>
      </c>
      <c r="C125787" s="3">
        <v>2024</v>
      </c>
      <c r="D125787" s="3"/>
      <c r="E125787" s="3">
        <v>10500465453</v>
      </c>
    </row>
    <row r="125788" spans="1:5" x14ac:dyDescent="0.35">
      <c r="A125788" s="3" t="s">
        <v>92894</v>
      </c>
      <c r="B125788" s="3" t="s">
        <v>92894</v>
      </c>
      <c r="C125788" s="3">
        <v>2014</v>
      </c>
      <c r="D125788" s="3" t="s">
        <v>271641</v>
      </c>
      <c r="E125788" s="3">
        <v>85119542295</v>
      </c>
    </row>
    <row r="125789" spans="1:5" x14ac:dyDescent="0.35">
      <c r="A125789" s="3" t="s">
        <v>92894</v>
      </c>
      <c r="B125789" s="3" t="s">
        <v>92894</v>
      </c>
      <c r="C125789" s="3">
        <v>2018</v>
      </c>
      <c r="D125789" s="3" t="s">
        <v>271642</v>
      </c>
      <c r="E125789" s="3">
        <v>85060022935</v>
      </c>
    </row>
    <row r="125790" spans="1:5" x14ac:dyDescent="0.35">
      <c r="A125790" s="3" t="s">
        <v>92894</v>
      </c>
      <c r="B125790" s="3" t="s">
        <v>92894</v>
      </c>
      <c r="C125790" s="3">
        <v>2016</v>
      </c>
      <c r="D125790" s="3">
        <v>0</v>
      </c>
      <c r="E125790" s="3">
        <v>85172600696</v>
      </c>
    </row>
    <row r="125791" spans="1:5" x14ac:dyDescent="0.35">
      <c r="A125791" s="3" t="s">
        <v>99602</v>
      </c>
      <c r="B125791" s="3" t="s">
        <v>3354</v>
      </c>
      <c r="C125791" s="3">
        <v>2022</v>
      </c>
      <c r="D125791" s="3">
        <v>2597</v>
      </c>
      <c r="E125791" s="3">
        <v>85146797782</v>
      </c>
    </row>
    <row r="125792" spans="1:5" x14ac:dyDescent="0.35">
      <c r="A125792" s="3" t="s">
        <v>23404</v>
      </c>
      <c r="B125792" s="3" t="s">
        <v>23404</v>
      </c>
      <c r="C125792" s="3">
        <v>2016</v>
      </c>
      <c r="D125792" s="3" t="s">
        <v>271636</v>
      </c>
      <c r="E125792" s="3">
        <v>85009469706</v>
      </c>
    </row>
    <row r="125793" spans="1:5" x14ac:dyDescent="0.35">
      <c r="A125793" s="3" t="s">
        <v>23404</v>
      </c>
      <c r="B125793" s="3" t="s">
        <v>23404</v>
      </c>
      <c r="C125793" s="3">
        <v>2002</v>
      </c>
      <c r="D125793" s="3">
        <v>1</v>
      </c>
      <c r="E125793" s="3">
        <v>84948772921</v>
      </c>
    </row>
    <row r="125794" spans="1:5" x14ac:dyDescent="0.35">
      <c r="A125794" s="3" t="s">
        <v>23404</v>
      </c>
      <c r="B125794" s="3" t="s">
        <v>23404</v>
      </c>
      <c r="C125794" s="3">
        <v>1998</v>
      </c>
      <c r="D125794" s="3">
        <v>2</v>
      </c>
      <c r="E125794" s="3">
        <v>85045376644</v>
      </c>
    </row>
    <row r="125795" spans="1:5" x14ac:dyDescent="0.35">
      <c r="A125795" s="3" t="s">
        <v>23404</v>
      </c>
      <c r="B125795" s="3" t="s">
        <v>23404</v>
      </c>
      <c r="C125795" s="3">
        <v>2000</v>
      </c>
      <c r="D125795" s="3">
        <v>3</v>
      </c>
      <c r="E125795" s="3">
        <v>84950114946</v>
      </c>
    </row>
    <row r="125796" spans="1:5" x14ac:dyDescent="0.35">
      <c r="A125796" s="3" t="s">
        <v>23404</v>
      </c>
      <c r="B125796" s="3" t="s">
        <v>23404</v>
      </c>
      <c r="C125796" s="3">
        <v>2018</v>
      </c>
      <c r="D125796" s="3" t="s">
        <v>271642</v>
      </c>
      <c r="E125796" s="3">
        <v>85049249597</v>
      </c>
    </row>
    <row r="125797" spans="1:5" x14ac:dyDescent="0.35">
      <c r="A125797" s="3" t="s">
        <v>23404</v>
      </c>
      <c r="B125797" s="3" t="s">
        <v>23404</v>
      </c>
      <c r="C125797" s="3">
        <v>1998</v>
      </c>
      <c r="D125797" s="3">
        <v>1</v>
      </c>
      <c r="E125797" s="3">
        <v>85045416093</v>
      </c>
    </row>
    <row r="125798" spans="1:5" x14ac:dyDescent="0.35">
      <c r="A125798" s="3" t="s">
        <v>23404</v>
      </c>
      <c r="B125798" s="3" t="s">
        <v>23404</v>
      </c>
      <c r="C125798" s="3">
        <v>2000</v>
      </c>
      <c r="D125798" s="3">
        <v>1</v>
      </c>
      <c r="E125798" s="3">
        <v>84950153714</v>
      </c>
    </row>
    <row r="125799" spans="1:5" x14ac:dyDescent="0.35">
      <c r="A125799" s="3" t="s">
        <v>23404</v>
      </c>
      <c r="B125799" s="3" t="s">
        <v>23404</v>
      </c>
      <c r="C125799" s="3">
        <v>2000</v>
      </c>
      <c r="D125799" s="3">
        <v>2</v>
      </c>
      <c r="E125799" s="3">
        <v>84950154687</v>
      </c>
    </row>
    <row r="125800" spans="1:5" x14ac:dyDescent="0.35">
      <c r="A125800" s="3" t="s">
        <v>99603</v>
      </c>
      <c r="B125800" s="3" t="s">
        <v>3341</v>
      </c>
      <c r="C125800" s="3">
        <v>2020</v>
      </c>
      <c r="D125800" s="3"/>
      <c r="E125800" s="3">
        <v>85123042007</v>
      </c>
    </row>
    <row r="125801" spans="1:5" x14ac:dyDescent="0.35">
      <c r="A125801" s="3" t="s">
        <v>99604</v>
      </c>
      <c r="B125801" s="3" t="s">
        <v>3341</v>
      </c>
      <c r="C125801" s="3">
        <v>2021</v>
      </c>
      <c r="D125801" s="3"/>
      <c r="E125801" s="3">
        <v>85099471258</v>
      </c>
    </row>
    <row r="125802" spans="1:5" x14ac:dyDescent="0.35">
      <c r="A125802" s="3" t="s">
        <v>99605</v>
      </c>
      <c r="B125802" s="3" t="s">
        <v>3341</v>
      </c>
      <c r="C125802" s="3">
        <v>2023</v>
      </c>
      <c r="D125802" s="3"/>
      <c r="E125802" s="3">
        <v>85147751215</v>
      </c>
    </row>
    <row r="125803" spans="1:5" x14ac:dyDescent="0.35">
      <c r="A125803" s="3" t="s">
        <v>99606</v>
      </c>
      <c r="B125803" s="3" t="s">
        <v>3341</v>
      </c>
      <c r="C125803" s="3">
        <v>2024</v>
      </c>
      <c r="D125803" s="3"/>
      <c r="E125803" s="3">
        <v>85182932019</v>
      </c>
    </row>
    <row r="125804" spans="1:5" x14ac:dyDescent="0.35">
      <c r="A125804" s="3" t="s">
        <v>267269</v>
      </c>
      <c r="B125804" s="3" t="s">
        <v>267269</v>
      </c>
      <c r="C125804" s="3">
        <v>2025</v>
      </c>
      <c r="D125804" s="3"/>
      <c r="E125804" s="3">
        <v>10500730203</v>
      </c>
    </row>
    <row r="125805" spans="1:5" x14ac:dyDescent="0.35">
      <c r="A125805" s="3" t="s">
        <v>99607</v>
      </c>
      <c r="B125805" s="3" t="s">
        <v>3341</v>
      </c>
      <c r="C125805" s="3">
        <v>2022</v>
      </c>
      <c r="D125805" s="3"/>
      <c r="E125805" s="3">
        <v>85124021224</v>
      </c>
    </row>
    <row r="125806" spans="1:5" x14ac:dyDescent="0.35">
      <c r="A125806" s="3" t="s">
        <v>99608</v>
      </c>
      <c r="B125806" s="3" t="s">
        <v>3341</v>
      </c>
      <c r="C125806" s="3">
        <v>2020</v>
      </c>
      <c r="D125806" s="3"/>
      <c r="E125806" s="3">
        <v>85123041155</v>
      </c>
    </row>
    <row r="125807" spans="1:5" x14ac:dyDescent="0.35">
      <c r="A125807" s="3" t="s">
        <v>99609</v>
      </c>
      <c r="B125807" s="3" t="s">
        <v>3341</v>
      </c>
      <c r="C125807" s="3">
        <v>2021</v>
      </c>
      <c r="D125807" s="3"/>
      <c r="E125807" s="3">
        <v>85099975052</v>
      </c>
    </row>
    <row r="125808" spans="1:5" x14ac:dyDescent="0.35">
      <c r="A125808" s="3" t="s">
        <v>99610</v>
      </c>
      <c r="B125808" s="3" t="s">
        <v>3341</v>
      </c>
      <c r="C125808" s="3">
        <v>2022</v>
      </c>
      <c r="D125808" s="3"/>
      <c r="E125808" s="3">
        <v>85122613398</v>
      </c>
    </row>
    <row r="125809" spans="1:5" x14ac:dyDescent="0.35">
      <c r="A125809" s="3" t="s">
        <v>99611</v>
      </c>
      <c r="B125809" s="3" t="s">
        <v>3341</v>
      </c>
      <c r="C125809" s="3">
        <v>2023</v>
      </c>
      <c r="D125809" s="3"/>
      <c r="E125809" s="3">
        <v>85149457390</v>
      </c>
    </row>
    <row r="125810" spans="1:5" x14ac:dyDescent="0.35">
      <c r="A125810" s="3" t="s">
        <v>267270</v>
      </c>
      <c r="B125810" s="3" t="s">
        <v>267270</v>
      </c>
      <c r="C125810" s="3">
        <v>2025</v>
      </c>
      <c r="D125810" s="3"/>
      <c r="E125810" s="3">
        <v>10500233414</v>
      </c>
    </row>
    <row r="125811" spans="1:5" x14ac:dyDescent="0.35">
      <c r="A125811" s="3" t="s">
        <v>99612</v>
      </c>
      <c r="B125811" s="3" t="s">
        <v>99612</v>
      </c>
      <c r="C125811" s="3">
        <v>2020</v>
      </c>
      <c r="D125811" s="3"/>
      <c r="E125811" s="3">
        <v>85102727338</v>
      </c>
    </row>
    <row r="125812" spans="1:5" x14ac:dyDescent="0.35">
      <c r="A125812" s="3" t="s">
        <v>267271</v>
      </c>
      <c r="B125812" s="3" t="s">
        <v>3341</v>
      </c>
      <c r="C125812" s="3">
        <v>2024</v>
      </c>
      <c r="D125812" s="3"/>
      <c r="E125812" s="3">
        <v>85215997187</v>
      </c>
    </row>
    <row r="125813" spans="1:5" x14ac:dyDescent="0.35">
      <c r="A125813" s="3" t="s">
        <v>99613</v>
      </c>
      <c r="B125813" s="3" t="s">
        <v>3341</v>
      </c>
      <c r="C125813" s="3">
        <v>2019</v>
      </c>
      <c r="D125813" s="3"/>
      <c r="E125813" s="3">
        <v>85123043153</v>
      </c>
    </row>
    <row r="125814" spans="1:5" x14ac:dyDescent="0.35">
      <c r="A125814" s="3" t="s">
        <v>99614</v>
      </c>
      <c r="B125814" s="3" t="s">
        <v>3341</v>
      </c>
      <c r="C125814" s="3">
        <v>2013</v>
      </c>
      <c r="D125814" s="3"/>
      <c r="E125814" s="3">
        <v>84883675973</v>
      </c>
    </row>
    <row r="125815" spans="1:5" x14ac:dyDescent="0.35">
      <c r="A125815" s="3" t="s">
        <v>99615</v>
      </c>
      <c r="B125815" s="3" t="s">
        <v>3341</v>
      </c>
      <c r="C125815" s="3">
        <v>2014</v>
      </c>
      <c r="D125815" s="3"/>
      <c r="E125815" s="3">
        <v>84903648113</v>
      </c>
    </row>
    <row r="125816" spans="1:5" x14ac:dyDescent="0.35">
      <c r="A125816" s="3" t="s">
        <v>99616</v>
      </c>
      <c r="B125816" s="3" t="s">
        <v>99616</v>
      </c>
      <c r="C125816" s="3">
        <v>2011</v>
      </c>
      <c r="D125816" s="3"/>
      <c r="E125816" s="3">
        <v>84860993065</v>
      </c>
    </row>
    <row r="125817" spans="1:5" x14ac:dyDescent="0.35">
      <c r="A125817" s="3" t="s">
        <v>99617</v>
      </c>
      <c r="B125817" s="3" t="s">
        <v>3354</v>
      </c>
      <c r="C125817" s="3">
        <v>2023</v>
      </c>
      <c r="D125817" s="3">
        <v>2856</v>
      </c>
      <c r="E125817" s="3">
        <v>85177604549</v>
      </c>
    </row>
    <row r="125818" spans="1:5" x14ac:dyDescent="0.35">
      <c r="A125818" s="3" t="s">
        <v>267272</v>
      </c>
      <c r="B125818" s="3" t="s">
        <v>3561</v>
      </c>
      <c r="C125818" s="3">
        <v>2025</v>
      </c>
      <c r="D125818" s="3">
        <v>2995</v>
      </c>
      <c r="E125818" s="3">
        <v>10500358311</v>
      </c>
    </row>
    <row r="125819" spans="1:5" x14ac:dyDescent="0.35">
      <c r="A125819" s="3" t="s">
        <v>99618</v>
      </c>
      <c r="B125819" s="3" t="s">
        <v>99618</v>
      </c>
      <c r="C125819" s="3">
        <v>2021</v>
      </c>
      <c r="D125819" s="3"/>
      <c r="E125819" s="3">
        <v>85104453849</v>
      </c>
    </row>
    <row r="125820" spans="1:5" x14ac:dyDescent="0.35">
      <c r="A125820" s="3" t="s">
        <v>99619</v>
      </c>
      <c r="B125820" s="3" t="s">
        <v>99619</v>
      </c>
      <c r="C125820" s="3">
        <v>2020</v>
      </c>
      <c r="D125820" s="3"/>
      <c r="E125820" s="3">
        <v>85090864154</v>
      </c>
    </row>
    <row r="125821" spans="1:5" x14ac:dyDescent="0.35">
      <c r="A125821" s="3" t="s">
        <v>99620</v>
      </c>
      <c r="B125821" s="3" t="s">
        <v>99621</v>
      </c>
      <c r="C125821" s="3">
        <v>2004</v>
      </c>
      <c r="D125821" s="3"/>
      <c r="E125821" s="47" t="s">
        <v>288473</v>
      </c>
    </row>
    <row r="125822" spans="1:5" x14ac:dyDescent="0.35">
      <c r="A125822" s="3" t="s">
        <v>99622</v>
      </c>
      <c r="B125822" s="3" t="s">
        <v>99622</v>
      </c>
      <c r="C125822" s="3">
        <v>2009</v>
      </c>
      <c r="D125822" s="3"/>
      <c r="E125822" s="3">
        <v>77949713524</v>
      </c>
    </row>
    <row r="125823" spans="1:5" x14ac:dyDescent="0.35">
      <c r="A125823" s="3" t="s">
        <v>267273</v>
      </c>
      <c r="B125823" s="3" t="s">
        <v>3341</v>
      </c>
      <c r="C125823" s="3">
        <v>2024</v>
      </c>
      <c r="D125823" s="3"/>
      <c r="E125823" s="3">
        <v>85205521402</v>
      </c>
    </row>
    <row r="125824" spans="1:5" x14ac:dyDescent="0.35">
      <c r="A125824" s="3" t="s">
        <v>99623</v>
      </c>
      <c r="B125824" s="3" t="s">
        <v>99624</v>
      </c>
      <c r="C125824" s="3">
        <v>2004</v>
      </c>
      <c r="D125824" s="3"/>
      <c r="E125824" s="3">
        <v>13944253614</v>
      </c>
    </row>
    <row r="125825" spans="1:5" x14ac:dyDescent="0.35">
      <c r="A125825" s="3" t="s">
        <v>99625</v>
      </c>
      <c r="B125825" s="3" t="s">
        <v>3354</v>
      </c>
      <c r="C125825" s="3">
        <v>2020</v>
      </c>
      <c r="D125825" s="3">
        <v>2283</v>
      </c>
      <c r="E125825" s="3">
        <v>85096380789</v>
      </c>
    </row>
    <row r="125826" spans="1:5" x14ac:dyDescent="0.35">
      <c r="A125826" s="3" t="s">
        <v>99626</v>
      </c>
      <c r="B125826" s="3" t="s">
        <v>3641</v>
      </c>
      <c r="C125826" s="3">
        <v>2022</v>
      </c>
      <c r="D125826" s="3">
        <v>8</v>
      </c>
      <c r="E125826" s="3">
        <v>85145910676</v>
      </c>
    </row>
    <row r="125827" spans="1:5" x14ac:dyDescent="0.35">
      <c r="A125827" s="3" t="s">
        <v>99627</v>
      </c>
      <c r="B125827" s="3" t="s">
        <v>3641</v>
      </c>
      <c r="C125827" s="3">
        <v>2021</v>
      </c>
      <c r="D125827" s="3">
        <v>7</v>
      </c>
      <c r="E125827" s="3">
        <v>85150776927</v>
      </c>
    </row>
    <row r="125828" spans="1:5" x14ac:dyDescent="0.35">
      <c r="A125828" s="3" t="s">
        <v>99628</v>
      </c>
      <c r="B125828" s="3" t="s">
        <v>3641</v>
      </c>
      <c r="C125828" s="3">
        <v>2023</v>
      </c>
      <c r="D125828" s="3">
        <v>9</v>
      </c>
      <c r="E125828" s="3">
        <v>85184337674</v>
      </c>
    </row>
    <row r="125829" spans="1:5" x14ac:dyDescent="0.35">
      <c r="A125829" s="3" t="s">
        <v>267274</v>
      </c>
      <c r="B125829" s="3" t="s">
        <v>3641</v>
      </c>
      <c r="C125829" s="3">
        <v>2024</v>
      </c>
      <c r="D125829" s="3">
        <v>10</v>
      </c>
      <c r="E125829" s="3">
        <v>85217628357</v>
      </c>
    </row>
    <row r="125830" spans="1:5" x14ac:dyDescent="0.35">
      <c r="A125830" s="3" t="s">
        <v>99629</v>
      </c>
      <c r="B125830" s="3" t="s">
        <v>99629</v>
      </c>
      <c r="C125830" s="3">
        <v>2020</v>
      </c>
      <c r="D125830" s="3"/>
      <c r="E125830" s="3">
        <v>85106162081</v>
      </c>
    </row>
    <row r="125831" spans="1:5" x14ac:dyDescent="0.35">
      <c r="A125831" s="3" t="s">
        <v>91388</v>
      </c>
      <c r="B125831" s="3" t="s">
        <v>91388</v>
      </c>
      <c r="C125831" s="3">
        <v>2016</v>
      </c>
      <c r="D125831" s="3" t="s">
        <v>271636</v>
      </c>
      <c r="E125831" s="3">
        <v>84962270280</v>
      </c>
    </row>
    <row r="125832" spans="1:5" x14ac:dyDescent="0.35">
      <c r="A125832" s="3" t="s">
        <v>91388</v>
      </c>
      <c r="B125832" s="3" t="s">
        <v>91388</v>
      </c>
      <c r="C125832" s="3">
        <v>2015</v>
      </c>
      <c r="D125832" s="3" t="s">
        <v>271647</v>
      </c>
      <c r="E125832" s="3">
        <v>84959285758</v>
      </c>
    </row>
    <row r="125833" spans="1:5" x14ac:dyDescent="0.35">
      <c r="A125833" s="3" t="s">
        <v>91388</v>
      </c>
      <c r="B125833" s="3" t="s">
        <v>91388</v>
      </c>
      <c r="C125833" s="3">
        <v>2016</v>
      </c>
      <c r="D125833" s="3">
        <v>0</v>
      </c>
      <c r="E125833" s="3">
        <v>85172567325</v>
      </c>
    </row>
    <row r="125834" spans="1:5" x14ac:dyDescent="0.35">
      <c r="A125834" s="3" t="s">
        <v>99630</v>
      </c>
      <c r="B125834" s="3" t="s">
        <v>3255</v>
      </c>
      <c r="C125834" s="3">
        <v>2011</v>
      </c>
      <c r="D125834" s="3">
        <v>12</v>
      </c>
      <c r="E125834" s="3">
        <v>84555170216</v>
      </c>
    </row>
    <row r="125835" spans="1:5" x14ac:dyDescent="0.35">
      <c r="A125835" s="3" t="s">
        <v>99631</v>
      </c>
      <c r="B125835" s="3" t="s">
        <v>99631</v>
      </c>
      <c r="C125835" s="3">
        <v>2017</v>
      </c>
      <c r="D125835" s="3" t="s">
        <v>271640</v>
      </c>
      <c r="E125835" s="3">
        <v>85044587994</v>
      </c>
    </row>
    <row r="125836" spans="1:5" x14ac:dyDescent="0.35">
      <c r="A125836" s="3" t="s">
        <v>99632</v>
      </c>
      <c r="B125836" s="3" t="s">
        <v>99632</v>
      </c>
      <c r="C125836" s="3">
        <v>2018</v>
      </c>
      <c r="D125836" s="3"/>
      <c r="E125836" s="3">
        <v>85060436846</v>
      </c>
    </row>
    <row r="125837" spans="1:5" x14ac:dyDescent="0.35">
      <c r="A125837" s="3" t="s">
        <v>99633</v>
      </c>
      <c r="B125837" s="3" t="s">
        <v>99633</v>
      </c>
      <c r="C125837" s="3">
        <v>2022</v>
      </c>
      <c r="D125837" s="3"/>
      <c r="E125837" s="3">
        <v>85143964852</v>
      </c>
    </row>
    <row r="125838" spans="1:5" x14ac:dyDescent="0.35">
      <c r="A125838" s="3" t="s">
        <v>267275</v>
      </c>
      <c r="B125838" s="3" t="s">
        <v>267275</v>
      </c>
      <c r="C125838" s="3">
        <v>2024</v>
      </c>
      <c r="D125838" s="3"/>
      <c r="E125838" s="3">
        <v>85212862528</v>
      </c>
    </row>
    <row r="125839" spans="1:5" x14ac:dyDescent="0.35">
      <c r="A125839" s="3" t="s">
        <v>99634</v>
      </c>
      <c r="B125839" s="3" t="s">
        <v>99634</v>
      </c>
      <c r="C125839" s="3">
        <v>2015</v>
      </c>
      <c r="D125839" s="3"/>
      <c r="E125839" s="3">
        <v>84959314433</v>
      </c>
    </row>
    <row r="125840" spans="1:5" x14ac:dyDescent="0.35">
      <c r="A125840" s="3" t="s">
        <v>99635</v>
      </c>
      <c r="B125840" s="3" t="s">
        <v>99635</v>
      </c>
      <c r="C125840" s="3">
        <v>2011</v>
      </c>
      <c r="D125840" s="3"/>
      <c r="E125840" s="3">
        <v>84901761159</v>
      </c>
    </row>
    <row r="125841" spans="1:5" x14ac:dyDescent="0.35">
      <c r="A125841" s="3" t="s">
        <v>267276</v>
      </c>
      <c r="B125841" s="3" t="s">
        <v>267276</v>
      </c>
      <c r="C125841" s="3">
        <v>2024</v>
      </c>
      <c r="D125841" s="3"/>
      <c r="E125841" s="3">
        <v>86000012568</v>
      </c>
    </row>
    <row r="125842" spans="1:5" x14ac:dyDescent="0.35">
      <c r="A125842" s="3" t="s">
        <v>99636</v>
      </c>
      <c r="B125842" s="3" t="s">
        <v>99636</v>
      </c>
      <c r="C125842" s="3">
        <v>2021</v>
      </c>
      <c r="D125842" s="3"/>
      <c r="E125842" s="3">
        <v>85125350832</v>
      </c>
    </row>
    <row r="125843" spans="1:5" x14ac:dyDescent="0.35">
      <c r="A125843" s="3" t="s">
        <v>99637</v>
      </c>
      <c r="B125843" s="3" t="s">
        <v>99637</v>
      </c>
      <c r="C125843" s="3">
        <v>2022</v>
      </c>
      <c r="D125843" s="3"/>
      <c r="E125843" s="3">
        <v>85146387780</v>
      </c>
    </row>
    <row r="125844" spans="1:5" x14ac:dyDescent="0.35">
      <c r="A125844" s="3" t="s">
        <v>267277</v>
      </c>
      <c r="B125844" s="3" t="s">
        <v>267277</v>
      </c>
      <c r="C125844" s="3">
        <v>2025</v>
      </c>
      <c r="D125844" s="3"/>
      <c r="E125844" s="3">
        <v>10500446584</v>
      </c>
    </row>
    <row r="125845" spans="1:5" x14ac:dyDescent="0.35">
      <c r="A125845" s="3" t="s">
        <v>99638</v>
      </c>
      <c r="B125845" s="3" t="s">
        <v>1850</v>
      </c>
      <c r="C125845" s="3">
        <v>2013</v>
      </c>
      <c r="D125845" s="3">
        <v>258</v>
      </c>
      <c r="E125845" s="3">
        <v>84881165641</v>
      </c>
    </row>
    <row r="125846" spans="1:5" x14ac:dyDescent="0.35">
      <c r="A125846" s="3" t="s">
        <v>99639</v>
      </c>
      <c r="B125846" s="3" t="s">
        <v>3354</v>
      </c>
      <c r="C125846" s="3">
        <v>2022</v>
      </c>
      <c r="D125846" s="3">
        <v>2653</v>
      </c>
      <c r="E125846" s="3">
        <v>85140654242</v>
      </c>
    </row>
    <row r="125847" spans="1:5" x14ac:dyDescent="0.35">
      <c r="A125847" s="3" t="s">
        <v>99640</v>
      </c>
      <c r="B125847" s="3" t="s">
        <v>3354</v>
      </c>
      <c r="C125847" s="3">
        <v>2021</v>
      </c>
      <c r="D125847" s="3">
        <v>2359</v>
      </c>
      <c r="E125847" s="3">
        <v>85109375909</v>
      </c>
    </row>
    <row r="125848" spans="1:5" x14ac:dyDescent="0.35">
      <c r="A125848" s="3" t="s">
        <v>99641</v>
      </c>
      <c r="B125848" s="3" t="s">
        <v>3341</v>
      </c>
      <c r="C125848" s="3">
        <v>2012</v>
      </c>
      <c r="D125848" s="3"/>
      <c r="E125848" s="3">
        <v>84866624937</v>
      </c>
    </row>
    <row r="125849" spans="1:5" x14ac:dyDescent="0.35">
      <c r="A125849" s="3" t="s">
        <v>99642</v>
      </c>
      <c r="B125849" s="3" t="s">
        <v>99642</v>
      </c>
      <c r="C125849" s="3">
        <v>2014</v>
      </c>
      <c r="D125849" s="3" t="s">
        <v>271641</v>
      </c>
      <c r="E125849" s="3">
        <v>84958035590</v>
      </c>
    </row>
    <row r="125850" spans="1:5" x14ac:dyDescent="0.35">
      <c r="A125850" s="3" t="s">
        <v>99642</v>
      </c>
      <c r="B125850" s="3" t="s">
        <v>99642</v>
      </c>
      <c r="C125850" s="3">
        <v>2018</v>
      </c>
      <c r="D125850" s="3">
        <v>1</v>
      </c>
      <c r="E125850" s="3">
        <v>85054982154</v>
      </c>
    </row>
    <row r="125851" spans="1:5" x14ac:dyDescent="0.35">
      <c r="A125851" s="3" t="s">
        <v>99642</v>
      </c>
      <c r="B125851" s="3" t="s">
        <v>99642</v>
      </c>
      <c r="C125851" s="3">
        <v>2016</v>
      </c>
      <c r="D125851" s="3" t="s">
        <v>99643</v>
      </c>
      <c r="E125851" s="3">
        <v>84979964973</v>
      </c>
    </row>
    <row r="125852" spans="1:5" x14ac:dyDescent="0.35">
      <c r="A125852" s="3" t="s">
        <v>99642</v>
      </c>
      <c r="B125852" s="3" t="s">
        <v>99642</v>
      </c>
      <c r="C125852" s="3">
        <v>2018</v>
      </c>
      <c r="D125852" s="3">
        <v>6</v>
      </c>
      <c r="E125852" s="3">
        <v>85054900784</v>
      </c>
    </row>
    <row r="125853" spans="1:5" x14ac:dyDescent="0.35">
      <c r="A125853" s="3" t="s">
        <v>99642</v>
      </c>
      <c r="B125853" s="3" t="s">
        <v>99642</v>
      </c>
      <c r="C125853" s="3">
        <v>2018</v>
      </c>
      <c r="D125853" s="3">
        <v>5</v>
      </c>
      <c r="E125853" s="3">
        <v>85054963830</v>
      </c>
    </row>
    <row r="125854" spans="1:5" x14ac:dyDescent="0.35">
      <c r="A125854" s="3" t="s">
        <v>99642</v>
      </c>
      <c r="B125854" s="3" t="s">
        <v>99642</v>
      </c>
      <c r="C125854" s="3">
        <v>2018</v>
      </c>
      <c r="D125854" s="3">
        <v>2</v>
      </c>
      <c r="E125854" s="3">
        <v>85054968136</v>
      </c>
    </row>
    <row r="125855" spans="1:5" x14ac:dyDescent="0.35">
      <c r="A125855" s="3" t="s">
        <v>99642</v>
      </c>
      <c r="B125855" s="3" t="s">
        <v>99642</v>
      </c>
      <c r="C125855" s="3">
        <v>2018</v>
      </c>
      <c r="D125855" s="3">
        <v>4</v>
      </c>
      <c r="E125855" s="3">
        <v>85055112763</v>
      </c>
    </row>
    <row r="125856" spans="1:5" x14ac:dyDescent="0.35">
      <c r="A125856" s="3" t="s">
        <v>99642</v>
      </c>
      <c r="B125856" s="3" t="s">
        <v>99642</v>
      </c>
      <c r="C125856" s="3">
        <v>2018</v>
      </c>
      <c r="D125856" s="3">
        <v>3</v>
      </c>
      <c r="E125856" s="3">
        <v>85054998948</v>
      </c>
    </row>
    <row r="125857" spans="1:5" x14ac:dyDescent="0.35">
      <c r="A125857" s="3" t="s">
        <v>99644</v>
      </c>
      <c r="B125857" s="3" t="s">
        <v>99644</v>
      </c>
      <c r="C125857" s="3">
        <v>2008</v>
      </c>
      <c r="D125857" s="3"/>
      <c r="E125857" s="3">
        <v>74349095491</v>
      </c>
    </row>
    <row r="125858" spans="1:5" x14ac:dyDescent="0.35">
      <c r="A125858" s="3" t="s">
        <v>22379</v>
      </c>
      <c r="B125858" s="3" t="s">
        <v>22379</v>
      </c>
      <c r="C125858" s="3">
        <v>2018</v>
      </c>
      <c r="D125858" s="3" t="s">
        <v>271642</v>
      </c>
      <c r="E125858" s="3">
        <v>85059779580</v>
      </c>
    </row>
    <row r="125859" spans="1:5" x14ac:dyDescent="0.35">
      <c r="A125859" s="3" t="s">
        <v>22379</v>
      </c>
      <c r="B125859" s="3" t="s">
        <v>22379</v>
      </c>
      <c r="C125859" s="3">
        <v>2015</v>
      </c>
      <c r="D125859" s="3" t="s">
        <v>271647</v>
      </c>
      <c r="E125859" s="3">
        <v>84959180447</v>
      </c>
    </row>
    <row r="125860" spans="1:5" x14ac:dyDescent="0.35">
      <c r="A125860" s="3" t="s">
        <v>22379</v>
      </c>
      <c r="B125860" s="3" t="s">
        <v>22379</v>
      </c>
      <c r="C125860" s="3">
        <v>1999</v>
      </c>
      <c r="D125860" s="3">
        <v>133433</v>
      </c>
      <c r="E125860" s="3">
        <v>85053884057</v>
      </c>
    </row>
    <row r="125861" spans="1:5" x14ac:dyDescent="0.35">
      <c r="A125861" s="3" t="s">
        <v>22379</v>
      </c>
      <c r="B125861" s="3" t="s">
        <v>22379</v>
      </c>
      <c r="C125861" s="3">
        <v>2003</v>
      </c>
      <c r="D125861" s="3" t="s">
        <v>271829</v>
      </c>
      <c r="E125861" s="3">
        <v>84948657640</v>
      </c>
    </row>
    <row r="125862" spans="1:5" x14ac:dyDescent="0.35">
      <c r="A125862" s="3" t="s">
        <v>22379</v>
      </c>
      <c r="B125862" s="3" t="s">
        <v>22379</v>
      </c>
      <c r="C125862" s="3">
        <v>2002</v>
      </c>
      <c r="D125862" s="3" t="s">
        <v>271699</v>
      </c>
      <c r="E125862" s="3">
        <v>84948988508</v>
      </c>
    </row>
    <row r="125863" spans="1:5" x14ac:dyDescent="0.35">
      <c r="A125863" s="3" t="s">
        <v>22379</v>
      </c>
      <c r="B125863" s="3" t="s">
        <v>22379</v>
      </c>
      <c r="C125863" s="3">
        <v>2014</v>
      </c>
      <c r="D125863" s="3"/>
      <c r="E125863" s="3">
        <v>85116177951</v>
      </c>
    </row>
    <row r="125864" spans="1:5" x14ac:dyDescent="0.35">
      <c r="A125864" s="3" t="s">
        <v>22379</v>
      </c>
      <c r="B125864" s="3" t="s">
        <v>22379</v>
      </c>
      <c r="C125864" s="3">
        <v>1998</v>
      </c>
      <c r="D125864" s="3"/>
      <c r="E125864" s="3">
        <v>85049535217</v>
      </c>
    </row>
    <row r="125865" spans="1:5" x14ac:dyDescent="0.35">
      <c r="A125865" s="3" t="s">
        <v>22379</v>
      </c>
      <c r="B125865" s="3" t="s">
        <v>22379</v>
      </c>
      <c r="C125865" s="3">
        <v>2016</v>
      </c>
      <c r="D125865" s="3" t="s">
        <v>271636</v>
      </c>
      <c r="E125865" s="3">
        <v>85009754951</v>
      </c>
    </row>
    <row r="125866" spans="1:5" x14ac:dyDescent="0.35">
      <c r="A125866" s="3" t="s">
        <v>267278</v>
      </c>
      <c r="B125866" s="3"/>
      <c r="C125866" s="3">
        <v>1983</v>
      </c>
      <c r="D125866" s="3"/>
      <c r="E125866" s="47" t="s">
        <v>288474</v>
      </c>
    </row>
    <row r="125867" spans="1:5" x14ac:dyDescent="0.35">
      <c r="A125867" s="3" t="s">
        <v>267279</v>
      </c>
      <c r="B125867" s="3"/>
      <c r="C125867" s="3">
        <v>1983</v>
      </c>
      <c r="D125867" s="3"/>
      <c r="E125867" s="47" t="s">
        <v>288475</v>
      </c>
    </row>
    <row r="125868" spans="1:5" x14ac:dyDescent="0.35">
      <c r="A125868" s="3" t="s">
        <v>99645</v>
      </c>
      <c r="B125868" s="3" t="s">
        <v>99646</v>
      </c>
      <c r="C125868" s="3">
        <v>2003</v>
      </c>
      <c r="D125868" s="3"/>
      <c r="E125868" s="47" t="s">
        <v>288476</v>
      </c>
    </row>
    <row r="125869" spans="1:5" x14ac:dyDescent="0.35">
      <c r="A125869" s="3" t="s">
        <v>99647</v>
      </c>
      <c r="B125869" s="3" t="s">
        <v>99647</v>
      </c>
      <c r="C125869" s="3">
        <v>2008</v>
      </c>
      <c r="D125869" s="3"/>
      <c r="E125869" s="3">
        <v>84899134679</v>
      </c>
    </row>
    <row r="125870" spans="1:5" x14ac:dyDescent="0.35">
      <c r="A125870" s="3" t="s">
        <v>99648</v>
      </c>
      <c r="B125870" s="3" t="s">
        <v>99649</v>
      </c>
      <c r="C125870" s="3">
        <v>2006</v>
      </c>
      <c r="D125870" s="3"/>
      <c r="E125870" s="3">
        <v>46049105120</v>
      </c>
    </row>
    <row r="125871" spans="1:5" x14ac:dyDescent="0.35">
      <c r="A125871" s="3" t="s">
        <v>99650</v>
      </c>
      <c r="B125871" s="3" t="s">
        <v>99650</v>
      </c>
      <c r="C125871" s="3">
        <v>2007</v>
      </c>
      <c r="D125871" s="3"/>
      <c r="E125871" s="3">
        <v>41049091728</v>
      </c>
    </row>
    <row r="125872" spans="1:5" x14ac:dyDescent="0.35">
      <c r="A125872" s="3" t="s">
        <v>99651</v>
      </c>
      <c r="B125872" s="3" t="s">
        <v>2632</v>
      </c>
      <c r="C125872" s="3">
        <v>2014</v>
      </c>
      <c r="D125872" s="3">
        <v>157</v>
      </c>
      <c r="E125872" s="3">
        <v>84903517259</v>
      </c>
    </row>
    <row r="125873" spans="1:5" x14ac:dyDescent="0.35">
      <c r="A125873" s="3" t="s">
        <v>99652</v>
      </c>
      <c r="B125873" s="3" t="s">
        <v>99652</v>
      </c>
      <c r="C125873" s="3">
        <v>2016</v>
      </c>
      <c r="D125873" s="3"/>
      <c r="E125873" s="3">
        <v>85183900945</v>
      </c>
    </row>
    <row r="125874" spans="1:5" x14ac:dyDescent="0.35">
      <c r="A125874" s="3" t="s">
        <v>99653</v>
      </c>
      <c r="B125874" s="3" t="s">
        <v>637</v>
      </c>
      <c r="C125874" s="3">
        <v>2007</v>
      </c>
      <c r="D125874" s="3"/>
      <c r="E125874" s="3">
        <v>84899464692</v>
      </c>
    </row>
    <row r="125875" spans="1:5" x14ac:dyDescent="0.35">
      <c r="A125875" s="3" t="s">
        <v>99654</v>
      </c>
      <c r="B125875" s="3" t="s">
        <v>3341</v>
      </c>
      <c r="C125875" s="3">
        <v>2014</v>
      </c>
      <c r="D125875" s="3"/>
      <c r="E125875" s="3">
        <v>84893983877</v>
      </c>
    </row>
    <row r="125876" spans="1:5" x14ac:dyDescent="0.35">
      <c r="A125876" s="3" t="s">
        <v>267280</v>
      </c>
      <c r="B125876" s="3" t="s">
        <v>3341</v>
      </c>
      <c r="C125876" s="3">
        <v>2024</v>
      </c>
      <c r="D125876" s="3"/>
      <c r="E125876" s="3">
        <v>85197774576</v>
      </c>
    </row>
    <row r="125877" spans="1:5" x14ac:dyDescent="0.35">
      <c r="A125877" s="3" t="s">
        <v>99655</v>
      </c>
      <c r="B125877" s="3" t="s">
        <v>4768</v>
      </c>
      <c r="C125877" s="3">
        <v>2002</v>
      </c>
      <c r="D125877" s="3">
        <v>103</v>
      </c>
      <c r="E125877" s="47" t="s">
        <v>288477</v>
      </c>
    </row>
    <row r="125878" spans="1:5" x14ac:dyDescent="0.35">
      <c r="A125878" s="3" t="s">
        <v>99656</v>
      </c>
      <c r="B125878" s="3" t="s">
        <v>99656</v>
      </c>
      <c r="C125878" s="3">
        <v>2021</v>
      </c>
      <c r="D125878" s="3"/>
      <c r="E125878" s="3">
        <v>85126887318</v>
      </c>
    </row>
    <row r="125879" spans="1:5" x14ac:dyDescent="0.35">
      <c r="A125879" s="3" t="s">
        <v>99657</v>
      </c>
      <c r="B125879" s="3" t="s">
        <v>99657</v>
      </c>
      <c r="C125879" s="3">
        <v>2022</v>
      </c>
      <c r="D125879" s="3"/>
      <c r="E125879" s="3">
        <v>85145458718</v>
      </c>
    </row>
    <row r="125880" spans="1:5" x14ac:dyDescent="0.35">
      <c r="A125880" s="3" t="s">
        <v>99658</v>
      </c>
      <c r="B125880" s="3" t="s">
        <v>99658</v>
      </c>
      <c r="C125880" s="3">
        <v>2023</v>
      </c>
      <c r="D125880" s="3"/>
      <c r="E125880" s="3">
        <v>85178504127</v>
      </c>
    </row>
    <row r="125881" spans="1:5" x14ac:dyDescent="0.35">
      <c r="A125881" s="3" t="s">
        <v>267281</v>
      </c>
      <c r="B125881" s="3" t="s">
        <v>267281</v>
      </c>
      <c r="C125881" s="3">
        <v>2024</v>
      </c>
      <c r="D125881" s="3"/>
      <c r="E125881" s="3">
        <v>85218027805</v>
      </c>
    </row>
    <row r="125882" spans="1:5" x14ac:dyDescent="0.35">
      <c r="A125882" s="3" t="s">
        <v>99659</v>
      </c>
      <c r="B125882" s="3" t="s">
        <v>1109</v>
      </c>
      <c r="C125882" s="3">
        <v>2000</v>
      </c>
      <c r="D125882" s="3">
        <v>26</v>
      </c>
      <c r="E125882" s="47" t="s">
        <v>288478</v>
      </c>
    </row>
    <row r="125883" spans="1:5" x14ac:dyDescent="0.35">
      <c r="A125883" s="3" t="s">
        <v>99660</v>
      </c>
      <c r="B125883" s="3" t="s">
        <v>3341</v>
      </c>
      <c r="C125883" s="3">
        <v>2024</v>
      </c>
      <c r="D125883" s="3"/>
      <c r="E125883" s="3">
        <v>85190708732</v>
      </c>
    </row>
    <row r="125884" spans="1:5" x14ac:dyDescent="0.35">
      <c r="A125884" s="3" t="s">
        <v>99661</v>
      </c>
      <c r="B125884" s="3" t="s">
        <v>3341</v>
      </c>
      <c r="C125884" s="3">
        <v>2022</v>
      </c>
      <c r="D125884" s="3"/>
      <c r="E125884" s="3">
        <v>85130386878</v>
      </c>
    </row>
    <row r="125885" spans="1:5" x14ac:dyDescent="0.35">
      <c r="A125885" s="3" t="s">
        <v>99662</v>
      </c>
      <c r="B125885" s="3" t="s">
        <v>3341</v>
      </c>
      <c r="C125885" s="3">
        <v>2023</v>
      </c>
      <c r="D125885" s="3"/>
      <c r="E125885" s="3">
        <v>85153345019</v>
      </c>
    </row>
    <row r="125886" spans="1:5" x14ac:dyDescent="0.35">
      <c r="A125886" s="3" t="s">
        <v>99663</v>
      </c>
      <c r="B125886" s="3" t="s">
        <v>99663</v>
      </c>
      <c r="C125886" s="3">
        <v>1996</v>
      </c>
      <c r="D125886" s="3"/>
      <c r="E125886" s="3">
        <v>85068089738</v>
      </c>
    </row>
    <row r="125887" spans="1:5" x14ac:dyDescent="0.35">
      <c r="A125887" s="3" t="s">
        <v>99664</v>
      </c>
      <c r="B125887" s="3" t="s">
        <v>99664</v>
      </c>
      <c r="C125887" s="3">
        <v>2021</v>
      </c>
      <c r="D125887" s="3"/>
      <c r="E125887" s="3">
        <v>85117418585</v>
      </c>
    </row>
    <row r="125888" spans="1:5" x14ac:dyDescent="0.35">
      <c r="A125888" s="3" t="s">
        <v>99665</v>
      </c>
      <c r="B125888" s="3" t="s">
        <v>99665</v>
      </c>
      <c r="C125888" s="3">
        <v>2019</v>
      </c>
      <c r="D125888" s="3"/>
      <c r="E125888" s="3">
        <v>85084163904</v>
      </c>
    </row>
    <row r="125889" spans="1:5" x14ac:dyDescent="0.35">
      <c r="A125889" s="3" t="s">
        <v>99666</v>
      </c>
      <c r="B125889" s="3" t="s">
        <v>99666</v>
      </c>
      <c r="C125889" s="3">
        <v>2020</v>
      </c>
      <c r="D125889" s="3"/>
      <c r="E125889" s="3">
        <v>85126457229</v>
      </c>
    </row>
    <row r="125890" spans="1:5" x14ac:dyDescent="0.35">
      <c r="A125890" s="3" t="s">
        <v>99667</v>
      </c>
      <c r="B125890" s="3" t="s">
        <v>99667</v>
      </c>
      <c r="C125890" s="3">
        <v>2022</v>
      </c>
      <c r="D125890" s="3"/>
      <c r="E125890" s="3">
        <v>85147800929</v>
      </c>
    </row>
    <row r="125891" spans="1:5" x14ac:dyDescent="0.35">
      <c r="A125891" s="3" t="s">
        <v>99668</v>
      </c>
      <c r="B125891" s="3" t="s">
        <v>3341</v>
      </c>
      <c r="C125891" s="3">
        <v>2021</v>
      </c>
      <c r="D125891" s="3"/>
      <c r="E125891" s="3">
        <v>85112792593</v>
      </c>
    </row>
    <row r="125892" spans="1:5" x14ac:dyDescent="0.35">
      <c r="A125892" s="3" t="s">
        <v>99669</v>
      </c>
      <c r="B125892" s="3" t="s">
        <v>3341</v>
      </c>
      <c r="C125892" s="3">
        <v>2022</v>
      </c>
      <c r="D125892" s="3"/>
      <c r="E125892" s="3">
        <v>85135054443</v>
      </c>
    </row>
    <row r="125893" spans="1:5" x14ac:dyDescent="0.35">
      <c r="A125893" s="3" t="s">
        <v>99670</v>
      </c>
      <c r="B125893" s="3" t="s">
        <v>99670</v>
      </c>
      <c r="C125893" s="3">
        <v>2010</v>
      </c>
      <c r="D125893" s="3"/>
      <c r="E125893" s="3">
        <v>79952590032</v>
      </c>
    </row>
    <row r="125894" spans="1:5" x14ac:dyDescent="0.35">
      <c r="A125894" s="3" t="s">
        <v>99671</v>
      </c>
      <c r="B125894" s="3" t="s">
        <v>99671</v>
      </c>
      <c r="C125894" s="3">
        <v>2011</v>
      </c>
      <c r="D125894" s="3"/>
      <c r="E125894" s="3">
        <v>84858710915</v>
      </c>
    </row>
    <row r="125895" spans="1:5" x14ac:dyDescent="0.35">
      <c r="A125895" s="3" t="s">
        <v>99672</v>
      </c>
      <c r="B125895" s="3" t="s">
        <v>99672</v>
      </c>
      <c r="C125895" s="3">
        <v>2013</v>
      </c>
      <c r="D125895" s="3"/>
      <c r="E125895" s="3">
        <v>84890490014</v>
      </c>
    </row>
    <row r="125896" spans="1:5" x14ac:dyDescent="0.35">
      <c r="A125896" s="3" t="s">
        <v>99673</v>
      </c>
      <c r="B125896" s="3" t="s">
        <v>3440</v>
      </c>
      <c r="C125896" s="3">
        <v>2005</v>
      </c>
      <c r="D125896" s="3"/>
      <c r="E125896" s="3">
        <v>28744439664</v>
      </c>
    </row>
    <row r="125897" spans="1:5" x14ac:dyDescent="0.35">
      <c r="A125897" s="3" t="s">
        <v>99674</v>
      </c>
      <c r="B125897" s="3" t="s">
        <v>99674</v>
      </c>
      <c r="C125897" s="3">
        <v>2015</v>
      </c>
      <c r="D125897" s="3"/>
      <c r="E125897" s="3">
        <v>84980431434</v>
      </c>
    </row>
    <row r="125898" spans="1:5" x14ac:dyDescent="0.35">
      <c r="A125898" s="3" t="s">
        <v>99675</v>
      </c>
      <c r="B125898" s="3" t="s">
        <v>99675</v>
      </c>
      <c r="C125898" s="3">
        <v>2016</v>
      </c>
      <c r="D125898" s="3"/>
      <c r="E125898" s="3">
        <v>85015448182</v>
      </c>
    </row>
    <row r="125899" spans="1:5" x14ac:dyDescent="0.35">
      <c r="A125899" s="3" t="s">
        <v>99676</v>
      </c>
      <c r="B125899" s="3" t="s">
        <v>99676</v>
      </c>
      <c r="C125899" s="3">
        <v>2017</v>
      </c>
      <c r="D125899" s="3"/>
      <c r="E125899" s="3">
        <v>85055162268</v>
      </c>
    </row>
    <row r="125900" spans="1:5" x14ac:dyDescent="0.35">
      <c r="A125900" s="3" t="s">
        <v>99677</v>
      </c>
      <c r="B125900" s="3" t="s">
        <v>3341</v>
      </c>
      <c r="C125900" s="3">
        <v>2019</v>
      </c>
      <c r="D125900" s="3"/>
      <c r="E125900" s="3">
        <v>85123043321</v>
      </c>
    </row>
    <row r="125901" spans="1:5" x14ac:dyDescent="0.35">
      <c r="A125901" s="3" t="s">
        <v>99678</v>
      </c>
      <c r="B125901" s="3" t="s">
        <v>3341</v>
      </c>
      <c r="C125901" s="3">
        <v>2020</v>
      </c>
      <c r="D125901" s="3"/>
      <c r="E125901" s="3">
        <v>85123041664</v>
      </c>
    </row>
    <row r="125902" spans="1:5" x14ac:dyDescent="0.35">
      <c r="A125902" s="3" t="s">
        <v>99679</v>
      </c>
      <c r="B125902" s="3" t="s">
        <v>3341</v>
      </c>
      <c r="C125902" s="3">
        <v>2021</v>
      </c>
      <c r="D125902" s="3"/>
      <c r="E125902" s="3">
        <v>85119989269</v>
      </c>
    </row>
    <row r="125903" spans="1:5" x14ac:dyDescent="0.35">
      <c r="A125903" s="3" t="s">
        <v>99680</v>
      </c>
      <c r="B125903" s="3" t="s">
        <v>99680</v>
      </c>
      <c r="C125903" s="3">
        <v>2022</v>
      </c>
      <c r="D125903" s="3"/>
      <c r="E125903" s="3">
        <v>85148020976</v>
      </c>
    </row>
    <row r="125904" spans="1:5" x14ac:dyDescent="0.35">
      <c r="A125904" s="3" t="s">
        <v>99681</v>
      </c>
      <c r="B125904" s="3" t="s">
        <v>99681</v>
      </c>
      <c r="C125904" s="3">
        <v>2021</v>
      </c>
      <c r="D125904" s="3"/>
      <c r="E125904" s="3">
        <v>85119610915</v>
      </c>
    </row>
    <row r="125905" spans="1:5" x14ac:dyDescent="0.35">
      <c r="A125905" s="3" t="s">
        <v>99682</v>
      </c>
      <c r="B125905" s="3" t="s">
        <v>99683</v>
      </c>
      <c r="C125905" s="3">
        <v>2006</v>
      </c>
      <c r="D125905" s="3">
        <v>2006</v>
      </c>
      <c r="E125905" s="3">
        <v>34247483590</v>
      </c>
    </row>
    <row r="125906" spans="1:5" x14ac:dyDescent="0.35">
      <c r="A125906" s="3" t="s">
        <v>99684</v>
      </c>
      <c r="B125906" s="3" t="s">
        <v>99684</v>
      </c>
      <c r="C125906" s="3">
        <v>2008</v>
      </c>
      <c r="D125906" s="3"/>
      <c r="E125906" s="3">
        <v>58149134193</v>
      </c>
    </row>
    <row r="125907" spans="1:5" x14ac:dyDescent="0.35">
      <c r="A125907" s="3" t="s">
        <v>99685</v>
      </c>
      <c r="B125907" s="3" t="s">
        <v>99685</v>
      </c>
      <c r="C125907" s="3">
        <v>2004</v>
      </c>
      <c r="D125907" s="3"/>
      <c r="E125907" s="3">
        <v>84905460442</v>
      </c>
    </row>
    <row r="125908" spans="1:5" x14ac:dyDescent="0.35">
      <c r="A125908" s="3" t="s">
        <v>99686</v>
      </c>
      <c r="B125908" s="3" t="s">
        <v>99686</v>
      </c>
      <c r="C125908" s="3">
        <v>2005</v>
      </c>
      <c r="D125908" s="3"/>
      <c r="E125908" s="3">
        <v>84905585489</v>
      </c>
    </row>
    <row r="125909" spans="1:5" x14ac:dyDescent="0.35">
      <c r="A125909" s="3" t="s">
        <v>99687</v>
      </c>
      <c r="B125909" s="3" t="s">
        <v>99688</v>
      </c>
      <c r="C125909" s="3">
        <v>2006</v>
      </c>
      <c r="D125909" s="3"/>
      <c r="E125909" s="3">
        <v>84905484591</v>
      </c>
    </row>
    <row r="125910" spans="1:5" x14ac:dyDescent="0.35">
      <c r="A125910" s="3" t="s">
        <v>99689</v>
      </c>
      <c r="B125910" s="3" t="s">
        <v>99689</v>
      </c>
      <c r="C125910" s="3">
        <v>2008</v>
      </c>
      <c r="D125910" s="3"/>
      <c r="E125910" s="3">
        <v>84905570984</v>
      </c>
    </row>
    <row r="125911" spans="1:5" x14ac:dyDescent="0.35">
      <c r="A125911" s="3" t="s">
        <v>99690</v>
      </c>
      <c r="B125911" s="3" t="s">
        <v>3440</v>
      </c>
      <c r="C125911" s="3">
        <v>2003</v>
      </c>
      <c r="D125911" s="3"/>
      <c r="E125911" s="47" t="s">
        <v>288479</v>
      </c>
    </row>
    <row r="125912" spans="1:5" x14ac:dyDescent="0.35">
      <c r="A125912" s="3" t="s">
        <v>99691</v>
      </c>
      <c r="B125912" s="3" t="s">
        <v>16544</v>
      </c>
      <c r="C125912" s="3">
        <v>2005</v>
      </c>
      <c r="D125912" s="3"/>
      <c r="E125912" s="3">
        <v>84865725674</v>
      </c>
    </row>
    <row r="125913" spans="1:5" x14ac:dyDescent="0.35">
      <c r="A125913" s="3" t="s">
        <v>99692</v>
      </c>
      <c r="B125913" s="3" t="s">
        <v>2632</v>
      </c>
      <c r="C125913" s="3">
        <v>2012</v>
      </c>
      <c r="D125913" s="3">
        <v>134</v>
      </c>
      <c r="E125913" s="3">
        <v>84862094394</v>
      </c>
    </row>
    <row r="125914" spans="1:5" x14ac:dyDescent="0.35">
      <c r="A125914" s="3" t="s">
        <v>99692</v>
      </c>
      <c r="B125914" s="3" t="s">
        <v>2632</v>
      </c>
      <c r="C125914" s="3">
        <v>2012</v>
      </c>
      <c r="D125914" s="3">
        <v>132</v>
      </c>
      <c r="E125914" s="3">
        <v>84862082596</v>
      </c>
    </row>
    <row r="125915" spans="1:5" x14ac:dyDescent="0.35">
      <c r="A125915" s="3" t="s">
        <v>99692</v>
      </c>
      <c r="B125915" s="3" t="s">
        <v>2632</v>
      </c>
      <c r="C125915" s="3">
        <v>2012</v>
      </c>
      <c r="D125915" s="3">
        <v>133</v>
      </c>
      <c r="E125915" s="3">
        <v>84862063773</v>
      </c>
    </row>
    <row r="125916" spans="1:5" x14ac:dyDescent="0.35">
      <c r="A125916" s="3" t="s">
        <v>99693</v>
      </c>
      <c r="B125916" s="3" t="s">
        <v>99693</v>
      </c>
      <c r="C125916" s="3">
        <v>2010</v>
      </c>
      <c r="D125916" s="3"/>
      <c r="E125916" s="3">
        <v>84951137157</v>
      </c>
    </row>
    <row r="125917" spans="1:5" x14ac:dyDescent="0.35">
      <c r="A125917" s="3" t="s">
        <v>99693</v>
      </c>
      <c r="B125917" s="3" t="s">
        <v>25945</v>
      </c>
      <c r="C125917" s="3">
        <v>2002</v>
      </c>
      <c r="D125917" s="3" t="s">
        <v>271699</v>
      </c>
      <c r="E125917" s="3">
        <v>84952917572</v>
      </c>
    </row>
    <row r="125918" spans="1:5" x14ac:dyDescent="0.35">
      <c r="A125918" s="3" t="s">
        <v>99694</v>
      </c>
      <c r="B125918" s="3" t="s">
        <v>99694</v>
      </c>
      <c r="C125918" s="3">
        <v>2014</v>
      </c>
      <c r="D125918" s="3"/>
      <c r="E125918" s="3">
        <v>84914817571</v>
      </c>
    </row>
    <row r="125919" spans="1:5" x14ac:dyDescent="0.35">
      <c r="A125919" s="3" t="s">
        <v>99695</v>
      </c>
      <c r="B125919" s="3" t="s">
        <v>99695</v>
      </c>
      <c r="C125919" s="3">
        <v>2016</v>
      </c>
      <c r="D125919" s="3"/>
      <c r="E125919" s="3">
        <v>85018177727</v>
      </c>
    </row>
    <row r="125920" spans="1:5" x14ac:dyDescent="0.35">
      <c r="A125920" s="3" t="s">
        <v>99696</v>
      </c>
      <c r="B125920" s="3" t="s">
        <v>99696</v>
      </c>
      <c r="C125920" s="3">
        <v>2018</v>
      </c>
      <c r="D125920" s="3"/>
      <c r="E125920" s="3">
        <v>85061020064</v>
      </c>
    </row>
    <row r="125921" spans="1:5" x14ac:dyDescent="0.35">
      <c r="A125921" s="3" t="s">
        <v>99697</v>
      </c>
      <c r="B125921" s="3" t="s">
        <v>99697</v>
      </c>
      <c r="C125921" s="3">
        <v>2020</v>
      </c>
      <c r="D125921" s="3"/>
      <c r="E125921" s="3">
        <v>85105794682</v>
      </c>
    </row>
    <row r="125922" spans="1:5" x14ac:dyDescent="0.35">
      <c r="A125922" s="3" t="s">
        <v>99698</v>
      </c>
      <c r="B125922" s="3" t="s">
        <v>99698</v>
      </c>
      <c r="C125922" s="3">
        <v>2022</v>
      </c>
      <c r="D125922" s="3"/>
      <c r="E125922" s="3">
        <v>85195909734</v>
      </c>
    </row>
    <row r="125923" spans="1:5" x14ac:dyDescent="0.35">
      <c r="A125923" s="3" t="s">
        <v>267282</v>
      </c>
      <c r="B125923" s="3" t="s">
        <v>267282</v>
      </c>
      <c r="C125923" s="3">
        <v>2024</v>
      </c>
      <c r="D125923" s="3"/>
      <c r="E125923" s="3">
        <v>85212213997</v>
      </c>
    </row>
    <row r="125924" spans="1:5" x14ac:dyDescent="0.35">
      <c r="A125924" s="3" t="s">
        <v>99699</v>
      </c>
      <c r="B125924" s="3" t="s">
        <v>99700</v>
      </c>
      <c r="C125924" s="3">
        <v>2002</v>
      </c>
      <c r="D125924" s="3"/>
      <c r="E125924" s="3">
        <v>13444304079</v>
      </c>
    </row>
    <row r="125925" spans="1:5" x14ac:dyDescent="0.35">
      <c r="A125925" s="3" t="s">
        <v>99701</v>
      </c>
      <c r="B125925" s="3" t="s">
        <v>99702</v>
      </c>
      <c r="C125925" s="3">
        <v>2004</v>
      </c>
      <c r="D125925" s="3"/>
      <c r="E125925" s="3">
        <v>13344286002</v>
      </c>
    </row>
    <row r="125926" spans="1:5" x14ac:dyDescent="0.35">
      <c r="A125926" s="3" t="s">
        <v>99703</v>
      </c>
      <c r="B125926" s="3" t="s">
        <v>3440</v>
      </c>
      <c r="C125926" s="3">
        <v>2013</v>
      </c>
      <c r="D125926" s="3">
        <v>705</v>
      </c>
      <c r="E125926" s="3">
        <v>84892643120</v>
      </c>
    </row>
    <row r="125927" spans="1:5" x14ac:dyDescent="0.35">
      <c r="A125927" s="3" t="s">
        <v>99704</v>
      </c>
      <c r="B125927" s="3"/>
      <c r="C125927" s="3">
        <v>1990</v>
      </c>
      <c r="D125927" s="3"/>
      <c r="E125927" s="47" t="s">
        <v>288480</v>
      </c>
    </row>
    <row r="125928" spans="1:5" x14ac:dyDescent="0.35">
      <c r="A125928" s="3" t="s">
        <v>99705</v>
      </c>
      <c r="B125928" s="3" t="s">
        <v>27623</v>
      </c>
      <c r="C125928" s="3">
        <v>2013</v>
      </c>
      <c r="D125928" s="3"/>
      <c r="E125928" s="3">
        <v>84896346838</v>
      </c>
    </row>
    <row r="125929" spans="1:5" x14ac:dyDescent="0.35">
      <c r="A125929" s="3" t="s">
        <v>99706</v>
      </c>
      <c r="B125929" s="3" t="s">
        <v>3798</v>
      </c>
      <c r="C125929" s="3">
        <v>2002</v>
      </c>
      <c r="D125929" s="3"/>
      <c r="E125929" s="47" t="s">
        <v>288481</v>
      </c>
    </row>
    <row r="125930" spans="1:5" x14ac:dyDescent="0.35">
      <c r="A125930" s="3" t="s">
        <v>99707</v>
      </c>
      <c r="B125930" s="3" t="s">
        <v>3798</v>
      </c>
      <c r="C125930" s="3">
        <v>2003</v>
      </c>
      <c r="D125930" s="3"/>
      <c r="E125930" s="47" t="s">
        <v>288482</v>
      </c>
    </row>
    <row r="125931" spans="1:5" x14ac:dyDescent="0.35">
      <c r="A125931" s="3" t="s">
        <v>99708</v>
      </c>
      <c r="B125931" s="3" t="s">
        <v>3798</v>
      </c>
      <c r="C125931" s="3">
        <v>2004</v>
      </c>
      <c r="D125931" s="3"/>
      <c r="E125931" s="47" t="s">
        <v>288483</v>
      </c>
    </row>
    <row r="125932" spans="1:5" x14ac:dyDescent="0.35">
      <c r="A125932" s="3" t="s">
        <v>99709</v>
      </c>
      <c r="B125932" s="3" t="s">
        <v>3798</v>
      </c>
      <c r="C125932" s="3">
        <v>2005</v>
      </c>
      <c r="D125932" s="3"/>
      <c r="E125932" s="3">
        <v>29144450979</v>
      </c>
    </row>
    <row r="125933" spans="1:5" x14ac:dyDescent="0.35">
      <c r="A125933" s="3" t="s">
        <v>99710</v>
      </c>
      <c r="B125933" s="3" t="s">
        <v>3798</v>
      </c>
      <c r="C125933" s="3">
        <v>2006</v>
      </c>
      <c r="D125933" s="3">
        <v>2006</v>
      </c>
      <c r="E125933" s="3">
        <v>33745945648</v>
      </c>
    </row>
    <row r="125934" spans="1:5" x14ac:dyDescent="0.35">
      <c r="A125934" s="3" t="s">
        <v>99711</v>
      </c>
      <c r="B125934" s="3" t="s">
        <v>3798</v>
      </c>
      <c r="C125934" s="3">
        <v>2007</v>
      </c>
      <c r="D125934" s="3"/>
      <c r="E125934" s="3">
        <v>36549068134</v>
      </c>
    </row>
    <row r="125935" spans="1:5" x14ac:dyDescent="0.35">
      <c r="A125935" s="3" t="s">
        <v>99712</v>
      </c>
      <c r="B125935" s="3" t="s">
        <v>99712</v>
      </c>
      <c r="C125935" s="3">
        <v>2007</v>
      </c>
      <c r="D125935" s="3"/>
      <c r="E125935" s="3">
        <v>84902123770</v>
      </c>
    </row>
    <row r="125936" spans="1:5" x14ac:dyDescent="0.35">
      <c r="A125936" s="3" t="s">
        <v>99713</v>
      </c>
      <c r="B125936" s="3" t="s">
        <v>99713</v>
      </c>
      <c r="C125936" s="3">
        <v>2011</v>
      </c>
      <c r="D125936" s="3">
        <v>2</v>
      </c>
      <c r="E125936" s="3">
        <v>85086286638</v>
      </c>
    </row>
    <row r="125937" spans="1:5" x14ac:dyDescent="0.35">
      <c r="A125937" s="3" t="s">
        <v>99713</v>
      </c>
      <c r="B125937" s="3" t="s">
        <v>99713</v>
      </c>
      <c r="C125937" s="3">
        <v>2011</v>
      </c>
      <c r="D125937" s="3">
        <v>1</v>
      </c>
      <c r="E125937" s="3">
        <v>85086287042</v>
      </c>
    </row>
    <row r="125938" spans="1:5" x14ac:dyDescent="0.35">
      <c r="A125938" s="3" t="s">
        <v>99714</v>
      </c>
      <c r="B125938" s="3" t="s">
        <v>99714</v>
      </c>
      <c r="C125938" s="3">
        <v>2015</v>
      </c>
      <c r="D125938" s="3"/>
      <c r="E125938" s="3">
        <v>84991056836</v>
      </c>
    </row>
    <row r="125939" spans="1:5" x14ac:dyDescent="0.35">
      <c r="A125939" s="3" t="s">
        <v>99715</v>
      </c>
      <c r="B125939" s="3" t="s">
        <v>99715</v>
      </c>
      <c r="C125939" s="3">
        <v>2008</v>
      </c>
      <c r="D125939" s="3"/>
      <c r="E125939" s="3">
        <v>84902366950</v>
      </c>
    </row>
    <row r="125940" spans="1:5" x14ac:dyDescent="0.35">
      <c r="A125940" s="3" t="s">
        <v>99716</v>
      </c>
      <c r="B125940" s="3" t="s">
        <v>99716</v>
      </c>
      <c r="C125940" s="3">
        <v>1990</v>
      </c>
      <c r="D125940" s="3"/>
      <c r="E125940" s="3">
        <v>85067594699</v>
      </c>
    </row>
    <row r="125941" spans="1:5" x14ac:dyDescent="0.35">
      <c r="A125941" s="3" t="s">
        <v>99717</v>
      </c>
      <c r="B125941" s="3" t="s">
        <v>99717</v>
      </c>
      <c r="C125941" s="3">
        <v>2020</v>
      </c>
      <c r="D125941" s="3"/>
      <c r="E125941" s="3">
        <v>85097620083</v>
      </c>
    </row>
    <row r="125942" spans="1:5" x14ac:dyDescent="0.35">
      <c r="A125942" s="3" t="s">
        <v>99718</v>
      </c>
      <c r="B125942" s="3" t="s">
        <v>99718</v>
      </c>
      <c r="C125942" s="3">
        <v>2021</v>
      </c>
      <c r="D125942" s="3"/>
      <c r="E125942" s="3">
        <v>85124146938</v>
      </c>
    </row>
    <row r="125943" spans="1:5" x14ac:dyDescent="0.35">
      <c r="A125943" s="3" t="s">
        <v>99719</v>
      </c>
      <c r="B125943" s="3" t="s">
        <v>3457</v>
      </c>
      <c r="C125943" s="3">
        <v>2006</v>
      </c>
      <c r="D125943" s="3"/>
      <c r="E125943" s="3">
        <v>41749118972</v>
      </c>
    </row>
    <row r="125944" spans="1:5" x14ac:dyDescent="0.35">
      <c r="A125944" s="3" t="s">
        <v>99720</v>
      </c>
      <c r="B125944" s="3" t="s">
        <v>3341</v>
      </c>
      <c r="C125944" s="3">
        <v>2012</v>
      </c>
      <c r="D125944" s="3"/>
      <c r="E125944" s="3">
        <v>84873404279</v>
      </c>
    </row>
    <row r="125945" spans="1:5" x14ac:dyDescent="0.35">
      <c r="A125945" s="3" t="s">
        <v>99721</v>
      </c>
      <c r="B125945" s="3" t="s">
        <v>99721</v>
      </c>
      <c r="C125945" s="3">
        <v>2018</v>
      </c>
      <c r="D125945" s="3"/>
      <c r="E125945" s="3">
        <v>85048452316</v>
      </c>
    </row>
    <row r="125946" spans="1:5" x14ac:dyDescent="0.35">
      <c r="A125946" s="3" t="s">
        <v>99722</v>
      </c>
      <c r="B125946" s="3" t="s">
        <v>99722</v>
      </c>
      <c r="C125946" s="3">
        <v>2008</v>
      </c>
      <c r="D125946" s="3"/>
      <c r="E125946" s="3">
        <v>52949144621</v>
      </c>
    </row>
    <row r="125947" spans="1:5" x14ac:dyDescent="0.35">
      <c r="A125947" s="3" t="s">
        <v>99723</v>
      </c>
      <c r="B125947" s="3" t="s">
        <v>16616</v>
      </c>
      <c r="C125947" s="3">
        <v>2019</v>
      </c>
      <c r="D125947" s="3" t="s">
        <v>271645</v>
      </c>
      <c r="E125947" s="3">
        <v>85070817393</v>
      </c>
    </row>
    <row r="125948" spans="1:5" x14ac:dyDescent="0.35">
      <c r="A125948" s="3" t="s">
        <v>99724</v>
      </c>
      <c r="B125948" s="3" t="s">
        <v>99724</v>
      </c>
      <c r="C125948" s="3">
        <v>2010</v>
      </c>
      <c r="D125948" s="3">
        <v>13</v>
      </c>
      <c r="E125948" s="3">
        <v>84878711944</v>
      </c>
    </row>
    <row r="125949" spans="1:5" x14ac:dyDescent="0.35">
      <c r="A125949" s="3" t="s">
        <v>267283</v>
      </c>
      <c r="B125949" s="3"/>
      <c r="C125949" s="3">
        <v>1983</v>
      </c>
      <c r="D125949" s="3"/>
      <c r="E125949" s="47" t="s">
        <v>288484</v>
      </c>
    </row>
    <row r="125950" spans="1:5" x14ac:dyDescent="0.35">
      <c r="A125950" s="3" t="s">
        <v>99725</v>
      </c>
      <c r="B125950" s="3" t="s">
        <v>99725</v>
      </c>
      <c r="C125950" s="3">
        <v>2023</v>
      </c>
      <c r="D125950" s="3"/>
      <c r="E125950" s="3">
        <v>85169334989</v>
      </c>
    </row>
    <row r="125951" spans="1:5" x14ac:dyDescent="0.35">
      <c r="A125951" s="3" t="s">
        <v>99726</v>
      </c>
      <c r="B125951" s="3" t="s">
        <v>99727</v>
      </c>
      <c r="C125951" s="3">
        <v>1996</v>
      </c>
      <c r="D125951" s="3"/>
      <c r="E125951" s="3">
        <v>39949084505</v>
      </c>
    </row>
    <row r="125952" spans="1:5" x14ac:dyDescent="0.35">
      <c r="A125952" s="3" t="s">
        <v>99728</v>
      </c>
      <c r="B125952" s="3" t="s">
        <v>99728</v>
      </c>
      <c r="C125952" s="3">
        <v>2017</v>
      </c>
      <c r="D125952" s="3"/>
      <c r="E125952" s="3">
        <v>85030253028</v>
      </c>
    </row>
    <row r="125953" spans="1:5" x14ac:dyDescent="0.35">
      <c r="A125953" s="3" t="s">
        <v>267284</v>
      </c>
      <c r="B125953" s="3" t="s">
        <v>99729</v>
      </c>
      <c r="C125953" s="3">
        <v>2006</v>
      </c>
      <c r="D125953" s="3"/>
      <c r="E125953" s="3">
        <v>84879982260</v>
      </c>
    </row>
    <row r="125954" spans="1:5" x14ac:dyDescent="0.35">
      <c r="A125954" s="3" t="s">
        <v>267285</v>
      </c>
      <c r="B125954" s="3" t="s">
        <v>22668</v>
      </c>
      <c r="C125954" s="3">
        <v>2024</v>
      </c>
      <c r="D125954" s="3">
        <v>264</v>
      </c>
      <c r="E125954" s="3">
        <v>85219503650</v>
      </c>
    </row>
    <row r="125955" spans="1:5" x14ac:dyDescent="0.35">
      <c r="A125955" s="3" t="s">
        <v>99730</v>
      </c>
      <c r="B125955" s="3" t="s">
        <v>3645</v>
      </c>
      <c r="C125955" s="3">
        <v>1990</v>
      </c>
      <c r="D125955" s="3">
        <v>1200</v>
      </c>
      <c r="E125955" s="47" t="s">
        <v>288485</v>
      </c>
    </row>
    <row r="125956" spans="1:5" x14ac:dyDescent="0.35">
      <c r="A125956" s="3" t="s">
        <v>99731</v>
      </c>
      <c r="B125956" s="3" t="s">
        <v>3645</v>
      </c>
      <c r="C125956" s="3">
        <v>1998</v>
      </c>
      <c r="D125956" s="3">
        <v>3248</v>
      </c>
      <c r="E125956" s="47" t="s">
        <v>288486</v>
      </c>
    </row>
    <row r="125957" spans="1:5" x14ac:dyDescent="0.35">
      <c r="A125957" s="3" t="s">
        <v>99732</v>
      </c>
      <c r="B125957" s="3" t="s">
        <v>3645</v>
      </c>
      <c r="C125957" s="3">
        <v>1991</v>
      </c>
      <c r="D125957" s="3">
        <v>1422</v>
      </c>
      <c r="E125957" s="47" t="s">
        <v>288487</v>
      </c>
    </row>
    <row r="125958" spans="1:5" x14ac:dyDescent="0.35">
      <c r="A125958" s="3" t="s">
        <v>99733</v>
      </c>
      <c r="B125958" s="3" t="s">
        <v>3645</v>
      </c>
      <c r="C125958" s="3">
        <v>1991</v>
      </c>
      <c r="D125958" s="3">
        <v>1424</v>
      </c>
      <c r="E125958" s="47" t="s">
        <v>288488</v>
      </c>
    </row>
    <row r="125959" spans="1:5" x14ac:dyDescent="0.35">
      <c r="A125959" s="3" t="s">
        <v>99734</v>
      </c>
      <c r="B125959" s="3" t="s">
        <v>3645</v>
      </c>
      <c r="C125959" s="3">
        <v>1997</v>
      </c>
      <c r="D125959" s="3">
        <v>3245</v>
      </c>
      <c r="E125959" s="47" t="s">
        <v>288489</v>
      </c>
    </row>
    <row r="125960" spans="1:5" x14ac:dyDescent="0.35">
      <c r="A125960" s="3" t="s">
        <v>99735</v>
      </c>
      <c r="B125960" s="3" t="s">
        <v>3645</v>
      </c>
      <c r="C125960" s="3">
        <v>1991</v>
      </c>
      <c r="D125960" s="3">
        <v>1421</v>
      </c>
      <c r="E125960" s="47" t="s">
        <v>288490</v>
      </c>
    </row>
    <row r="125961" spans="1:5" x14ac:dyDescent="0.35">
      <c r="A125961" s="3" t="s">
        <v>99736</v>
      </c>
      <c r="B125961" s="3" t="s">
        <v>3645</v>
      </c>
      <c r="C125961" s="3">
        <v>1990</v>
      </c>
      <c r="D125961" s="3">
        <v>1202</v>
      </c>
      <c r="E125961" s="47" t="s">
        <v>288491</v>
      </c>
    </row>
    <row r="125962" spans="1:5" x14ac:dyDescent="0.35">
      <c r="A125962" s="3" t="s">
        <v>99737</v>
      </c>
      <c r="B125962" s="3" t="s">
        <v>3645</v>
      </c>
      <c r="C125962" s="3">
        <v>1991</v>
      </c>
      <c r="D125962" s="3">
        <v>1427</v>
      </c>
      <c r="E125962" s="47" t="s">
        <v>288492</v>
      </c>
    </row>
    <row r="125963" spans="1:5" x14ac:dyDescent="0.35">
      <c r="A125963" s="3" t="s">
        <v>99738</v>
      </c>
      <c r="B125963" s="3" t="s">
        <v>3645</v>
      </c>
      <c r="C125963" s="3">
        <v>1998</v>
      </c>
      <c r="D125963" s="3">
        <v>3254</v>
      </c>
      <c r="E125963" s="47" t="s">
        <v>288493</v>
      </c>
    </row>
    <row r="125964" spans="1:5" x14ac:dyDescent="0.35">
      <c r="A125964" s="3" t="s">
        <v>99739</v>
      </c>
      <c r="B125964" s="3" t="s">
        <v>3645</v>
      </c>
      <c r="C125964" s="3">
        <v>1997</v>
      </c>
      <c r="D125964" s="3">
        <v>3195</v>
      </c>
      <c r="E125964" s="47" t="s">
        <v>288494</v>
      </c>
    </row>
    <row r="125965" spans="1:5" x14ac:dyDescent="0.35">
      <c r="A125965" s="3" t="s">
        <v>99740</v>
      </c>
      <c r="B125965" s="3" t="s">
        <v>99740</v>
      </c>
      <c r="C125965" s="3">
        <v>2000</v>
      </c>
      <c r="D125965" s="3"/>
      <c r="E125965" s="3">
        <v>84960457387</v>
      </c>
    </row>
    <row r="125966" spans="1:5" x14ac:dyDescent="0.35">
      <c r="A125966" s="3" t="s">
        <v>99741</v>
      </c>
      <c r="B125966" s="3" t="s">
        <v>99741</v>
      </c>
      <c r="C125966" s="3">
        <v>2001</v>
      </c>
      <c r="D125966" s="3"/>
      <c r="E125966" s="3">
        <v>84963864870</v>
      </c>
    </row>
    <row r="125967" spans="1:5" x14ac:dyDescent="0.35">
      <c r="A125967" s="3" t="s">
        <v>99742</v>
      </c>
      <c r="B125967" s="3" t="s">
        <v>99742</v>
      </c>
      <c r="C125967" s="3">
        <v>2002</v>
      </c>
      <c r="D125967" s="3"/>
      <c r="E125967" s="3">
        <v>84961941210</v>
      </c>
    </row>
    <row r="125968" spans="1:5" x14ac:dyDescent="0.35">
      <c r="A125968" s="3" t="s">
        <v>99743</v>
      </c>
      <c r="B125968" s="3" t="s">
        <v>99743</v>
      </c>
      <c r="C125968" s="3">
        <v>2003</v>
      </c>
      <c r="D125968" s="3"/>
      <c r="E125968" s="3">
        <v>84946146516</v>
      </c>
    </row>
    <row r="125969" spans="1:5" x14ac:dyDescent="0.35">
      <c r="A125969" s="3" t="s">
        <v>99744</v>
      </c>
      <c r="B125969" s="3" t="s">
        <v>99744</v>
      </c>
      <c r="C125969" s="3">
        <v>2004</v>
      </c>
      <c r="D125969" s="3"/>
      <c r="E125969" s="3">
        <v>21244443831</v>
      </c>
    </row>
    <row r="125970" spans="1:5" x14ac:dyDescent="0.35">
      <c r="A125970" s="3" t="s">
        <v>99745</v>
      </c>
      <c r="B125970" s="3" t="s">
        <v>99746</v>
      </c>
      <c r="C125970" s="3">
        <v>2005</v>
      </c>
      <c r="D125970" s="3">
        <v>2005</v>
      </c>
      <c r="E125970" s="3">
        <v>33845435454</v>
      </c>
    </row>
    <row r="125971" spans="1:5" x14ac:dyDescent="0.35">
      <c r="A125971" s="3" t="s">
        <v>99747</v>
      </c>
      <c r="B125971" s="3" t="s">
        <v>3440</v>
      </c>
      <c r="C125971" s="3">
        <v>2013</v>
      </c>
      <c r="D125971" s="3">
        <v>706</v>
      </c>
      <c r="E125971" s="3">
        <v>84892638180</v>
      </c>
    </row>
    <row r="125972" spans="1:5" x14ac:dyDescent="0.35">
      <c r="A125972" s="3" t="s">
        <v>99748</v>
      </c>
      <c r="B125972" s="3" t="s">
        <v>1850</v>
      </c>
      <c r="C125972" s="3">
        <v>2008</v>
      </c>
      <c r="D125972" s="3">
        <v>12</v>
      </c>
      <c r="E125972" s="3">
        <v>84885008532</v>
      </c>
    </row>
    <row r="125973" spans="1:5" x14ac:dyDescent="0.35">
      <c r="A125973" s="3" t="s">
        <v>99749</v>
      </c>
      <c r="B125973" s="3" t="s">
        <v>3387</v>
      </c>
      <c r="C125973" s="3">
        <v>2011</v>
      </c>
      <c r="D125973" s="3">
        <v>717</v>
      </c>
      <c r="E125973" s="3">
        <v>84891944518</v>
      </c>
    </row>
    <row r="125974" spans="1:5" x14ac:dyDescent="0.35">
      <c r="A125974" s="3" t="s">
        <v>99750</v>
      </c>
      <c r="B125974" s="3" t="s">
        <v>99750</v>
      </c>
      <c r="C125974" s="3">
        <v>2014</v>
      </c>
      <c r="D125974" s="3"/>
      <c r="E125974" s="3">
        <v>84949089110</v>
      </c>
    </row>
    <row r="125975" spans="1:5" x14ac:dyDescent="0.35">
      <c r="A125975" s="3" t="s">
        <v>99751</v>
      </c>
      <c r="B125975" s="3" t="s">
        <v>99751</v>
      </c>
      <c r="C125975" s="3">
        <v>2015</v>
      </c>
      <c r="D125975" s="3"/>
      <c r="E125975" s="3">
        <v>84955508505</v>
      </c>
    </row>
    <row r="125976" spans="1:5" x14ac:dyDescent="0.35">
      <c r="A125976" s="3" t="s">
        <v>99752</v>
      </c>
      <c r="B125976" s="3" t="s">
        <v>99752</v>
      </c>
      <c r="C125976" s="3">
        <v>2016</v>
      </c>
      <c r="D125976" s="3"/>
      <c r="E125976" s="3">
        <v>85017014605</v>
      </c>
    </row>
    <row r="125977" spans="1:5" x14ac:dyDescent="0.35">
      <c r="A125977" s="3" t="s">
        <v>99753</v>
      </c>
      <c r="B125977" s="3" t="s">
        <v>99753</v>
      </c>
      <c r="C125977" s="3">
        <v>2017</v>
      </c>
      <c r="D125977" s="3"/>
      <c r="E125977" s="3">
        <v>85054870548</v>
      </c>
    </row>
    <row r="125978" spans="1:5" x14ac:dyDescent="0.35">
      <c r="A125978" s="3" t="s">
        <v>99754</v>
      </c>
      <c r="B125978" s="3" t="s">
        <v>99754</v>
      </c>
      <c r="C125978" s="3">
        <v>2018</v>
      </c>
      <c r="D125978" s="3"/>
      <c r="E125978" s="3">
        <v>85172503276</v>
      </c>
    </row>
    <row r="125979" spans="1:5" x14ac:dyDescent="0.35">
      <c r="A125979" s="3" t="s">
        <v>99755</v>
      </c>
      <c r="B125979" s="3" t="s">
        <v>99755</v>
      </c>
      <c r="C125979" s="3">
        <v>2021</v>
      </c>
      <c r="D125979" s="3"/>
      <c r="E125979" s="3">
        <v>85124233117</v>
      </c>
    </row>
    <row r="125980" spans="1:5" x14ac:dyDescent="0.35">
      <c r="A125980" s="3" t="s">
        <v>99756</v>
      </c>
      <c r="B125980" s="3" t="s">
        <v>99756</v>
      </c>
      <c r="C125980" s="3">
        <v>2022</v>
      </c>
      <c r="D125980" s="3"/>
      <c r="E125980" s="3">
        <v>85148044138</v>
      </c>
    </row>
    <row r="125981" spans="1:5" x14ac:dyDescent="0.35">
      <c r="A125981" s="3" t="s">
        <v>99757</v>
      </c>
      <c r="B125981" s="3" t="s">
        <v>99757</v>
      </c>
      <c r="C125981" s="3">
        <v>2020</v>
      </c>
      <c r="D125981" s="3"/>
      <c r="E125981" s="3">
        <v>85100242833</v>
      </c>
    </row>
    <row r="125982" spans="1:5" x14ac:dyDescent="0.35">
      <c r="A125982" s="3" t="s">
        <v>99758</v>
      </c>
      <c r="B125982" s="3" t="s">
        <v>3387</v>
      </c>
      <c r="C125982" s="3">
        <v>2010</v>
      </c>
      <c r="D125982" s="3">
        <v>744</v>
      </c>
      <c r="E125982" s="3">
        <v>84890868519</v>
      </c>
    </row>
    <row r="125983" spans="1:5" x14ac:dyDescent="0.35">
      <c r="A125983" s="3" t="s">
        <v>99759</v>
      </c>
      <c r="B125983" s="3" t="s">
        <v>22668</v>
      </c>
      <c r="C125983" s="3">
        <v>2021</v>
      </c>
      <c r="D125983" s="3">
        <v>158</v>
      </c>
      <c r="E125983" s="3">
        <v>85164205065</v>
      </c>
    </row>
    <row r="125984" spans="1:5" x14ac:dyDescent="0.35">
      <c r="A125984" s="3" t="s">
        <v>22668</v>
      </c>
      <c r="B125984" s="3" t="s">
        <v>22668</v>
      </c>
      <c r="C125984" s="3">
        <v>2024</v>
      </c>
      <c r="D125984" s="3">
        <v>262</v>
      </c>
      <c r="E125984" s="3">
        <v>85216799586</v>
      </c>
    </row>
    <row r="125985" spans="1:5" x14ac:dyDescent="0.35">
      <c r="A125985" s="3" t="s">
        <v>22668</v>
      </c>
      <c r="B125985" s="3" t="s">
        <v>22668</v>
      </c>
      <c r="C125985" s="3">
        <v>2021</v>
      </c>
      <c r="D125985" s="3">
        <v>154</v>
      </c>
      <c r="E125985" s="3">
        <v>85163374990</v>
      </c>
    </row>
    <row r="125986" spans="1:5" x14ac:dyDescent="0.35">
      <c r="A125986" s="3" t="s">
        <v>22668</v>
      </c>
      <c r="B125986" s="3" t="s">
        <v>22668</v>
      </c>
      <c r="C125986" s="3">
        <v>2023</v>
      </c>
      <c r="D125986" s="3">
        <v>222</v>
      </c>
      <c r="E125986" s="3">
        <v>85189633978</v>
      </c>
    </row>
    <row r="125987" spans="1:5" x14ac:dyDescent="0.35">
      <c r="A125987" s="3" t="s">
        <v>22668</v>
      </c>
      <c r="B125987" s="3" t="s">
        <v>22668</v>
      </c>
      <c r="C125987" s="3">
        <v>2022</v>
      </c>
      <c r="D125987" s="3">
        <v>207</v>
      </c>
      <c r="E125987" s="3">
        <v>85183856740</v>
      </c>
    </row>
    <row r="125988" spans="1:5" x14ac:dyDescent="0.35">
      <c r="A125988" s="3" t="s">
        <v>22668</v>
      </c>
      <c r="B125988" s="3" t="s">
        <v>22668</v>
      </c>
      <c r="C125988" s="3">
        <v>2021</v>
      </c>
      <c r="D125988" s="3">
        <v>146</v>
      </c>
      <c r="E125988" s="3">
        <v>85171168258</v>
      </c>
    </row>
    <row r="125989" spans="1:5" x14ac:dyDescent="0.35">
      <c r="A125989" s="3" t="s">
        <v>22668</v>
      </c>
      <c r="B125989" s="3" t="s">
        <v>22668</v>
      </c>
      <c r="C125989" s="3">
        <v>2023</v>
      </c>
      <c r="D125989" s="3">
        <v>228</v>
      </c>
      <c r="E125989" s="3">
        <v>85184959623</v>
      </c>
    </row>
    <row r="125990" spans="1:5" x14ac:dyDescent="0.35">
      <c r="A125990" s="3" t="s">
        <v>22668</v>
      </c>
      <c r="B125990" s="3" t="s">
        <v>22668</v>
      </c>
      <c r="C125990" s="3">
        <v>2023</v>
      </c>
      <c r="D125990" s="3">
        <v>229</v>
      </c>
      <c r="E125990" s="3">
        <v>85184959632</v>
      </c>
    </row>
    <row r="125991" spans="1:5" x14ac:dyDescent="0.35">
      <c r="A125991" s="3" t="s">
        <v>22668</v>
      </c>
      <c r="B125991" s="3" t="s">
        <v>22668</v>
      </c>
      <c r="C125991" s="3">
        <v>2019</v>
      </c>
      <c r="D125991" s="3">
        <v>105</v>
      </c>
      <c r="E125991" s="3">
        <v>85160841022</v>
      </c>
    </row>
    <row r="125992" spans="1:5" x14ac:dyDescent="0.35">
      <c r="A125992" s="3" t="s">
        <v>22668</v>
      </c>
      <c r="B125992" s="3" t="s">
        <v>22668</v>
      </c>
      <c r="C125992" s="3">
        <v>2023</v>
      </c>
      <c r="D125992" s="3">
        <v>219</v>
      </c>
      <c r="E125992" s="3">
        <v>85184309261</v>
      </c>
    </row>
    <row r="125993" spans="1:5" x14ac:dyDescent="0.35">
      <c r="A125993" s="3" t="s">
        <v>22668</v>
      </c>
      <c r="B125993" s="3" t="s">
        <v>22668</v>
      </c>
      <c r="C125993" s="3">
        <v>2024</v>
      </c>
      <c r="D125993" s="3">
        <v>234</v>
      </c>
      <c r="E125993" s="3">
        <v>85183902522</v>
      </c>
    </row>
    <row r="125994" spans="1:5" x14ac:dyDescent="0.35">
      <c r="A125994" s="3" t="s">
        <v>22668</v>
      </c>
      <c r="B125994" s="3" t="s">
        <v>22668</v>
      </c>
      <c r="C125994" s="3">
        <v>2021</v>
      </c>
      <c r="D125994" s="3">
        <v>150</v>
      </c>
      <c r="E125994" s="3">
        <v>10500308994</v>
      </c>
    </row>
    <row r="125995" spans="1:5" x14ac:dyDescent="0.35">
      <c r="A125995" s="3" t="s">
        <v>22668</v>
      </c>
      <c r="B125995" s="3" t="s">
        <v>22668</v>
      </c>
      <c r="C125995" s="3">
        <v>2023</v>
      </c>
      <c r="D125995" s="3">
        <v>232</v>
      </c>
      <c r="E125995" s="3">
        <v>85184106554</v>
      </c>
    </row>
    <row r="125996" spans="1:5" x14ac:dyDescent="0.35">
      <c r="A125996" s="3" t="s">
        <v>99760</v>
      </c>
      <c r="B125996" s="3" t="s">
        <v>99760</v>
      </c>
      <c r="C125996" s="3">
        <v>2018</v>
      </c>
      <c r="D125996" s="3"/>
      <c r="E125996" s="3">
        <v>85048425514</v>
      </c>
    </row>
    <row r="125997" spans="1:5" x14ac:dyDescent="0.35">
      <c r="A125997" s="3" t="s">
        <v>99761</v>
      </c>
      <c r="B125997" s="3"/>
      <c r="C125997" s="3">
        <v>1992</v>
      </c>
      <c r="D125997" s="3"/>
      <c r="E125997" s="47" t="s">
        <v>288495</v>
      </c>
    </row>
    <row r="125998" spans="1:5" x14ac:dyDescent="0.35">
      <c r="A125998" s="3" t="s">
        <v>267286</v>
      </c>
      <c r="B125998" s="3"/>
      <c r="C125998" s="3">
        <v>1988</v>
      </c>
      <c r="D125998" s="3"/>
      <c r="E125998" s="3">
        <v>16744363933</v>
      </c>
    </row>
    <row r="125999" spans="1:5" x14ac:dyDescent="0.35">
      <c r="A125999" s="3" t="s">
        <v>99762</v>
      </c>
      <c r="B125999" s="3" t="s">
        <v>3387</v>
      </c>
      <c r="C125999" s="3">
        <v>2020</v>
      </c>
      <c r="D125999" s="3">
        <v>2750</v>
      </c>
      <c r="E125999" s="3">
        <v>85097297020</v>
      </c>
    </row>
    <row r="126000" spans="1:5" x14ac:dyDescent="0.35">
      <c r="A126000" s="3" t="s">
        <v>99763</v>
      </c>
      <c r="B126000" s="3" t="s">
        <v>99763</v>
      </c>
      <c r="C126000" s="3">
        <v>2019</v>
      </c>
      <c r="D126000" s="3"/>
      <c r="E126000" s="3">
        <v>85084019562</v>
      </c>
    </row>
    <row r="126001" spans="1:5" x14ac:dyDescent="0.35">
      <c r="A126001" s="3" t="s">
        <v>99764</v>
      </c>
      <c r="B126001" s="3" t="s">
        <v>99764</v>
      </c>
      <c r="C126001" s="3">
        <v>2020</v>
      </c>
      <c r="D126001" s="3"/>
      <c r="E126001" s="3">
        <v>85099546723</v>
      </c>
    </row>
    <row r="126002" spans="1:5" x14ac:dyDescent="0.35">
      <c r="A126002" s="3" t="s">
        <v>99765</v>
      </c>
      <c r="B126002" s="3" t="s">
        <v>99765</v>
      </c>
      <c r="C126002" s="3">
        <v>2022</v>
      </c>
      <c r="D126002" s="3"/>
      <c r="E126002" s="3">
        <v>85139071445</v>
      </c>
    </row>
    <row r="126003" spans="1:5" x14ac:dyDescent="0.35">
      <c r="A126003" s="3" t="s">
        <v>99766</v>
      </c>
      <c r="B126003" s="3" t="s">
        <v>99766</v>
      </c>
      <c r="C126003" s="3">
        <v>2023</v>
      </c>
      <c r="D126003" s="3"/>
      <c r="E126003" s="3">
        <v>85178166309</v>
      </c>
    </row>
    <row r="126004" spans="1:5" x14ac:dyDescent="0.35">
      <c r="A126004" s="3" t="s">
        <v>267287</v>
      </c>
      <c r="B126004" s="3" t="s">
        <v>267287</v>
      </c>
      <c r="C126004" s="3">
        <v>2024</v>
      </c>
      <c r="D126004" s="3"/>
      <c r="E126004" s="3">
        <v>85202477850</v>
      </c>
    </row>
    <row r="126005" spans="1:5" x14ac:dyDescent="0.35">
      <c r="A126005" s="3" t="s">
        <v>99767</v>
      </c>
      <c r="B126005" s="3" t="s">
        <v>99768</v>
      </c>
      <c r="C126005" s="3">
        <v>2009</v>
      </c>
      <c r="D126005" s="3"/>
      <c r="E126005" s="3">
        <v>70349428799</v>
      </c>
    </row>
    <row r="126006" spans="1:5" x14ac:dyDescent="0.35">
      <c r="A126006" s="3" t="s">
        <v>99769</v>
      </c>
      <c r="B126006" s="3" t="s">
        <v>84593</v>
      </c>
      <c r="C126006" s="3">
        <v>2007</v>
      </c>
      <c r="D126006" s="3"/>
      <c r="E126006" s="3">
        <v>57849100537</v>
      </c>
    </row>
    <row r="126007" spans="1:5" x14ac:dyDescent="0.35">
      <c r="A126007" s="3" t="s">
        <v>99770</v>
      </c>
      <c r="B126007" s="3" t="s">
        <v>99770</v>
      </c>
      <c r="C126007" s="3">
        <v>2013</v>
      </c>
      <c r="D126007" s="3"/>
      <c r="E126007" s="3">
        <v>84897368559</v>
      </c>
    </row>
    <row r="126008" spans="1:5" x14ac:dyDescent="0.35">
      <c r="A126008" s="3" t="s">
        <v>99771</v>
      </c>
      <c r="B126008" s="3" t="s">
        <v>99771</v>
      </c>
      <c r="C126008" s="3">
        <v>2015</v>
      </c>
      <c r="D126008" s="3"/>
      <c r="E126008" s="3">
        <v>84960453647</v>
      </c>
    </row>
    <row r="126009" spans="1:5" x14ac:dyDescent="0.35">
      <c r="A126009" s="3" t="s">
        <v>99772</v>
      </c>
      <c r="B126009" s="3" t="s">
        <v>22668</v>
      </c>
      <c r="C126009" s="3">
        <v>2022</v>
      </c>
      <c r="D126009" s="3">
        <v>190</v>
      </c>
      <c r="E126009" s="3">
        <v>85163622769</v>
      </c>
    </row>
    <row r="126010" spans="1:5" x14ac:dyDescent="0.35">
      <c r="A126010" s="3" t="s">
        <v>99773</v>
      </c>
      <c r="B126010" s="3" t="s">
        <v>99773</v>
      </c>
      <c r="C126010" s="3">
        <v>2017</v>
      </c>
      <c r="D126010" s="3" t="s">
        <v>271640</v>
      </c>
      <c r="E126010" s="3">
        <v>85051544174</v>
      </c>
    </row>
    <row r="126011" spans="1:5" x14ac:dyDescent="0.35">
      <c r="A126011" s="3" t="s">
        <v>99774</v>
      </c>
      <c r="B126011" s="3" t="s">
        <v>99774</v>
      </c>
      <c r="C126011" s="3">
        <v>2019</v>
      </c>
      <c r="D126011" s="3"/>
      <c r="E126011" s="3">
        <v>85084164031</v>
      </c>
    </row>
    <row r="126012" spans="1:5" x14ac:dyDescent="0.35">
      <c r="A126012" s="3" t="s">
        <v>99775</v>
      </c>
      <c r="B126012" s="3" t="s">
        <v>99775</v>
      </c>
      <c r="C126012" s="3">
        <v>2020</v>
      </c>
      <c r="D126012" s="3"/>
      <c r="E126012" s="3">
        <v>85126467038</v>
      </c>
    </row>
    <row r="126013" spans="1:5" x14ac:dyDescent="0.35">
      <c r="A126013" s="3" t="s">
        <v>99776</v>
      </c>
      <c r="B126013" s="3" t="s">
        <v>99776</v>
      </c>
      <c r="C126013" s="3">
        <v>2021</v>
      </c>
      <c r="D126013" s="3"/>
      <c r="E126013" s="3">
        <v>85124480802</v>
      </c>
    </row>
    <row r="126014" spans="1:5" x14ac:dyDescent="0.35">
      <c r="A126014" s="3" t="s">
        <v>99777</v>
      </c>
      <c r="B126014" s="3" t="s">
        <v>99777</v>
      </c>
      <c r="C126014" s="3">
        <v>2022</v>
      </c>
      <c r="D126014" s="3"/>
      <c r="E126014" s="3">
        <v>85147957997</v>
      </c>
    </row>
    <row r="126015" spans="1:5" x14ac:dyDescent="0.35">
      <c r="A126015" s="3" t="s">
        <v>267288</v>
      </c>
      <c r="B126015" s="3" t="s">
        <v>329</v>
      </c>
      <c r="C126015" s="3">
        <v>1984</v>
      </c>
      <c r="D126015" s="3">
        <v>22</v>
      </c>
      <c r="E126015" s="47" t="s">
        <v>288496</v>
      </c>
    </row>
    <row r="126016" spans="1:5" x14ac:dyDescent="0.35">
      <c r="A126016" s="3" t="s">
        <v>3643</v>
      </c>
      <c r="B126016" s="3" t="s">
        <v>3643</v>
      </c>
      <c r="C126016" s="3">
        <v>2016</v>
      </c>
      <c r="D126016" s="3">
        <v>29</v>
      </c>
      <c r="E126016" s="3">
        <v>85044215711</v>
      </c>
    </row>
    <row r="126017" spans="1:5" x14ac:dyDescent="0.35">
      <c r="A126017" s="3" t="s">
        <v>3643</v>
      </c>
      <c r="B126017" s="3" t="s">
        <v>3643</v>
      </c>
      <c r="C126017" s="3">
        <v>2014</v>
      </c>
      <c r="D126017" s="3">
        <v>21</v>
      </c>
      <c r="E126017" s="3">
        <v>85116178855</v>
      </c>
    </row>
    <row r="126018" spans="1:5" x14ac:dyDescent="0.35">
      <c r="A126018" s="3" t="s">
        <v>3643</v>
      </c>
      <c r="B126018" s="3" t="s">
        <v>3643</v>
      </c>
      <c r="C126018" s="3">
        <v>2021</v>
      </c>
      <c r="D126018" s="3">
        <v>44</v>
      </c>
      <c r="E126018" s="3">
        <v>85137114519</v>
      </c>
    </row>
    <row r="126019" spans="1:5" x14ac:dyDescent="0.35">
      <c r="A126019" s="3" t="s">
        <v>3643</v>
      </c>
      <c r="B126019" s="3" t="s">
        <v>3643</v>
      </c>
      <c r="C126019" s="3">
        <v>2018</v>
      </c>
      <c r="D126019" s="3">
        <v>35</v>
      </c>
      <c r="E126019" s="3">
        <v>85059819238</v>
      </c>
    </row>
    <row r="126020" spans="1:5" x14ac:dyDescent="0.35">
      <c r="A126020" s="3" t="s">
        <v>3643</v>
      </c>
      <c r="B126020" s="3" t="s">
        <v>3643</v>
      </c>
      <c r="C126020" s="3">
        <v>2021</v>
      </c>
      <c r="D126020" s="3">
        <v>45</v>
      </c>
      <c r="E126020" s="3">
        <v>85137096925</v>
      </c>
    </row>
    <row r="126021" spans="1:5" x14ac:dyDescent="0.35">
      <c r="A126021" s="3" t="s">
        <v>3643</v>
      </c>
      <c r="B126021" s="3" t="s">
        <v>3643</v>
      </c>
      <c r="C126021" s="3">
        <v>2016</v>
      </c>
      <c r="D126021" s="3">
        <v>27</v>
      </c>
      <c r="E126021" s="3">
        <v>85011101367</v>
      </c>
    </row>
    <row r="126022" spans="1:5" x14ac:dyDescent="0.35">
      <c r="A126022" s="3" t="s">
        <v>3643</v>
      </c>
      <c r="B126022" s="3" t="s">
        <v>3643</v>
      </c>
      <c r="C126022" s="3">
        <v>2015</v>
      </c>
      <c r="D126022" s="3">
        <v>23</v>
      </c>
      <c r="E126022" s="3">
        <v>84938847671</v>
      </c>
    </row>
    <row r="126023" spans="1:5" x14ac:dyDescent="0.35">
      <c r="A126023" s="3" t="s">
        <v>3643</v>
      </c>
      <c r="B126023" s="3" t="s">
        <v>3643</v>
      </c>
      <c r="C126023" s="3">
        <v>2015</v>
      </c>
      <c r="D126023" s="3">
        <v>22</v>
      </c>
      <c r="E126023" s="3">
        <v>84940042422</v>
      </c>
    </row>
    <row r="126024" spans="1:5" x14ac:dyDescent="0.35">
      <c r="A126024" s="3" t="s">
        <v>3643</v>
      </c>
      <c r="B126024" s="3" t="s">
        <v>3643</v>
      </c>
      <c r="C126024" s="3">
        <v>2017</v>
      </c>
      <c r="D126024" s="3">
        <v>30</v>
      </c>
      <c r="E126024" s="3">
        <v>85030158042</v>
      </c>
    </row>
    <row r="126025" spans="1:5" x14ac:dyDescent="0.35">
      <c r="A126025" s="3" t="s">
        <v>3643</v>
      </c>
      <c r="B126025" s="3" t="s">
        <v>3643</v>
      </c>
      <c r="C126025" s="3">
        <v>2016</v>
      </c>
      <c r="D126025" s="3">
        <v>26</v>
      </c>
      <c r="E126025" s="3">
        <v>85010930807</v>
      </c>
    </row>
    <row r="126026" spans="1:5" x14ac:dyDescent="0.35">
      <c r="A126026" s="3" t="s">
        <v>3643</v>
      </c>
      <c r="B126026" s="3" t="s">
        <v>3643</v>
      </c>
      <c r="C126026" s="3">
        <v>2020</v>
      </c>
      <c r="D126026" s="3">
        <v>42</v>
      </c>
      <c r="E126026" s="3">
        <v>85106204850</v>
      </c>
    </row>
    <row r="126027" spans="1:5" x14ac:dyDescent="0.35">
      <c r="A126027" s="3" t="s">
        <v>3643</v>
      </c>
      <c r="B126027" s="3" t="s">
        <v>3643</v>
      </c>
      <c r="C126027" s="3">
        <v>2015</v>
      </c>
      <c r="D126027" s="3">
        <v>24</v>
      </c>
      <c r="E126027" s="3">
        <v>85011004542</v>
      </c>
    </row>
    <row r="126028" spans="1:5" x14ac:dyDescent="0.35">
      <c r="A126028" s="3" t="s">
        <v>3643</v>
      </c>
      <c r="B126028" s="3" t="s">
        <v>3643</v>
      </c>
      <c r="C126028" s="3">
        <v>2017</v>
      </c>
      <c r="D126028" s="3">
        <v>31</v>
      </c>
      <c r="E126028" s="3">
        <v>85046772987</v>
      </c>
    </row>
    <row r="126029" spans="1:5" x14ac:dyDescent="0.35">
      <c r="A126029" s="3" t="s">
        <v>3643</v>
      </c>
      <c r="B126029" s="3" t="s">
        <v>3643</v>
      </c>
      <c r="C126029" s="3">
        <v>2017</v>
      </c>
      <c r="D126029" s="3">
        <v>32</v>
      </c>
      <c r="E126029" s="3">
        <v>85046796803</v>
      </c>
    </row>
    <row r="126030" spans="1:5" x14ac:dyDescent="0.35">
      <c r="A126030" s="3" t="s">
        <v>3643</v>
      </c>
      <c r="B126030" s="3" t="s">
        <v>3643</v>
      </c>
      <c r="C126030" s="3">
        <v>2018</v>
      </c>
      <c r="D126030" s="3">
        <v>33</v>
      </c>
      <c r="E126030" s="3">
        <v>85057626402</v>
      </c>
    </row>
    <row r="126031" spans="1:5" x14ac:dyDescent="0.35">
      <c r="A126031" s="3" t="s">
        <v>3643</v>
      </c>
      <c r="B126031" s="3" t="s">
        <v>3643</v>
      </c>
      <c r="C126031" s="3">
        <v>2008</v>
      </c>
      <c r="D126031" s="3">
        <v>3</v>
      </c>
      <c r="E126031" s="3">
        <v>85119306005</v>
      </c>
    </row>
    <row r="126032" spans="1:5" x14ac:dyDescent="0.35">
      <c r="A126032" s="3" t="s">
        <v>3643</v>
      </c>
      <c r="B126032" s="3" t="s">
        <v>3643</v>
      </c>
      <c r="C126032" s="3">
        <v>2015</v>
      </c>
      <c r="D126032" s="3">
        <v>25</v>
      </c>
      <c r="E126032" s="3">
        <v>85010928365</v>
      </c>
    </row>
    <row r="126033" spans="1:5" x14ac:dyDescent="0.35">
      <c r="A126033" s="3" t="s">
        <v>3643</v>
      </c>
      <c r="B126033" s="3" t="s">
        <v>3643</v>
      </c>
      <c r="C126033" s="3">
        <v>2018</v>
      </c>
      <c r="D126033" s="3">
        <v>34</v>
      </c>
      <c r="E126033" s="3">
        <v>85064994190</v>
      </c>
    </row>
    <row r="126034" spans="1:5" x14ac:dyDescent="0.35">
      <c r="A126034" s="3" t="s">
        <v>99778</v>
      </c>
      <c r="B126034" s="3" t="s">
        <v>3643</v>
      </c>
      <c r="C126034" s="3">
        <v>2009</v>
      </c>
      <c r="D126034" s="3">
        <v>7</v>
      </c>
      <c r="E126034" s="3">
        <v>84878959745</v>
      </c>
    </row>
    <row r="126035" spans="1:5" x14ac:dyDescent="0.35">
      <c r="A126035" s="3" t="s">
        <v>99779</v>
      </c>
      <c r="B126035" s="3" t="s">
        <v>3643</v>
      </c>
      <c r="C126035" s="3">
        <v>2008</v>
      </c>
      <c r="D126035" s="3">
        <v>4</v>
      </c>
      <c r="E126035" s="3">
        <v>84865989463</v>
      </c>
    </row>
    <row r="126036" spans="1:5" x14ac:dyDescent="0.35">
      <c r="A126036" s="3" t="s">
        <v>99780</v>
      </c>
      <c r="B126036" s="3" t="s">
        <v>3643</v>
      </c>
      <c r="C126036" s="3">
        <v>2008</v>
      </c>
      <c r="D126036" s="3">
        <v>5</v>
      </c>
      <c r="E126036" s="3">
        <v>84878970217</v>
      </c>
    </row>
    <row r="126037" spans="1:5" x14ac:dyDescent="0.35">
      <c r="A126037" s="3" t="s">
        <v>99781</v>
      </c>
      <c r="B126037" s="3" t="s">
        <v>3643</v>
      </c>
      <c r="C126037" s="3">
        <v>2009</v>
      </c>
      <c r="D126037" s="3">
        <v>6</v>
      </c>
      <c r="E126037" s="3">
        <v>84878992347</v>
      </c>
    </row>
    <row r="126038" spans="1:5" x14ac:dyDescent="0.35">
      <c r="A126038" s="3" t="s">
        <v>99782</v>
      </c>
      <c r="B126038" s="3" t="s">
        <v>3643</v>
      </c>
      <c r="C126038" s="3">
        <v>2010</v>
      </c>
      <c r="D126038" s="3">
        <v>8</v>
      </c>
      <c r="E126038" s="3">
        <v>84878959183</v>
      </c>
    </row>
    <row r="126039" spans="1:5" x14ac:dyDescent="0.35">
      <c r="A126039" s="3" t="s">
        <v>99783</v>
      </c>
      <c r="B126039" s="3" t="s">
        <v>3643</v>
      </c>
      <c r="C126039" s="3">
        <v>2010</v>
      </c>
      <c r="D126039" s="3">
        <v>9</v>
      </c>
      <c r="E126039" s="3">
        <v>84878973397</v>
      </c>
    </row>
    <row r="126040" spans="1:5" x14ac:dyDescent="0.35">
      <c r="A126040" s="3" t="s">
        <v>99784</v>
      </c>
      <c r="B126040" s="3" t="s">
        <v>3643</v>
      </c>
      <c r="C126040" s="3">
        <v>2010</v>
      </c>
      <c r="D126040" s="3">
        <v>10</v>
      </c>
      <c r="E126040" s="3">
        <v>84879017535</v>
      </c>
    </row>
    <row r="126041" spans="1:5" x14ac:dyDescent="0.35">
      <c r="A126041" s="3" t="s">
        <v>99785</v>
      </c>
      <c r="B126041" s="3" t="s">
        <v>3643</v>
      </c>
      <c r="C126041" s="3">
        <v>2011</v>
      </c>
      <c r="D126041" s="3">
        <v>11</v>
      </c>
      <c r="E126041" s="3">
        <v>84878988957</v>
      </c>
    </row>
    <row r="126042" spans="1:5" x14ac:dyDescent="0.35">
      <c r="A126042" s="3" t="s">
        <v>99786</v>
      </c>
      <c r="B126042" s="3" t="s">
        <v>3643</v>
      </c>
      <c r="C126042" s="3">
        <v>2011</v>
      </c>
      <c r="D126042" s="3">
        <v>12</v>
      </c>
      <c r="E126042" s="3">
        <v>84878956926</v>
      </c>
    </row>
    <row r="126043" spans="1:5" x14ac:dyDescent="0.35">
      <c r="A126043" s="3" t="s">
        <v>99787</v>
      </c>
      <c r="B126043" s="3" t="s">
        <v>3643</v>
      </c>
      <c r="C126043" s="3">
        <v>2011</v>
      </c>
      <c r="D126043" s="3">
        <v>14</v>
      </c>
      <c r="E126043" s="3">
        <v>84878999656</v>
      </c>
    </row>
    <row r="126044" spans="1:5" x14ac:dyDescent="0.35">
      <c r="A126044" s="3" t="s">
        <v>99788</v>
      </c>
      <c r="B126044" s="3" t="s">
        <v>3643</v>
      </c>
      <c r="C126044" s="3">
        <v>2012</v>
      </c>
      <c r="D126044" s="3">
        <v>15</v>
      </c>
      <c r="E126044" s="3">
        <v>84878965176</v>
      </c>
    </row>
    <row r="126045" spans="1:5" x14ac:dyDescent="0.35">
      <c r="A126045" s="3" t="s">
        <v>99789</v>
      </c>
      <c r="B126045" s="3" t="s">
        <v>3643</v>
      </c>
      <c r="C126045" s="3">
        <v>2012</v>
      </c>
      <c r="D126045" s="3">
        <v>18</v>
      </c>
      <c r="E126045" s="3">
        <v>84878967877</v>
      </c>
    </row>
    <row r="126046" spans="1:5" x14ac:dyDescent="0.35">
      <c r="A126046" s="3" t="s">
        <v>99790</v>
      </c>
      <c r="B126046" s="3" t="s">
        <v>3643</v>
      </c>
      <c r="C126046" s="3">
        <v>2014</v>
      </c>
      <c r="D126046" s="3">
        <v>20</v>
      </c>
      <c r="E126046" s="3">
        <v>84901640444</v>
      </c>
    </row>
    <row r="126047" spans="1:5" x14ac:dyDescent="0.35">
      <c r="A126047" s="3" t="s">
        <v>99791</v>
      </c>
      <c r="B126047" s="3" t="s">
        <v>3643</v>
      </c>
      <c r="C126047" s="3">
        <v>2011</v>
      </c>
      <c r="D126047" s="3">
        <v>13</v>
      </c>
      <c r="E126047" s="3">
        <v>84878983176</v>
      </c>
    </row>
    <row r="126048" spans="1:5" x14ac:dyDescent="0.35">
      <c r="A126048" s="3" t="s">
        <v>99792</v>
      </c>
      <c r="B126048" s="3" t="s">
        <v>3643</v>
      </c>
      <c r="C126048" s="3">
        <v>2012</v>
      </c>
      <c r="D126048" s="3">
        <v>16</v>
      </c>
      <c r="E126048" s="3">
        <v>84878991403</v>
      </c>
    </row>
    <row r="126049" spans="1:5" x14ac:dyDescent="0.35">
      <c r="A126049" s="3" t="s">
        <v>99793</v>
      </c>
      <c r="B126049" s="3" t="s">
        <v>3643</v>
      </c>
      <c r="C126049" s="3">
        <v>2012</v>
      </c>
      <c r="D126049" s="3">
        <v>17</v>
      </c>
      <c r="E126049" s="3">
        <v>84878995175</v>
      </c>
    </row>
    <row r="126050" spans="1:5" x14ac:dyDescent="0.35">
      <c r="A126050" s="3" t="s">
        <v>99794</v>
      </c>
      <c r="B126050" s="3" t="s">
        <v>3643</v>
      </c>
      <c r="C126050" s="3">
        <v>2013</v>
      </c>
      <c r="D126050" s="3">
        <v>19</v>
      </c>
      <c r="E126050" s="3">
        <v>84878967177</v>
      </c>
    </row>
    <row r="126051" spans="1:5" x14ac:dyDescent="0.35">
      <c r="A126051" s="3" t="s">
        <v>267289</v>
      </c>
      <c r="B126051" s="3"/>
      <c r="C126051" s="3">
        <v>1983</v>
      </c>
      <c r="D126051" s="3"/>
      <c r="E126051" s="47" t="s">
        <v>288497</v>
      </c>
    </row>
    <row r="126052" spans="1:5" x14ac:dyDescent="0.35">
      <c r="A126052" s="3" t="s">
        <v>267290</v>
      </c>
      <c r="B126052" s="3"/>
      <c r="C126052" s="3">
        <v>1985</v>
      </c>
      <c r="D126052" s="3"/>
      <c r="E126052" s="47" t="s">
        <v>288498</v>
      </c>
    </row>
    <row r="126053" spans="1:5" x14ac:dyDescent="0.35">
      <c r="A126053" s="3" t="s">
        <v>267291</v>
      </c>
      <c r="B126053" s="3"/>
      <c r="C126053" s="3">
        <v>1987</v>
      </c>
      <c r="D126053" s="3"/>
      <c r="E126053" s="47" t="s">
        <v>288499</v>
      </c>
    </row>
    <row r="126054" spans="1:5" x14ac:dyDescent="0.35">
      <c r="A126054" s="3" t="s">
        <v>99795</v>
      </c>
      <c r="B126054" s="3" t="s">
        <v>3440</v>
      </c>
      <c r="C126054" s="3">
        <v>2004</v>
      </c>
      <c r="D126054" s="3"/>
      <c r="E126054" s="3">
        <v>22144478622</v>
      </c>
    </row>
    <row r="126055" spans="1:5" x14ac:dyDescent="0.35">
      <c r="A126055" s="3" t="s">
        <v>267292</v>
      </c>
      <c r="B126055" s="3"/>
      <c r="C126055" s="3">
        <v>1983</v>
      </c>
      <c r="D126055" s="3"/>
      <c r="E126055" s="47" t="s">
        <v>288500</v>
      </c>
    </row>
    <row r="126056" spans="1:5" x14ac:dyDescent="0.35">
      <c r="A126056" s="3" t="s">
        <v>99796</v>
      </c>
      <c r="B126056" s="3" t="s">
        <v>3645</v>
      </c>
      <c r="C126056" s="3">
        <v>1998</v>
      </c>
      <c r="D126056" s="3">
        <v>3258</v>
      </c>
      <c r="E126056" s="47" t="s">
        <v>288501</v>
      </c>
    </row>
    <row r="126057" spans="1:5" x14ac:dyDescent="0.35">
      <c r="A126057" s="3" t="s">
        <v>99797</v>
      </c>
      <c r="B126057" s="3" t="s">
        <v>2219</v>
      </c>
      <c r="C126057" s="3">
        <v>2015</v>
      </c>
      <c r="D126057" s="3">
        <v>30</v>
      </c>
      <c r="E126057" s="3">
        <v>84943595313</v>
      </c>
    </row>
    <row r="126058" spans="1:5" x14ac:dyDescent="0.35">
      <c r="A126058" s="3" t="s">
        <v>99798</v>
      </c>
      <c r="B126058" s="3" t="s">
        <v>3341</v>
      </c>
      <c r="C126058" s="3">
        <v>2013</v>
      </c>
      <c r="D126058" s="3"/>
      <c r="E126058" s="3">
        <v>84884631230</v>
      </c>
    </row>
    <row r="126059" spans="1:5" x14ac:dyDescent="0.35">
      <c r="A126059" s="3" t="s">
        <v>267293</v>
      </c>
      <c r="B126059" s="3"/>
      <c r="C126059" s="3">
        <v>1981</v>
      </c>
      <c r="D126059" s="3"/>
      <c r="E126059" s="47" t="s">
        <v>288502</v>
      </c>
    </row>
    <row r="126060" spans="1:5" x14ac:dyDescent="0.35">
      <c r="A126060" s="3" t="s">
        <v>267294</v>
      </c>
      <c r="B126060" s="3"/>
      <c r="C126060" s="3">
        <v>1982</v>
      </c>
      <c r="D126060" s="3"/>
      <c r="E126060" s="47" t="s">
        <v>288503</v>
      </c>
    </row>
    <row r="126061" spans="1:5" x14ac:dyDescent="0.35">
      <c r="A126061" s="3" t="s">
        <v>267295</v>
      </c>
      <c r="B126061" s="3"/>
      <c r="C126061" s="3">
        <v>1985</v>
      </c>
      <c r="D126061" s="3"/>
      <c r="E126061" s="47" t="s">
        <v>288504</v>
      </c>
    </row>
    <row r="126062" spans="1:5" x14ac:dyDescent="0.35">
      <c r="A126062" s="3" t="s">
        <v>99799</v>
      </c>
      <c r="B126062" s="3" t="s">
        <v>99799</v>
      </c>
      <c r="C126062" s="3">
        <v>2015</v>
      </c>
      <c r="D126062" s="3"/>
      <c r="E126062" s="3">
        <v>84959212387</v>
      </c>
    </row>
    <row r="126063" spans="1:5" x14ac:dyDescent="0.35">
      <c r="A126063" s="3" t="s">
        <v>99800</v>
      </c>
      <c r="B126063" s="3" t="s">
        <v>99800</v>
      </c>
      <c r="C126063" s="3">
        <v>2016</v>
      </c>
      <c r="D126063" s="3"/>
      <c r="E126063" s="3">
        <v>85015151140</v>
      </c>
    </row>
    <row r="126064" spans="1:5" x14ac:dyDescent="0.35">
      <c r="A126064" s="3" t="s">
        <v>99801</v>
      </c>
      <c r="B126064" s="3" t="s">
        <v>99801</v>
      </c>
      <c r="C126064" s="3">
        <v>2017</v>
      </c>
      <c r="D126064" s="3"/>
      <c r="E126064" s="3">
        <v>85058324508</v>
      </c>
    </row>
    <row r="126065" spans="1:5" x14ac:dyDescent="0.35">
      <c r="A126065" s="3" t="s">
        <v>99802</v>
      </c>
      <c r="B126065" s="3" t="s">
        <v>99802</v>
      </c>
      <c r="C126065" s="3">
        <v>2018</v>
      </c>
      <c r="D126065" s="3"/>
      <c r="E126065" s="3">
        <v>85172513879</v>
      </c>
    </row>
    <row r="126066" spans="1:5" x14ac:dyDescent="0.35">
      <c r="A126066" s="3" t="s">
        <v>99803</v>
      </c>
      <c r="B126066" s="3" t="s">
        <v>99803</v>
      </c>
      <c r="C126066" s="3">
        <v>2019</v>
      </c>
      <c r="D126066" s="3"/>
      <c r="E126066" s="3">
        <v>85084159872</v>
      </c>
    </row>
    <row r="126067" spans="1:5" x14ac:dyDescent="0.35">
      <c r="A126067" s="3" t="s">
        <v>99804</v>
      </c>
      <c r="B126067" s="3" t="s">
        <v>99804</v>
      </c>
      <c r="C126067" s="3">
        <v>2021</v>
      </c>
      <c r="D126067" s="3"/>
      <c r="E126067" s="3">
        <v>85124595852</v>
      </c>
    </row>
    <row r="126068" spans="1:5" x14ac:dyDescent="0.35">
      <c r="A126068" s="3" t="s">
        <v>99805</v>
      </c>
      <c r="B126068" s="3" t="s">
        <v>3341</v>
      </c>
      <c r="C126068" s="3">
        <v>2022</v>
      </c>
      <c r="D126068" s="3"/>
      <c r="E126068" s="3">
        <v>85149922613</v>
      </c>
    </row>
    <row r="126069" spans="1:5" x14ac:dyDescent="0.35">
      <c r="A126069" s="3" t="s">
        <v>99806</v>
      </c>
      <c r="B126069" s="3" t="s">
        <v>3341</v>
      </c>
      <c r="C126069" s="3">
        <v>2013</v>
      </c>
      <c r="D126069" s="3"/>
      <c r="E126069" s="3">
        <v>84892911146</v>
      </c>
    </row>
    <row r="126070" spans="1:5" x14ac:dyDescent="0.35">
      <c r="A126070" s="3" t="s">
        <v>99807</v>
      </c>
      <c r="B126070" s="3" t="s">
        <v>99807</v>
      </c>
      <c r="C126070" s="3">
        <v>2006</v>
      </c>
      <c r="D126070" s="3">
        <v>2006</v>
      </c>
      <c r="E126070" s="3">
        <v>33845728180</v>
      </c>
    </row>
    <row r="126071" spans="1:5" x14ac:dyDescent="0.35">
      <c r="A126071" s="3" t="s">
        <v>99808</v>
      </c>
      <c r="B126071" s="3" t="s">
        <v>99808</v>
      </c>
      <c r="C126071" s="3">
        <v>2021</v>
      </c>
      <c r="D126071" s="3"/>
      <c r="E126071" s="3">
        <v>85117341104</v>
      </c>
    </row>
    <row r="126072" spans="1:5" x14ac:dyDescent="0.35">
      <c r="A126072" s="3" t="s">
        <v>99809</v>
      </c>
      <c r="B126072" s="3" t="s">
        <v>99809</v>
      </c>
      <c r="C126072" s="3">
        <v>2004</v>
      </c>
      <c r="D126072" s="3"/>
      <c r="E126072" s="3">
        <v>21644438924</v>
      </c>
    </row>
    <row r="126073" spans="1:5" x14ac:dyDescent="0.35">
      <c r="A126073" s="3" t="s">
        <v>99810</v>
      </c>
      <c r="B126073" s="3" t="s">
        <v>99810</v>
      </c>
      <c r="C126073" s="3">
        <v>2005</v>
      </c>
      <c r="D126073" s="3"/>
      <c r="E126073" s="3">
        <v>84883702892</v>
      </c>
    </row>
    <row r="126074" spans="1:5" x14ac:dyDescent="0.35">
      <c r="A126074" s="3" t="s">
        <v>99811</v>
      </c>
      <c r="B126074" s="3" t="s">
        <v>99811</v>
      </c>
      <c r="C126074" s="3">
        <v>2008</v>
      </c>
      <c r="D126074" s="3"/>
      <c r="E126074" s="3">
        <v>57649235598</v>
      </c>
    </row>
    <row r="126075" spans="1:5" x14ac:dyDescent="0.35">
      <c r="A126075" s="3" t="s">
        <v>99812</v>
      </c>
      <c r="B126075" s="3" t="s">
        <v>99812</v>
      </c>
      <c r="C126075" s="3">
        <v>2016</v>
      </c>
      <c r="D126075" s="3"/>
      <c r="E126075" s="3">
        <v>85015252246</v>
      </c>
    </row>
    <row r="126076" spans="1:5" x14ac:dyDescent="0.35">
      <c r="A126076" s="3" t="s">
        <v>99813</v>
      </c>
      <c r="B126076" s="3" t="s">
        <v>99813</v>
      </c>
      <c r="C126076" s="3">
        <v>2005</v>
      </c>
      <c r="D126076" s="3">
        <v>2005</v>
      </c>
      <c r="E126076" s="3">
        <v>33947172699</v>
      </c>
    </row>
    <row r="126077" spans="1:5" x14ac:dyDescent="0.35">
      <c r="A126077" s="3" t="s">
        <v>99814</v>
      </c>
      <c r="B126077" s="3" t="s">
        <v>99815</v>
      </c>
      <c r="C126077" s="3">
        <v>2007</v>
      </c>
      <c r="D126077" s="3"/>
      <c r="E126077" s="3">
        <v>47249136569</v>
      </c>
    </row>
    <row r="126078" spans="1:5" x14ac:dyDescent="0.35">
      <c r="A126078" s="3" t="s">
        <v>99816</v>
      </c>
      <c r="B126078" s="3" t="s">
        <v>3341</v>
      </c>
      <c r="C126078" s="3">
        <v>2022</v>
      </c>
      <c r="D126078" s="3"/>
      <c r="E126078" s="3">
        <v>85145906900</v>
      </c>
    </row>
    <row r="126079" spans="1:5" x14ac:dyDescent="0.35">
      <c r="A126079" s="3" t="s">
        <v>99817</v>
      </c>
      <c r="B126079" s="3" t="s">
        <v>3341</v>
      </c>
      <c r="C126079" s="3">
        <v>2023</v>
      </c>
      <c r="D126079" s="3"/>
      <c r="E126079" s="3">
        <v>85180322189</v>
      </c>
    </row>
    <row r="126080" spans="1:5" x14ac:dyDescent="0.35">
      <c r="A126080" s="3" t="s">
        <v>267296</v>
      </c>
      <c r="B126080" s="3" t="s">
        <v>3341</v>
      </c>
      <c r="C126080" s="3">
        <v>2024</v>
      </c>
      <c r="D126080" s="3"/>
      <c r="E126080" s="3">
        <v>85216128437</v>
      </c>
    </row>
    <row r="126081" spans="1:5" x14ac:dyDescent="0.35">
      <c r="A126081" s="3" t="s">
        <v>99818</v>
      </c>
      <c r="B126081" s="3" t="s">
        <v>99818</v>
      </c>
      <c r="C126081" s="3">
        <v>2021</v>
      </c>
      <c r="D126081" s="3"/>
      <c r="E126081" s="3">
        <v>85113940658</v>
      </c>
    </row>
    <row r="126082" spans="1:5" x14ac:dyDescent="0.35">
      <c r="A126082" s="3" t="s">
        <v>99819</v>
      </c>
      <c r="B126082" s="3" t="s">
        <v>99819</v>
      </c>
      <c r="C126082" s="3">
        <v>2023</v>
      </c>
      <c r="D126082" s="3"/>
      <c r="E126082" s="3">
        <v>85170563294</v>
      </c>
    </row>
    <row r="126083" spans="1:5" x14ac:dyDescent="0.35">
      <c r="A126083" s="3" t="s">
        <v>99820</v>
      </c>
      <c r="B126083" s="3" t="s">
        <v>99820</v>
      </c>
      <c r="C126083" s="3">
        <v>2007</v>
      </c>
      <c r="D126083" s="3"/>
      <c r="E126083" s="3">
        <v>85119999607</v>
      </c>
    </row>
    <row r="126084" spans="1:5" x14ac:dyDescent="0.35">
      <c r="A126084" s="3" t="s">
        <v>99821</v>
      </c>
      <c r="B126084" s="3" t="s">
        <v>99821</v>
      </c>
      <c r="C126084" s="3">
        <v>2020</v>
      </c>
      <c r="D126084" s="3"/>
      <c r="E126084" s="3">
        <v>85088358452</v>
      </c>
    </row>
    <row r="126085" spans="1:5" x14ac:dyDescent="0.35">
      <c r="A126085" s="3" t="s">
        <v>99822</v>
      </c>
      <c r="B126085" s="3" t="s">
        <v>99822</v>
      </c>
      <c r="C126085" s="3">
        <v>2011</v>
      </c>
      <c r="D126085" s="3"/>
      <c r="E126085" s="3">
        <v>79954535094</v>
      </c>
    </row>
    <row r="126086" spans="1:5" x14ac:dyDescent="0.35">
      <c r="A126086" s="3" t="s">
        <v>99823</v>
      </c>
      <c r="B126086" s="3" t="s">
        <v>2908</v>
      </c>
      <c r="C126086" s="3">
        <v>2001</v>
      </c>
      <c r="D126086" s="3">
        <v>254</v>
      </c>
      <c r="E126086" s="47" t="s">
        <v>288505</v>
      </c>
    </row>
    <row r="126087" spans="1:5" x14ac:dyDescent="0.35">
      <c r="A126087" s="3" t="s">
        <v>99824</v>
      </c>
      <c r="B126087" s="3" t="s">
        <v>99824</v>
      </c>
      <c r="C126087" s="3">
        <v>2014</v>
      </c>
      <c r="D126087" s="3"/>
      <c r="E126087" s="3">
        <v>84949104249</v>
      </c>
    </row>
    <row r="126088" spans="1:5" x14ac:dyDescent="0.35">
      <c r="A126088" s="3" t="s">
        <v>99825</v>
      </c>
      <c r="B126088" s="3" t="s">
        <v>99825</v>
      </c>
      <c r="C126088" s="3">
        <v>2015</v>
      </c>
      <c r="D126088" s="3"/>
      <c r="E126088" s="3">
        <v>84959450510</v>
      </c>
    </row>
    <row r="126089" spans="1:5" x14ac:dyDescent="0.35">
      <c r="A126089" s="3" t="s">
        <v>267297</v>
      </c>
      <c r="B126089" s="3"/>
      <c r="C126089" s="3">
        <v>1983</v>
      </c>
      <c r="D126089" s="3"/>
      <c r="E126089" s="47" t="s">
        <v>288506</v>
      </c>
    </row>
    <row r="126090" spans="1:5" x14ac:dyDescent="0.35">
      <c r="A126090" s="3" t="s">
        <v>267298</v>
      </c>
      <c r="B126090" s="3"/>
      <c r="C126090" s="3">
        <v>1983</v>
      </c>
      <c r="D126090" s="3"/>
      <c r="E126090" s="47" t="s">
        <v>288507</v>
      </c>
    </row>
    <row r="126091" spans="1:5" x14ac:dyDescent="0.35">
      <c r="A126091" s="3" t="s">
        <v>267299</v>
      </c>
      <c r="B126091" s="3"/>
      <c r="C126091" s="3">
        <v>1982</v>
      </c>
      <c r="D126091" s="3"/>
      <c r="E126091" s="47" t="s">
        <v>288508</v>
      </c>
    </row>
    <row r="126092" spans="1:5" x14ac:dyDescent="0.35">
      <c r="A126092" s="3" t="s">
        <v>99826</v>
      </c>
      <c r="B126092" s="3" t="s">
        <v>99826</v>
      </c>
      <c r="C126092" s="3">
        <v>2017</v>
      </c>
      <c r="D126092" s="3"/>
      <c r="E126092" s="3">
        <v>85032496728</v>
      </c>
    </row>
    <row r="126093" spans="1:5" x14ac:dyDescent="0.35">
      <c r="A126093" s="3" t="s">
        <v>99827</v>
      </c>
      <c r="B126093" s="3" t="s">
        <v>99827</v>
      </c>
      <c r="C126093" s="3">
        <v>2018</v>
      </c>
      <c r="D126093" s="3"/>
      <c r="E126093" s="3">
        <v>85058425148</v>
      </c>
    </row>
    <row r="126094" spans="1:5" x14ac:dyDescent="0.35">
      <c r="A126094" s="3" t="s">
        <v>99828</v>
      </c>
      <c r="B126094" s="3" t="s">
        <v>99828</v>
      </c>
      <c r="C126094" s="3">
        <v>2019</v>
      </c>
      <c r="D126094" s="3"/>
      <c r="E126094" s="3">
        <v>85071228974</v>
      </c>
    </row>
    <row r="126095" spans="1:5" x14ac:dyDescent="0.35">
      <c r="A126095" s="3" t="s">
        <v>99829</v>
      </c>
      <c r="B126095" s="3" t="s">
        <v>99829</v>
      </c>
      <c r="C126095" s="3">
        <v>2008</v>
      </c>
      <c r="D126095" s="3"/>
      <c r="E126095" s="3">
        <v>58049140199</v>
      </c>
    </row>
    <row r="126096" spans="1:5" x14ac:dyDescent="0.35">
      <c r="A126096" s="3" t="s">
        <v>99830</v>
      </c>
      <c r="B126096" s="3" t="s">
        <v>99830</v>
      </c>
      <c r="C126096" s="3">
        <v>2016</v>
      </c>
      <c r="D126096" s="3"/>
      <c r="E126096" s="3">
        <v>85120051509</v>
      </c>
    </row>
    <row r="126097" spans="1:5" x14ac:dyDescent="0.35">
      <c r="A126097" s="3" t="s">
        <v>99831</v>
      </c>
      <c r="B126097" s="3" t="s">
        <v>3635</v>
      </c>
      <c r="C126097" s="3">
        <v>2004</v>
      </c>
      <c r="D126097" s="3">
        <v>9</v>
      </c>
      <c r="E126097" s="47" t="s">
        <v>288509</v>
      </c>
    </row>
    <row r="126098" spans="1:5" x14ac:dyDescent="0.35">
      <c r="A126098" s="3" t="s">
        <v>99832</v>
      </c>
      <c r="B126098" s="3" t="s">
        <v>1850</v>
      </c>
      <c r="C126098" s="3">
        <v>2014</v>
      </c>
      <c r="D126098" s="3">
        <v>299</v>
      </c>
      <c r="E126098" s="3">
        <v>84902511690</v>
      </c>
    </row>
    <row r="126099" spans="1:5" x14ac:dyDescent="0.35">
      <c r="A126099" s="3" t="s">
        <v>99833</v>
      </c>
      <c r="B126099" s="3" t="s">
        <v>99833</v>
      </c>
      <c r="C126099" s="3">
        <v>2023</v>
      </c>
      <c r="D126099" s="3"/>
      <c r="E126099" s="3">
        <v>85187273180</v>
      </c>
    </row>
    <row r="126100" spans="1:5" x14ac:dyDescent="0.35">
      <c r="A126100" s="3" t="s">
        <v>267300</v>
      </c>
      <c r="B126100" s="3" t="s">
        <v>267300</v>
      </c>
      <c r="C126100" s="3">
        <v>2024</v>
      </c>
      <c r="D126100" s="3"/>
      <c r="E126100" s="3">
        <v>85215272482</v>
      </c>
    </row>
    <row r="126101" spans="1:5" x14ac:dyDescent="0.35">
      <c r="A126101" s="3" t="s">
        <v>99834</v>
      </c>
      <c r="B126101" s="3" t="s">
        <v>4768</v>
      </c>
      <c r="C126101" s="3">
        <v>2005</v>
      </c>
      <c r="D126101" s="3" t="s">
        <v>99835</v>
      </c>
      <c r="E126101" s="3">
        <v>42249111217</v>
      </c>
    </row>
    <row r="126102" spans="1:5" x14ac:dyDescent="0.35">
      <c r="A126102" s="3" t="s">
        <v>99836</v>
      </c>
      <c r="B126102" s="3" t="s">
        <v>99836</v>
      </c>
      <c r="C126102" s="3">
        <v>2012</v>
      </c>
      <c r="D126102" s="3"/>
      <c r="E126102" s="3">
        <v>84980028589</v>
      </c>
    </row>
    <row r="126103" spans="1:5" x14ac:dyDescent="0.35">
      <c r="A126103" s="3" t="s">
        <v>99837</v>
      </c>
      <c r="B126103" s="3" t="s">
        <v>99837</v>
      </c>
      <c r="C126103" s="3">
        <v>2006</v>
      </c>
      <c r="D126103" s="3"/>
      <c r="E126103" s="3">
        <v>84859992166</v>
      </c>
    </row>
    <row r="126104" spans="1:5" x14ac:dyDescent="0.35">
      <c r="A126104" s="3" t="s">
        <v>99838</v>
      </c>
      <c r="B126104" s="3" t="s">
        <v>99838</v>
      </c>
      <c r="C126104" s="3">
        <v>2008</v>
      </c>
      <c r="D126104" s="3"/>
      <c r="E126104" s="3">
        <v>84859912173</v>
      </c>
    </row>
    <row r="126105" spans="1:5" x14ac:dyDescent="0.35">
      <c r="A126105" s="3" t="s">
        <v>99839</v>
      </c>
      <c r="B126105" s="3" t="s">
        <v>99839</v>
      </c>
      <c r="C126105" s="3">
        <v>2010</v>
      </c>
      <c r="D126105" s="3"/>
      <c r="E126105" s="3">
        <v>84859902562</v>
      </c>
    </row>
    <row r="126106" spans="1:5" x14ac:dyDescent="0.35">
      <c r="A126106" s="3" t="s">
        <v>99840</v>
      </c>
      <c r="B126106" s="3" t="s">
        <v>99840</v>
      </c>
      <c r="C126106" s="3">
        <v>2014</v>
      </c>
      <c r="D126106" s="3"/>
      <c r="E126106" s="3">
        <v>84962441635</v>
      </c>
    </row>
    <row r="126107" spans="1:5" x14ac:dyDescent="0.35">
      <c r="A126107" s="3" t="s">
        <v>99841</v>
      </c>
      <c r="B126107" s="3" t="s">
        <v>99841</v>
      </c>
      <c r="C126107" s="3">
        <v>2022</v>
      </c>
      <c r="D126107" s="3"/>
      <c r="E126107" s="3">
        <v>85142876335</v>
      </c>
    </row>
    <row r="126108" spans="1:5" x14ac:dyDescent="0.35">
      <c r="A126108" s="3" t="s">
        <v>99842</v>
      </c>
      <c r="B126108" s="3" t="s">
        <v>99842</v>
      </c>
      <c r="C126108" s="3">
        <v>2016</v>
      </c>
      <c r="D126108" s="3">
        <v>2</v>
      </c>
      <c r="E126108" s="3">
        <v>84995967831</v>
      </c>
    </row>
    <row r="126109" spans="1:5" x14ac:dyDescent="0.35">
      <c r="A126109" s="3" t="s">
        <v>99842</v>
      </c>
      <c r="B126109" s="3" t="s">
        <v>99842</v>
      </c>
      <c r="C126109" s="3">
        <v>2016</v>
      </c>
      <c r="D126109" s="3">
        <v>1</v>
      </c>
      <c r="E126109" s="3">
        <v>84995973120</v>
      </c>
    </row>
    <row r="126110" spans="1:5" x14ac:dyDescent="0.35">
      <c r="A126110" s="3" t="s">
        <v>99843</v>
      </c>
      <c r="B126110" s="3" t="s">
        <v>99843</v>
      </c>
      <c r="C126110" s="3">
        <v>2018</v>
      </c>
      <c r="D126110" s="3"/>
      <c r="E126110" s="3">
        <v>85057206171</v>
      </c>
    </row>
    <row r="126111" spans="1:5" x14ac:dyDescent="0.35">
      <c r="A126111" s="3" t="s">
        <v>99844</v>
      </c>
      <c r="B126111" s="3" t="s">
        <v>99844</v>
      </c>
      <c r="C126111" s="3">
        <v>1993</v>
      </c>
      <c r="D126111" s="3"/>
      <c r="E126111" s="3">
        <v>85065463040</v>
      </c>
    </row>
    <row r="126112" spans="1:5" x14ac:dyDescent="0.35">
      <c r="A126112" s="3" t="s">
        <v>99845</v>
      </c>
      <c r="B126112" s="3" t="s">
        <v>85064</v>
      </c>
      <c r="C126112" s="3">
        <v>2009</v>
      </c>
      <c r="D126112" s="3"/>
      <c r="E126112" s="3">
        <v>70450280808</v>
      </c>
    </row>
    <row r="126113" spans="1:5" x14ac:dyDescent="0.35">
      <c r="A126113" s="3" t="s">
        <v>99846</v>
      </c>
      <c r="B126113" s="3" t="s">
        <v>85064</v>
      </c>
      <c r="C126113" s="3">
        <v>2010</v>
      </c>
      <c r="D126113" s="3"/>
      <c r="E126113" s="3">
        <v>77954807062</v>
      </c>
    </row>
    <row r="126114" spans="1:5" x14ac:dyDescent="0.35">
      <c r="A126114" s="3" t="s">
        <v>99847</v>
      </c>
      <c r="B126114" s="3" t="s">
        <v>99847</v>
      </c>
      <c r="C126114" s="3">
        <v>2010</v>
      </c>
      <c r="D126114" s="3"/>
      <c r="E126114" s="3">
        <v>85085265328</v>
      </c>
    </row>
    <row r="126115" spans="1:5" x14ac:dyDescent="0.35">
      <c r="A126115" s="3" t="s">
        <v>99848</v>
      </c>
      <c r="B126115" s="3" t="s">
        <v>99848</v>
      </c>
      <c r="C126115" s="3">
        <v>2011</v>
      </c>
      <c r="D126115" s="3"/>
      <c r="E126115" s="3">
        <v>85084098871</v>
      </c>
    </row>
    <row r="126116" spans="1:5" x14ac:dyDescent="0.35">
      <c r="A126116" s="3" t="s">
        <v>99849</v>
      </c>
      <c r="B126116" s="3" t="s">
        <v>99849</v>
      </c>
      <c r="C126116" s="3">
        <v>2012</v>
      </c>
      <c r="D126116" s="3"/>
      <c r="E126116" s="3">
        <v>85084100185</v>
      </c>
    </row>
    <row r="126117" spans="1:5" x14ac:dyDescent="0.35">
      <c r="A126117" s="3" t="s">
        <v>99850</v>
      </c>
      <c r="B126117" s="3" t="s">
        <v>99850</v>
      </c>
      <c r="C126117" s="3">
        <v>2022</v>
      </c>
      <c r="D126117" s="3"/>
      <c r="E126117" s="3">
        <v>85183617612</v>
      </c>
    </row>
    <row r="126118" spans="1:5" x14ac:dyDescent="0.35">
      <c r="A126118" s="3" t="s">
        <v>267301</v>
      </c>
      <c r="B126118" s="3" t="s">
        <v>267301</v>
      </c>
      <c r="C126118" s="3">
        <v>2023</v>
      </c>
      <c r="D126118" s="3"/>
      <c r="E126118" s="3">
        <v>85207679208</v>
      </c>
    </row>
    <row r="126119" spans="1:5" x14ac:dyDescent="0.35">
      <c r="A126119" s="3" t="s">
        <v>99851</v>
      </c>
      <c r="B126119" s="3" t="s">
        <v>99851</v>
      </c>
      <c r="C126119" s="3">
        <v>2007</v>
      </c>
      <c r="D126119" s="3"/>
      <c r="E126119" s="3">
        <v>84880094354</v>
      </c>
    </row>
    <row r="126120" spans="1:5" x14ac:dyDescent="0.35">
      <c r="A126120" s="3" t="s">
        <v>99852</v>
      </c>
      <c r="B126120" s="3" t="s">
        <v>822</v>
      </c>
      <c r="C126120" s="3">
        <v>1997</v>
      </c>
      <c r="D126120" s="3"/>
      <c r="E126120" s="47" t="s">
        <v>288510</v>
      </c>
    </row>
    <row r="126121" spans="1:5" x14ac:dyDescent="0.35">
      <c r="A126121" s="3" t="s">
        <v>99853</v>
      </c>
      <c r="B126121" s="3" t="s">
        <v>3387</v>
      </c>
      <c r="C126121" s="3">
        <v>2008</v>
      </c>
      <c r="D126121" s="3">
        <v>409</v>
      </c>
      <c r="E126121" s="3">
        <v>84885627624</v>
      </c>
    </row>
    <row r="126122" spans="1:5" x14ac:dyDescent="0.35">
      <c r="A126122" s="3" t="s">
        <v>99854</v>
      </c>
      <c r="B126122" s="3" t="s">
        <v>3387</v>
      </c>
      <c r="C126122" s="3">
        <v>2022</v>
      </c>
      <c r="D126122" s="3">
        <v>3399</v>
      </c>
      <c r="E126122" s="3">
        <v>85176614887</v>
      </c>
    </row>
    <row r="126123" spans="1:5" x14ac:dyDescent="0.35">
      <c r="A126123" s="3" t="s">
        <v>99855</v>
      </c>
      <c r="B126123" s="3" t="s">
        <v>3341</v>
      </c>
      <c r="C126123" s="3">
        <v>2013</v>
      </c>
      <c r="D126123" s="3"/>
      <c r="E126123" s="3">
        <v>84882956573</v>
      </c>
    </row>
    <row r="126124" spans="1:5" x14ac:dyDescent="0.35">
      <c r="A126124" s="3" t="s">
        <v>99856</v>
      </c>
      <c r="B126124" s="3" t="s">
        <v>3645</v>
      </c>
      <c r="C126124" s="3">
        <v>1991</v>
      </c>
      <c r="D126124" s="3">
        <v>1423</v>
      </c>
      <c r="E126124" s="47" t="s">
        <v>288511</v>
      </c>
    </row>
    <row r="126125" spans="1:5" x14ac:dyDescent="0.35">
      <c r="A126125" s="3" t="s">
        <v>99857</v>
      </c>
      <c r="B126125" s="3" t="s">
        <v>3645</v>
      </c>
      <c r="C126125" s="3">
        <v>1998</v>
      </c>
      <c r="D126125" s="3">
        <v>3250</v>
      </c>
      <c r="E126125" s="47" t="s">
        <v>288512</v>
      </c>
    </row>
    <row r="126126" spans="1:5" x14ac:dyDescent="0.35">
      <c r="A126126" s="3" t="s">
        <v>99858</v>
      </c>
      <c r="B126126" s="3" t="s">
        <v>3645</v>
      </c>
      <c r="C126126" s="3">
        <v>1997</v>
      </c>
      <c r="D126126" s="3">
        <v>2982</v>
      </c>
      <c r="E126126" s="47" t="s">
        <v>288513</v>
      </c>
    </row>
    <row r="126127" spans="1:5" x14ac:dyDescent="0.35">
      <c r="A126127" s="3" t="s">
        <v>99859</v>
      </c>
      <c r="B126127" s="3" t="s">
        <v>3645</v>
      </c>
      <c r="C126127" s="3">
        <v>1998</v>
      </c>
      <c r="D126127" s="3">
        <v>3252</v>
      </c>
      <c r="E126127" s="47" t="s">
        <v>288514</v>
      </c>
    </row>
    <row r="126128" spans="1:5" x14ac:dyDescent="0.35">
      <c r="A126128" s="3" t="s">
        <v>99860</v>
      </c>
      <c r="B126128" s="3" t="s">
        <v>3645</v>
      </c>
      <c r="C126128" s="3">
        <v>1990</v>
      </c>
      <c r="D126128" s="3">
        <v>1201</v>
      </c>
      <c r="E126128" s="47" t="s">
        <v>288515</v>
      </c>
    </row>
    <row r="126129" spans="1:5" x14ac:dyDescent="0.35">
      <c r="A126129" s="3" t="s">
        <v>99861</v>
      </c>
      <c r="B126129" s="3" t="s">
        <v>3645</v>
      </c>
      <c r="C126129" s="3">
        <v>1998</v>
      </c>
      <c r="D126129" s="3">
        <v>3260</v>
      </c>
      <c r="E126129" s="47" t="s">
        <v>288516</v>
      </c>
    </row>
    <row r="126130" spans="1:5" x14ac:dyDescent="0.35">
      <c r="A126130" s="3" t="s">
        <v>99862</v>
      </c>
      <c r="B126130" s="3" t="s">
        <v>3571</v>
      </c>
      <c r="C126130" s="3">
        <v>2002</v>
      </c>
      <c r="D126130" s="3">
        <v>725</v>
      </c>
      <c r="E126130" s="47" t="s">
        <v>288517</v>
      </c>
    </row>
    <row r="126131" spans="1:5" x14ac:dyDescent="0.35">
      <c r="A126131" s="3" t="s">
        <v>99863</v>
      </c>
      <c r="B126131" s="3" t="s">
        <v>99863</v>
      </c>
      <c r="C126131" s="3">
        <v>2018</v>
      </c>
      <c r="D126131" s="3"/>
      <c r="E126131" s="3">
        <v>85172495350</v>
      </c>
    </row>
    <row r="126132" spans="1:5" x14ac:dyDescent="0.35">
      <c r="A126132" s="3" t="s">
        <v>99864</v>
      </c>
      <c r="B126132" s="3" t="s">
        <v>99864</v>
      </c>
      <c r="C126132" s="3">
        <v>2019</v>
      </c>
      <c r="D126132" s="3"/>
      <c r="E126132" s="3">
        <v>85084164215</v>
      </c>
    </row>
    <row r="126133" spans="1:5" x14ac:dyDescent="0.35">
      <c r="A126133" s="3" t="s">
        <v>99865</v>
      </c>
      <c r="B126133" s="3" t="s">
        <v>99865</v>
      </c>
      <c r="C126133" s="3">
        <v>2020</v>
      </c>
      <c r="D126133" s="3"/>
      <c r="E126133" s="3">
        <v>85126466123</v>
      </c>
    </row>
    <row r="126134" spans="1:5" x14ac:dyDescent="0.35">
      <c r="A126134" s="3" t="s">
        <v>99866</v>
      </c>
      <c r="B126134" s="3" t="s">
        <v>99866</v>
      </c>
      <c r="C126134" s="3">
        <v>2021</v>
      </c>
      <c r="D126134" s="3"/>
      <c r="E126134" s="3">
        <v>85124481520</v>
      </c>
    </row>
    <row r="126135" spans="1:5" x14ac:dyDescent="0.35">
      <c r="A126135" s="3" t="s">
        <v>99867</v>
      </c>
      <c r="B126135" s="3" t="s">
        <v>99867</v>
      </c>
      <c r="C126135" s="3">
        <v>2022</v>
      </c>
      <c r="D126135" s="3"/>
      <c r="E126135" s="3">
        <v>85147912212</v>
      </c>
    </row>
    <row r="126136" spans="1:5" x14ac:dyDescent="0.35">
      <c r="A126136" s="3" t="s">
        <v>267302</v>
      </c>
      <c r="B126136" s="3" t="s">
        <v>99868</v>
      </c>
      <c r="C126136" s="3">
        <v>1982</v>
      </c>
      <c r="D126136" s="3"/>
      <c r="E126136" s="47" t="s">
        <v>288518</v>
      </c>
    </row>
    <row r="126137" spans="1:5" x14ac:dyDescent="0.35">
      <c r="A126137" s="3" t="s">
        <v>99869</v>
      </c>
      <c r="B126137" s="3" t="s">
        <v>99869</v>
      </c>
      <c r="C126137" s="3">
        <v>2010</v>
      </c>
      <c r="D126137" s="3"/>
      <c r="E126137" s="3">
        <v>79955480641</v>
      </c>
    </row>
    <row r="126138" spans="1:5" x14ac:dyDescent="0.35">
      <c r="A126138" s="3" t="s">
        <v>99870</v>
      </c>
      <c r="B126138" s="3" t="s">
        <v>99870</v>
      </c>
      <c r="C126138" s="3">
        <v>2016</v>
      </c>
      <c r="D126138" s="3"/>
      <c r="E126138" s="3">
        <v>85015229807</v>
      </c>
    </row>
    <row r="126139" spans="1:5" x14ac:dyDescent="0.35">
      <c r="A126139" s="3" t="s">
        <v>99871</v>
      </c>
      <c r="B126139" s="3" t="s">
        <v>99871</v>
      </c>
      <c r="C126139" s="3">
        <v>2017</v>
      </c>
      <c r="D126139" s="3" t="s">
        <v>271640</v>
      </c>
      <c r="E126139" s="3">
        <v>85044295122</v>
      </c>
    </row>
    <row r="126140" spans="1:5" x14ac:dyDescent="0.35">
      <c r="A126140" s="3" t="s">
        <v>99872</v>
      </c>
      <c r="B126140" s="3" t="s">
        <v>99872</v>
      </c>
      <c r="C126140" s="3">
        <v>2018</v>
      </c>
      <c r="D126140" s="3"/>
      <c r="E126140" s="3">
        <v>85172506358</v>
      </c>
    </row>
    <row r="126141" spans="1:5" x14ac:dyDescent="0.35">
      <c r="A126141" s="3" t="s">
        <v>99873</v>
      </c>
      <c r="B126141" s="3" t="s">
        <v>99873</v>
      </c>
      <c r="C126141" s="3">
        <v>2019</v>
      </c>
      <c r="D126141" s="3"/>
      <c r="E126141" s="3">
        <v>85084944487</v>
      </c>
    </row>
    <row r="126142" spans="1:5" x14ac:dyDescent="0.35">
      <c r="A126142" s="3" t="s">
        <v>99874</v>
      </c>
      <c r="B126142" s="3" t="s">
        <v>99874</v>
      </c>
      <c r="C126142" s="3">
        <v>2020</v>
      </c>
      <c r="D126142" s="3"/>
      <c r="E126142" s="3">
        <v>85099565244</v>
      </c>
    </row>
    <row r="126143" spans="1:5" x14ac:dyDescent="0.35">
      <c r="A126143" s="3" t="s">
        <v>99875</v>
      </c>
      <c r="B126143" s="3" t="s">
        <v>99875</v>
      </c>
      <c r="C126143" s="3">
        <v>2022</v>
      </c>
      <c r="D126143" s="3"/>
      <c r="E126143" s="3">
        <v>85147995881</v>
      </c>
    </row>
    <row r="126144" spans="1:5" x14ac:dyDescent="0.35">
      <c r="A126144" s="3" t="s">
        <v>99876</v>
      </c>
      <c r="B126144" s="3" t="s">
        <v>99876</v>
      </c>
      <c r="C126144" s="3">
        <v>2022</v>
      </c>
      <c r="D126144" s="3"/>
      <c r="E126144" s="3">
        <v>85134397795</v>
      </c>
    </row>
    <row r="126145" spans="1:5" x14ac:dyDescent="0.35">
      <c r="A126145" s="3" t="s">
        <v>99877</v>
      </c>
      <c r="B126145" s="3" t="s">
        <v>99877</v>
      </c>
      <c r="C126145" s="3">
        <v>2014</v>
      </c>
      <c r="D126145" s="3"/>
      <c r="E126145" s="3">
        <v>84949109878</v>
      </c>
    </row>
    <row r="126146" spans="1:5" x14ac:dyDescent="0.35">
      <c r="A126146" s="3" t="s">
        <v>99878</v>
      </c>
      <c r="B126146" s="3" t="s">
        <v>99878</v>
      </c>
      <c r="C126146" s="3">
        <v>2015</v>
      </c>
      <c r="D126146" s="3"/>
      <c r="E126146" s="3">
        <v>84959432586</v>
      </c>
    </row>
    <row r="126147" spans="1:5" x14ac:dyDescent="0.35">
      <c r="A126147" s="3" t="s">
        <v>99879</v>
      </c>
      <c r="B126147" s="3" t="s">
        <v>99879</v>
      </c>
      <c r="C126147" s="3">
        <v>2019</v>
      </c>
      <c r="D126147" s="3"/>
      <c r="E126147" s="3">
        <v>85084163909</v>
      </c>
    </row>
    <row r="126148" spans="1:5" x14ac:dyDescent="0.35">
      <c r="A126148" s="3" t="s">
        <v>99880</v>
      </c>
      <c r="B126148" s="3" t="s">
        <v>99880</v>
      </c>
      <c r="C126148" s="3">
        <v>2020</v>
      </c>
      <c r="D126148" s="3"/>
      <c r="E126148" s="3">
        <v>85126446722</v>
      </c>
    </row>
    <row r="126149" spans="1:5" x14ac:dyDescent="0.35">
      <c r="A126149" s="3" t="s">
        <v>99881</v>
      </c>
      <c r="B126149" s="3" t="s">
        <v>99881</v>
      </c>
      <c r="C126149" s="3">
        <v>2021</v>
      </c>
      <c r="D126149" s="3"/>
      <c r="E126149" s="3">
        <v>85124231150</v>
      </c>
    </row>
    <row r="126150" spans="1:5" x14ac:dyDescent="0.35">
      <c r="A126150" s="3" t="s">
        <v>99882</v>
      </c>
      <c r="B126150" s="3" t="s">
        <v>99882</v>
      </c>
      <c r="C126150" s="3">
        <v>2022</v>
      </c>
      <c r="D126150" s="3"/>
      <c r="E126150" s="3">
        <v>85148025618</v>
      </c>
    </row>
    <row r="126151" spans="1:5" x14ac:dyDescent="0.35">
      <c r="A126151" s="3" t="s">
        <v>99883</v>
      </c>
      <c r="B126151" s="3" t="s">
        <v>99883</v>
      </c>
      <c r="C126151" s="3">
        <v>2016</v>
      </c>
      <c r="D126151" s="3"/>
      <c r="E126151" s="3">
        <v>85015267922</v>
      </c>
    </row>
    <row r="126152" spans="1:5" x14ac:dyDescent="0.35">
      <c r="A126152" s="3" t="s">
        <v>99884</v>
      </c>
      <c r="B126152" s="3" t="s">
        <v>99884</v>
      </c>
      <c r="C126152" s="3">
        <v>2017</v>
      </c>
      <c r="D126152" s="3"/>
      <c r="E126152" s="3">
        <v>85054847717</v>
      </c>
    </row>
    <row r="126153" spans="1:5" x14ac:dyDescent="0.35">
      <c r="A126153" s="3" t="s">
        <v>99885</v>
      </c>
      <c r="B126153" s="3" t="s">
        <v>99885</v>
      </c>
      <c r="C126153" s="3">
        <v>2018</v>
      </c>
      <c r="D126153" s="3"/>
      <c r="E126153" s="3">
        <v>85172505852</v>
      </c>
    </row>
    <row r="126154" spans="1:5" x14ac:dyDescent="0.35">
      <c r="A126154" s="3" t="s">
        <v>99886</v>
      </c>
      <c r="B126154" s="3" t="s">
        <v>99886</v>
      </c>
      <c r="C126154" s="3">
        <v>2021</v>
      </c>
      <c r="D126154" s="3"/>
      <c r="E126154" s="3">
        <v>85124180344</v>
      </c>
    </row>
    <row r="126155" spans="1:5" x14ac:dyDescent="0.35">
      <c r="A126155" s="3" t="s">
        <v>99887</v>
      </c>
      <c r="B126155" s="3" t="s">
        <v>3341</v>
      </c>
      <c r="C126155" s="3">
        <v>2013</v>
      </c>
      <c r="D126155" s="3"/>
      <c r="E126155" s="3">
        <v>84888231733</v>
      </c>
    </row>
    <row r="126156" spans="1:5" x14ac:dyDescent="0.35">
      <c r="A126156" s="3" t="s">
        <v>99888</v>
      </c>
      <c r="B126156" s="3" t="s">
        <v>99888</v>
      </c>
      <c r="C126156" s="3">
        <v>1993</v>
      </c>
      <c r="D126156" s="3"/>
      <c r="E126156" s="3">
        <v>85067944833</v>
      </c>
    </row>
    <row r="126157" spans="1:5" x14ac:dyDescent="0.35">
      <c r="A126157" s="3" t="s">
        <v>99889</v>
      </c>
      <c r="B126157" s="3" t="s">
        <v>3645</v>
      </c>
      <c r="C126157" s="3">
        <v>1990</v>
      </c>
      <c r="D126157" s="3">
        <v>1203</v>
      </c>
      <c r="E126157" s="47" t="s">
        <v>288519</v>
      </c>
    </row>
    <row r="126158" spans="1:5" x14ac:dyDescent="0.35">
      <c r="A126158" s="3" t="s">
        <v>99890</v>
      </c>
      <c r="B126158" s="3" t="s">
        <v>3645</v>
      </c>
      <c r="C126158" s="3">
        <v>1997</v>
      </c>
      <c r="D126158" s="3">
        <v>3194</v>
      </c>
      <c r="E126158" s="47" t="s">
        <v>288520</v>
      </c>
    </row>
    <row r="126159" spans="1:5" x14ac:dyDescent="0.35">
      <c r="A126159" s="3" t="s">
        <v>99891</v>
      </c>
      <c r="B126159" s="3" t="s">
        <v>99891</v>
      </c>
      <c r="C126159" s="3">
        <v>2019</v>
      </c>
      <c r="D126159" s="3"/>
      <c r="E126159" s="3">
        <v>85084160264</v>
      </c>
    </row>
    <row r="126160" spans="1:5" x14ac:dyDescent="0.35">
      <c r="A126160" s="3" t="s">
        <v>99892</v>
      </c>
      <c r="B126160" s="3" t="s">
        <v>99892</v>
      </c>
      <c r="C126160" s="3">
        <v>2008</v>
      </c>
      <c r="D126160" s="3">
        <v>321</v>
      </c>
      <c r="E126160" s="3">
        <v>70349595035</v>
      </c>
    </row>
    <row r="126161" spans="1:5" x14ac:dyDescent="0.35">
      <c r="A126161" s="3" t="s">
        <v>99893</v>
      </c>
      <c r="B126161" s="3" t="s">
        <v>99893</v>
      </c>
      <c r="C126161" s="3">
        <v>2016</v>
      </c>
      <c r="D126161" s="3"/>
      <c r="E126161" s="3">
        <v>85015247019</v>
      </c>
    </row>
    <row r="126162" spans="1:5" x14ac:dyDescent="0.35">
      <c r="A126162" s="3" t="s">
        <v>99894</v>
      </c>
      <c r="B126162" s="3" t="s">
        <v>99894</v>
      </c>
      <c r="C126162" s="3">
        <v>2018</v>
      </c>
      <c r="D126162" s="3"/>
      <c r="E126162" s="3">
        <v>85172494240</v>
      </c>
    </row>
    <row r="126163" spans="1:5" x14ac:dyDescent="0.35">
      <c r="A126163" s="3" t="s">
        <v>99895</v>
      </c>
      <c r="B126163" s="3" t="s">
        <v>99895</v>
      </c>
      <c r="C126163" s="3">
        <v>2019</v>
      </c>
      <c r="D126163" s="3"/>
      <c r="E126163" s="3">
        <v>85084943990</v>
      </c>
    </row>
    <row r="126164" spans="1:5" x14ac:dyDescent="0.35">
      <c r="A126164" s="3" t="s">
        <v>99896</v>
      </c>
      <c r="B126164" s="3" t="s">
        <v>99896</v>
      </c>
      <c r="C126164" s="3">
        <v>2020</v>
      </c>
      <c r="D126164" s="3"/>
      <c r="E126164" s="3">
        <v>85126452230</v>
      </c>
    </row>
    <row r="126165" spans="1:5" x14ac:dyDescent="0.35">
      <c r="A126165" s="3" t="s">
        <v>99897</v>
      </c>
      <c r="B126165" s="3" t="s">
        <v>99897</v>
      </c>
      <c r="C126165" s="3">
        <v>2021</v>
      </c>
      <c r="D126165" s="3"/>
      <c r="E126165" s="3">
        <v>85124532486</v>
      </c>
    </row>
    <row r="126166" spans="1:5" x14ac:dyDescent="0.35">
      <c r="A126166" s="3" t="s">
        <v>99898</v>
      </c>
      <c r="B126166" s="3" t="s">
        <v>99898</v>
      </c>
      <c r="C126166" s="3">
        <v>2022</v>
      </c>
      <c r="D126166" s="3"/>
      <c r="E126166" s="3">
        <v>85147939155</v>
      </c>
    </row>
    <row r="126167" spans="1:5" x14ac:dyDescent="0.35">
      <c r="A126167" s="3" t="s">
        <v>99899</v>
      </c>
      <c r="B126167" s="3" t="s">
        <v>99899</v>
      </c>
      <c r="C126167" s="3">
        <v>2017</v>
      </c>
      <c r="D126167" s="3" t="s">
        <v>271640</v>
      </c>
      <c r="E126167" s="3">
        <v>85047509236</v>
      </c>
    </row>
    <row r="126168" spans="1:5" x14ac:dyDescent="0.35">
      <c r="A126168" s="3" t="s">
        <v>99900</v>
      </c>
      <c r="B126168" s="3" t="s">
        <v>3440</v>
      </c>
      <c r="C126168" s="3">
        <v>2007</v>
      </c>
      <c r="D126168" s="3"/>
      <c r="E126168" s="3">
        <v>36448951256</v>
      </c>
    </row>
    <row r="126169" spans="1:5" x14ac:dyDescent="0.35">
      <c r="A126169" s="3" t="s">
        <v>99901</v>
      </c>
      <c r="B126169" s="3" t="s">
        <v>607</v>
      </c>
      <c r="C126169" s="3">
        <v>2004</v>
      </c>
      <c r="D126169" s="3">
        <v>39</v>
      </c>
      <c r="E126169" s="47" t="s">
        <v>288521</v>
      </c>
    </row>
    <row r="126170" spans="1:5" x14ac:dyDescent="0.35">
      <c r="A126170" s="3" t="s">
        <v>267303</v>
      </c>
      <c r="B126170" s="3"/>
      <c r="C126170" s="3">
        <v>1983</v>
      </c>
      <c r="D126170" s="3"/>
      <c r="E126170" s="47" t="s">
        <v>288522</v>
      </c>
    </row>
    <row r="126171" spans="1:5" x14ac:dyDescent="0.35">
      <c r="A126171" s="3" t="s">
        <v>99902</v>
      </c>
      <c r="B126171" s="3"/>
      <c r="C126171" s="3">
        <v>1992</v>
      </c>
      <c r="D126171" s="3"/>
      <c r="E126171" s="47" t="s">
        <v>288523</v>
      </c>
    </row>
    <row r="126172" spans="1:5" x14ac:dyDescent="0.35">
      <c r="A126172" s="3" t="s">
        <v>99903</v>
      </c>
      <c r="B126172" s="3" t="s">
        <v>99903</v>
      </c>
      <c r="C126172" s="3">
        <v>1993</v>
      </c>
      <c r="D126172" s="3"/>
      <c r="E126172" s="3">
        <v>85064084788</v>
      </c>
    </row>
    <row r="126173" spans="1:5" x14ac:dyDescent="0.35">
      <c r="A126173" s="3" t="s">
        <v>267304</v>
      </c>
      <c r="B126173" s="3" t="s">
        <v>99904</v>
      </c>
      <c r="C126173" s="3">
        <v>1983</v>
      </c>
      <c r="D126173" s="3"/>
      <c r="E126173" s="47" t="s">
        <v>288524</v>
      </c>
    </row>
    <row r="126174" spans="1:5" x14ac:dyDescent="0.35">
      <c r="A126174" s="3" t="s">
        <v>267305</v>
      </c>
      <c r="B126174" s="3" t="s">
        <v>99904</v>
      </c>
      <c r="C126174" s="3">
        <v>1984</v>
      </c>
      <c r="D126174" s="3"/>
      <c r="E126174" s="47" t="s">
        <v>288525</v>
      </c>
    </row>
    <row r="126175" spans="1:5" x14ac:dyDescent="0.35">
      <c r="A126175" s="3" t="s">
        <v>267305</v>
      </c>
      <c r="B126175" s="3" t="s">
        <v>99904</v>
      </c>
      <c r="C126175" s="3">
        <v>1984</v>
      </c>
      <c r="D126175" s="3"/>
      <c r="E126175" s="47" t="s">
        <v>288526</v>
      </c>
    </row>
    <row r="126176" spans="1:5" x14ac:dyDescent="0.35">
      <c r="A126176" s="3" t="s">
        <v>267306</v>
      </c>
      <c r="B126176" s="3"/>
      <c r="C126176" s="3">
        <v>1980</v>
      </c>
      <c r="D126176" s="3"/>
      <c r="E126176" s="47" t="s">
        <v>288527</v>
      </c>
    </row>
    <row r="126177" spans="1:5" x14ac:dyDescent="0.35">
      <c r="A126177" s="3" t="s">
        <v>267307</v>
      </c>
      <c r="B126177" s="3"/>
      <c r="C126177" s="3">
        <v>1981</v>
      </c>
      <c r="D126177" s="3"/>
      <c r="E126177" s="47" t="s">
        <v>288528</v>
      </c>
    </row>
    <row r="126178" spans="1:5" x14ac:dyDescent="0.35">
      <c r="A126178" s="3" t="s">
        <v>267308</v>
      </c>
      <c r="B126178" s="3" t="s">
        <v>99904</v>
      </c>
      <c r="C126178" s="3">
        <v>1982</v>
      </c>
      <c r="D126178" s="3"/>
      <c r="E126178" s="47" t="s">
        <v>288529</v>
      </c>
    </row>
    <row r="126179" spans="1:5" x14ac:dyDescent="0.35">
      <c r="A126179" s="3" t="s">
        <v>99905</v>
      </c>
      <c r="B126179" s="3" t="s">
        <v>3354</v>
      </c>
      <c r="C126179" s="3">
        <v>2020</v>
      </c>
      <c r="D126179" s="3">
        <v>2289</v>
      </c>
      <c r="E126179" s="3">
        <v>85098150045</v>
      </c>
    </row>
    <row r="126180" spans="1:5" x14ac:dyDescent="0.35">
      <c r="A126180" s="3" t="s">
        <v>99906</v>
      </c>
      <c r="B126180" s="3" t="s">
        <v>498</v>
      </c>
      <c r="C126180" s="3">
        <v>2012</v>
      </c>
      <c r="D126180" s="3">
        <v>516</v>
      </c>
      <c r="E126180" s="3">
        <v>85086681548</v>
      </c>
    </row>
    <row r="126181" spans="1:5" x14ac:dyDescent="0.35">
      <c r="A126181" s="3" t="s">
        <v>99907</v>
      </c>
      <c r="B126181" s="3" t="s">
        <v>99907</v>
      </c>
      <c r="C126181" s="3">
        <v>2019</v>
      </c>
      <c r="D126181" s="3"/>
      <c r="E126181" s="3">
        <v>85084162986</v>
      </c>
    </row>
    <row r="126182" spans="1:5" x14ac:dyDescent="0.35">
      <c r="A126182" s="3" t="s">
        <v>99908</v>
      </c>
      <c r="B126182" s="3" t="s">
        <v>99908</v>
      </c>
      <c r="C126182" s="3">
        <v>2021</v>
      </c>
      <c r="D126182" s="3"/>
      <c r="E126182" s="3">
        <v>85124466252</v>
      </c>
    </row>
    <row r="126183" spans="1:5" x14ac:dyDescent="0.35">
      <c r="A126183" s="3" t="s">
        <v>99909</v>
      </c>
      <c r="B126183" s="3" t="s">
        <v>99909</v>
      </c>
      <c r="C126183" s="3">
        <v>2022</v>
      </c>
      <c r="D126183" s="3"/>
      <c r="E126183" s="3">
        <v>85147904690</v>
      </c>
    </row>
    <row r="126184" spans="1:5" x14ac:dyDescent="0.35">
      <c r="A126184" s="3" t="s">
        <v>99910</v>
      </c>
      <c r="B126184" s="3" t="s">
        <v>99910</v>
      </c>
      <c r="C126184" s="3">
        <v>2015</v>
      </c>
      <c r="D126184" s="3"/>
      <c r="E126184" s="3">
        <v>84975747592</v>
      </c>
    </row>
    <row r="126185" spans="1:5" x14ac:dyDescent="0.35">
      <c r="A126185" s="3" t="s">
        <v>99911</v>
      </c>
      <c r="B126185" s="3" t="s">
        <v>99911</v>
      </c>
      <c r="C126185" s="3">
        <v>2016</v>
      </c>
      <c r="D126185" s="3"/>
      <c r="E126185" s="3">
        <v>85015273723</v>
      </c>
    </row>
    <row r="126186" spans="1:5" x14ac:dyDescent="0.35">
      <c r="A126186" s="3" t="s">
        <v>99912</v>
      </c>
      <c r="B126186" s="3" t="s">
        <v>99912</v>
      </c>
      <c r="C126186" s="3">
        <v>2018</v>
      </c>
      <c r="D126186" s="3"/>
      <c r="E126186" s="3">
        <v>85041420373</v>
      </c>
    </row>
    <row r="126187" spans="1:5" x14ac:dyDescent="0.35">
      <c r="A126187" s="3" t="s">
        <v>99913</v>
      </c>
      <c r="B126187" s="3" t="s">
        <v>99913</v>
      </c>
      <c r="C126187" s="3">
        <v>2020</v>
      </c>
      <c r="D126187" s="3"/>
      <c r="E126187" s="3">
        <v>85099564315</v>
      </c>
    </row>
    <row r="126188" spans="1:5" x14ac:dyDescent="0.35">
      <c r="A126188" s="3" t="s">
        <v>99914</v>
      </c>
      <c r="B126188" s="3" t="s">
        <v>99914</v>
      </c>
      <c r="C126188" s="3">
        <v>2021</v>
      </c>
      <c r="D126188" s="3"/>
      <c r="E126188" s="3">
        <v>85124212765</v>
      </c>
    </row>
    <row r="126189" spans="1:5" x14ac:dyDescent="0.35">
      <c r="A126189" s="3" t="s">
        <v>99915</v>
      </c>
      <c r="B126189" s="3" t="s">
        <v>99915</v>
      </c>
      <c r="C126189" s="3">
        <v>2022</v>
      </c>
      <c r="D126189" s="3"/>
      <c r="E126189" s="3">
        <v>85148615844</v>
      </c>
    </row>
    <row r="126190" spans="1:5" x14ac:dyDescent="0.35">
      <c r="A126190" s="3" t="s">
        <v>99916</v>
      </c>
      <c r="B126190" s="3" t="s">
        <v>99916</v>
      </c>
      <c r="C126190" s="3">
        <v>2017</v>
      </c>
      <c r="D126190" s="3" t="s">
        <v>271636</v>
      </c>
      <c r="E126190" s="3">
        <v>85041800659</v>
      </c>
    </row>
    <row r="126191" spans="1:5" x14ac:dyDescent="0.35">
      <c r="A126191" s="3" t="s">
        <v>99917</v>
      </c>
      <c r="B126191" s="3" t="s">
        <v>99916</v>
      </c>
      <c r="C126191" s="3">
        <v>2020</v>
      </c>
      <c r="D126191" s="3" t="s">
        <v>271637</v>
      </c>
      <c r="E126191" s="3">
        <v>85101172542</v>
      </c>
    </row>
    <row r="126192" spans="1:5" x14ac:dyDescent="0.35">
      <c r="A126192" s="3" t="s">
        <v>99918</v>
      </c>
      <c r="B126192" s="3" t="s">
        <v>99916</v>
      </c>
      <c r="C126192" s="3">
        <v>2023</v>
      </c>
      <c r="D126192" s="3"/>
      <c r="E126192" s="3">
        <v>85184600761</v>
      </c>
    </row>
    <row r="126193" spans="1:5" x14ac:dyDescent="0.35">
      <c r="A126193" s="3" t="s">
        <v>267309</v>
      </c>
      <c r="B126193" s="3" t="s">
        <v>99916</v>
      </c>
      <c r="C126193" s="3">
        <v>2004</v>
      </c>
      <c r="D126193" s="3"/>
      <c r="E126193" s="3">
        <v>85202616555</v>
      </c>
    </row>
    <row r="126194" spans="1:5" x14ac:dyDescent="0.35">
      <c r="A126194" s="3" t="s">
        <v>99919</v>
      </c>
      <c r="B126194" s="3" t="s">
        <v>3341</v>
      </c>
      <c r="C126194" s="3">
        <v>2024</v>
      </c>
      <c r="D126194" s="3"/>
      <c r="E126194" s="3">
        <v>85191016825</v>
      </c>
    </row>
    <row r="126195" spans="1:5" x14ac:dyDescent="0.35">
      <c r="A126195" s="3" t="s">
        <v>267310</v>
      </c>
      <c r="B126195" s="3" t="s">
        <v>3341</v>
      </c>
      <c r="C126195" s="3">
        <v>2024</v>
      </c>
      <c r="D126195" s="3"/>
      <c r="E126195" s="3">
        <v>85205468984</v>
      </c>
    </row>
    <row r="126196" spans="1:5" x14ac:dyDescent="0.35">
      <c r="A126196" s="3" t="s">
        <v>99920</v>
      </c>
      <c r="B126196" s="3" t="s">
        <v>99920</v>
      </c>
      <c r="C126196" s="3">
        <v>2013</v>
      </c>
      <c r="D126196" s="3"/>
      <c r="E126196" s="3">
        <v>85123637150</v>
      </c>
    </row>
    <row r="126197" spans="1:5" x14ac:dyDescent="0.35">
      <c r="A126197" s="3" t="s">
        <v>99921</v>
      </c>
      <c r="B126197" s="3" t="s">
        <v>99921</v>
      </c>
      <c r="C126197" s="3">
        <v>2022</v>
      </c>
      <c r="D126197" s="3"/>
      <c r="E126197" s="3">
        <v>85147895830</v>
      </c>
    </row>
    <row r="126198" spans="1:5" x14ac:dyDescent="0.35">
      <c r="A126198" s="3" t="s">
        <v>99922</v>
      </c>
      <c r="B126198" s="3" t="s">
        <v>99922</v>
      </c>
      <c r="C126198" s="3">
        <v>2006</v>
      </c>
      <c r="D126198" s="3"/>
      <c r="E126198" s="3">
        <v>84938854842</v>
      </c>
    </row>
    <row r="126199" spans="1:5" x14ac:dyDescent="0.35">
      <c r="A126199" s="3" t="s">
        <v>99923</v>
      </c>
      <c r="B126199" s="3" t="s">
        <v>99923</v>
      </c>
      <c r="C126199" s="3">
        <v>2011</v>
      </c>
      <c r="D126199" s="3"/>
      <c r="E126199" s="3">
        <v>80053455076</v>
      </c>
    </row>
    <row r="126200" spans="1:5" x14ac:dyDescent="0.35">
      <c r="A126200" s="3" t="s">
        <v>267311</v>
      </c>
      <c r="B126200" s="3"/>
      <c r="C126200" s="3">
        <v>1987</v>
      </c>
      <c r="D126200" s="3"/>
      <c r="E126200" s="47" t="s">
        <v>288530</v>
      </c>
    </row>
    <row r="126201" spans="1:5" x14ac:dyDescent="0.35">
      <c r="A126201" s="3" t="s">
        <v>267311</v>
      </c>
      <c r="B126201" s="3"/>
      <c r="C126201" s="3">
        <v>1987</v>
      </c>
      <c r="D126201" s="3"/>
      <c r="E126201" s="47" t="s">
        <v>288531</v>
      </c>
    </row>
    <row r="126202" spans="1:5" x14ac:dyDescent="0.35">
      <c r="A126202" s="3" t="s">
        <v>99924</v>
      </c>
      <c r="B126202" s="3" t="s">
        <v>99924</v>
      </c>
      <c r="C126202" s="3">
        <v>1988</v>
      </c>
      <c r="D126202" s="3"/>
      <c r="E126202" s="3">
        <v>85120312532</v>
      </c>
    </row>
    <row r="126203" spans="1:5" x14ac:dyDescent="0.35">
      <c r="A126203" s="3" t="s">
        <v>99925</v>
      </c>
      <c r="B126203" s="3" t="s">
        <v>99925</v>
      </c>
      <c r="C126203" s="3">
        <v>1989</v>
      </c>
      <c r="D126203" s="3"/>
      <c r="E126203" s="3">
        <v>85120178983</v>
      </c>
    </row>
    <row r="126204" spans="1:5" x14ac:dyDescent="0.35">
      <c r="A126204" s="3" t="s">
        <v>99926</v>
      </c>
      <c r="B126204" s="3" t="s">
        <v>99926</v>
      </c>
      <c r="C126204" s="3">
        <v>1990</v>
      </c>
      <c r="D126204" s="3"/>
      <c r="E126204" s="3">
        <v>85120322872</v>
      </c>
    </row>
    <row r="126205" spans="1:5" x14ac:dyDescent="0.35">
      <c r="A126205" s="3" t="s">
        <v>99927</v>
      </c>
      <c r="B126205" s="3" t="s">
        <v>99927</v>
      </c>
      <c r="C126205" s="3">
        <v>1991</v>
      </c>
      <c r="D126205" s="3"/>
      <c r="E126205" s="3">
        <v>85120427371</v>
      </c>
    </row>
    <row r="126206" spans="1:5" x14ac:dyDescent="0.35">
      <c r="A126206" s="3" t="s">
        <v>99928</v>
      </c>
      <c r="B126206" s="3" t="s">
        <v>99928</v>
      </c>
      <c r="C126206" s="3">
        <v>1992</v>
      </c>
      <c r="D126206" s="3"/>
      <c r="E126206" s="3">
        <v>85120565804</v>
      </c>
    </row>
    <row r="126207" spans="1:5" x14ac:dyDescent="0.35">
      <c r="A126207" s="3" t="s">
        <v>99929</v>
      </c>
      <c r="B126207" s="3" t="s">
        <v>99929</v>
      </c>
      <c r="C126207" s="3">
        <v>1993</v>
      </c>
      <c r="D126207" s="3"/>
      <c r="E126207" s="3">
        <v>85120567258</v>
      </c>
    </row>
    <row r="126208" spans="1:5" x14ac:dyDescent="0.35">
      <c r="A126208" s="3" t="s">
        <v>99930</v>
      </c>
      <c r="B126208" s="3" t="s">
        <v>99930</v>
      </c>
      <c r="C126208" s="3">
        <v>1994</v>
      </c>
      <c r="D126208" s="3"/>
      <c r="E126208" s="3">
        <v>85120332293</v>
      </c>
    </row>
    <row r="126209" spans="1:5" x14ac:dyDescent="0.35">
      <c r="A126209" s="3" t="s">
        <v>99931</v>
      </c>
      <c r="B126209" s="3" t="s">
        <v>99931</v>
      </c>
      <c r="C126209" s="3">
        <v>1996</v>
      </c>
      <c r="D126209" s="3"/>
      <c r="E126209" s="3">
        <v>85120714491</v>
      </c>
    </row>
    <row r="126210" spans="1:5" x14ac:dyDescent="0.35">
      <c r="A126210" s="3" t="s">
        <v>99932</v>
      </c>
      <c r="B126210" s="3" t="s">
        <v>99932</v>
      </c>
      <c r="C126210" s="3">
        <v>2020</v>
      </c>
      <c r="D126210" s="3"/>
      <c r="E126210" s="3">
        <v>85108741515</v>
      </c>
    </row>
    <row r="126211" spans="1:5" x14ac:dyDescent="0.35">
      <c r="A126211" s="3" t="s">
        <v>99933</v>
      </c>
      <c r="B126211" s="3" t="s">
        <v>99933</v>
      </c>
      <c r="C126211" s="3">
        <v>2022</v>
      </c>
      <c r="D126211" s="3"/>
      <c r="E126211" s="3">
        <v>85147816979</v>
      </c>
    </row>
    <row r="126212" spans="1:5" x14ac:dyDescent="0.35">
      <c r="A126212" s="3" t="s">
        <v>99934</v>
      </c>
      <c r="B126212" s="3" t="s">
        <v>99934</v>
      </c>
      <c r="C126212" s="3">
        <v>2021</v>
      </c>
      <c r="D126212" s="3"/>
      <c r="E126212" s="3">
        <v>85124478544</v>
      </c>
    </row>
    <row r="126213" spans="1:5" x14ac:dyDescent="0.35">
      <c r="A126213" s="3" t="s">
        <v>99935</v>
      </c>
      <c r="B126213" s="3" t="s">
        <v>99935</v>
      </c>
      <c r="C126213" s="3">
        <v>2022</v>
      </c>
      <c r="D126213" s="3"/>
      <c r="E126213" s="3">
        <v>85148215896</v>
      </c>
    </row>
    <row r="126214" spans="1:5" x14ac:dyDescent="0.35">
      <c r="A126214" s="3" t="s">
        <v>99936</v>
      </c>
      <c r="B126214" s="3" t="s">
        <v>99936</v>
      </c>
      <c r="C126214" s="3">
        <v>2020</v>
      </c>
      <c r="D126214" s="3"/>
      <c r="E126214" s="3">
        <v>85089589468</v>
      </c>
    </row>
    <row r="126215" spans="1:5" x14ac:dyDescent="0.35">
      <c r="A126215" s="3" t="s">
        <v>99937</v>
      </c>
      <c r="B126215" s="3" t="s">
        <v>3341</v>
      </c>
      <c r="C126215" s="3">
        <v>2007</v>
      </c>
      <c r="D126215" s="3">
        <v>226</v>
      </c>
      <c r="E126215" s="3">
        <v>41149152248</v>
      </c>
    </row>
    <row r="126216" spans="1:5" x14ac:dyDescent="0.35">
      <c r="A126216" s="3" t="s">
        <v>99938</v>
      </c>
      <c r="B126216" s="3" t="s">
        <v>99938</v>
      </c>
      <c r="C126216" s="3">
        <v>2008</v>
      </c>
      <c r="D126216" s="3"/>
      <c r="E126216" s="3">
        <v>70349498860</v>
      </c>
    </row>
    <row r="126217" spans="1:5" x14ac:dyDescent="0.35">
      <c r="A126217" s="3" t="s">
        <v>99939</v>
      </c>
      <c r="B126217" s="3" t="s">
        <v>17723</v>
      </c>
      <c r="C126217" s="3">
        <v>2013</v>
      </c>
      <c r="D126217" s="3"/>
      <c r="E126217" s="3">
        <v>84899666840</v>
      </c>
    </row>
    <row r="126218" spans="1:5" x14ac:dyDescent="0.35">
      <c r="A126218" s="3" t="s">
        <v>99940</v>
      </c>
      <c r="B126218" s="3" t="s">
        <v>17723</v>
      </c>
      <c r="C126218" s="3">
        <v>2020</v>
      </c>
      <c r="D126218" s="3" t="s">
        <v>271637</v>
      </c>
      <c r="E126218" s="3">
        <v>85102346099</v>
      </c>
    </row>
    <row r="126219" spans="1:5" x14ac:dyDescent="0.35">
      <c r="A126219" s="3" t="s">
        <v>99941</v>
      </c>
      <c r="B126219" s="3" t="s">
        <v>17723</v>
      </c>
      <c r="C126219" s="3">
        <v>2021</v>
      </c>
      <c r="D126219" s="3"/>
      <c r="E126219" s="3">
        <v>85120002454</v>
      </c>
    </row>
    <row r="126220" spans="1:5" x14ac:dyDescent="0.35">
      <c r="A126220" s="3" t="s">
        <v>99942</v>
      </c>
      <c r="B126220" s="3" t="s">
        <v>17723</v>
      </c>
      <c r="C126220" s="3">
        <v>2022</v>
      </c>
      <c r="D126220" s="3" t="s">
        <v>271639</v>
      </c>
      <c r="E126220" s="3">
        <v>85149321839</v>
      </c>
    </row>
    <row r="126221" spans="1:5" x14ac:dyDescent="0.35">
      <c r="A126221" s="3" t="s">
        <v>267312</v>
      </c>
      <c r="B126221" s="3" t="s">
        <v>17723</v>
      </c>
      <c r="C126221" s="3">
        <v>2024</v>
      </c>
      <c r="D126221" s="3"/>
      <c r="E126221" s="3">
        <v>85214990236</v>
      </c>
    </row>
    <row r="126222" spans="1:5" x14ac:dyDescent="0.35">
      <c r="A126222" s="3" t="s">
        <v>267313</v>
      </c>
      <c r="B126222" s="3" t="s">
        <v>267313</v>
      </c>
      <c r="C126222" s="3">
        <v>2024</v>
      </c>
      <c r="D126222" s="3"/>
      <c r="E126222" s="3">
        <v>85217171656</v>
      </c>
    </row>
    <row r="126223" spans="1:5" x14ac:dyDescent="0.35">
      <c r="A126223" s="3" t="s">
        <v>99943</v>
      </c>
      <c r="B126223" s="3" t="s">
        <v>99944</v>
      </c>
      <c r="C126223" s="3">
        <v>2013</v>
      </c>
      <c r="D126223" s="3"/>
      <c r="E126223" s="3">
        <v>84892927167</v>
      </c>
    </row>
    <row r="126224" spans="1:5" x14ac:dyDescent="0.35">
      <c r="A126224" s="3" t="s">
        <v>99945</v>
      </c>
      <c r="B126224" s="3" t="s">
        <v>99945</v>
      </c>
      <c r="C126224" s="3">
        <v>2015</v>
      </c>
      <c r="D126224" s="3"/>
      <c r="E126224" s="3">
        <v>84988269546</v>
      </c>
    </row>
    <row r="126225" spans="1:5" x14ac:dyDescent="0.35">
      <c r="A126225" s="3" t="s">
        <v>99946</v>
      </c>
      <c r="B126225" s="3" t="s">
        <v>99946</v>
      </c>
      <c r="C126225" s="3">
        <v>2015</v>
      </c>
      <c r="D126225" s="3"/>
      <c r="E126225" s="3">
        <v>84968542995</v>
      </c>
    </row>
    <row r="126226" spans="1:5" x14ac:dyDescent="0.35">
      <c r="A126226" s="3" t="s">
        <v>99947</v>
      </c>
      <c r="B126226" s="3" t="s">
        <v>99947</v>
      </c>
      <c r="C126226" s="3">
        <v>2016</v>
      </c>
      <c r="D126226" s="3"/>
      <c r="E126226" s="3">
        <v>85015217329</v>
      </c>
    </row>
    <row r="126227" spans="1:5" x14ac:dyDescent="0.35">
      <c r="A126227" s="3" t="s">
        <v>99948</v>
      </c>
      <c r="B126227" s="3" t="s">
        <v>99948</v>
      </c>
      <c r="C126227" s="3">
        <v>2017</v>
      </c>
      <c r="D126227" s="3"/>
      <c r="E126227" s="3">
        <v>85054810202</v>
      </c>
    </row>
    <row r="126228" spans="1:5" x14ac:dyDescent="0.35">
      <c r="A126228" s="3" t="s">
        <v>99949</v>
      </c>
      <c r="B126228" s="3" t="s">
        <v>99949</v>
      </c>
      <c r="C126228" s="3">
        <v>2018</v>
      </c>
      <c r="D126228" s="3"/>
      <c r="E126228" s="3">
        <v>85172514211</v>
      </c>
    </row>
    <row r="126229" spans="1:5" x14ac:dyDescent="0.35">
      <c r="A126229" s="3" t="s">
        <v>99950</v>
      </c>
      <c r="B126229" s="3" t="s">
        <v>99950</v>
      </c>
      <c r="C126229" s="3">
        <v>2019</v>
      </c>
      <c r="D126229" s="3"/>
      <c r="E126229" s="3">
        <v>85084164520</v>
      </c>
    </row>
    <row r="126230" spans="1:5" x14ac:dyDescent="0.35">
      <c r="A126230" s="3" t="s">
        <v>99951</v>
      </c>
      <c r="B126230" s="3" t="s">
        <v>99951</v>
      </c>
      <c r="C126230" s="3">
        <v>2020</v>
      </c>
      <c r="D126230" s="3"/>
      <c r="E126230" s="3">
        <v>85126471921</v>
      </c>
    </row>
    <row r="126231" spans="1:5" x14ac:dyDescent="0.35">
      <c r="A126231" s="3" t="s">
        <v>99952</v>
      </c>
      <c r="B126231" s="3" t="s">
        <v>99952</v>
      </c>
      <c r="C126231" s="3">
        <v>2021</v>
      </c>
      <c r="D126231" s="3"/>
      <c r="E126231" s="3">
        <v>85124676302</v>
      </c>
    </row>
    <row r="126232" spans="1:5" x14ac:dyDescent="0.35">
      <c r="A126232" s="3" t="s">
        <v>99953</v>
      </c>
      <c r="B126232" s="3" t="s">
        <v>99953</v>
      </c>
      <c r="C126232" s="3">
        <v>1993</v>
      </c>
      <c r="D126232" s="3"/>
      <c r="E126232" s="3">
        <v>85064744961</v>
      </c>
    </row>
    <row r="126233" spans="1:5" x14ac:dyDescent="0.35">
      <c r="A126233" s="3" t="s">
        <v>99954</v>
      </c>
      <c r="B126233" s="3" t="s">
        <v>99954</v>
      </c>
      <c r="C126233" s="3">
        <v>2022</v>
      </c>
      <c r="D126233" s="3"/>
      <c r="E126233" s="3">
        <v>85148011238</v>
      </c>
    </row>
    <row r="126234" spans="1:5" x14ac:dyDescent="0.35">
      <c r="A126234" s="3" t="s">
        <v>3644</v>
      </c>
      <c r="B126234" s="3" t="s">
        <v>3644</v>
      </c>
      <c r="C126234" s="3">
        <v>2017</v>
      </c>
      <c r="D126234" s="3" t="s">
        <v>271640</v>
      </c>
      <c r="E126234" s="3">
        <v>85041064169</v>
      </c>
    </row>
    <row r="126235" spans="1:5" x14ac:dyDescent="0.35">
      <c r="A126235" s="3" t="s">
        <v>3644</v>
      </c>
      <c r="B126235" s="3" t="s">
        <v>3644</v>
      </c>
      <c r="C126235" s="3">
        <v>2018</v>
      </c>
      <c r="D126235" s="3">
        <v>344</v>
      </c>
      <c r="E126235" s="3">
        <v>85075129249</v>
      </c>
    </row>
    <row r="126236" spans="1:5" x14ac:dyDescent="0.35">
      <c r="A126236" s="3" t="s">
        <v>267314</v>
      </c>
      <c r="B126236" s="3" t="s">
        <v>3644</v>
      </c>
      <c r="C126236" s="3">
        <v>2012</v>
      </c>
      <c r="D126236" s="3">
        <v>161</v>
      </c>
      <c r="E126236" s="3">
        <v>85052895964</v>
      </c>
    </row>
    <row r="126237" spans="1:5" x14ac:dyDescent="0.35">
      <c r="A126237" s="3" t="s">
        <v>3644</v>
      </c>
      <c r="B126237" s="3" t="s">
        <v>3644</v>
      </c>
      <c r="C126237" s="3">
        <v>2009</v>
      </c>
      <c r="D126237" s="3">
        <v>89</v>
      </c>
      <c r="E126237" s="3">
        <v>85055315501</v>
      </c>
    </row>
    <row r="126238" spans="1:5" x14ac:dyDescent="0.35">
      <c r="A126238" s="3" t="s">
        <v>3644</v>
      </c>
      <c r="B126238" s="3" t="s">
        <v>3644</v>
      </c>
      <c r="C126238" s="3">
        <v>2009</v>
      </c>
      <c r="D126238" s="3">
        <v>86</v>
      </c>
      <c r="E126238" s="3">
        <v>85055266451</v>
      </c>
    </row>
    <row r="126239" spans="1:5" x14ac:dyDescent="0.35">
      <c r="A126239" s="3" t="s">
        <v>3644</v>
      </c>
      <c r="B126239" s="3" t="s">
        <v>3644</v>
      </c>
      <c r="C126239" s="3">
        <v>2015</v>
      </c>
      <c r="D126239" s="3" t="s">
        <v>271919</v>
      </c>
      <c r="E126239" s="3">
        <v>84988599459</v>
      </c>
    </row>
    <row r="126240" spans="1:5" x14ac:dyDescent="0.35">
      <c r="A126240" s="3" t="s">
        <v>3644</v>
      </c>
      <c r="B126240" s="3" t="s">
        <v>3644</v>
      </c>
      <c r="C126240" s="3">
        <v>2006</v>
      </c>
      <c r="D126240" s="3">
        <v>32</v>
      </c>
      <c r="E126240" s="3">
        <v>85055721738</v>
      </c>
    </row>
    <row r="126241" spans="1:5" x14ac:dyDescent="0.35">
      <c r="A126241" s="3" t="s">
        <v>3644</v>
      </c>
      <c r="B126241" s="3" t="s">
        <v>3644</v>
      </c>
      <c r="C126241" s="3">
        <v>2016</v>
      </c>
      <c r="D126241" s="3" t="s">
        <v>271636</v>
      </c>
      <c r="E126241" s="3">
        <v>85050629996</v>
      </c>
    </row>
    <row r="126242" spans="1:5" x14ac:dyDescent="0.35">
      <c r="A126242" s="3" t="s">
        <v>3644</v>
      </c>
      <c r="B126242" s="3" t="s">
        <v>3644</v>
      </c>
      <c r="C126242" s="3">
        <v>2010</v>
      </c>
      <c r="D126242" s="3">
        <v>107</v>
      </c>
      <c r="E126242" s="3">
        <v>85055547921</v>
      </c>
    </row>
    <row r="126243" spans="1:5" x14ac:dyDescent="0.35">
      <c r="A126243" s="3" t="s">
        <v>3644</v>
      </c>
      <c r="B126243" s="3" t="s">
        <v>3644</v>
      </c>
      <c r="C126243" s="3">
        <v>2000</v>
      </c>
      <c r="D126243" s="3">
        <v>6</v>
      </c>
      <c r="E126243" s="3">
        <v>85057624310</v>
      </c>
    </row>
    <row r="126244" spans="1:5" x14ac:dyDescent="0.35">
      <c r="A126244" s="3" t="s">
        <v>3644</v>
      </c>
      <c r="B126244" s="3" t="s">
        <v>3644</v>
      </c>
      <c r="C126244" s="3">
        <v>2015</v>
      </c>
      <c r="D126244" s="3" t="s">
        <v>271920</v>
      </c>
      <c r="E126244" s="3">
        <v>84988588981</v>
      </c>
    </row>
    <row r="126245" spans="1:5" x14ac:dyDescent="0.35">
      <c r="A126245" s="3" t="s">
        <v>3644</v>
      </c>
      <c r="B126245" s="3" t="s">
        <v>3644</v>
      </c>
      <c r="C126245" s="3">
        <v>2000</v>
      </c>
      <c r="D126245" s="3">
        <v>5</v>
      </c>
      <c r="E126245" s="3">
        <v>85057736573</v>
      </c>
    </row>
    <row r="126246" spans="1:5" x14ac:dyDescent="0.35">
      <c r="A126246" s="3" t="s">
        <v>3644</v>
      </c>
      <c r="B126246" s="3" t="s">
        <v>3644</v>
      </c>
      <c r="C126246" s="3">
        <v>2016</v>
      </c>
      <c r="D126246" s="3"/>
      <c r="E126246" s="3">
        <v>85047247369</v>
      </c>
    </row>
    <row r="126247" spans="1:5" x14ac:dyDescent="0.35">
      <c r="A126247" s="3" t="s">
        <v>3644</v>
      </c>
      <c r="B126247" s="3" t="s">
        <v>3644</v>
      </c>
      <c r="C126247" s="3">
        <v>2002</v>
      </c>
      <c r="D126247" s="3">
        <v>8</v>
      </c>
      <c r="E126247" s="3">
        <v>85057585717</v>
      </c>
    </row>
    <row r="126248" spans="1:5" x14ac:dyDescent="0.35">
      <c r="A126248" s="3" t="s">
        <v>3644</v>
      </c>
      <c r="B126248" s="3" t="s">
        <v>3644</v>
      </c>
      <c r="C126248" s="3">
        <v>2014</v>
      </c>
      <c r="D126248" s="3" t="s">
        <v>271921</v>
      </c>
      <c r="E126248" s="3">
        <v>84999114735</v>
      </c>
    </row>
    <row r="126249" spans="1:5" x14ac:dyDescent="0.35">
      <c r="A126249" s="3" t="s">
        <v>267314</v>
      </c>
      <c r="B126249" s="3" t="s">
        <v>3644</v>
      </c>
      <c r="C126249" s="3">
        <v>2016</v>
      </c>
      <c r="D126249" s="3">
        <v>138085</v>
      </c>
      <c r="E126249" s="3">
        <v>85051200701</v>
      </c>
    </row>
    <row r="126250" spans="1:5" x14ac:dyDescent="0.35">
      <c r="A126250" s="3" t="s">
        <v>3644</v>
      </c>
      <c r="B126250" s="3" t="s">
        <v>3644</v>
      </c>
      <c r="C126250" s="3">
        <v>2007</v>
      </c>
      <c r="D126250" s="3">
        <v>52</v>
      </c>
      <c r="E126250" s="3">
        <v>85055503522</v>
      </c>
    </row>
    <row r="126251" spans="1:5" x14ac:dyDescent="0.35">
      <c r="A126251" s="3" t="s">
        <v>3644</v>
      </c>
      <c r="B126251" s="3" t="s">
        <v>3644</v>
      </c>
      <c r="C126251" s="3">
        <v>2016</v>
      </c>
      <c r="D126251" s="3">
        <v>128557</v>
      </c>
      <c r="E126251" s="3">
        <v>85025818427</v>
      </c>
    </row>
    <row r="126252" spans="1:5" x14ac:dyDescent="0.35">
      <c r="A126252" s="3" t="s">
        <v>3644</v>
      </c>
      <c r="B126252" s="3" t="s">
        <v>3644</v>
      </c>
      <c r="C126252" s="3">
        <v>2006</v>
      </c>
      <c r="D126252" s="3">
        <v>27</v>
      </c>
      <c r="E126252" s="3">
        <v>85055674849</v>
      </c>
    </row>
    <row r="126253" spans="1:5" x14ac:dyDescent="0.35">
      <c r="A126253" s="3" t="s">
        <v>3644</v>
      </c>
      <c r="B126253" s="3" t="s">
        <v>3644</v>
      </c>
      <c r="C126253" s="3">
        <v>2014</v>
      </c>
      <c r="D126253" s="3">
        <v>130500</v>
      </c>
      <c r="E126253" s="3">
        <v>85030107636</v>
      </c>
    </row>
    <row r="126254" spans="1:5" x14ac:dyDescent="0.35">
      <c r="A126254" s="3" t="s">
        <v>3644</v>
      </c>
      <c r="B126254" s="3" t="s">
        <v>3644</v>
      </c>
      <c r="C126254" s="3">
        <v>2004</v>
      </c>
      <c r="D126254" s="3">
        <v>13</v>
      </c>
      <c r="E126254" s="3">
        <v>85057601198</v>
      </c>
    </row>
    <row r="126255" spans="1:5" x14ac:dyDescent="0.35">
      <c r="A126255" s="3" t="s">
        <v>3644</v>
      </c>
      <c r="B126255" s="3" t="s">
        <v>3644</v>
      </c>
      <c r="C126255" s="3">
        <v>2015</v>
      </c>
      <c r="D126255" s="3" t="s">
        <v>271922</v>
      </c>
      <c r="E126255" s="3">
        <v>84988622298</v>
      </c>
    </row>
    <row r="126256" spans="1:5" x14ac:dyDescent="0.35">
      <c r="A126256" s="3" t="s">
        <v>3644</v>
      </c>
      <c r="B126256" s="3" t="s">
        <v>3644</v>
      </c>
      <c r="C126256" s="3">
        <v>2008</v>
      </c>
      <c r="D126256" s="3">
        <v>65</v>
      </c>
      <c r="E126256" s="3">
        <v>85055694317</v>
      </c>
    </row>
    <row r="126257" spans="1:5" x14ac:dyDescent="0.35">
      <c r="A126257" s="3" t="s">
        <v>3644</v>
      </c>
      <c r="B126257" s="3" t="s">
        <v>3644</v>
      </c>
      <c r="C126257" s="3">
        <v>2010</v>
      </c>
      <c r="D126257" s="3">
        <v>118</v>
      </c>
      <c r="E126257" s="3">
        <v>85053756092</v>
      </c>
    </row>
    <row r="126258" spans="1:5" x14ac:dyDescent="0.35">
      <c r="A126258" s="3" t="s">
        <v>3644</v>
      </c>
      <c r="B126258" s="3" t="s">
        <v>3644</v>
      </c>
      <c r="C126258" s="3">
        <v>2018</v>
      </c>
      <c r="D126258" s="3">
        <v>325</v>
      </c>
      <c r="E126258" s="3">
        <v>85073520139</v>
      </c>
    </row>
    <row r="126259" spans="1:5" x14ac:dyDescent="0.35">
      <c r="A126259" s="3" t="s">
        <v>3644</v>
      </c>
      <c r="B126259" s="3" t="s">
        <v>3644</v>
      </c>
      <c r="C126259" s="3">
        <v>2006</v>
      </c>
      <c r="D126259" s="3">
        <v>24</v>
      </c>
      <c r="E126259" s="3">
        <v>85055788361</v>
      </c>
    </row>
    <row r="126260" spans="1:5" x14ac:dyDescent="0.35">
      <c r="A126260" s="3" t="s">
        <v>3644</v>
      </c>
      <c r="B126260" s="3" t="s">
        <v>3644</v>
      </c>
      <c r="C126260" s="3">
        <v>2016</v>
      </c>
      <c r="D126260" s="3">
        <v>128561</v>
      </c>
      <c r="E126260" s="3">
        <v>85026556629</v>
      </c>
    </row>
    <row r="126261" spans="1:5" x14ac:dyDescent="0.35">
      <c r="A126261" s="3" t="s">
        <v>3644</v>
      </c>
      <c r="B126261" s="3" t="s">
        <v>3644</v>
      </c>
      <c r="C126261" s="3">
        <v>2011</v>
      </c>
      <c r="D126261" s="3" t="s">
        <v>271649</v>
      </c>
      <c r="E126261" s="3">
        <v>85052431802</v>
      </c>
    </row>
    <row r="126262" spans="1:5" x14ac:dyDescent="0.35">
      <c r="A126262" s="3" t="s">
        <v>3644</v>
      </c>
      <c r="B126262" s="3" t="s">
        <v>3644</v>
      </c>
      <c r="C126262" s="3">
        <v>2001</v>
      </c>
      <c r="D126262" s="3">
        <v>7</v>
      </c>
      <c r="E126262" s="3">
        <v>85056458928</v>
      </c>
    </row>
    <row r="126263" spans="1:5" x14ac:dyDescent="0.35">
      <c r="A126263" s="3" t="s">
        <v>3644</v>
      </c>
      <c r="B126263" s="3" t="s">
        <v>3644</v>
      </c>
      <c r="C126263" s="3">
        <v>2011</v>
      </c>
      <c r="D126263" s="3">
        <v>141</v>
      </c>
      <c r="E126263" s="3">
        <v>85053301947</v>
      </c>
    </row>
    <row r="126264" spans="1:5" x14ac:dyDescent="0.35">
      <c r="A126264" s="3" t="s">
        <v>3644</v>
      </c>
      <c r="B126264" s="3" t="s">
        <v>3644</v>
      </c>
      <c r="C126264" s="3">
        <v>2016</v>
      </c>
      <c r="D126264" s="3">
        <v>292</v>
      </c>
      <c r="E126264" s="3">
        <v>85046092939</v>
      </c>
    </row>
    <row r="126265" spans="1:5" x14ac:dyDescent="0.35">
      <c r="A126265" s="3" t="s">
        <v>3644</v>
      </c>
      <c r="B126265" s="3" t="s">
        <v>3644</v>
      </c>
      <c r="C126265" s="3">
        <v>2015</v>
      </c>
      <c r="D126265" s="3" t="s">
        <v>271777</v>
      </c>
      <c r="E126265" s="3">
        <v>84988649123</v>
      </c>
    </row>
    <row r="126266" spans="1:5" x14ac:dyDescent="0.35">
      <c r="A126266" s="3" t="s">
        <v>3644</v>
      </c>
      <c r="B126266" s="3" t="s">
        <v>3644</v>
      </c>
      <c r="C126266" s="3">
        <v>2012</v>
      </c>
      <c r="D126266" s="3" t="s">
        <v>271671</v>
      </c>
      <c r="E126266" s="3">
        <v>85052379103</v>
      </c>
    </row>
    <row r="126267" spans="1:5" x14ac:dyDescent="0.35">
      <c r="A126267" s="3" t="s">
        <v>3644</v>
      </c>
      <c r="B126267" s="3" t="s">
        <v>3644</v>
      </c>
      <c r="C126267" s="3">
        <v>2016</v>
      </c>
      <c r="D126267" s="3">
        <v>128554</v>
      </c>
      <c r="E126267" s="3">
        <v>85026230026</v>
      </c>
    </row>
    <row r="126268" spans="1:5" x14ac:dyDescent="0.35">
      <c r="A126268" s="3" t="s">
        <v>3644</v>
      </c>
      <c r="B126268" s="3" t="s">
        <v>3644</v>
      </c>
      <c r="C126268" s="3">
        <v>2018</v>
      </c>
      <c r="D126268" s="3">
        <v>329</v>
      </c>
      <c r="E126268" s="3">
        <v>85072699278</v>
      </c>
    </row>
    <row r="126269" spans="1:5" x14ac:dyDescent="0.35">
      <c r="A126269" s="3" t="s">
        <v>3644</v>
      </c>
      <c r="B126269" s="3" t="s">
        <v>3644</v>
      </c>
      <c r="C126269" s="3">
        <v>2012</v>
      </c>
      <c r="D126269" s="3">
        <v>130497</v>
      </c>
      <c r="E126269" s="3">
        <v>85030103476</v>
      </c>
    </row>
    <row r="126270" spans="1:5" x14ac:dyDescent="0.35">
      <c r="A126270" s="3" t="s">
        <v>3644</v>
      </c>
      <c r="B126270" s="3" t="s">
        <v>3644</v>
      </c>
      <c r="C126270" s="3">
        <v>2014</v>
      </c>
      <c r="D126270" s="3" t="s">
        <v>271923</v>
      </c>
      <c r="E126270" s="3">
        <v>84957883161</v>
      </c>
    </row>
    <row r="126271" spans="1:5" x14ac:dyDescent="0.35">
      <c r="A126271" s="3" t="s">
        <v>3644</v>
      </c>
      <c r="B126271" s="3" t="s">
        <v>3644</v>
      </c>
      <c r="C126271" s="3">
        <v>2011</v>
      </c>
      <c r="D126271" s="3">
        <v>122</v>
      </c>
      <c r="E126271" s="3">
        <v>85053360388</v>
      </c>
    </row>
    <row r="126272" spans="1:5" x14ac:dyDescent="0.35">
      <c r="A126272" s="3" t="s">
        <v>3644</v>
      </c>
      <c r="B126272" s="3" t="s">
        <v>3644</v>
      </c>
      <c r="C126272" s="3">
        <v>1999</v>
      </c>
      <c r="D126272" s="3">
        <v>4</v>
      </c>
      <c r="E126272" s="3">
        <v>85057722279</v>
      </c>
    </row>
    <row r="126273" spans="1:5" x14ac:dyDescent="0.35">
      <c r="A126273" s="3" t="s">
        <v>3644</v>
      </c>
      <c r="B126273" s="3" t="s">
        <v>3644</v>
      </c>
      <c r="C126273" s="3">
        <v>2013</v>
      </c>
      <c r="D126273" s="3"/>
      <c r="E126273" s="3">
        <v>85019503790</v>
      </c>
    </row>
    <row r="126274" spans="1:5" x14ac:dyDescent="0.35">
      <c r="A126274" s="3" t="s">
        <v>3644</v>
      </c>
      <c r="B126274" s="3" t="s">
        <v>3644</v>
      </c>
      <c r="C126274" s="3">
        <v>2007</v>
      </c>
      <c r="D126274" s="3">
        <v>41</v>
      </c>
      <c r="E126274" s="3">
        <v>85055787236</v>
      </c>
    </row>
    <row r="126275" spans="1:5" x14ac:dyDescent="0.35">
      <c r="A126275" s="3" t="s">
        <v>3644</v>
      </c>
      <c r="B126275" s="3" t="s">
        <v>3644</v>
      </c>
      <c r="C126275" s="3">
        <v>2014</v>
      </c>
      <c r="D126275" s="3" t="s">
        <v>271924</v>
      </c>
      <c r="E126275" s="3">
        <v>84976273810</v>
      </c>
    </row>
    <row r="126276" spans="1:5" x14ac:dyDescent="0.35">
      <c r="A126276" s="3" t="s">
        <v>3644</v>
      </c>
      <c r="B126276" s="3" t="s">
        <v>3644</v>
      </c>
      <c r="C126276" s="3">
        <v>2009</v>
      </c>
      <c r="D126276" s="3">
        <v>102</v>
      </c>
      <c r="E126276" s="3">
        <v>85055466147</v>
      </c>
    </row>
    <row r="126277" spans="1:5" x14ac:dyDescent="0.35">
      <c r="A126277" s="3" t="s">
        <v>3644</v>
      </c>
      <c r="B126277" s="3" t="s">
        <v>3644</v>
      </c>
      <c r="C126277" s="3">
        <v>2012</v>
      </c>
      <c r="D126277" s="3" t="s">
        <v>271671</v>
      </c>
      <c r="E126277" s="3">
        <v>85052467090</v>
      </c>
    </row>
    <row r="126278" spans="1:5" x14ac:dyDescent="0.35">
      <c r="A126278" s="3" t="s">
        <v>3644</v>
      </c>
      <c r="B126278" s="3" t="s">
        <v>3644</v>
      </c>
      <c r="C126278" s="3">
        <v>1998</v>
      </c>
      <c r="D126278" s="3">
        <v>1</v>
      </c>
      <c r="E126278" s="3">
        <v>85056494207</v>
      </c>
    </row>
    <row r="126279" spans="1:5" x14ac:dyDescent="0.35">
      <c r="A126279" s="3" t="s">
        <v>3644</v>
      </c>
      <c r="B126279" s="3" t="s">
        <v>3644</v>
      </c>
      <c r="C126279" s="3">
        <v>2014</v>
      </c>
      <c r="D126279" s="3" t="s">
        <v>271925</v>
      </c>
      <c r="E126279" s="3">
        <v>84977090631</v>
      </c>
    </row>
    <row r="126280" spans="1:5" x14ac:dyDescent="0.35">
      <c r="A126280" s="3" t="s">
        <v>3644</v>
      </c>
      <c r="B126280" s="3" t="s">
        <v>3644</v>
      </c>
      <c r="C126280" s="3">
        <v>2016</v>
      </c>
      <c r="D126280" s="3"/>
      <c r="E126280" s="3">
        <v>85046060725</v>
      </c>
    </row>
    <row r="126281" spans="1:5" x14ac:dyDescent="0.35">
      <c r="A126281" s="3" t="s">
        <v>3644</v>
      </c>
      <c r="B126281" s="3" t="s">
        <v>3644</v>
      </c>
      <c r="C126281" s="3">
        <v>2009</v>
      </c>
      <c r="D126281" s="3">
        <v>95</v>
      </c>
      <c r="E126281" s="3">
        <v>85055493413</v>
      </c>
    </row>
    <row r="126282" spans="1:5" x14ac:dyDescent="0.35">
      <c r="A126282" s="3" t="s">
        <v>3644</v>
      </c>
      <c r="B126282" s="3" t="s">
        <v>3644</v>
      </c>
      <c r="C126282" s="3">
        <v>2004</v>
      </c>
      <c r="D126282" s="3" t="s">
        <v>271878</v>
      </c>
      <c r="E126282" s="3">
        <v>85049695726</v>
      </c>
    </row>
    <row r="126283" spans="1:5" x14ac:dyDescent="0.35">
      <c r="A126283" s="3" t="s">
        <v>3644</v>
      </c>
      <c r="B126283" s="3" t="s">
        <v>3644</v>
      </c>
      <c r="C126283" s="3">
        <v>2015</v>
      </c>
      <c r="D126283" s="3" t="s">
        <v>271647</v>
      </c>
      <c r="E126283" s="3">
        <v>85051027933</v>
      </c>
    </row>
    <row r="126284" spans="1:5" x14ac:dyDescent="0.35">
      <c r="A126284" s="3" t="s">
        <v>3644</v>
      </c>
      <c r="B126284" s="3" t="s">
        <v>3644</v>
      </c>
      <c r="C126284" s="3">
        <v>2011</v>
      </c>
      <c r="D126284" s="3" t="s">
        <v>271649</v>
      </c>
      <c r="E126284" s="3">
        <v>84956632315</v>
      </c>
    </row>
    <row r="126285" spans="1:5" x14ac:dyDescent="0.35">
      <c r="A126285" s="3" t="s">
        <v>267314</v>
      </c>
      <c r="B126285" s="3" t="s">
        <v>3644</v>
      </c>
      <c r="C126285" s="3">
        <v>2014</v>
      </c>
      <c r="D126285" s="3">
        <v>232</v>
      </c>
      <c r="E126285" s="3">
        <v>85052884684</v>
      </c>
    </row>
    <row r="126286" spans="1:5" x14ac:dyDescent="0.35">
      <c r="A126286" s="3" t="s">
        <v>3644</v>
      </c>
      <c r="B126286" s="3" t="s">
        <v>3644</v>
      </c>
      <c r="C126286" s="3">
        <v>2012</v>
      </c>
      <c r="D126286" s="3" t="s">
        <v>271671</v>
      </c>
      <c r="E126286" s="3">
        <v>85052372788</v>
      </c>
    </row>
    <row r="126287" spans="1:5" x14ac:dyDescent="0.35">
      <c r="A126287" s="3" t="s">
        <v>3644</v>
      </c>
      <c r="B126287" s="3" t="s">
        <v>3644</v>
      </c>
      <c r="C126287" s="3">
        <v>2014</v>
      </c>
      <c r="D126287" s="3" t="s">
        <v>271641</v>
      </c>
      <c r="E126287" s="3">
        <v>85052119253</v>
      </c>
    </row>
    <row r="126288" spans="1:5" x14ac:dyDescent="0.35">
      <c r="A126288" s="3" t="s">
        <v>3644</v>
      </c>
      <c r="B126288" s="3" t="s">
        <v>3644</v>
      </c>
      <c r="C126288" s="3">
        <v>2012</v>
      </c>
      <c r="D126288" s="3" t="s">
        <v>271671</v>
      </c>
      <c r="E126288" s="3">
        <v>85052452527</v>
      </c>
    </row>
    <row r="126289" spans="1:5" x14ac:dyDescent="0.35">
      <c r="A126289" s="3" t="s">
        <v>3644</v>
      </c>
      <c r="B126289" s="3" t="s">
        <v>3644</v>
      </c>
      <c r="C126289" s="3">
        <v>2018</v>
      </c>
      <c r="D126289" s="3">
        <v>332</v>
      </c>
      <c r="E126289" s="3">
        <v>85073717412</v>
      </c>
    </row>
    <row r="126290" spans="1:5" x14ac:dyDescent="0.35">
      <c r="A126290" s="3" t="s">
        <v>3644</v>
      </c>
      <c r="B126290" s="3" t="s">
        <v>3644</v>
      </c>
      <c r="C126290" s="3">
        <v>2011</v>
      </c>
      <c r="D126290" s="3">
        <v>142</v>
      </c>
      <c r="E126290" s="3">
        <v>85053334786</v>
      </c>
    </row>
    <row r="126291" spans="1:5" x14ac:dyDescent="0.35">
      <c r="A126291" s="3" t="s">
        <v>3644</v>
      </c>
      <c r="B126291" s="3" t="s">
        <v>3644</v>
      </c>
      <c r="C126291" s="3">
        <v>2016</v>
      </c>
      <c r="D126291" s="3">
        <v>128560</v>
      </c>
      <c r="E126291" s="3">
        <v>85025807144</v>
      </c>
    </row>
    <row r="126292" spans="1:5" x14ac:dyDescent="0.35">
      <c r="A126292" s="3" t="s">
        <v>3644</v>
      </c>
      <c r="B126292" s="3" t="s">
        <v>3644</v>
      </c>
      <c r="C126292" s="3">
        <v>2015</v>
      </c>
      <c r="D126292" s="3" t="s">
        <v>271926</v>
      </c>
      <c r="E126292" s="3">
        <v>84988655759</v>
      </c>
    </row>
    <row r="126293" spans="1:5" x14ac:dyDescent="0.35">
      <c r="A126293" s="3" t="s">
        <v>3644</v>
      </c>
      <c r="B126293" s="3" t="s">
        <v>3644</v>
      </c>
      <c r="C126293" s="3">
        <v>2016</v>
      </c>
      <c r="D126293" s="3" t="s">
        <v>271636</v>
      </c>
      <c r="E126293" s="3">
        <v>85034619422</v>
      </c>
    </row>
    <row r="126294" spans="1:5" x14ac:dyDescent="0.35">
      <c r="A126294" s="3" t="s">
        <v>3644</v>
      </c>
      <c r="B126294" s="3" t="s">
        <v>3644</v>
      </c>
      <c r="C126294" s="3">
        <v>2015</v>
      </c>
      <c r="D126294" s="3" t="s">
        <v>271778</v>
      </c>
      <c r="E126294" s="3">
        <v>84988625230</v>
      </c>
    </row>
    <row r="126295" spans="1:5" x14ac:dyDescent="0.35">
      <c r="A126295" s="3" t="s">
        <v>3644</v>
      </c>
      <c r="B126295" s="3" t="s">
        <v>3644</v>
      </c>
      <c r="C126295" s="3">
        <v>2015</v>
      </c>
      <c r="D126295" s="3" t="s">
        <v>271927</v>
      </c>
      <c r="E126295" s="3">
        <v>84988592665</v>
      </c>
    </row>
    <row r="126296" spans="1:5" x14ac:dyDescent="0.35">
      <c r="A126296" s="3" t="s">
        <v>3644</v>
      </c>
      <c r="B126296" s="3" t="s">
        <v>3644</v>
      </c>
      <c r="C126296" s="3">
        <v>2018</v>
      </c>
      <c r="D126296" s="3">
        <v>346</v>
      </c>
      <c r="E126296" s="3">
        <v>85072049013</v>
      </c>
    </row>
    <row r="126297" spans="1:5" x14ac:dyDescent="0.35">
      <c r="A126297" s="3" t="s">
        <v>267314</v>
      </c>
      <c r="B126297" s="3" t="s">
        <v>3644</v>
      </c>
      <c r="C126297" s="3">
        <v>2014</v>
      </c>
      <c r="D126297" s="3">
        <v>228</v>
      </c>
      <c r="E126297" s="3">
        <v>85052859028</v>
      </c>
    </row>
    <row r="126298" spans="1:5" x14ac:dyDescent="0.35">
      <c r="A126298" s="3" t="s">
        <v>3644</v>
      </c>
      <c r="B126298" s="3" t="s">
        <v>3644</v>
      </c>
      <c r="C126298" s="3">
        <v>2017</v>
      </c>
      <c r="D126298" s="3" t="s">
        <v>271640</v>
      </c>
      <c r="E126298" s="3">
        <v>85041643993</v>
      </c>
    </row>
    <row r="126299" spans="1:5" x14ac:dyDescent="0.35">
      <c r="A126299" s="3" t="s">
        <v>3644</v>
      </c>
      <c r="B126299" s="3" t="s">
        <v>3644</v>
      </c>
      <c r="C126299" s="3">
        <v>2017</v>
      </c>
      <c r="D126299" s="3"/>
      <c r="E126299" s="3">
        <v>85046055079</v>
      </c>
    </row>
    <row r="126300" spans="1:5" x14ac:dyDescent="0.35">
      <c r="A126300" s="3" t="s">
        <v>3644</v>
      </c>
      <c r="B126300" s="3" t="s">
        <v>3644</v>
      </c>
      <c r="C126300" s="3">
        <v>2009</v>
      </c>
      <c r="D126300" s="3">
        <v>91</v>
      </c>
      <c r="E126300" s="3">
        <v>85055264816</v>
      </c>
    </row>
    <row r="126301" spans="1:5" x14ac:dyDescent="0.35">
      <c r="A126301" s="3" t="s">
        <v>267314</v>
      </c>
      <c r="B126301" s="3" t="s">
        <v>3644</v>
      </c>
      <c r="C126301" s="3">
        <v>2017</v>
      </c>
      <c r="D126301" s="3"/>
      <c r="E126301" s="3">
        <v>85051496013</v>
      </c>
    </row>
    <row r="126302" spans="1:5" x14ac:dyDescent="0.35">
      <c r="A126302" s="3" t="s">
        <v>3644</v>
      </c>
      <c r="B126302" s="3" t="s">
        <v>3644</v>
      </c>
      <c r="C126302" s="3">
        <v>2008</v>
      </c>
      <c r="D126302" s="3">
        <v>66</v>
      </c>
      <c r="E126302" s="3">
        <v>85055328908</v>
      </c>
    </row>
    <row r="126303" spans="1:5" x14ac:dyDescent="0.35">
      <c r="A126303" s="3" t="s">
        <v>3644</v>
      </c>
      <c r="B126303" s="3" t="s">
        <v>3644</v>
      </c>
      <c r="C126303" s="3">
        <v>2013</v>
      </c>
      <c r="D126303" s="3" t="s">
        <v>271740</v>
      </c>
      <c r="E126303" s="3">
        <v>84976299732</v>
      </c>
    </row>
    <row r="126304" spans="1:5" x14ac:dyDescent="0.35">
      <c r="A126304" s="3" t="s">
        <v>3644</v>
      </c>
      <c r="B126304" s="3" t="s">
        <v>3644</v>
      </c>
      <c r="C126304" s="3">
        <v>2008</v>
      </c>
      <c r="D126304" s="3">
        <v>72</v>
      </c>
      <c r="E126304" s="3">
        <v>85055511670</v>
      </c>
    </row>
    <row r="126305" spans="1:5" x14ac:dyDescent="0.35">
      <c r="A126305" s="3" t="s">
        <v>3644</v>
      </c>
      <c r="B126305" s="3" t="s">
        <v>3644</v>
      </c>
      <c r="C126305" s="3">
        <v>2013</v>
      </c>
      <c r="D126305" s="3" t="s">
        <v>271651</v>
      </c>
      <c r="E126305" s="3">
        <v>85052367302</v>
      </c>
    </row>
    <row r="126306" spans="1:5" x14ac:dyDescent="0.35">
      <c r="A126306" s="3" t="s">
        <v>3644</v>
      </c>
      <c r="B126306" s="3" t="s">
        <v>3644</v>
      </c>
      <c r="C126306" s="3">
        <v>2015</v>
      </c>
      <c r="D126306" s="3" t="s">
        <v>271647</v>
      </c>
      <c r="E126306" s="3">
        <v>84959036993</v>
      </c>
    </row>
    <row r="126307" spans="1:5" x14ac:dyDescent="0.35">
      <c r="A126307" s="3" t="s">
        <v>3644</v>
      </c>
      <c r="B126307" s="3" t="s">
        <v>3644</v>
      </c>
      <c r="C126307" s="3">
        <v>2011</v>
      </c>
      <c r="D126307" s="3">
        <v>140</v>
      </c>
      <c r="E126307" s="3">
        <v>85053349826</v>
      </c>
    </row>
    <row r="126308" spans="1:5" x14ac:dyDescent="0.35">
      <c r="A126308" s="3" t="s">
        <v>3644</v>
      </c>
      <c r="B126308" s="3" t="s">
        <v>3644</v>
      </c>
      <c r="C126308" s="3">
        <v>2012</v>
      </c>
      <c r="D126308" s="3" t="s">
        <v>271671</v>
      </c>
      <c r="E126308" s="3">
        <v>85041532168</v>
      </c>
    </row>
    <row r="126309" spans="1:5" x14ac:dyDescent="0.35">
      <c r="A126309" s="3" t="s">
        <v>3644</v>
      </c>
      <c r="B126309" s="3" t="s">
        <v>3644</v>
      </c>
      <c r="C126309" s="3">
        <v>2014</v>
      </c>
      <c r="D126309" s="3" t="s">
        <v>271798</v>
      </c>
      <c r="E126309" s="3">
        <v>84977161031</v>
      </c>
    </row>
    <row r="126310" spans="1:5" x14ac:dyDescent="0.35">
      <c r="A126310" s="3" t="s">
        <v>3644</v>
      </c>
      <c r="B126310" s="3" t="s">
        <v>3644</v>
      </c>
      <c r="C126310" s="3">
        <v>2005</v>
      </c>
      <c r="D126310" s="3">
        <v>19</v>
      </c>
      <c r="E126310" s="3">
        <v>85056833374</v>
      </c>
    </row>
    <row r="126311" spans="1:5" x14ac:dyDescent="0.35">
      <c r="A126311" s="3" t="s">
        <v>3644</v>
      </c>
      <c r="B126311" s="3" t="s">
        <v>3644</v>
      </c>
      <c r="C126311" s="3">
        <v>2016</v>
      </c>
      <c r="D126311" s="3" t="s">
        <v>271925</v>
      </c>
      <c r="E126311" s="3">
        <v>85006910758</v>
      </c>
    </row>
    <row r="126312" spans="1:5" x14ac:dyDescent="0.35">
      <c r="A126312" s="3" t="s">
        <v>3644</v>
      </c>
      <c r="B126312" s="3" t="s">
        <v>3644</v>
      </c>
      <c r="C126312" s="3">
        <v>2014</v>
      </c>
      <c r="D126312" s="3">
        <v>137031</v>
      </c>
      <c r="E126312" s="3">
        <v>85049189131</v>
      </c>
    </row>
    <row r="126313" spans="1:5" x14ac:dyDescent="0.35">
      <c r="A126313" s="3" t="s">
        <v>3644</v>
      </c>
      <c r="B126313" s="3" t="s">
        <v>3644</v>
      </c>
      <c r="C126313" s="3">
        <v>2017</v>
      </c>
      <c r="D126313" s="3" t="s">
        <v>271640</v>
      </c>
      <c r="E126313" s="3">
        <v>85048245278</v>
      </c>
    </row>
    <row r="126314" spans="1:5" x14ac:dyDescent="0.35">
      <c r="A126314" s="3" t="s">
        <v>3644</v>
      </c>
      <c r="B126314" s="3" t="s">
        <v>3644</v>
      </c>
      <c r="C126314" s="3">
        <v>2014</v>
      </c>
      <c r="D126314" s="3" t="s">
        <v>271762</v>
      </c>
      <c r="E126314" s="3">
        <v>84957658089</v>
      </c>
    </row>
    <row r="126315" spans="1:5" x14ac:dyDescent="0.35">
      <c r="A126315" s="3" t="s">
        <v>3644</v>
      </c>
      <c r="B126315" s="3" t="s">
        <v>3644</v>
      </c>
      <c r="C126315" s="3">
        <v>2012</v>
      </c>
      <c r="D126315" s="3">
        <v>127172</v>
      </c>
      <c r="E126315" s="3">
        <v>85027185359</v>
      </c>
    </row>
    <row r="126316" spans="1:5" x14ac:dyDescent="0.35">
      <c r="A126316" s="3" t="s">
        <v>3644</v>
      </c>
      <c r="B126316" s="3" t="s">
        <v>3644</v>
      </c>
      <c r="C126316" s="3">
        <v>2017</v>
      </c>
      <c r="D126316" s="3">
        <v>324</v>
      </c>
      <c r="E126316" s="3">
        <v>85073529742</v>
      </c>
    </row>
    <row r="126317" spans="1:5" x14ac:dyDescent="0.35">
      <c r="A126317" s="3" t="s">
        <v>3644</v>
      </c>
      <c r="B126317" s="3" t="s">
        <v>3644</v>
      </c>
      <c r="C126317" s="3">
        <v>2017</v>
      </c>
      <c r="D126317" s="3" t="s">
        <v>271640</v>
      </c>
      <c r="E126317" s="3">
        <v>85041550996</v>
      </c>
    </row>
    <row r="126318" spans="1:5" x14ac:dyDescent="0.35">
      <c r="A126318" s="3" t="s">
        <v>3644</v>
      </c>
      <c r="B126318" s="3" t="s">
        <v>3644</v>
      </c>
      <c r="C126318" s="3">
        <v>2011</v>
      </c>
      <c r="D126318" s="3">
        <v>18</v>
      </c>
      <c r="E126318" s="3">
        <v>84988354341</v>
      </c>
    </row>
    <row r="126319" spans="1:5" x14ac:dyDescent="0.35">
      <c r="A126319" s="3" t="s">
        <v>3644</v>
      </c>
      <c r="B126319" s="3" t="s">
        <v>3644</v>
      </c>
      <c r="C126319" s="3">
        <v>2014</v>
      </c>
      <c r="D126319" s="3">
        <v>209</v>
      </c>
      <c r="E126319" s="3">
        <v>85052887777</v>
      </c>
    </row>
    <row r="126320" spans="1:5" x14ac:dyDescent="0.35">
      <c r="A126320" s="3" t="s">
        <v>3644</v>
      </c>
      <c r="B126320" s="3" t="s">
        <v>3644</v>
      </c>
      <c r="C126320" s="3">
        <v>2015</v>
      </c>
      <c r="D126320" s="3" t="s">
        <v>271647</v>
      </c>
      <c r="E126320" s="3">
        <v>85039156368</v>
      </c>
    </row>
    <row r="126321" spans="1:5" x14ac:dyDescent="0.35">
      <c r="A126321" s="3" t="s">
        <v>3644</v>
      </c>
      <c r="B126321" s="3" t="s">
        <v>3644</v>
      </c>
      <c r="C126321" s="3">
        <v>2016</v>
      </c>
      <c r="D126321" s="3">
        <v>287</v>
      </c>
      <c r="E126321" s="3">
        <v>85055004064</v>
      </c>
    </row>
    <row r="126322" spans="1:5" x14ac:dyDescent="0.35">
      <c r="A126322" s="3" t="s">
        <v>3644</v>
      </c>
      <c r="B126322" s="3" t="s">
        <v>3644</v>
      </c>
      <c r="C126322" s="3">
        <v>2011</v>
      </c>
      <c r="D126322" s="3" t="s">
        <v>271649</v>
      </c>
      <c r="E126322" s="3">
        <v>85040654846</v>
      </c>
    </row>
    <row r="126323" spans="1:5" x14ac:dyDescent="0.35">
      <c r="A126323" s="3" t="s">
        <v>3644</v>
      </c>
      <c r="B126323" s="3" t="s">
        <v>3644</v>
      </c>
      <c r="C126323" s="3">
        <v>2006</v>
      </c>
      <c r="D126323" s="3">
        <v>26</v>
      </c>
      <c r="E126323" s="3">
        <v>85055833103</v>
      </c>
    </row>
    <row r="126324" spans="1:5" x14ac:dyDescent="0.35">
      <c r="A126324" s="3" t="s">
        <v>3644</v>
      </c>
      <c r="B126324" s="3" t="s">
        <v>3644</v>
      </c>
      <c r="C126324" s="3">
        <v>2015</v>
      </c>
      <c r="D126324" s="3" t="s">
        <v>271928</v>
      </c>
      <c r="E126324" s="3">
        <v>84988579097</v>
      </c>
    </row>
    <row r="126325" spans="1:5" x14ac:dyDescent="0.35">
      <c r="A126325" s="3" t="s">
        <v>3644</v>
      </c>
      <c r="B126325" s="3" t="s">
        <v>3644</v>
      </c>
      <c r="C126325" s="3">
        <v>2012</v>
      </c>
      <c r="D126325" s="3">
        <v>195</v>
      </c>
      <c r="E126325" s="3">
        <v>85052894349</v>
      </c>
    </row>
    <row r="126326" spans="1:5" x14ac:dyDescent="0.35">
      <c r="A126326" s="3" t="s">
        <v>3644</v>
      </c>
      <c r="B126326" s="3" t="s">
        <v>3644</v>
      </c>
      <c r="C126326" s="3">
        <v>2009</v>
      </c>
      <c r="D126326" s="3">
        <v>94</v>
      </c>
      <c r="E126326" s="3">
        <v>85055511466</v>
      </c>
    </row>
    <row r="126327" spans="1:5" x14ac:dyDescent="0.35">
      <c r="A126327" s="3" t="s">
        <v>3644</v>
      </c>
      <c r="B126327" s="3" t="s">
        <v>3644</v>
      </c>
      <c r="C126327" s="3">
        <v>2017</v>
      </c>
      <c r="D126327" s="3">
        <v>319</v>
      </c>
      <c r="E126327" s="3">
        <v>85063596790</v>
      </c>
    </row>
    <row r="126328" spans="1:5" x14ac:dyDescent="0.35">
      <c r="A126328" s="3" t="s">
        <v>3644</v>
      </c>
      <c r="B126328" s="3" t="s">
        <v>3644</v>
      </c>
      <c r="C126328" s="3">
        <v>2015</v>
      </c>
      <c r="D126328" s="3" t="s">
        <v>271647</v>
      </c>
      <c r="E126328" s="3">
        <v>85039162000</v>
      </c>
    </row>
    <row r="126329" spans="1:5" x14ac:dyDescent="0.35">
      <c r="A126329" s="3" t="s">
        <v>3644</v>
      </c>
      <c r="B126329" s="3" t="s">
        <v>3644</v>
      </c>
      <c r="C126329" s="3">
        <v>2011</v>
      </c>
      <c r="D126329" s="3" t="s">
        <v>271649</v>
      </c>
      <c r="E126329" s="3">
        <v>85052437176</v>
      </c>
    </row>
    <row r="126330" spans="1:5" x14ac:dyDescent="0.35">
      <c r="A126330" s="3" t="s">
        <v>3644</v>
      </c>
      <c r="B126330" s="3" t="s">
        <v>3644</v>
      </c>
      <c r="C126330" s="3">
        <v>2018</v>
      </c>
      <c r="D126330" s="3">
        <v>328</v>
      </c>
      <c r="E126330" s="3">
        <v>85073741957</v>
      </c>
    </row>
    <row r="126331" spans="1:5" x14ac:dyDescent="0.35">
      <c r="A126331" s="3" t="s">
        <v>3644</v>
      </c>
      <c r="B126331" s="3" t="s">
        <v>3644</v>
      </c>
      <c r="C126331" s="3">
        <v>2017</v>
      </c>
      <c r="D126331" s="3">
        <v>290</v>
      </c>
      <c r="E126331" s="3">
        <v>85054986101</v>
      </c>
    </row>
    <row r="126332" spans="1:5" x14ac:dyDescent="0.35">
      <c r="A126332" s="3" t="s">
        <v>3644</v>
      </c>
      <c r="B126332" s="3" t="s">
        <v>3644</v>
      </c>
      <c r="C126332" s="3">
        <v>2007</v>
      </c>
      <c r="D126332" s="3">
        <v>40</v>
      </c>
      <c r="E126332" s="3">
        <v>85055456500</v>
      </c>
    </row>
    <row r="126333" spans="1:5" x14ac:dyDescent="0.35">
      <c r="A126333" s="3" t="s">
        <v>3644</v>
      </c>
      <c r="B126333" s="3" t="s">
        <v>3644</v>
      </c>
      <c r="C126333" s="3">
        <v>2018</v>
      </c>
      <c r="D126333" s="3">
        <v>343</v>
      </c>
      <c r="E126333" s="3">
        <v>85072865373</v>
      </c>
    </row>
    <row r="126334" spans="1:5" x14ac:dyDescent="0.35">
      <c r="A126334" s="3" t="s">
        <v>3644</v>
      </c>
      <c r="B126334" s="3" t="s">
        <v>3644</v>
      </c>
      <c r="C126334" s="3">
        <v>2014</v>
      </c>
      <c r="D126334" s="3" t="s">
        <v>271717</v>
      </c>
      <c r="E126334" s="3">
        <v>84977109293</v>
      </c>
    </row>
    <row r="126335" spans="1:5" x14ac:dyDescent="0.35">
      <c r="A126335" s="3" t="s">
        <v>3644</v>
      </c>
      <c r="B126335" s="3" t="s">
        <v>3644</v>
      </c>
      <c r="C126335" s="3">
        <v>2014</v>
      </c>
      <c r="D126335" s="3" t="s">
        <v>271929</v>
      </c>
      <c r="E126335" s="3">
        <v>84976316476</v>
      </c>
    </row>
    <row r="126336" spans="1:5" x14ac:dyDescent="0.35">
      <c r="A126336" s="3" t="s">
        <v>3644</v>
      </c>
      <c r="B126336" s="3" t="s">
        <v>3644</v>
      </c>
      <c r="C126336" s="3">
        <v>2014</v>
      </c>
      <c r="D126336" s="3"/>
      <c r="E126336" s="3">
        <v>85019505282</v>
      </c>
    </row>
    <row r="126337" spans="1:5" x14ac:dyDescent="0.35">
      <c r="A126337" s="3" t="s">
        <v>3644</v>
      </c>
      <c r="B126337" s="3" t="s">
        <v>3644</v>
      </c>
      <c r="C126337" s="3">
        <v>2015</v>
      </c>
      <c r="D126337" s="3" t="s">
        <v>271647</v>
      </c>
      <c r="E126337" s="3">
        <v>85040731559</v>
      </c>
    </row>
    <row r="126338" spans="1:5" x14ac:dyDescent="0.35">
      <c r="A126338" s="3" t="s">
        <v>3644</v>
      </c>
      <c r="B126338" s="3" t="s">
        <v>3644</v>
      </c>
      <c r="C126338" s="3">
        <v>2016</v>
      </c>
      <c r="D126338" s="3">
        <v>128552</v>
      </c>
      <c r="E126338" s="3">
        <v>85026405396</v>
      </c>
    </row>
    <row r="126339" spans="1:5" x14ac:dyDescent="0.35">
      <c r="A126339" s="3" t="s">
        <v>3644</v>
      </c>
      <c r="B126339" s="3" t="s">
        <v>3644</v>
      </c>
      <c r="C126339" s="3">
        <v>2017</v>
      </c>
      <c r="D126339" s="3" t="s">
        <v>271640</v>
      </c>
      <c r="E126339" s="3">
        <v>85041681796</v>
      </c>
    </row>
    <row r="126340" spans="1:5" x14ac:dyDescent="0.35">
      <c r="A126340" s="3" t="s">
        <v>3644</v>
      </c>
      <c r="B126340" s="3" t="s">
        <v>3644</v>
      </c>
      <c r="C126340" s="3">
        <v>2010</v>
      </c>
      <c r="D126340" s="3">
        <v>112</v>
      </c>
      <c r="E126340" s="3">
        <v>85053838381</v>
      </c>
    </row>
    <row r="126341" spans="1:5" x14ac:dyDescent="0.35">
      <c r="A126341" s="3" t="s">
        <v>3644</v>
      </c>
      <c r="B126341" s="3" t="s">
        <v>3644</v>
      </c>
      <c r="C126341" s="3">
        <v>2017</v>
      </c>
      <c r="D126341" s="3">
        <v>310</v>
      </c>
      <c r="E126341" s="3">
        <v>85052881863</v>
      </c>
    </row>
    <row r="126342" spans="1:5" x14ac:dyDescent="0.35">
      <c r="A126342" s="3" t="s">
        <v>3644</v>
      </c>
      <c r="B126342" s="3" t="s">
        <v>3644</v>
      </c>
      <c r="C126342" s="3">
        <v>2019</v>
      </c>
      <c r="D126342" s="3">
        <v>367</v>
      </c>
      <c r="E126342" s="3">
        <v>85078453495</v>
      </c>
    </row>
    <row r="126343" spans="1:5" x14ac:dyDescent="0.35">
      <c r="A126343" s="3" t="s">
        <v>3644</v>
      </c>
      <c r="B126343" s="3" t="s">
        <v>3644</v>
      </c>
      <c r="C126343" s="3">
        <v>2012</v>
      </c>
      <c r="D126343" s="3" t="s">
        <v>271671</v>
      </c>
      <c r="E126343" s="3">
        <v>85052363915</v>
      </c>
    </row>
    <row r="126344" spans="1:5" x14ac:dyDescent="0.35">
      <c r="A126344" s="3" t="s">
        <v>3644</v>
      </c>
      <c r="B126344" s="3" t="s">
        <v>3644</v>
      </c>
      <c r="C126344" s="3">
        <v>2016</v>
      </c>
      <c r="D126344" s="3" t="s">
        <v>271636</v>
      </c>
      <c r="E126344" s="3">
        <v>85031315875</v>
      </c>
    </row>
    <row r="126345" spans="1:5" x14ac:dyDescent="0.35">
      <c r="A126345" s="3" t="s">
        <v>3644</v>
      </c>
      <c r="B126345" s="3" t="s">
        <v>3644</v>
      </c>
      <c r="C126345" s="3">
        <v>2009</v>
      </c>
      <c r="D126345" s="3">
        <v>92</v>
      </c>
      <c r="E126345" s="3">
        <v>85055312050</v>
      </c>
    </row>
    <row r="126346" spans="1:5" x14ac:dyDescent="0.35">
      <c r="A126346" s="3" t="s">
        <v>3644</v>
      </c>
      <c r="B126346" s="3" t="s">
        <v>3644</v>
      </c>
      <c r="C126346" s="3">
        <v>2017</v>
      </c>
      <c r="D126346" s="3">
        <v>295</v>
      </c>
      <c r="E126346" s="3">
        <v>85106786488</v>
      </c>
    </row>
    <row r="126347" spans="1:5" x14ac:dyDescent="0.35">
      <c r="A126347" s="3" t="s">
        <v>3644</v>
      </c>
      <c r="B126347" s="3" t="s">
        <v>3644</v>
      </c>
      <c r="C126347" s="3">
        <v>2012</v>
      </c>
      <c r="D126347" s="3" t="s">
        <v>271930</v>
      </c>
      <c r="E126347" s="3">
        <v>84990935167</v>
      </c>
    </row>
    <row r="126348" spans="1:5" x14ac:dyDescent="0.35">
      <c r="A126348" s="3" t="s">
        <v>3644</v>
      </c>
      <c r="B126348" s="3" t="s">
        <v>3644</v>
      </c>
      <c r="C126348" s="3">
        <v>2015</v>
      </c>
      <c r="D126348" s="3" t="s">
        <v>271931</v>
      </c>
      <c r="E126348" s="3">
        <v>84988660881</v>
      </c>
    </row>
    <row r="126349" spans="1:5" x14ac:dyDescent="0.35">
      <c r="A126349" s="3" t="s">
        <v>3644</v>
      </c>
      <c r="B126349" s="3" t="s">
        <v>3644</v>
      </c>
      <c r="C126349" s="3">
        <v>2015</v>
      </c>
      <c r="D126349" s="3" t="s">
        <v>271821</v>
      </c>
      <c r="E126349" s="3">
        <v>84988732070</v>
      </c>
    </row>
    <row r="126350" spans="1:5" x14ac:dyDescent="0.35">
      <c r="A126350" s="3" t="s">
        <v>3644</v>
      </c>
      <c r="B126350" s="3" t="s">
        <v>3644</v>
      </c>
      <c r="C126350" s="3">
        <v>2017</v>
      </c>
      <c r="D126350" s="3" t="s">
        <v>271640</v>
      </c>
      <c r="E126350" s="3">
        <v>85041528554</v>
      </c>
    </row>
    <row r="126351" spans="1:5" x14ac:dyDescent="0.35">
      <c r="A126351" s="3" t="s">
        <v>3644</v>
      </c>
      <c r="B126351" s="3" t="s">
        <v>3644</v>
      </c>
      <c r="C126351" s="3">
        <v>2018</v>
      </c>
      <c r="D126351" s="3">
        <v>327</v>
      </c>
      <c r="E126351" s="3">
        <v>85068889202</v>
      </c>
    </row>
    <row r="126352" spans="1:5" x14ac:dyDescent="0.35">
      <c r="A126352" s="3" t="s">
        <v>3644</v>
      </c>
      <c r="B126352" s="3" t="s">
        <v>3644</v>
      </c>
      <c r="C126352" s="3">
        <v>2012</v>
      </c>
      <c r="D126352" s="3">
        <v>160</v>
      </c>
      <c r="E126352" s="3">
        <v>85053048882</v>
      </c>
    </row>
    <row r="126353" spans="1:5" x14ac:dyDescent="0.35">
      <c r="A126353" s="3" t="s">
        <v>3644</v>
      </c>
      <c r="B126353" s="3" t="s">
        <v>3644</v>
      </c>
      <c r="C126353" s="3">
        <v>2016</v>
      </c>
      <c r="D126353" s="3" t="s">
        <v>271636</v>
      </c>
      <c r="E126353" s="3">
        <v>85050964951</v>
      </c>
    </row>
    <row r="126354" spans="1:5" x14ac:dyDescent="0.35">
      <c r="A126354" s="3" t="s">
        <v>3644</v>
      </c>
      <c r="B126354" s="3" t="s">
        <v>3644</v>
      </c>
      <c r="C126354" s="3">
        <v>2012</v>
      </c>
      <c r="D126354" s="3" t="s">
        <v>271671</v>
      </c>
      <c r="E126354" s="3">
        <v>85040360791</v>
      </c>
    </row>
    <row r="126355" spans="1:5" x14ac:dyDescent="0.35">
      <c r="A126355" s="3" t="s">
        <v>3644</v>
      </c>
      <c r="B126355" s="3" t="s">
        <v>3644</v>
      </c>
      <c r="C126355" s="3">
        <v>2013</v>
      </c>
      <c r="D126355" s="3" t="s">
        <v>271932</v>
      </c>
      <c r="E126355" s="3">
        <v>84976330472</v>
      </c>
    </row>
    <row r="126356" spans="1:5" x14ac:dyDescent="0.35">
      <c r="A126356" s="3" t="s">
        <v>3644</v>
      </c>
      <c r="B126356" s="3" t="s">
        <v>3644</v>
      </c>
      <c r="C126356" s="3">
        <v>2003</v>
      </c>
      <c r="D126356" s="3">
        <v>10</v>
      </c>
      <c r="E126356" s="3">
        <v>85056484969</v>
      </c>
    </row>
    <row r="126357" spans="1:5" x14ac:dyDescent="0.35">
      <c r="A126357" s="3" t="s">
        <v>3644</v>
      </c>
      <c r="B126357" s="3" t="s">
        <v>3644</v>
      </c>
      <c r="C126357" s="3">
        <v>2007</v>
      </c>
      <c r="D126357" s="3" t="s">
        <v>271929</v>
      </c>
      <c r="E126357" s="3">
        <v>84991255147</v>
      </c>
    </row>
    <row r="126358" spans="1:5" x14ac:dyDescent="0.35">
      <c r="A126358" s="3" t="s">
        <v>3644</v>
      </c>
      <c r="B126358" s="3" t="s">
        <v>3644</v>
      </c>
      <c r="C126358" s="3">
        <v>2018</v>
      </c>
      <c r="D126358" s="3">
        <v>345</v>
      </c>
      <c r="E126358" s="3">
        <v>85072712564</v>
      </c>
    </row>
    <row r="126359" spans="1:5" x14ac:dyDescent="0.35">
      <c r="A126359" s="3" t="s">
        <v>3644</v>
      </c>
      <c r="B126359" s="3" t="s">
        <v>3644</v>
      </c>
      <c r="C126359" s="3">
        <v>2010</v>
      </c>
      <c r="D126359" s="3"/>
      <c r="E126359" s="3">
        <v>85019507853</v>
      </c>
    </row>
    <row r="126360" spans="1:5" x14ac:dyDescent="0.35">
      <c r="A126360" s="3" t="s">
        <v>3644</v>
      </c>
      <c r="B126360" s="3" t="s">
        <v>3644</v>
      </c>
      <c r="C126360" s="3">
        <v>2012</v>
      </c>
      <c r="D126360" s="3" t="s">
        <v>271671</v>
      </c>
      <c r="E126360" s="3">
        <v>84954480011</v>
      </c>
    </row>
    <row r="126361" spans="1:5" x14ac:dyDescent="0.35">
      <c r="A126361" s="3" t="s">
        <v>3644</v>
      </c>
      <c r="B126361" s="3" t="s">
        <v>3644</v>
      </c>
      <c r="C126361" s="3">
        <v>2010</v>
      </c>
      <c r="D126361" s="3">
        <v>103</v>
      </c>
      <c r="E126361" s="3">
        <v>85055334661</v>
      </c>
    </row>
    <row r="126362" spans="1:5" x14ac:dyDescent="0.35">
      <c r="A126362" s="3" t="s">
        <v>3644</v>
      </c>
      <c r="B126362" s="3" t="s">
        <v>3644</v>
      </c>
      <c r="C126362" s="3">
        <v>2014</v>
      </c>
      <c r="D126362" s="3" t="s">
        <v>271641</v>
      </c>
      <c r="E126362" s="3">
        <v>85051866578</v>
      </c>
    </row>
    <row r="126363" spans="1:5" x14ac:dyDescent="0.35">
      <c r="A126363" s="3" t="s">
        <v>267314</v>
      </c>
      <c r="B126363" s="3" t="s">
        <v>3644</v>
      </c>
      <c r="C126363" s="3">
        <v>2017</v>
      </c>
      <c r="D126363" s="3" t="s">
        <v>271640</v>
      </c>
      <c r="E126363" s="3">
        <v>85050479677</v>
      </c>
    </row>
    <row r="126364" spans="1:5" x14ac:dyDescent="0.35">
      <c r="A126364" s="3" t="s">
        <v>3644</v>
      </c>
      <c r="B126364" s="3" t="s">
        <v>3644</v>
      </c>
      <c r="C126364" s="3">
        <v>2007</v>
      </c>
      <c r="D126364" s="3">
        <v>56</v>
      </c>
      <c r="E126364" s="3">
        <v>85055500309</v>
      </c>
    </row>
    <row r="126365" spans="1:5" x14ac:dyDescent="0.35">
      <c r="A126365" s="3" t="s">
        <v>3644</v>
      </c>
      <c r="B126365" s="3" t="s">
        <v>3644</v>
      </c>
      <c r="C126365" s="3">
        <v>2008</v>
      </c>
      <c r="D126365" s="3">
        <v>77</v>
      </c>
      <c r="E126365" s="3">
        <v>85055343103</v>
      </c>
    </row>
    <row r="126366" spans="1:5" x14ac:dyDescent="0.35">
      <c r="A126366" s="3" t="s">
        <v>3644</v>
      </c>
      <c r="B126366" s="3" t="s">
        <v>3644</v>
      </c>
      <c r="C126366" s="3">
        <v>2017</v>
      </c>
      <c r="D126366" s="3" t="s">
        <v>271640</v>
      </c>
      <c r="E126366" s="3">
        <v>85041724737</v>
      </c>
    </row>
    <row r="126367" spans="1:5" x14ac:dyDescent="0.35">
      <c r="A126367" s="3" t="s">
        <v>3644</v>
      </c>
      <c r="B126367" s="3" t="s">
        <v>3644</v>
      </c>
      <c r="C126367" s="3">
        <v>2015</v>
      </c>
      <c r="D126367" s="3" t="s">
        <v>271740</v>
      </c>
      <c r="E126367" s="3">
        <v>84988734764</v>
      </c>
    </row>
    <row r="126368" spans="1:5" x14ac:dyDescent="0.35">
      <c r="A126368" s="3" t="s">
        <v>3644</v>
      </c>
      <c r="B126368" s="3" t="s">
        <v>3644</v>
      </c>
      <c r="C126368" s="3">
        <v>2007</v>
      </c>
      <c r="D126368" s="3">
        <v>50</v>
      </c>
      <c r="E126368" s="3">
        <v>85055445190</v>
      </c>
    </row>
    <row r="126369" spans="1:5" x14ac:dyDescent="0.35">
      <c r="A126369" s="3" t="s">
        <v>267314</v>
      </c>
      <c r="B126369" s="3" t="s">
        <v>3644</v>
      </c>
      <c r="C126369" s="3">
        <v>2014</v>
      </c>
      <c r="D126369" s="3">
        <v>138325</v>
      </c>
      <c r="E126369" s="3">
        <v>85051670512</v>
      </c>
    </row>
    <row r="126370" spans="1:5" x14ac:dyDescent="0.35">
      <c r="A126370" s="3" t="s">
        <v>3644</v>
      </c>
      <c r="B126370" s="3" t="s">
        <v>3644</v>
      </c>
      <c r="C126370" s="3">
        <v>2008</v>
      </c>
      <c r="D126370" s="3">
        <v>68</v>
      </c>
      <c r="E126370" s="3">
        <v>85055526148</v>
      </c>
    </row>
    <row r="126371" spans="1:5" x14ac:dyDescent="0.35">
      <c r="A126371" s="3" t="s">
        <v>3644</v>
      </c>
      <c r="B126371" s="3" t="s">
        <v>3644</v>
      </c>
      <c r="C126371" s="3">
        <v>2014</v>
      </c>
      <c r="D126371" s="3"/>
      <c r="E126371" s="3">
        <v>85011585302</v>
      </c>
    </row>
    <row r="126372" spans="1:5" x14ac:dyDescent="0.35">
      <c r="A126372" s="3" t="s">
        <v>3644</v>
      </c>
      <c r="B126372" s="3" t="s">
        <v>3644</v>
      </c>
      <c r="C126372" s="3">
        <v>2015</v>
      </c>
      <c r="D126372" s="3"/>
      <c r="E126372" s="3">
        <v>85046058328</v>
      </c>
    </row>
    <row r="126373" spans="1:5" x14ac:dyDescent="0.35">
      <c r="A126373" s="3" t="s">
        <v>3644</v>
      </c>
      <c r="B126373" s="3" t="s">
        <v>3644</v>
      </c>
      <c r="C126373" s="3">
        <v>2013</v>
      </c>
      <c r="D126373" s="3" t="s">
        <v>271933</v>
      </c>
      <c r="E126373" s="3">
        <v>84976291141</v>
      </c>
    </row>
    <row r="126374" spans="1:5" x14ac:dyDescent="0.35">
      <c r="A126374" s="3" t="s">
        <v>3644</v>
      </c>
      <c r="B126374" s="3" t="s">
        <v>3644</v>
      </c>
      <c r="C126374" s="3">
        <v>2015</v>
      </c>
      <c r="D126374" s="3">
        <v>268</v>
      </c>
      <c r="E126374" s="3">
        <v>85054303028</v>
      </c>
    </row>
    <row r="126375" spans="1:5" x14ac:dyDescent="0.35">
      <c r="A126375" s="3" t="s">
        <v>3644</v>
      </c>
      <c r="B126375" s="3" t="s">
        <v>3644</v>
      </c>
      <c r="C126375" s="3">
        <v>2015</v>
      </c>
      <c r="D126375" s="3" t="s">
        <v>271763</v>
      </c>
      <c r="E126375" s="3">
        <v>84988474067</v>
      </c>
    </row>
    <row r="126376" spans="1:5" x14ac:dyDescent="0.35">
      <c r="A126376" s="3" t="s">
        <v>3644</v>
      </c>
      <c r="B126376" s="3" t="s">
        <v>3644</v>
      </c>
      <c r="C126376" s="3">
        <v>2016</v>
      </c>
      <c r="D126376" s="3">
        <v>128555</v>
      </c>
      <c r="E126376" s="3">
        <v>85026344652</v>
      </c>
    </row>
    <row r="126377" spans="1:5" x14ac:dyDescent="0.35">
      <c r="A126377" s="3" t="s">
        <v>3644</v>
      </c>
      <c r="B126377" s="3" t="s">
        <v>3644</v>
      </c>
      <c r="C126377" s="3">
        <v>2005</v>
      </c>
      <c r="D126377" s="3">
        <v>21</v>
      </c>
      <c r="E126377" s="3">
        <v>85056261554</v>
      </c>
    </row>
    <row r="126378" spans="1:5" x14ac:dyDescent="0.35">
      <c r="A126378" s="3" t="s">
        <v>267314</v>
      </c>
      <c r="B126378" s="3" t="s">
        <v>3644</v>
      </c>
      <c r="C126378" s="3">
        <v>2015</v>
      </c>
      <c r="D126378" s="3">
        <v>138096</v>
      </c>
      <c r="E126378" s="3">
        <v>85051194514</v>
      </c>
    </row>
    <row r="126379" spans="1:5" x14ac:dyDescent="0.35">
      <c r="A126379" s="3" t="s">
        <v>3644</v>
      </c>
      <c r="B126379" s="3" t="s">
        <v>3644</v>
      </c>
      <c r="C126379" s="3">
        <v>2007</v>
      </c>
      <c r="D126379" s="3">
        <v>60</v>
      </c>
      <c r="E126379" s="3">
        <v>85055838435</v>
      </c>
    </row>
    <row r="126380" spans="1:5" x14ac:dyDescent="0.35">
      <c r="A126380" s="3" t="s">
        <v>3644</v>
      </c>
      <c r="B126380" s="3" t="s">
        <v>3644</v>
      </c>
      <c r="C126380" s="3">
        <v>2014</v>
      </c>
      <c r="D126380" s="3" t="s">
        <v>271641</v>
      </c>
      <c r="E126380" s="3">
        <v>85033386423</v>
      </c>
    </row>
    <row r="126381" spans="1:5" x14ac:dyDescent="0.35">
      <c r="A126381" s="3" t="s">
        <v>3644</v>
      </c>
      <c r="B126381" s="3" t="s">
        <v>3644</v>
      </c>
      <c r="C126381" s="3">
        <v>2012</v>
      </c>
      <c r="D126381" s="3" t="s">
        <v>271671</v>
      </c>
      <c r="E126381" s="3">
        <v>85052378975</v>
      </c>
    </row>
    <row r="126382" spans="1:5" x14ac:dyDescent="0.35">
      <c r="A126382" s="3" t="s">
        <v>3644</v>
      </c>
      <c r="B126382" s="3" t="s">
        <v>3644</v>
      </c>
      <c r="C126382" s="3">
        <v>2015</v>
      </c>
      <c r="D126382" s="3" t="s">
        <v>271889</v>
      </c>
      <c r="E126382" s="3">
        <v>84988726304</v>
      </c>
    </row>
    <row r="126383" spans="1:5" x14ac:dyDescent="0.35">
      <c r="A126383" s="3" t="s">
        <v>3644</v>
      </c>
      <c r="B126383" s="3" t="s">
        <v>3644</v>
      </c>
      <c r="C126383" s="3">
        <v>2010</v>
      </c>
      <c r="D126383" s="3">
        <v>105</v>
      </c>
      <c r="E126383" s="3">
        <v>85055318614</v>
      </c>
    </row>
    <row r="126384" spans="1:5" x14ac:dyDescent="0.35">
      <c r="A126384" s="3" t="s">
        <v>3644</v>
      </c>
      <c r="B126384" s="3" t="s">
        <v>3644</v>
      </c>
      <c r="C126384" s="3">
        <v>2010</v>
      </c>
      <c r="D126384" s="3">
        <v>113</v>
      </c>
      <c r="E126384" s="3">
        <v>85055552558</v>
      </c>
    </row>
    <row r="126385" spans="1:5" x14ac:dyDescent="0.35">
      <c r="A126385" s="3" t="s">
        <v>3644</v>
      </c>
      <c r="B126385" s="3" t="s">
        <v>3644</v>
      </c>
      <c r="C126385" s="3">
        <v>2013</v>
      </c>
      <c r="D126385" s="3" t="s">
        <v>271889</v>
      </c>
      <c r="E126385" s="3">
        <v>84999289153</v>
      </c>
    </row>
    <row r="126386" spans="1:5" x14ac:dyDescent="0.35">
      <c r="A126386" s="3" t="s">
        <v>3644</v>
      </c>
      <c r="B126386" s="3" t="s">
        <v>3644</v>
      </c>
      <c r="C126386" s="3">
        <v>2012</v>
      </c>
      <c r="D126386" s="3" t="s">
        <v>271671</v>
      </c>
      <c r="E126386" s="3">
        <v>85052400872</v>
      </c>
    </row>
    <row r="126387" spans="1:5" x14ac:dyDescent="0.35">
      <c r="A126387" s="3" t="s">
        <v>3644</v>
      </c>
      <c r="B126387" s="3" t="s">
        <v>3644</v>
      </c>
      <c r="C126387" s="3">
        <v>2018</v>
      </c>
      <c r="D126387" s="3">
        <v>339</v>
      </c>
      <c r="E126387" s="3">
        <v>85072711626</v>
      </c>
    </row>
    <row r="126388" spans="1:5" x14ac:dyDescent="0.35">
      <c r="A126388" s="3" t="s">
        <v>3644</v>
      </c>
      <c r="B126388" s="3" t="s">
        <v>3644</v>
      </c>
      <c r="C126388" s="3">
        <v>2014</v>
      </c>
      <c r="D126388" s="3"/>
      <c r="E126388" s="3">
        <v>85019522230</v>
      </c>
    </row>
    <row r="126389" spans="1:5" x14ac:dyDescent="0.35">
      <c r="A126389" s="3" t="s">
        <v>3644</v>
      </c>
      <c r="B126389" s="3" t="s">
        <v>3644</v>
      </c>
      <c r="C126389" s="3">
        <v>2007</v>
      </c>
      <c r="D126389" s="3">
        <v>42</v>
      </c>
      <c r="E126389" s="3">
        <v>85055439387</v>
      </c>
    </row>
    <row r="126390" spans="1:5" x14ac:dyDescent="0.35">
      <c r="A126390" s="3" t="s">
        <v>3644</v>
      </c>
      <c r="B126390" s="3" t="s">
        <v>3644</v>
      </c>
      <c r="C126390" s="3">
        <v>2018</v>
      </c>
      <c r="D126390" s="3">
        <v>93</v>
      </c>
      <c r="E126390" s="3">
        <v>85055515102</v>
      </c>
    </row>
    <row r="126391" spans="1:5" x14ac:dyDescent="0.35">
      <c r="A126391" s="3" t="s">
        <v>3644</v>
      </c>
      <c r="B126391" s="3" t="s">
        <v>3644</v>
      </c>
      <c r="C126391" s="3">
        <v>2012</v>
      </c>
      <c r="D126391" s="3" t="s">
        <v>271671</v>
      </c>
      <c r="E126391" s="3">
        <v>85052375759</v>
      </c>
    </row>
    <row r="126392" spans="1:5" x14ac:dyDescent="0.35">
      <c r="A126392" s="3" t="s">
        <v>3644</v>
      </c>
      <c r="B126392" s="3" t="s">
        <v>3644</v>
      </c>
      <c r="C126392" s="3">
        <v>2006</v>
      </c>
      <c r="D126392" s="3">
        <v>35</v>
      </c>
      <c r="E126392" s="3">
        <v>85055419092</v>
      </c>
    </row>
    <row r="126393" spans="1:5" x14ac:dyDescent="0.35">
      <c r="A126393" s="3" t="s">
        <v>3644</v>
      </c>
      <c r="B126393" s="3" t="s">
        <v>3644</v>
      </c>
      <c r="C126393" s="3">
        <v>2016</v>
      </c>
      <c r="D126393" s="3">
        <v>128556</v>
      </c>
      <c r="E126393" s="3">
        <v>85025839805</v>
      </c>
    </row>
    <row r="126394" spans="1:5" x14ac:dyDescent="0.35">
      <c r="A126394" s="3" t="s">
        <v>3644</v>
      </c>
      <c r="B126394" s="3" t="s">
        <v>3644</v>
      </c>
      <c r="C126394" s="3">
        <v>2015</v>
      </c>
      <c r="D126394" s="3" t="s">
        <v>271647</v>
      </c>
      <c r="E126394" s="3">
        <v>85050985895</v>
      </c>
    </row>
    <row r="126395" spans="1:5" x14ac:dyDescent="0.35">
      <c r="A126395" s="3" t="s">
        <v>3644</v>
      </c>
      <c r="B126395" s="3" t="s">
        <v>3644</v>
      </c>
      <c r="C126395" s="3">
        <v>2006</v>
      </c>
      <c r="D126395" s="3">
        <v>34</v>
      </c>
      <c r="E126395" s="3">
        <v>85055440758</v>
      </c>
    </row>
    <row r="126396" spans="1:5" x14ac:dyDescent="0.35">
      <c r="A126396" s="3" t="s">
        <v>3644</v>
      </c>
      <c r="B126396" s="3" t="s">
        <v>3644</v>
      </c>
      <c r="C126396" s="3">
        <v>2003</v>
      </c>
      <c r="D126396" s="3">
        <v>11</v>
      </c>
      <c r="E126396" s="3">
        <v>85056858836</v>
      </c>
    </row>
    <row r="126397" spans="1:5" x14ac:dyDescent="0.35">
      <c r="A126397" s="3" t="s">
        <v>267314</v>
      </c>
      <c r="B126397" s="3" t="s">
        <v>3644</v>
      </c>
      <c r="C126397" s="3">
        <v>2017</v>
      </c>
      <c r="D126397" s="3" t="s">
        <v>271640</v>
      </c>
      <c r="E126397" s="3">
        <v>85050401943</v>
      </c>
    </row>
    <row r="126398" spans="1:5" x14ac:dyDescent="0.35">
      <c r="A126398" s="3" t="s">
        <v>3644</v>
      </c>
      <c r="B126398" s="3" t="s">
        <v>3644</v>
      </c>
      <c r="C126398" s="3">
        <v>2013</v>
      </c>
      <c r="D126398" s="3"/>
      <c r="E126398" s="3">
        <v>85019535734</v>
      </c>
    </row>
    <row r="126399" spans="1:5" x14ac:dyDescent="0.35">
      <c r="A126399" s="3" t="s">
        <v>3644</v>
      </c>
      <c r="B126399" s="3" t="s">
        <v>3644</v>
      </c>
      <c r="C126399" s="3">
        <v>2014</v>
      </c>
      <c r="D126399" s="3" t="s">
        <v>271641</v>
      </c>
      <c r="E126399" s="3">
        <v>85051534699</v>
      </c>
    </row>
    <row r="126400" spans="1:5" x14ac:dyDescent="0.35">
      <c r="A126400" s="3" t="s">
        <v>3644</v>
      </c>
      <c r="B126400" s="3" t="s">
        <v>3644</v>
      </c>
      <c r="C126400" s="3">
        <v>2017</v>
      </c>
      <c r="D126400" s="3"/>
      <c r="E126400" s="3">
        <v>85046058778</v>
      </c>
    </row>
    <row r="126401" spans="1:5" x14ac:dyDescent="0.35">
      <c r="A126401" s="3" t="s">
        <v>3644</v>
      </c>
      <c r="B126401" s="3" t="s">
        <v>3644</v>
      </c>
      <c r="C126401" s="3">
        <v>2013</v>
      </c>
      <c r="D126401" s="3" t="s">
        <v>271934</v>
      </c>
      <c r="E126401" s="3">
        <v>84976274902</v>
      </c>
    </row>
    <row r="126402" spans="1:5" x14ac:dyDescent="0.35">
      <c r="A126402" s="3" t="s">
        <v>3644</v>
      </c>
      <c r="B126402" s="3" t="s">
        <v>3644</v>
      </c>
      <c r="C126402" s="3">
        <v>2014</v>
      </c>
      <c r="D126402" s="3" t="s">
        <v>271926</v>
      </c>
      <c r="E126402" s="3">
        <v>84991672114</v>
      </c>
    </row>
    <row r="126403" spans="1:5" x14ac:dyDescent="0.35">
      <c r="A126403" s="3" t="s">
        <v>267314</v>
      </c>
      <c r="B126403" s="3" t="s">
        <v>3644</v>
      </c>
      <c r="C126403" s="3">
        <v>2017</v>
      </c>
      <c r="D126403" s="3">
        <v>137746</v>
      </c>
      <c r="E126403" s="3">
        <v>85050388027</v>
      </c>
    </row>
    <row r="126404" spans="1:5" x14ac:dyDescent="0.35">
      <c r="A126404" s="3" t="s">
        <v>3644</v>
      </c>
      <c r="B126404" s="3" t="s">
        <v>3644</v>
      </c>
      <c r="C126404" s="3">
        <v>2015</v>
      </c>
      <c r="D126404" s="3">
        <v>138097</v>
      </c>
      <c r="E126404" s="3">
        <v>85051201286</v>
      </c>
    </row>
    <row r="126405" spans="1:5" x14ac:dyDescent="0.35">
      <c r="A126405" s="3" t="s">
        <v>3644</v>
      </c>
      <c r="B126405" s="3" t="s">
        <v>3644</v>
      </c>
      <c r="C126405" s="3">
        <v>2011</v>
      </c>
      <c r="D126405" s="3">
        <v>137</v>
      </c>
      <c r="E126405" s="3">
        <v>85053330928</v>
      </c>
    </row>
    <row r="126406" spans="1:5" x14ac:dyDescent="0.35">
      <c r="A126406" s="3" t="s">
        <v>267314</v>
      </c>
      <c r="B126406" s="3" t="s">
        <v>3644</v>
      </c>
      <c r="C126406" s="3">
        <v>2016</v>
      </c>
      <c r="D126406" s="3">
        <v>138095</v>
      </c>
      <c r="E126406" s="3">
        <v>85051176289</v>
      </c>
    </row>
    <row r="126407" spans="1:5" x14ac:dyDescent="0.35">
      <c r="A126407" s="3" t="s">
        <v>3644</v>
      </c>
      <c r="B126407" s="3" t="s">
        <v>3644</v>
      </c>
      <c r="C126407" s="3">
        <v>2016</v>
      </c>
      <c r="D126407" s="3">
        <v>138086</v>
      </c>
      <c r="E126407" s="3">
        <v>85051218095</v>
      </c>
    </row>
    <row r="126408" spans="1:5" x14ac:dyDescent="0.35">
      <c r="A126408" s="3" t="s">
        <v>3644</v>
      </c>
      <c r="B126408" s="3" t="s">
        <v>3644</v>
      </c>
      <c r="C126408" s="3">
        <v>2016</v>
      </c>
      <c r="D126408" s="3" t="s">
        <v>271636</v>
      </c>
      <c r="E126408" s="3">
        <v>85040654494</v>
      </c>
    </row>
    <row r="126409" spans="1:5" x14ac:dyDescent="0.35">
      <c r="A126409" s="3" t="s">
        <v>3644</v>
      </c>
      <c r="B126409" s="3" t="s">
        <v>3644</v>
      </c>
      <c r="C126409" s="3">
        <v>2018</v>
      </c>
      <c r="D126409" s="3">
        <v>108</v>
      </c>
      <c r="E126409" s="3">
        <v>85053795771</v>
      </c>
    </row>
    <row r="126410" spans="1:5" x14ac:dyDescent="0.35">
      <c r="A126410" s="3" t="s">
        <v>3644</v>
      </c>
      <c r="B126410" s="3" t="s">
        <v>3644</v>
      </c>
      <c r="C126410" s="3">
        <v>2011</v>
      </c>
      <c r="D126410" s="3">
        <v>126</v>
      </c>
      <c r="E126410" s="3">
        <v>85053340833</v>
      </c>
    </row>
    <row r="126411" spans="1:5" x14ac:dyDescent="0.35">
      <c r="A126411" s="3" t="s">
        <v>3644</v>
      </c>
      <c r="B126411" s="3" t="s">
        <v>3644</v>
      </c>
      <c r="C126411" s="3">
        <v>1999</v>
      </c>
      <c r="D126411" s="3">
        <v>2</v>
      </c>
      <c r="E126411" s="3">
        <v>85057593735</v>
      </c>
    </row>
    <row r="126412" spans="1:5" x14ac:dyDescent="0.35">
      <c r="A126412" s="3" t="s">
        <v>3644</v>
      </c>
      <c r="B126412" s="3" t="s">
        <v>3644</v>
      </c>
      <c r="C126412" s="3">
        <v>2007</v>
      </c>
      <c r="D126412" s="3">
        <v>48</v>
      </c>
      <c r="E126412" s="3">
        <v>85055851177</v>
      </c>
    </row>
    <row r="126413" spans="1:5" x14ac:dyDescent="0.35">
      <c r="A126413" s="3" t="s">
        <v>3644</v>
      </c>
      <c r="B126413" s="3" t="s">
        <v>3644</v>
      </c>
      <c r="C126413" s="3">
        <v>2014</v>
      </c>
      <c r="D126413" s="3" t="s">
        <v>271755</v>
      </c>
      <c r="E126413" s="3">
        <v>84987715158</v>
      </c>
    </row>
    <row r="126414" spans="1:5" x14ac:dyDescent="0.35">
      <c r="A126414" s="3" t="s">
        <v>3644</v>
      </c>
      <c r="B126414" s="3" t="s">
        <v>3644</v>
      </c>
      <c r="C126414" s="3">
        <v>2015</v>
      </c>
      <c r="D126414" s="3" t="s">
        <v>271926</v>
      </c>
      <c r="E126414" s="3">
        <v>84988568782</v>
      </c>
    </row>
    <row r="126415" spans="1:5" x14ac:dyDescent="0.35">
      <c r="A126415" s="3" t="s">
        <v>3644</v>
      </c>
      <c r="B126415" s="3" t="s">
        <v>3644</v>
      </c>
      <c r="C126415" s="3">
        <v>2007</v>
      </c>
      <c r="D126415" s="3">
        <v>44</v>
      </c>
      <c r="E126415" s="3">
        <v>85055681194</v>
      </c>
    </row>
    <row r="126416" spans="1:5" x14ac:dyDescent="0.35">
      <c r="A126416" s="3" t="s">
        <v>3644</v>
      </c>
      <c r="B126416" s="3" t="s">
        <v>3644</v>
      </c>
      <c r="C126416" s="3">
        <v>2006</v>
      </c>
      <c r="D126416" s="3"/>
      <c r="E126416" s="3">
        <v>85019505901</v>
      </c>
    </row>
    <row r="126417" spans="1:5" x14ac:dyDescent="0.35">
      <c r="A126417" s="3" t="s">
        <v>3644</v>
      </c>
      <c r="B126417" s="3" t="s">
        <v>3644</v>
      </c>
      <c r="C126417" s="3">
        <v>2010</v>
      </c>
      <c r="D126417" s="3">
        <v>125</v>
      </c>
      <c r="E126417" s="3">
        <v>85053714448</v>
      </c>
    </row>
    <row r="126418" spans="1:5" x14ac:dyDescent="0.35">
      <c r="A126418" s="3" t="s">
        <v>3644</v>
      </c>
      <c r="B126418" s="3" t="s">
        <v>3644</v>
      </c>
      <c r="C126418" s="3">
        <v>2014</v>
      </c>
      <c r="D126418" s="3"/>
      <c r="E126418" s="3">
        <v>85019526431</v>
      </c>
    </row>
    <row r="126419" spans="1:5" x14ac:dyDescent="0.35">
      <c r="A126419" s="3" t="s">
        <v>3644</v>
      </c>
      <c r="B126419" s="3" t="s">
        <v>3644</v>
      </c>
      <c r="C126419" s="3">
        <v>2005</v>
      </c>
      <c r="D126419" s="3">
        <v>23</v>
      </c>
      <c r="E126419" s="3">
        <v>85055830926</v>
      </c>
    </row>
    <row r="126420" spans="1:5" x14ac:dyDescent="0.35">
      <c r="A126420" s="3" t="s">
        <v>3644</v>
      </c>
      <c r="B126420" s="3" t="s">
        <v>3644</v>
      </c>
      <c r="C126420" s="3">
        <v>2006</v>
      </c>
      <c r="D126420" s="3">
        <v>37</v>
      </c>
      <c r="E126420" s="3">
        <v>85055410112</v>
      </c>
    </row>
    <row r="126421" spans="1:5" x14ac:dyDescent="0.35">
      <c r="A126421" s="3" t="s">
        <v>3644</v>
      </c>
      <c r="B126421" s="3" t="s">
        <v>3644</v>
      </c>
      <c r="C126421" s="3">
        <v>2018</v>
      </c>
      <c r="D126421" s="3">
        <v>338</v>
      </c>
      <c r="E126421" s="3">
        <v>85070920713</v>
      </c>
    </row>
    <row r="126422" spans="1:5" x14ac:dyDescent="0.35">
      <c r="A126422" s="3" t="s">
        <v>3644</v>
      </c>
      <c r="B126422" s="3" t="s">
        <v>3644</v>
      </c>
      <c r="C126422" s="3">
        <v>2015</v>
      </c>
      <c r="D126422" s="3" t="s">
        <v>271927</v>
      </c>
      <c r="E126422" s="3">
        <v>84988519845</v>
      </c>
    </row>
    <row r="126423" spans="1:5" x14ac:dyDescent="0.35">
      <c r="A126423" s="3" t="s">
        <v>3644</v>
      </c>
      <c r="B126423" s="3" t="s">
        <v>3644</v>
      </c>
      <c r="C126423" s="3">
        <v>2014</v>
      </c>
      <c r="D126423" s="3" t="s">
        <v>271890</v>
      </c>
      <c r="E126423" s="3">
        <v>84977126074</v>
      </c>
    </row>
    <row r="126424" spans="1:5" x14ac:dyDescent="0.35">
      <c r="A126424" s="3" t="s">
        <v>3644</v>
      </c>
      <c r="B126424" s="3" t="s">
        <v>3644</v>
      </c>
      <c r="C126424" s="3">
        <v>2014</v>
      </c>
      <c r="D126424" s="3" t="s">
        <v>271794</v>
      </c>
      <c r="E126424" s="3">
        <v>85006013320</v>
      </c>
    </row>
    <row r="126425" spans="1:5" x14ac:dyDescent="0.35">
      <c r="A126425" s="3" t="s">
        <v>3644</v>
      </c>
      <c r="B126425" s="3" t="s">
        <v>3644</v>
      </c>
      <c r="C126425" s="3">
        <v>2006</v>
      </c>
      <c r="D126425" s="3">
        <v>38</v>
      </c>
      <c r="E126425" s="3">
        <v>85055726485</v>
      </c>
    </row>
    <row r="126426" spans="1:5" x14ac:dyDescent="0.35">
      <c r="A126426" s="3" t="s">
        <v>3644</v>
      </c>
      <c r="B126426" s="3" t="s">
        <v>3644</v>
      </c>
      <c r="C126426" s="3">
        <v>2007</v>
      </c>
      <c r="D126426" s="3">
        <v>59</v>
      </c>
      <c r="E126426" s="3">
        <v>85055686818</v>
      </c>
    </row>
    <row r="126427" spans="1:5" x14ac:dyDescent="0.35">
      <c r="A126427" s="3" t="s">
        <v>3644</v>
      </c>
      <c r="B126427" s="3" t="s">
        <v>3644</v>
      </c>
      <c r="C126427" s="3">
        <v>2016</v>
      </c>
      <c r="D126427" s="3" t="s">
        <v>271718</v>
      </c>
      <c r="E126427" s="3">
        <v>85025168567</v>
      </c>
    </row>
    <row r="126428" spans="1:5" x14ac:dyDescent="0.35">
      <c r="A126428" s="3" t="s">
        <v>3644</v>
      </c>
      <c r="B126428" s="3" t="s">
        <v>3644</v>
      </c>
      <c r="C126428" s="3">
        <v>2006</v>
      </c>
      <c r="D126428" s="3">
        <v>36</v>
      </c>
      <c r="E126428" s="3">
        <v>85055546901</v>
      </c>
    </row>
    <row r="126429" spans="1:5" x14ac:dyDescent="0.35">
      <c r="A126429" s="3" t="s">
        <v>3644</v>
      </c>
      <c r="B126429" s="3" t="s">
        <v>3644</v>
      </c>
      <c r="C126429" s="3">
        <v>2005</v>
      </c>
      <c r="D126429" s="3">
        <v>18</v>
      </c>
      <c r="E126429" s="3">
        <v>85055824394</v>
      </c>
    </row>
    <row r="126430" spans="1:5" x14ac:dyDescent="0.35">
      <c r="A126430" s="3" t="s">
        <v>3644</v>
      </c>
      <c r="B126430" s="3" t="s">
        <v>3644</v>
      </c>
      <c r="C126430" s="3">
        <v>2018</v>
      </c>
      <c r="D126430" s="3">
        <v>330</v>
      </c>
      <c r="E126430" s="3">
        <v>85075041219</v>
      </c>
    </row>
    <row r="126431" spans="1:5" x14ac:dyDescent="0.35">
      <c r="A126431" s="3" t="s">
        <v>3644</v>
      </c>
      <c r="B126431" s="3" t="s">
        <v>3644</v>
      </c>
      <c r="C126431" s="3">
        <v>2018</v>
      </c>
      <c r="D126431" s="3">
        <v>347</v>
      </c>
      <c r="E126431" s="3">
        <v>85074936373</v>
      </c>
    </row>
    <row r="126432" spans="1:5" x14ac:dyDescent="0.35">
      <c r="A126432" s="3" t="s">
        <v>3644</v>
      </c>
      <c r="B126432" s="3" t="s">
        <v>3644</v>
      </c>
      <c r="C126432" s="3">
        <v>2016</v>
      </c>
      <c r="D126432" s="3"/>
      <c r="E126432" s="3">
        <v>85019508612</v>
      </c>
    </row>
    <row r="126433" spans="1:5" x14ac:dyDescent="0.35">
      <c r="A126433" s="3" t="s">
        <v>3644</v>
      </c>
      <c r="B126433" s="3" t="s">
        <v>3644</v>
      </c>
      <c r="C126433" s="3">
        <v>2006</v>
      </c>
      <c r="D126433" s="3">
        <v>39</v>
      </c>
      <c r="E126433" s="3">
        <v>85055698014</v>
      </c>
    </row>
    <row r="126434" spans="1:5" x14ac:dyDescent="0.35">
      <c r="A126434" s="3" t="s">
        <v>3644</v>
      </c>
      <c r="B126434" s="3" t="s">
        <v>3644</v>
      </c>
      <c r="C126434" s="3">
        <v>2011</v>
      </c>
      <c r="D126434" s="3">
        <v>139</v>
      </c>
      <c r="E126434" s="3">
        <v>85053356869</v>
      </c>
    </row>
    <row r="126435" spans="1:5" x14ac:dyDescent="0.35">
      <c r="A126435" s="3" t="s">
        <v>3644</v>
      </c>
      <c r="B126435" s="3" t="s">
        <v>3644</v>
      </c>
      <c r="C126435" s="3">
        <v>2023</v>
      </c>
      <c r="D126435" s="3">
        <v>427</v>
      </c>
      <c r="E126435" s="3">
        <v>85175463197</v>
      </c>
    </row>
    <row r="126436" spans="1:5" x14ac:dyDescent="0.35">
      <c r="A126436" s="3" t="s">
        <v>3644</v>
      </c>
      <c r="B126436" s="3" t="s">
        <v>3644</v>
      </c>
      <c r="C126436" s="3">
        <v>2015</v>
      </c>
      <c r="D126436" s="3" t="s">
        <v>271756</v>
      </c>
      <c r="E126436" s="3">
        <v>84988728276</v>
      </c>
    </row>
    <row r="126437" spans="1:5" x14ac:dyDescent="0.35">
      <c r="A126437" s="3" t="s">
        <v>3644</v>
      </c>
      <c r="B126437" s="3" t="s">
        <v>3644</v>
      </c>
      <c r="C126437" s="3">
        <v>2014</v>
      </c>
      <c r="D126437" s="3" t="s">
        <v>271641</v>
      </c>
      <c r="E126437" s="3">
        <v>84939514246</v>
      </c>
    </row>
    <row r="126438" spans="1:5" x14ac:dyDescent="0.35">
      <c r="A126438" s="3" t="s">
        <v>3644</v>
      </c>
      <c r="B126438" s="3" t="s">
        <v>3644</v>
      </c>
      <c r="C126438" s="3">
        <v>2010</v>
      </c>
      <c r="D126438" s="3">
        <v>128</v>
      </c>
      <c r="E126438" s="3">
        <v>85053774318</v>
      </c>
    </row>
    <row r="126439" spans="1:5" x14ac:dyDescent="0.35">
      <c r="A126439" s="3" t="s">
        <v>3644</v>
      </c>
      <c r="B126439" s="3" t="s">
        <v>3644</v>
      </c>
      <c r="C126439" s="3">
        <v>2009</v>
      </c>
      <c r="D126439" s="3">
        <v>82</v>
      </c>
      <c r="E126439" s="3">
        <v>85055864009</v>
      </c>
    </row>
    <row r="126440" spans="1:5" x14ac:dyDescent="0.35">
      <c r="A126440" s="3" t="s">
        <v>3644</v>
      </c>
      <c r="B126440" s="3" t="s">
        <v>3644</v>
      </c>
      <c r="C126440" s="3">
        <v>1999</v>
      </c>
      <c r="D126440" s="3">
        <v>3</v>
      </c>
      <c r="E126440" s="3">
        <v>85056520185</v>
      </c>
    </row>
    <row r="126441" spans="1:5" x14ac:dyDescent="0.35">
      <c r="A126441" s="3" t="s">
        <v>3644</v>
      </c>
      <c r="B126441" s="3" t="s">
        <v>3644</v>
      </c>
      <c r="C126441" s="3">
        <v>2016</v>
      </c>
      <c r="D126441" s="3">
        <v>128553</v>
      </c>
      <c r="E126441" s="3">
        <v>85026218305</v>
      </c>
    </row>
    <row r="126442" spans="1:5" x14ac:dyDescent="0.35">
      <c r="A126442" s="3" t="s">
        <v>3644</v>
      </c>
      <c r="B126442" s="3" t="s">
        <v>3644</v>
      </c>
      <c r="C126442" s="3">
        <v>2014</v>
      </c>
      <c r="D126442" s="3" t="s">
        <v>271935</v>
      </c>
      <c r="E126442" s="3">
        <v>84978977384</v>
      </c>
    </row>
    <row r="126443" spans="1:5" x14ac:dyDescent="0.35">
      <c r="A126443" s="3" t="s">
        <v>3644</v>
      </c>
      <c r="B126443" s="3" t="s">
        <v>3644</v>
      </c>
      <c r="C126443" s="3">
        <v>2006</v>
      </c>
      <c r="D126443" s="3">
        <v>31</v>
      </c>
      <c r="E126443" s="3">
        <v>85055677302</v>
      </c>
    </row>
    <row r="126444" spans="1:5" x14ac:dyDescent="0.35">
      <c r="A126444" s="3" t="s">
        <v>3644</v>
      </c>
      <c r="B126444" s="3" t="s">
        <v>3644</v>
      </c>
      <c r="C126444" s="3">
        <v>2008</v>
      </c>
      <c r="D126444" s="3">
        <v>54</v>
      </c>
      <c r="E126444" s="3">
        <v>85055320291</v>
      </c>
    </row>
    <row r="126445" spans="1:5" x14ac:dyDescent="0.35">
      <c r="A126445" s="3" t="s">
        <v>3644</v>
      </c>
      <c r="B126445" s="3" t="s">
        <v>3644</v>
      </c>
      <c r="C126445" s="3">
        <v>2010</v>
      </c>
      <c r="D126445" s="3">
        <v>120</v>
      </c>
      <c r="E126445" s="3">
        <v>85053752815</v>
      </c>
    </row>
    <row r="126446" spans="1:5" x14ac:dyDescent="0.35">
      <c r="A126446" s="3" t="s">
        <v>3644</v>
      </c>
      <c r="B126446" s="3" t="s">
        <v>3644</v>
      </c>
      <c r="C126446" s="3">
        <v>2018</v>
      </c>
      <c r="D126446" s="3">
        <v>333</v>
      </c>
      <c r="E126446" s="3">
        <v>85073870640</v>
      </c>
    </row>
    <row r="126447" spans="1:5" x14ac:dyDescent="0.35">
      <c r="A126447" s="3" t="s">
        <v>3644</v>
      </c>
      <c r="B126447" s="3" t="s">
        <v>3644</v>
      </c>
      <c r="C126447" s="3">
        <v>2009</v>
      </c>
      <c r="D126447" s="3">
        <v>101</v>
      </c>
      <c r="E126447" s="3">
        <v>85055539591</v>
      </c>
    </row>
    <row r="126448" spans="1:5" x14ac:dyDescent="0.35">
      <c r="A126448" s="3" t="s">
        <v>3644</v>
      </c>
      <c r="B126448" s="3" t="s">
        <v>3644</v>
      </c>
      <c r="C126448" s="3">
        <v>2009</v>
      </c>
      <c r="D126448" s="3">
        <v>132</v>
      </c>
      <c r="E126448" s="3">
        <v>85055479469</v>
      </c>
    </row>
    <row r="126449" spans="1:5" x14ac:dyDescent="0.35">
      <c r="A126449" s="3" t="s">
        <v>3644</v>
      </c>
      <c r="B126449" s="3" t="s">
        <v>3644</v>
      </c>
      <c r="C126449" s="3">
        <v>2023</v>
      </c>
      <c r="D126449" s="3">
        <v>428</v>
      </c>
      <c r="E126449" s="3">
        <v>85171270391</v>
      </c>
    </row>
    <row r="126450" spans="1:5" x14ac:dyDescent="0.35">
      <c r="A126450" s="3" t="s">
        <v>3644</v>
      </c>
      <c r="B126450" s="3" t="s">
        <v>3644</v>
      </c>
      <c r="C126450" s="3">
        <v>2016</v>
      </c>
      <c r="D126450" s="3">
        <v>128562</v>
      </c>
      <c r="E126450" s="3">
        <v>85026383074</v>
      </c>
    </row>
    <row r="126451" spans="1:5" x14ac:dyDescent="0.35">
      <c r="A126451" s="3" t="s">
        <v>3644</v>
      </c>
      <c r="B126451" s="3" t="s">
        <v>3644</v>
      </c>
      <c r="C126451" s="3">
        <v>2018</v>
      </c>
      <c r="D126451" s="3">
        <v>337</v>
      </c>
      <c r="E126451" s="3">
        <v>85072947663</v>
      </c>
    </row>
    <row r="126452" spans="1:5" x14ac:dyDescent="0.35">
      <c r="A126452" s="3" t="s">
        <v>3644</v>
      </c>
      <c r="B126452" s="3" t="s">
        <v>3644</v>
      </c>
      <c r="C126452" s="3">
        <v>2005</v>
      </c>
      <c r="D126452" s="3">
        <v>20</v>
      </c>
      <c r="E126452" s="3">
        <v>85056886866</v>
      </c>
    </row>
    <row r="126453" spans="1:5" x14ac:dyDescent="0.35">
      <c r="A126453" s="3" t="s">
        <v>3644</v>
      </c>
      <c r="B126453" s="3" t="s">
        <v>3644</v>
      </c>
      <c r="C126453" s="3">
        <v>2002</v>
      </c>
      <c r="D126453" s="3">
        <v>9</v>
      </c>
      <c r="E126453" s="3">
        <v>85056990990</v>
      </c>
    </row>
    <row r="126454" spans="1:5" x14ac:dyDescent="0.35">
      <c r="A126454" s="3" t="s">
        <v>3644</v>
      </c>
      <c r="B126454" s="3" t="s">
        <v>3644</v>
      </c>
      <c r="C126454" s="3">
        <v>2009</v>
      </c>
      <c r="D126454" s="3">
        <v>99</v>
      </c>
      <c r="E126454" s="3">
        <v>85055456557</v>
      </c>
    </row>
    <row r="126455" spans="1:5" x14ac:dyDescent="0.35">
      <c r="A126455" s="3" t="s">
        <v>3644</v>
      </c>
      <c r="B126455" s="3" t="s">
        <v>3644</v>
      </c>
      <c r="C126455" s="3">
        <v>2018</v>
      </c>
      <c r="D126455" s="3">
        <v>303</v>
      </c>
      <c r="E126455" s="3">
        <v>85073870169</v>
      </c>
    </row>
    <row r="126456" spans="1:5" x14ac:dyDescent="0.35">
      <c r="A126456" s="3" t="s">
        <v>3644</v>
      </c>
      <c r="B126456" s="3" t="s">
        <v>3644</v>
      </c>
      <c r="C126456" s="3">
        <v>2015</v>
      </c>
      <c r="D126456" s="3" t="s">
        <v>271936</v>
      </c>
      <c r="E126456" s="3">
        <v>84988662298</v>
      </c>
    </row>
    <row r="126457" spans="1:5" x14ac:dyDescent="0.35">
      <c r="A126457" s="3" t="s">
        <v>3644</v>
      </c>
      <c r="B126457" s="3" t="s">
        <v>3644</v>
      </c>
      <c r="C126457" s="3">
        <v>2018</v>
      </c>
      <c r="D126457" s="3">
        <v>340</v>
      </c>
      <c r="E126457" s="3">
        <v>85073112539</v>
      </c>
    </row>
    <row r="126458" spans="1:5" x14ac:dyDescent="0.35">
      <c r="A126458" s="3" t="s">
        <v>3644</v>
      </c>
      <c r="B126458" s="3" t="s">
        <v>3644</v>
      </c>
      <c r="C126458" s="3">
        <v>2017</v>
      </c>
      <c r="D126458" s="3" t="s">
        <v>271640</v>
      </c>
      <c r="E126458" s="3">
        <v>85050479201</v>
      </c>
    </row>
    <row r="126459" spans="1:5" x14ac:dyDescent="0.35">
      <c r="A126459" s="3" t="s">
        <v>3644</v>
      </c>
      <c r="B126459" s="3" t="s">
        <v>3644</v>
      </c>
      <c r="C126459" s="3">
        <v>2008</v>
      </c>
      <c r="D126459" s="3">
        <v>78</v>
      </c>
      <c r="E126459" s="3">
        <v>85055854909</v>
      </c>
    </row>
    <row r="126460" spans="1:5" x14ac:dyDescent="0.35">
      <c r="A126460" s="3" t="s">
        <v>3644</v>
      </c>
      <c r="B126460" s="3" t="s">
        <v>3644</v>
      </c>
      <c r="C126460" s="3">
        <v>2004</v>
      </c>
      <c r="D126460" s="3">
        <v>16</v>
      </c>
      <c r="E126460" s="3">
        <v>85056897693</v>
      </c>
    </row>
    <row r="126461" spans="1:5" x14ac:dyDescent="0.35">
      <c r="A126461" s="3" t="s">
        <v>3644</v>
      </c>
      <c r="B126461" s="3" t="s">
        <v>3644</v>
      </c>
      <c r="C126461" s="3">
        <v>2018</v>
      </c>
      <c r="D126461" s="3">
        <v>348</v>
      </c>
      <c r="E126461" s="3">
        <v>85073874245</v>
      </c>
    </row>
    <row r="126462" spans="1:5" x14ac:dyDescent="0.35">
      <c r="A126462" s="3" t="s">
        <v>3644</v>
      </c>
      <c r="B126462" s="3" t="s">
        <v>3644</v>
      </c>
      <c r="C126462" s="3">
        <v>2017</v>
      </c>
      <c r="D126462" s="3">
        <v>318</v>
      </c>
      <c r="E126462" s="3">
        <v>85063582345</v>
      </c>
    </row>
    <row r="126463" spans="1:5" x14ac:dyDescent="0.35">
      <c r="A126463" s="3" t="s">
        <v>3644</v>
      </c>
      <c r="B126463" s="3" t="s">
        <v>3644</v>
      </c>
      <c r="C126463" s="3">
        <v>2008</v>
      </c>
      <c r="D126463" s="3">
        <v>63</v>
      </c>
      <c r="E126463" s="3">
        <v>85055495438</v>
      </c>
    </row>
    <row r="126464" spans="1:5" x14ac:dyDescent="0.35">
      <c r="A126464" s="3" t="s">
        <v>3644</v>
      </c>
      <c r="B126464" s="3" t="s">
        <v>3644</v>
      </c>
      <c r="C126464" s="3">
        <v>2017</v>
      </c>
      <c r="D126464" s="3">
        <v>315</v>
      </c>
      <c r="E126464" s="3">
        <v>85058824981</v>
      </c>
    </row>
    <row r="126465" spans="1:5" x14ac:dyDescent="0.35">
      <c r="A126465" s="3" t="s">
        <v>3644</v>
      </c>
      <c r="B126465" s="3" t="s">
        <v>3644</v>
      </c>
      <c r="C126465" s="3">
        <v>2011</v>
      </c>
      <c r="D126465" s="3" t="s">
        <v>271927</v>
      </c>
      <c r="E126465" s="3">
        <v>85005932159</v>
      </c>
    </row>
    <row r="126466" spans="1:5" x14ac:dyDescent="0.35">
      <c r="A126466" s="3" t="s">
        <v>3644</v>
      </c>
      <c r="B126466" s="3" t="s">
        <v>3644</v>
      </c>
      <c r="C126466" s="3">
        <v>2014</v>
      </c>
      <c r="D126466" s="3" t="s">
        <v>271937</v>
      </c>
      <c r="E126466" s="3">
        <v>84977618862</v>
      </c>
    </row>
    <row r="126467" spans="1:5" x14ac:dyDescent="0.35">
      <c r="A126467" s="3" t="s">
        <v>3644</v>
      </c>
      <c r="B126467" s="3" t="s">
        <v>3644</v>
      </c>
      <c r="C126467" s="3">
        <v>2005</v>
      </c>
      <c r="D126467" s="3">
        <v>22</v>
      </c>
      <c r="E126467" s="3">
        <v>85055817476</v>
      </c>
    </row>
    <row r="126468" spans="1:5" x14ac:dyDescent="0.35">
      <c r="A126468" s="3" t="s">
        <v>3644</v>
      </c>
      <c r="B126468" s="3" t="s">
        <v>3644</v>
      </c>
      <c r="C126468" s="3">
        <v>2015</v>
      </c>
      <c r="D126468" s="3" t="s">
        <v>271756</v>
      </c>
      <c r="E126468" s="3">
        <v>84988645732</v>
      </c>
    </row>
    <row r="126469" spans="1:5" x14ac:dyDescent="0.35">
      <c r="A126469" s="3" t="s">
        <v>3644</v>
      </c>
      <c r="B126469" s="3" t="s">
        <v>3644</v>
      </c>
      <c r="C126469" s="3">
        <v>2015</v>
      </c>
      <c r="D126469" s="3">
        <v>138087</v>
      </c>
      <c r="E126469" s="3">
        <v>85051164991</v>
      </c>
    </row>
    <row r="126470" spans="1:5" x14ac:dyDescent="0.35">
      <c r="A126470" s="3" t="s">
        <v>3644</v>
      </c>
      <c r="B126470" s="3" t="s">
        <v>3644</v>
      </c>
      <c r="C126470" s="3">
        <v>2015</v>
      </c>
      <c r="D126470" s="3" t="s">
        <v>271647</v>
      </c>
      <c r="E126470" s="3">
        <v>85050991171</v>
      </c>
    </row>
    <row r="126471" spans="1:5" x14ac:dyDescent="0.35">
      <c r="A126471" s="3" t="s">
        <v>267314</v>
      </c>
      <c r="B126471" s="3" t="s">
        <v>3644</v>
      </c>
      <c r="C126471" s="3">
        <v>2014</v>
      </c>
      <c r="D126471" s="3" t="s">
        <v>271641</v>
      </c>
      <c r="E126471" s="3">
        <v>85051924903</v>
      </c>
    </row>
    <row r="126472" spans="1:5" x14ac:dyDescent="0.35">
      <c r="A126472" s="3" t="s">
        <v>3644</v>
      </c>
      <c r="B126472" s="3" t="s">
        <v>3644</v>
      </c>
      <c r="C126472" s="3">
        <v>2013</v>
      </c>
      <c r="D126472" s="3" t="s">
        <v>271651</v>
      </c>
      <c r="E126472" s="3">
        <v>84940920481</v>
      </c>
    </row>
    <row r="126473" spans="1:5" x14ac:dyDescent="0.35">
      <c r="A126473" s="3" t="s">
        <v>3644</v>
      </c>
      <c r="B126473" s="3" t="s">
        <v>3644</v>
      </c>
      <c r="C126473" s="3">
        <v>2013</v>
      </c>
      <c r="D126473" s="3" t="s">
        <v>271651</v>
      </c>
      <c r="E126473" s="3">
        <v>85052375378</v>
      </c>
    </row>
    <row r="126474" spans="1:5" x14ac:dyDescent="0.35">
      <c r="A126474" s="3" t="s">
        <v>3644</v>
      </c>
      <c r="B126474" s="3" t="s">
        <v>3644</v>
      </c>
      <c r="C126474" s="3">
        <v>2008</v>
      </c>
      <c r="D126474" s="3">
        <v>70</v>
      </c>
      <c r="E126474" s="3">
        <v>85055495758</v>
      </c>
    </row>
    <row r="126475" spans="1:5" x14ac:dyDescent="0.35">
      <c r="A126475" s="3" t="s">
        <v>3644</v>
      </c>
      <c r="B126475" s="3" t="s">
        <v>3644</v>
      </c>
      <c r="C126475" s="3">
        <v>2016</v>
      </c>
      <c r="D126475" s="3" t="s">
        <v>271922</v>
      </c>
      <c r="E126475" s="3">
        <v>84992151492</v>
      </c>
    </row>
    <row r="126476" spans="1:5" x14ac:dyDescent="0.35">
      <c r="A126476" s="3" t="s">
        <v>99955</v>
      </c>
      <c r="B126476" s="3" t="s">
        <v>99955</v>
      </c>
      <c r="C126476" s="3">
        <v>2023</v>
      </c>
      <c r="D126476" s="3"/>
      <c r="E126476" s="3">
        <v>85172291143</v>
      </c>
    </row>
    <row r="126477" spans="1:5" x14ac:dyDescent="0.35">
      <c r="A126477" s="3" t="s">
        <v>99956</v>
      </c>
      <c r="B126477" s="3" t="s">
        <v>99956</v>
      </c>
      <c r="C126477" s="3">
        <v>2017</v>
      </c>
      <c r="D126477" s="3"/>
      <c r="E126477" s="3">
        <v>85026427834</v>
      </c>
    </row>
    <row r="126478" spans="1:5" x14ac:dyDescent="0.35">
      <c r="A126478" s="3" t="s">
        <v>99957</v>
      </c>
      <c r="B126478" s="3" t="s">
        <v>3440</v>
      </c>
      <c r="C126478" s="3">
        <v>2006</v>
      </c>
      <c r="D126478" s="3"/>
      <c r="E126478" s="3">
        <v>33749163647</v>
      </c>
    </row>
    <row r="126479" spans="1:5" x14ac:dyDescent="0.35">
      <c r="A126479" s="3" t="s">
        <v>99958</v>
      </c>
      <c r="B126479" s="3" t="s">
        <v>3440</v>
      </c>
      <c r="C126479" s="3">
        <v>2008</v>
      </c>
      <c r="D126479" s="3"/>
      <c r="E126479" s="3">
        <v>47249107781</v>
      </c>
    </row>
    <row r="126480" spans="1:5" x14ac:dyDescent="0.35">
      <c r="A126480" s="3" t="s">
        <v>99959</v>
      </c>
      <c r="B126480" s="3" t="s">
        <v>99959</v>
      </c>
      <c r="C126480" s="3">
        <v>2017</v>
      </c>
      <c r="D126480" s="3"/>
      <c r="E126480" s="3">
        <v>85054830712</v>
      </c>
    </row>
    <row r="126481" spans="1:5" x14ac:dyDescent="0.35">
      <c r="A126481" s="3" t="s">
        <v>267315</v>
      </c>
      <c r="B126481" s="3"/>
      <c r="C126481" s="3">
        <v>1983</v>
      </c>
      <c r="D126481" s="3"/>
      <c r="E126481" s="47" t="s">
        <v>288532</v>
      </c>
    </row>
    <row r="126482" spans="1:5" x14ac:dyDescent="0.35">
      <c r="A126482" s="3" t="s">
        <v>267316</v>
      </c>
      <c r="B126482" s="3"/>
      <c r="C126482" s="3">
        <v>1985</v>
      </c>
      <c r="D126482" s="3"/>
      <c r="E126482" s="47" t="s">
        <v>288533</v>
      </c>
    </row>
    <row r="126483" spans="1:5" x14ac:dyDescent="0.35">
      <c r="A126483" s="3" t="s">
        <v>99960</v>
      </c>
      <c r="B126483" s="3" t="s">
        <v>99960</v>
      </c>
      <c r="C126483" s="3">
        <v>2007</v>
      </c>
      <c r="D126483" s="3"/>
      <c r="E126483" s="3">
        <v>84938899297</v>
      </c>
    </row>
    <row r="126484" spans="1:5" x14ac:dyDescent="0.35">
      <c r="A126484" s="3" t="s">
        <v>99961</v>
      </c>
      <c r="B126484" s="3" t="s">
        <v>99962</v>
      </c>
      <c r="C126484" s="3">
        <v>2013</v>
      </c>
      <c r="D126484" s="3"/>
      <c r="E126484" s="3">
        <v>84892906433</v>
      </c>
    </row>
    <row r="126485" spans="1:5" x14ac:dyDescent="0.35">
      <c r="A126485" s="3" t="s">
        <v>99963</v>
      </c>
      <c r="B126485" s="3" t="s">
        <v>99963</v>
      </c>
      <c r="C126485" s="3">
        <v>2015</v>
      </c>
      <c r="D126485" s="3"/>
      <c r="E126485" s="3">
        <v>84988306515</v>
      </c>
    </row>
    <row r="126486" spans="1:5" x14ac:dyDescent="0.35">
      <c r="A126486" s="3" t="s">
        <v>99964</v>
      </c>
      <c r="B126486" s="3" t="s">
        <v>99964</v>
      </c>
      <c r="C126486" s="3">
        <v>2015</v>
      </c>
      <c r="D126486" s="3"/>
      <c r="E126486" s="3">
        <v>84960868915</v>
      </c>
    </row>
    <row r="126487" spans="1:5" x14ac:dyDescent="0.35">
      <c r="A126487" s="3" t="s">
        <v>99965</v>
      </c>
      <c r="B126487" s="3" t="s">
        <v>99965</v>
      </c>
      <c r="C126487" s="3">
        <v>2016</v>
      </c>
      <c r="D126487" s="3"/>
      <c r="E126487" s="3">
        <v>85015451615</v>
      </c>
    </row>
    <row r="126488" spans="1:5" x14ac:dyDescent="0.35">
      <c r="A126488" s="3" t="s">
        <v>99966</v>
      </c>
      <c r="B126488" s="3" t="s">
        <v>99966</v>
      </c>
      <c r="C126488" s="3">
        <v>2014</v>
      </c>
      <c r="D126488" s="3"/>
      <c r="E126488" s="3">
        <v>84904565732</v>
      </c>
    </row>
    <row r="126489" spans="1:5" x14ac:dyDescent="0.35">
      <c r="A126489" s="3" t="s">
        <v>99967</v>
      </c>
      <c r="B126489" s="3" t="s">
        <v>3445</v>
      </c>
      <c r="C126489" s="3">
        <v>2008</v>
      </c>
      <c r="D126489" s="3"/>
      <c r="E126489" s="3">
        <v>66549088438</v>
      </c>
    </row>
    <row r="126490" spans="1:5" x14ac:dyDescent="0.35">
      <c r="A126490" s="3" t="s">
        <v>99968</v>
      </c>
      <c r="B126490" s="3" t="s">
        <v>3257</v>
      </c>
      <c r="C126490" s="3">
        <v>2002</v>
      </c>
      <c r="D126490" s="3"/>
      <c r="E126490" s="47" t="s">
        <v>288534</v>
      </c>
    </row>
    <row r="126491" spans="1:5" x14ac:dyDescent="0.35">
      <c r="A126491" s="3" t="s">
        <v>99969</v>
      </c>
      <c r="B126491" s="3" t="s">
        <v>99969</v>
      </c>
      <c r="C126491" s="3">
        <v>2000</v>
      </c>
      <c r="D126491" s="3">
        <v>302</v>
      </c>
      <c r="E126491" s="3">
        <v>58749110518</v>
      </c>
    </row>
    <row r="126492" spans="1:5" x14ac:dyDescent="0.35">
      <c r="A126492" s="3" t="s">
        <v>99970</v>
      </c>
      <c r="B126492" s="3" t="s">
        <v>3445</v>
      </c>
      <c r="C126492" s="3">
        <v>2008</v>
      </c>
      <c r="D126492" s="3"/>
      <c r="E126492" s="3">
        <v>66449103608</v>
      </c>
    </row>
    <row r="126493" spans="1:5" x14ac:dyDescent="0.35">
      <c r="A126493" s="3" t="s">
        <v>99971</v>
      </c>
      <c r="B126493" s="3" t="s">
        <v>3445</v>
      </c>
      <c r="C126493" s="3">
        <v>2008</v>
      </c>
      <c r="D126493" s="3"/>
      <c r="E126493" s="3">
        <v>66449102182</v>
      </c>
    </row>
    <row r="126494" spans="1:5" x14ac:dyDescent="0.35">
      <c r="A126494" s="3" t="s">
        <v>99972</v>
      </c>
      <c r="B126494" s="3" t="s">
        <v>99973</v>
      </c>
      <c r="C126494" s="3">
        <v>2000</v>
      </c>
      <c r="D126494" s="3">
        <v>292</v>
      </c>
      <c r="E126494" s="3">
        <v>58849094583</v>
      </c>
    </row>
    <row r="126495" spans="1:5" x14ac:dyDescent="0.35">
      <c r="A126495" s="3" t="s">
        <v>99974</v>
      </c>
      <c r="B126495" s="3" t="s">
        <v>99974</v>
      </c>
      <c r="C126495" s="3">
        <v>2000</v>
      </c>
      <c r="D126495" s="3">
        <v>291</v>
      </c>
      <c r="E126495" s="3">
        <v>58749114571</v>
      </c>
    </row>
    <row r="126496" spans="1:5" x14ac:dyDescent="0.35">
      <c r="A126496" s="3" t="s">
        <v>99975</v>
      </c>
      <c r="B126496" s="3" t="s">
        <v>99975</v>
      </c>
      <c r="C126496" s="3">
        <v>2000</v>
      </c>
      <c r="D126496" s="3">
        <v>287</v>
      </c>
      <c r="E126496" s="3">
        <v>58749116843</v>
      </c>
    </row>
    <row r="126497" spans="1:5" x14ac:dyDescent="0.35">
      <c r="A126497" s="3" t="s">
        <v>99976</v>
      </c>
      <c r="B126497" s="3" t="s">
        <v>99977</v>
      </c>
      <c r="C126497" s="3">
        <v>2000</v>
      </c>
      <c r="D126497" s="3">
        <v>298</v>
      </c>
      <c r="E126497" s="3">
        <v>58749106971</v>
      </c>
    </row>
    <row r="126498" spans="1:5" x14ac:dyDescent="0.35">
      <c r="A126498" s="3" t="s">
        <v>99978</v>
      </c>
      <c r="B126498" s="3" t="s">
        <v>99978</v>
      </c>
      <c r="C126498" s="3">
        <v>2000</v>
      </c>
      <c r="D126498" s="3">
        <v>297</v>
      </c>
      <c r="E126498" s="3">
        <v>58749106443</v>
      </c>
    </row>
    <row r="126499" spans="1:5" x14ac:dyDescent="0.35">
      <c r="A126499" s="3" t="s">
        <v>99979</v>
      </c>
      <c r="B126499" s="3" t="s">
        <v>99980</v>
      </c>
      <c r="C126499" s="3">
        <v>2000</v>
      </c>
      <c r="D126499" s="3">
        <v>293</v>
      </c>
      <c r="E126499" s="3">
        <v>58849162777</v>
      </c>
    </row>
    <row r="126500" spans="1:5" x14ac:dyDescent="0.35">
      <c r="A126500" s="3" t="s">
        <v>99981</v>
      </c>
      <c r="B126500" s="3" t="s">
        <v>99982</v>
      </c>
      <c r="C126500" s="3">
        <v>2000</v>
      </c>
      <c r="D126500" s="3">
        <v>294</v>
      </c>
      <c r="E126500" s="3">
        <v>58749108657</v>
      </c>
    </row>
    <row r="126501" spans="1:5" x14ac:dyDescent="0.35">
      <c r="A126501" s="3" t="s">
        <v>99983</v>
      </c>
      <c r="B126501" s="3" t="s">
        <v>99984</v>
      </c>
      <c r="C126501" s="3">
        <v>2000</v>
      </c>
      <c r="D126501" s="3">
        <v>285</v>
      </c>
      <c r="E126501" s="3">
        <v>77953476177</v>
      </c>
    </row>
    <row r="126502" spans="1:5" x14ac:dyDescent="0.35">
      <c r="A126502" s="3" t="s">
        <v>99985</v>
      </c>
      <c r="B126502" s="3" t="s">
        <v>99986</v>
      </c>
      <c r="C126502" s="3">
        <v>2000</v>
      </c>
      <c r="D126502" s="3">
        <v>288</v>
      </c>
      <c r="E126502" s="3">
        <v>58849125363</v>
      </c>
    </row>
    <row r="126503" spans="1:5" x14ac:dyDescent="0.35">
      <c r="A126503" s="3" t="s">
        <v>99987</v>
      </c>
      <c r="B126503" s="3" t="s">
        <v>99988</v>
      </c>
      <c r="C126503" s="3">
        <v>2000</v>
      </c>
      <c r="D126503" s="3">
        <v>284</v>
      </c>
      <c r="E126503" s="3">
        <v>58749087266</v>
      </c>
    </row>
    <row r="126504" spans="1:5" x14ac:dyDescent="0.35">
      <c r="A126504" s="3" t="s">
        <v>99989</v>
      </c>
      <c r="B126504" s="3" t="s">
        <v>99989</v>
      </c>
      <c r="C126504" s="3">
        <v>2000</v>
      </c>
      <c r="D126504" s="3">
        <v>286</v>
      </c>
      <c r="E126504" s="3">
        <v>78649405773</v>
      </c>
    </row>
    <row r="126505" spans="1:5" x14ac:dyDescent="0.35">
      <c r="A126505" s="3" t="s">
        <v>99990</v>
      </c>
      <c r="B126505" s="3" t="s">
        <v>99991</v>
      </c>
      <c r="C126505" s="3">
        <v>2000</v>
      </c>
      <c r="D126505" s="3">
        <v>289</v>
      </c>
      <c r="E126505" s="3">
        <v>58749083581</v>
      </c>
    </row>
    <row r="126506" spans="1:5" x14ac:dyDescent="0.35">
      <c r="A126506" s="3" t="s">
        <v>99992</v>
      </c>
      <c r="B126506" s="3" t="s">
        <v>99993</v>
      </c>
      <c r="C126506" s="3">
        <v>2000</v>
      </c>
      <c r="D126506" s="3">
        <v>295</v>
      </c>
      <c r="E126506" s="3">
        <v>58749113263</v>
      </c>
    </row>
    <row r="126507" spans="1:5" x14ac:dyDescent="0.35">
      <c r="A126507" s="3" t="s">
        <v>99994</v>
      </c>
      <c r="B126507" s="3" t="s">
        <v>99995</v>
      </c>
      <c r="C126507" s="3">
        <v>2000</v>
      </c>
      <c r="D126507" s="3">
        <v>283</v>
      </c>
      <c r="E126507" s="3">
        <v>58749102418</v>
      </c>
    </row>
    <row r="126508" spans="1:5" x14ac:dyDescent="0.35">
      <c r="A126508" s="3" t="s">
        <v>99996</v>
      </c>
      <c r="B126508" s="3" t="s">
        <v>99997</v>
      </c>
      <c r="C126508" s="3">
        <v>2000</v>
      </c>
      <c r="D126508" s="3">
        <v>290</v>
      </c>
      <c r="E126508" s="3">
        <v>58749092158</v>
      </c>
    </row>
    <row r="126509" spans="1:5" x14ac:dyDescent="0.35">
      <c r="A126509" s="3" t="s">
        <v>99998</v>
      </c>
      <c r="B126509" s="3" t="s">
        <v>99998</v>
      </c>
      <c r="C126509" s="3">
        <v>2000</v>
      </c>
      <c r="D126509" s="3">
        <v>296</v>
      </c>
      <c r="E126509" s="3">
        <v>78649396541</v>
      </c>
    </row>
    <row r="126510" spans="1:5" x14ac:dyDescent="0.35">
      <c r="A126510" s="3" t="s">
        <v>99999</v>
      </c>
      <c r="B126510" s="3" t="s">
        <v>3445</v>
      </c>
      <c r="C126510" s="3">
        <v>2007</v>
      </c>
      <c r="D126510" s="3"/>
      <c r="E126510" s="3">
        <v>36148936066</v>
      </c>
    </row>
    <row r="126511" spans="1:5" x14ac:dyDescent="0.35">
      <c r="A126511" s="3" t="s">
        <v>100000</v>
      </c>
      <c r="B126511" s="3" t="s">
        <v>3445</v>
      </c>
      <c r="C126511" s="3">
        <v>2007</v>
      </c>
      <c r="D126511" s="3"/>
      <c r="E126511" s="3">
        <v>36148974793</v>
      </c>
    </row>
    <row r="126512" spans="1:5" x14ac:dyDescent="0.35">
      <c r="A126512" s="3" t="s">
        <v>100001</v>
      </c>
      <c r="B126512" s="3" t="s">
        <v>3445</v>
      </c>
      <c r="C126512" s="3">
        <v>2007</v>
      </c>
      <c r="D126512" s="3"/>
      <c r="E126512" s="3">
        <v>36148961608</v>
      </c>
    </row>
    <row r="126513" spans="1:5" x14ac:dyDescent="0.35">
      <c r="A126513" s="3" t="s">
        <v>100002</v>
      </c>
      <c r="B126513" s="3" t="s">
        <v>3445</v>
      </c>
      <c r="C126513" s="3">
        <v>2007</v>
      </c>
      <c r="D126513" s="3"/>
      <c r="E126513" s="3">
        <v>36148962396</v>
      </c>
    </row>
    <row r="126514" spans="1:5" x14ac:dyDescent="0.35">
      <c r="A126514" s="3" t="s">
        <v>100003</v>
      </c>
      <c r="B126514" s="3" t="s">
        <v>3445</v>
      </c>
      <c r="C126514" s="3">
        <v>2007</v>
      </c>
      <c r="D126514" s="3"/>
      <c r="E126514" s="3">
        <v>36148960933</v>
      </c>
    </row>
    <row r="126515" spans="1:5" x14ac:dyDescent="0.35">
      <c r="A126515" s="3" t="s">
        <v>100004</v>
      </c>
      <c r="B126515" s="3" t="s">
        <v>3445</v>
      </c>
      <c r="C126515" s="3">
        <v>2007</v>
      </c>
      <c r="D126515" s="3"/>
      <c r="E126515" s="3">
        <v>36148976473</v>
      </c>
    </row>
    <row r="126516" spans="1:5" x14ac:dyDescent="0.35">
      <c r="A126516" s="3" t="s">
        <v>100005</v>
      </c>
      <c r="B126516" s="3" t="s">
        <v>3445</v>
      </c>
      <c r="C126516" s="3">
        <v>2007</v>
      </c>
      <c r="D126516" s="3"/>
      <c r="E126516" s="3">
        <v>36148934593</v>
      </c>
    </row>
    <row r="126517" spans="1:5" x14ac:dyDescent="0.35">
      <c r="A126517" s="3" t="s">
        <v>100006</v>
      </c>
      <c r="B126517" s="3" t="s">
        <v>3445</v>
      </c>
      <c r="C126517" s="3">
        <v>2007</v>
      </c>
      <c r="D126517" s="3"/>
      <c r="E126517" s="3">
        <v>36148956193</v>
      </c>
    </row>
    <row r="126518" spans="1:5" x14ac:dyDescent="0.35">
      <c r="A126518" s="3" t="s">
        <v>100007</v>
      </c>
      <c r="B126518" s="3" t="s">
        <v>3445</v>
      </c>
      <c r="C126518" s="3">
        <v>2007</v>
      </c>
      <c r="D126518" s="3"/>
      <c r="E126518" s="3">
        <v>36149001733</v>
      </c>
    </row>
    <row r="126519" spans="1:5" x14ac:dyDescent="0.35">
      <c r="A126519" s="3" t="s">
        <v>100008</v>
      </c>
      <c r="B126519" s="3" t="s">
        <v>3445</v>
      </c>
      <c r="C126519" s="3">
        <v>2007</v>
      </c>
      <c r="D126519" s="3"/>
      <c r="E126519" s="3">
        <v>36148949429</v>
      </c>
    </row>
    <row r="126520" spans="1:5" x14ac:dyDescent="0.35">
      <c r="A126520" s="3" t="s">
        <v>100009</v>
      </c>
      <c r="B126520" s="3" t="s">
        <v>3445</v>
      </c>
      <c r="C126520" s="3">
        <v>2007</v>
      </c>
      <c r="D126520" s="3"/>
      <c r="E126520" s="3">
        <v>36148995562</v>
      </c>
    </row>
    <row r="126521" spans="1:5" x14ac:dyDescent="0.35">
      <c r="A126521" s="3" t="s">
        <v>100010</v>
      </c>
      <c r="B126521" s="3" t="s">
        <v>3445</v>
      </c>
      <c r="C126521" s="3">
        <v>2007</v>
      </c>
      <c r="D126521" s="3"/>
      <c r="E126521" s="3">
        <v>36148933828</v>
      </c>
    </row>
    <row r="126522" spans="1:5" x14ac:dyDescent="0.35">
      <c r="A126522" s="3" t="s">
        <v>100011</v>
      </c>
      <c r="B126522" s="3" t="s">
        <v>3445</v>
      </c>
      <c r="C126522" s="3">
        <v>2007</v>
      </c>
      <c r="D126522" s="3"/>
      <c r="E126522" s="3">
        <v>36148954323</v>
      </c>
    </row>
    <row r="126523" spans="1:5" x14ac:dyDescent="0.35">
      <c r="A126523" s="3" t="s">
        <v>100012</v>
      </c>
      <c r="B126523" s="3" t="s">
        <v>3445</v>
      </c>
      <c r="C126523" s="3">
        <v>2007</v>
      </c>
      <c r="D126523" s="3"/>
      <c r="E126523" s="3">
        <v>36148970522</v>
      </c>
    </row>
    <row r="126524" spans="1:5" x14ac:dyDescent="0.35">
      <c r="A126524" s="3" t="s">
        <v>100013</v>
      </c>
      <c r="B126524" s="3" t="s">
        <v>3445</v>
      </c>
      <c r="C126524" s="3">
        <v>2007</v>
      </c>
      <c r="D126524" s="3"/>
      <c r="E126524" s="3">
        <v>36148966649</v>
      </c>
    </row>
    <row r="126525" spans="1:5" x14ac:dyDescent="0.35">
      <c r="A126525" s="3" t="s">
        <v>100014</v>
      </c>
      <c r="B126525" s="3" t="s">
        <v>3445</v>
      </c>
      <c r="C126525" s="3">
        <v>2007</v>
      </c>
      <c r="D126525" s="3"/>
      <c r="E126525" s="3">
        <v>36148951064</v>
      </c>
    </row>
    <row r="126526" spans="1:5" x14ac:dyDescent="0.35">
      <c r="A126526" s="3" t="s">
        <v>100015</v>
      </c>
      <c r="B126526" s="3" t="s">
        <v>3445</v>
      </c>
      <c r="C126526" s="3">
        <v>2007</v>
      </c>
      <c r="D126526" s="3"/>
      <c r="E126526" s="3">
        <v>36148997718</v>
      </c>
    </row>
    <row r="126527" spans="1:5" x14ac:dyDescent="0.35">
      <c r="A126527" s="3" t="s">
        <v>100016</v>
      </c>
      <c r="B126527" s="3" t="s">
        <v>100017</v>
      </c>
      <c r="C126527" s="3">
        <v>1991</v>
      </c>
      <c r="D126527" s="3"/>
      <c r="E126527" s="47" t="s">
        <v>288535</v>
      </c>
    </row>
    <row r="126528" spans="1:5" x14ac:dyDescent="0.35">
      <c r="A126528" s="3" t="s">
        <v>100018</v>
      </c>
      <c r="B126528" s="3" t="s">
        <v>3635</v>
      </c>
      <c r="C126528" s="3">
        <v>2002</v>
      </c>
      <c r="D126528" s="3"/>
      <c r="E126528" s="47" t="s">
        <v>288536</v>
      </c>
    </row>
    <row r="126529" spans="1:5" x14ac:dyDescent="0.35">
      <c r="A126529" s="3" t="s">
        <v>100019</v>
      </c>
      <c r="B126529" s="3" t="s">
        <v>1823</v>
      </c>
      <c r="C126529" s="3">
        <v>2013</v>
      </c>
      <c r="D126529" s="3">
        <v>201</v>
      </c>
      <c r="E126529" s="3">
        <v>84947200426</v>
      </c>
    </row>
    <row r="126530" spans="1:5" x14ac:dyDescent="0.35">
      <c r="A126530" s="3" t="s">
        <v>100019</v>
      </c>
      <c r="B126530" s="3" t="s">
        <v>1823</v>
      </c>
      <c r="C126530" s="3">
        <v>2013</v>
      </c>
      <c r="D126530" s="3">
        <v>202</v>
      </c>
      <c r="E126530" s="3">
        <v>84947197949</v>
      </c>
    </row>
    <row r="126531" spans="1:5" x14ac:dyDescent="0.35">
      <c r="A126531" s="3" t="s">
        <v>100020</v>
      </c>
      <c r="B126531" s="3" t="s">
        <v>100021</v>
      </c>
      <c r="C126531" s="3">
        <v>2004</v>
      </c>
      <c r="D126531" s="3"/>
      <c r="E126531" s="47" t="s">
        <v>288537</v>
      </c>
    </row>
    <row r="126532" spans="1:5" x14ac:dyDescent="0.35">
      <c r="A126532" s="3" t="s">
        <v>100022</v>
      </c>
      <c r="B126532" s="3" t="s">
        <v>100022</v>
      </c>
      <c r="C126532" s="3">
        <v>2022</v>
      </c>
      <c r="D126532" s="3"/>
      <c r="E126532" s="3">
        <v>85148227610</v>
      </c>
    </row>
    <row r="126533" spans="1:5" x14ac:dyDescent="0.35">
      <c r="A126533" s="3" t="s">
        <v>100023</v>
      </c>
      <c r="B126533" s="3" t="s">
        <v>100023</v>
      </c>
      <c r="C126533" s="3">
        <v>2007</v>
      </c>
      <c r="D126533" s="3"/>
      <c r="E126533" s="3">
        <v>47649086818</v>
      </c>
    </row>
    <row r="126534" spans="1:5" x14ac:dyDescent="0.35">
      <c r="A126534" s="3" t="s">
        <v>100024</v>
      </c>
      <c r="B126534" s="3" t="s">
        <v>3813</v>
      </c>
      <c r="C126534" s="3">
        <v>2008</v>
      </c>
      <c r="D126534" s="3"/>
      <c r="E126534" s="3">
        <v>56749157633</v>
      </c>
    </row>
    <row r="126535" spans="1:5" x14ac:dyDescent="0.35">
      <c r="A126535" s="3" t="s">
        <v>100025</v>
      </c>
      <c r="B126535" s="3" t="s">
        <v>3813</v>
      </c>
      <c r="C126535" s="3">
        <v>2010</v>
      </c>
      <c r="D126535" s="3"/>
      <c r="E126535" s="3">
        <v>85029284339</v>
      </c>
    </row>
    <row r="126536" spans="1:5" x14ac:dyDescent="0.35">
      <c r="A126536" s="3" t="s">
        <v>100026</v>
      </c>
      <c r="B126536" s="3" t="s">
        <v>100026</v>
      </c>
      <c r="C126536" s="3">
        <v>2008</v>
      </c>
      <c r="D126536" s="3"/>
      <c r="E126536" s="3">
        <v>57449102786</v>
      </c>
    </row>
    <row r="126537" spans="1:5" x14ac:dyDescent="0.35">
      <c r="A126537" s="3" t="s">
        <v>100027</v>
      </c>
      <c r="B126537" s="3" t="s">
        <v>3661</v>
      </c>
      <c r="C126537" s="3">
        <v>2011</v>
      </c>
      <c r="D126537" s="3"/>
      <c r="E126537" s="3">
        <v>85142939008</v>
      </c>
    </row>
    <row r="126538" spans="1:5" x14ac:dyDescent="0.35">
      <c r="A126538" s="3" t="s">
        <v>100028</v>
      </c>
      <c r="B126538" s="3" t="s">
        <v>100028</v>
      </c>
      <c r="C126538" s="3">
        <v>2014</v>
      </c>
      <c r="D126538" s="3"/>
      <c r="E126538" s="3">
        <v>84907372895</v>
      </c>
    </row>
    <row r="126539" spans="1:5" x14ac:dyDescent="0.35">
      <c r="A126539" s="3" t="s">
        <v>100029</v>
      </c>
      <c r="B126539" s="3" t="s">
        <v>13812</v>
      </c>
      <c r="C126539" s="3">
        <v>2003</v>
      </c>
      <c r="D126539" s="3"/>
      <c r="E126539" s="47" t="s">
        <v>288538</v>
      </c>
    </row>
    <row r="126540" spans="1:5" x14ac:dyDescent="0.35">
      <c r="A126540" s="3" t="s">
        <v>100030</v>
      </c>
      <c r="B126540" s="3" t="s">
        <v>16600</v>
      </c>
      <c r="C126540" s="3">
        <v>2004</v>
      </c>
      <c r="D126540" s="3"/>
      <c r="E126540" s="3">
        <v>19544364876</v>
      </c>
    </row>
    <row r="126541" spans="1:5" x14ac:dyDescent="0.35">
      <c r="A126541" s="3" t="s">
        <v>100031</v>
      </c>
      <c r="B126541" s="3" t="s">
        <v>16600</v>
      </c>
      <c r="C126541" s="3">
        <v>2005</v>
      </c>
      <c r="D126541" s="3"/>
      <c r="E126541" s="3">
        <v>30944432801</v>
      </c>
    </row>
    <row r="126542" spans="1:5" x14ac:dyDescent="0.35">
      <c r="A126542" s="3" t="s">
        <v>100032</v>
      </c>
      <c r="B126542" s="3" t="s">
        <v>16600</v>
      </c>
      <c r="C126542" s="3">
        <v>2006</v>
      </c>
      <c r="D126542" s="3">
        <v>2006</v>
      </c>
      <c r="E126542" s="3">
        <v>33750901276</v>
      </c>
    </row>
    <row r="126543" spans="1:5" x14ac:dyDescent="0.35">
      <c r="A126543" s="3" t="s">
        <v>100033</v>
      </c>
      <c r="B126543" s="3" t="s">
        <v>16600</v>
      </c>
      <c r="C126543" s="3">
        <v>2007</v>
      </c>
      <c r="D126543" s="3"/>
      <c r="E126543" s="3">
        <v>44949248543</v>
      </c>
    </row>
    <row r="126544" spans="1:5" x14ac:dyDescent="0.35">
      <c r="A126544" s="3" t="s">
        <v>100034</v>
      </c>
      <c r="B126544" s="3" t="s">
        <v>3645</v>
      </c>
      <c r="C126544" s="3">
        <v>1993</v>
      </c>
      <c r="D126544" s="3">
        <v>1916</v>
      </c>
      <c r="E126544" s="47" t="s">
        <v>288539</v>
      </c>
    </row>
    <row r="126545" spans="1:5" x14ac:dyDescent="0.35">
      <c r="A126545" s="3" t="s">
        <v>267317</v>
      </c>
      <c r="B126545" s="3" t="s">
        <v>3387</v>
      </c>
      <c r="C126545" s="3">
        <v>2024</v>
      </c>
      <c r="D126545" s="3">
        <v>3774</v>
      </c>
      <c r="E126545" s="3">
        <v>85206442471</v>
      </c>
    </row>
    <row r="126546" spans="1:5" x14ac:dyDescent="0.35">
      <c r="A126546" s="3" t="s">
        <v>267318</v>
      </c>
      <c r="B126546" s="3"/>
      <c r="C126546" s="3">
        <v>1984</v>
      </c>
      <c r="D126546" s="3"/>
      <c r="E126546" s="47" t="s">
        <v>288540</v>
      </c>
    </row>
    <row r="126547" spans="1:5" x14ac:dyDescent="0.35">
      <c r="A126547" s="3" t="s">
        <v>267318</v>
      </c>
      <c r="B126547" s="3"/>
      <c r="C126547" s="3">
        <v>1984</v>
      </c>
      <c r="D126547" s="3"/>
      <c r="E126547" s="47" t="s">
        <v>288541</v>
      </c>
    </row>
    <row r="126548" spans="1:5" x14ac:dyDescent="0.35">
      <c r="A126548" s="3" t="s">
        <v>100035</v>
      </c>
      <c r="B126548" s="3" t="s">
        <v>3440</v>
      </c>
      <c r="C126548" s="3">
        <v>2003</v>
      </c>
      <c r="D126548" s="3"/>
      <c r="E126548" s="47" t="s">
        <v>288542</v>
      </c>
    </row>
    <row r="126549" spans="1:5" x14ac:dyDescent="0.35">
      <c r="A126549" s="3" t="s">
        <v>100036</v>
      </c>
      <c r="B126549" s="3" t="s">
        <v>3440</v>
      </c>
      <c r="C126549" s="3">
        <v>2006</v>
      </c>
      <c r="D126549" s="3"/>
      <c r="E126549" s="3">
        <v>33749168190</v>
      </c>
    </row>
    <row r="126550" spans="1:5" x14ac:dyDescent="0.35">
      <c r="A126550" s="3" t="s">
        <v>100037</v>
      </c>
      <c r="B126550" s="3" t="s">
        <v>3440</v>
      </c>
      <c r="C126550" s="3">
        <v>2005</v>
      </c>
      <c r="D126550" s="3"/>
      <c r="E126550" s="3">
        <v>32644432946</v>
      </c>
    </row>
    <row r="126551" spans="1:5" x14ac:dyDescent="0.35">
      <c r="A126551" s="3" t="s">
        <v>267319</v>
      </c>
      <c r="B126551" s="3"/>
      <c r="C126551" s="3">
        <v>1983</v>
      </c>
      <c r="D126551" s="3"/>
      <c r="E126551" s="47" t="s">
        <v>288543</v>
      </c>
    </row>
    <row r="126552" spans="1:5" x14ac:dyDescent="0.35">
      <c r="A126552" s="3" t="s">
        <v>100038</v>
      </c>
      <c r="B126552" s="3" t="s">
        <v>100039</v>
      </c>
      <c r="C126552" s="3">
        <v>2000</v>
      </c>
      <c r="D126552" s="3"/>
      <c r="E126552" s="47" t="s">
        <v>288544</v>
      </c>
    </row>
    <row r="126553" spans="1:5" x14ac:dyDescent="0.35">
      <c r="A126553" s="3" t="s">
        <v>100040</v>
      </c>
      <c r="B126553" s="3" t="s">
        <v>3440</v>
      </c>
      <c r="C126553" s="3">
        <v>2004</v>
      </c>
      <c r="D126553" s="3"/>
      <c r="E126553" s="3">
        <v>22144454686</v>
      </c>
    </row>
    <row r="126554" spans="1:5" x14ac:dyDescent="0.35">
      <c r="A126554" s="3" t="s">
        <v>100041</v>
      </c>
      <c r="B126554" s="3" t="s">
        <v>3440</v>
      </c>
      <c r="C126554" s="3">
        <v>2004</v>
      </c>
      <c r="D126554" s="3"/>
      <c r="E126554" s="3">
        <v>22144458324</v>
      </c>
    </row>
    <row r="126555" spans="1:5" x14ac:dyDescent="0.35">
      <c r="A126555" s="3" t="s">
        <v>100042</v>
      </c>
      <c r="B126555" s="3" t="s">
        <v>100042</v>
      </c>
      <c r="C126555" s="3">
        <v>2016</v>
      </c>
      <c r="D126555" s="3"/>
      <c r="E126555" s="3">
        <v>84991355180</v>
      </c>
    </row>
    <row r="126556" spans="1:5" x14ac:dyDescent="0.35">
      <c r="A126556" s="3" t="s">
        <v>100043</v>
      </c>
      <c r="B126556" s="3" t="s">
        <v>100043</v>
      </c>
      <c r="C126556" s="3">
        <v>2018</v>
      </c>
      <c r="D126556" s="3"/>
      <c r="E126556" s="3">
        <v>85062769467</v>
      </c>
    </row>
    <row r="126557" spans="1:5" x14ac:dyDescent="0.35">
      <c r="A126557" s="3" t="s">
        <v>100044</v>
      </c>
      <c r="B126557" s="3" t="s">
        <v>3624</v>
      </c>
      <c r="C126557" s="3">
        <v>2002</v>
      </c>
      <c r="D126557" s="3"/>
      <c r="E126557" s="47" t="s">
        <v>288545</v>
      </c>
    </row>
    <row r="126558" spans="1:5" x14ac:dyDescent="0.35">
      <c r="A126558" s="3" t="s">
        <v>100045</v>
      </c>
      <c r="B126558" s="3" t="s">
        <v>100045</v>
      </c>
      <c r="C126558" s="3">
        <v>2010</v>
      </c>
      <c r="D126558" s="3"/>
      <c r="E126558" s="3">
        <v>79951786421</v>
      </c>
    </row>
    <row r="126559" spans="1:5" x14ac:dyDescent="0.35">
      <c r="A126559" s="3" t="s">
        <v>100046</v>
      </c>
      <c r="B126559" s="3" t="s">
        <v>100046</v>
      </c>
      <c r="C126559" s="3">
        <v>2012</v>
      </c>
      <c r="D126559" s="3"/>
      <c r="E126559" s="3">
        <v>84872539753</v>
      </c>
    </row>
    <row r="126560" spans="1:5" x14ac:dyDescent="0.35">
      <c r="A126560" s="3" t="s">
        <v>100047</v>
      </c>
      <c r="B126560" s="3" t="s">
        <v>100047</v>
      </c>
      <c r="C126560" s="3">
        <v>2014</v>
      </c>
      <c r="D126560" s="3"/>
      <c r="E126560" s="3">
        <v>84951007536</v>
      </c>
    </row>
    <row r="126561" spans="1:5" x14ac:dyDescent="0.35">
      <c r="A126561" s="3" t="s">
        <v>100048</v>
      </c>
      <c r="B126561" s="3" t="s">
        <v>3645</v>
      </c>
      <c r="C126561" s="3">
        <v>2003</v>
      </c>
      <c r="D126561" s="3">
        <v>5226</v>
      </c>
      <c r="E126561" s="47" t="s">
        <v>288546</v>
      </c>
    </row>
    <row r="126562" spans="1:5" x14ac:dyDescent="0.35">
      <c r="A126562" s="3" t="s">
        <v>100049</v>
      </c>
      <c r="B126562" s="3" t="s">
        <v>3645</v>
      </c>
      <c r="C126562" s="3">
        <v>2005</v>
      </c>
      <c r="D126562" s="3">
        <v>5829</v>
      </c>
      <c r="E126562" s="3">
        <v>27744454850</v>
      </c>
    </row>
    <row r="126563" spans="1:5" x14ac:dyDescent="0.35">
      <c r="A126563" s="3" t="s">
        <v>100050</v>
      </c>
      <c r="B126563" s="3" t="s">
        <v>3645</v>
      </c>
      <c r="C126563" s="3">
        <v>2007</v>
      </c>
      <c r="D126563" s="3">
        <v>6604</v>
      </c>
      <c r="E126563" s="3">
        <v>34249111984</v>
      </c>
    </row>
    <row r="126564" spans="1:5" x14ac:dyDescent="0.35">
      <c r="A126564" s="3" t="s">
        <v>100051</v>
      </c>
      <c r="B126564" s="3" t="s">
        <v>3645</v>
      </c>
      <c r="C126564" s="3">
        <v>2007</v>
      </c>
      <c r="D126564" s="3">
        <v>6609</v>
      </c>
      <c r="E126564" s="3">
        <v>36249012416</v>
      </c>
    </row>
    <row r="126565" spans="1:5" x14ac:dyDescent="0.35">
      <c r="A126565" s="3" t="s">
        <v>100052</v>
      </c>
      <c r="B126565" s="3" t="s">
        <v>3645</v>
      </c>
      <c r="C126565" s="3">
        <v>2008</v>
      </c>
      <c r="D126565" s="3">
        <v>7027</v>
      </c>
      <c r="E126565" s="3">
        <v>60649117135</v>
      </c>
    </row>
    <row r="126566" spans="1:5" x14ac:dyDescent="0.35">
      <c r="A126566" s="3" t="s">
        <v>100053</v>
      </c>
      <c r="B126566" s="3" t="s">
        <v>3645</v>
      </c>
      <c r="C126566" s="3">
        <v>2005</v>
      </c>
      <c r="D126566" s="3">
        <v>5855</v>
      </c>
      <c r="E126566" s="3">
        <v>28544447145</v>
      </c>
    </row>
    <row r="126567" spans="1:5" x14ac:dyDescent="0.35">
      <c r="A126567" s="3" t="s">
        <v>100054</v>
      </c>
      <c r="B126567" s="3" t="s">
        <v>3645</v>
      </c>
      <c r="C126567" s="3">
        <v>2005</v>
      </c>
      <c r="D126567" s="3">
        <v>5834</v>
      </c>
      <c r="E126567" s="3">
        <v>27744456051</v>
      </c>
    </row>
    <row r="126568" spans="1:5" x14ac:dyDescent="0.35">
      <c r="A126568" s="3" t="s">
        <v>100055</v>
      </c>
      <c r="B126568" s="3" t="s">
        <v>3645</v>
      </c>
      <c r="C126568" s="3">
        <v>2007</v>
      </c>
      <c r="D126568" s="3">
        <v>6636</v>
      </c>
      <c r="E126568" s="3">
        <v>36248998892</v>
      </c>
    </row>
    <row r="126569" spans="1:5" x14ac:dyDescent="0.35">
      <c r="A126569" s="3" t="s">
        <v>100056</v>
      </c>
      <c r="B126569" s="3" t="s">
        <v>3645</v>
      </c>
      <c r="C126569" s="3">
        <v>2009</v>
      </c>
      <c r="D126569" s="3">
        <v>7157</v>
      </c>
      <c r="E126569" s="3">
        <v>69249222793</v>
      </c>
    </row>
    <row r="126570" spans="1:5" x14ac:dyDescent="0.35">
      <c r="A126570" s="3" t="s">
        <v>100057</v>
      </c>
      <c r="B126570" s="3" t="s">
        <v>3645</v>
      </c>
      <c r="C126570" s="3">
        <v>2009</v>
      </c>
      <c r="D126570" s="3">
        <v>7159</v>
      </c>
      <c r="E126570" s="3">
        <v>69249212426</v>
      </c>
    </row>
    <row r="126571" spans="1:5" x14ac:dyDescent="0.35">
      <c r="A126571" s="3" t="s">
        <v>100058</v>
      </c>
      <c r="B126571" s="3" t="s">
        <v>3645</v>
      </c>
      <c r="C126571" s="3">
        <v>2009</v>
      </c>
      <c r="D126571" s="3">
        <v>7156</v>
      </c>
      <c r="E126571" s="3">
        <v>69249214190</v>
      </c>
    </row>
    <row r="126572" spans="1:5" x14ac:dyDescent="0.35">
      <c r="A126572" s="3" t="s">
        <v>100059</v>
      </c>
      <c r="B126572" s="3" t="s">
        <v>3645</v>
      </c>
      <c r="C126572" s="3">
        <v>2005</v>
      </c>
      <c r="D126572" s="3">
        <v>5992</v>
      </c>
      <c r="E126572" s="3">
        <v>33644603673</v>
      </c>
    </row>
    <row r="126573" spans="1:5" x14ac:dyDescent="0.35">
      <c r="A126573" s="3" t="s">
        <v>100059</v>
      </c>
      <c r="B126573" s="3" t="s">
        <v>3645</v>
      </c>
      <c r="C126573" s="3">
        <v>2005</v>
      </c>
      <c r="D126573" s="3">
        <v>5992</v>
      </c>
      <c r="E126573" s="3">
        <v>33644605166</v>
      </c>
    </row>
    <row r="126574" spans="1:5" x14ac:dyDescent="0.35">
      <c r="A126574" s="3" t="s">
        <v>100060</v>
      </c>
      <c r="B126574" s="3" t="s">
        <v>3645</v>
      </c>
      <c r="C126574" s="3">
        <v>2007</v>
      </c>
      <c r="D126574" s="3">
        <v>6279</v>
      </c>
      <c r="E126574" s="3">
        <v>34247365496</v>
      </c>
    </row>
    <row r="126575" spans="1:5" x14ac:dyDescent="0.35">
      <c r="A126575" s="3" t="s">
        <v>100060</v>
      </c>
      <c r="B126575" s="3" t="s">
        <v>3645</v>
      </c>
      <c r="C126575" s="3">
        <v>2007</v>
      </c>
      <c r="D126575" s="3">
        <v>6279</v>
      </c>
      <c r="E126575" s="3">
        <v>34247339391</v>
      </c>
    </row>
    <row r="126576" spans="1:5" x14ac:dyDescent="0.35">
      <c r="A126576" s="3" t="s">
        <v>100061</v>
      </c>
      <c r="B126576" s="3" t="s">
        <v>3645</v>
      </c>
      <c r="C126576" s="3">
        <v>2009</v>
      </c>
      <c r="D126576" s="3">
        <v>7126</v>
      </c>
      <c r="E126576" s="3">
        <v>65849209334</v>
      </c>
    </row>
    <row r="126577" spans="1:5" x14ac:dyDescent="0.35">
      <c r="A126577" s="3" t="s">
        <v>100062</v>
      </c>
      <c r="B126577" s="3" t="s">
        <v>3645</v>
      </c>
      <c r="C126577" s="3">
        <v>2006</v>
      </c>
      <c r="D126577" s="3">
        <v>6149</v>
      </c>
      <c r="E126577" s="3">
        <v>33646433451</v>
      </c>
    </row>
    <row r="126578" spans="1:5" x14ac:dyDescent="0.35">
      <c r="A126578" s="3" t="s">
        <v>100063</v>
      </c>
      <c r="B126578" s="3" t="s">
        <v>3645</v>
      </c>
      <c r="C126578" s="3">
        <v>2007</v>
      </c>
      <c r="D126578" s="3">
        <v>6403</v>
      </c>
      <c r="E126578" s="3">
        <v>34247398354</v>
      </c>
    </row>
    <row r="126579" spans="1:5" x14ac:dyDescent="0.35">
      <c r="A126579" s="3" t="s">
        <v>100064</v>
      </c>
      <c r="B126579" s="3" t="s">
        <v>3645</v>
      </c>
      <c r="C126579" s="3">
        <v>2008</v>
      </c>
      <c r="D126579" s="3">
        <v>7132</v>
      </c>
      <c r="E126579" s="3">
        <v>69249216697</v>
      </c>
    </row>
    <row r="126580" spans="1:5" x14ac:dyDescent="0.35">
      <c r="A126580" s="3" t="s">
        <v>100065</v>
      </c>
      <c r="B126580" s="3" t="s">
        <v>3645</v>
      </c>
      <c r="C126580" s="3">
        <v>2005</v>
      </c>
      <c r="D126580" s="3">
        <v>5953</v>
      </c>
      <c r="E126580" s="3">
        <v>32344449182</v>
      </c>
    </row>
    <row r="126581" spans="1:5" x14ac:dyDescent="0.35">
      <c r="A126581" s="3" t="s">
        <v>100066</v>
      </c>
      <c r="B126581" s="3" t="s">
        <v>3645</v>
      </c>
      <c r="C126581" s="3">
        <v>2006</v>
      </c>
      <c r="D126581" s="3">
        <v>6238</v>
      </c>
      <c r="E126581" s="3">
        <v>33748540133</v>
      </c>
    </row>
    <row r="126582" spans="1:5" x14ac:dyDescent="0.35">
      <c r="A126582" s="3" t="s">
        <v>100067</v>
      </c>
      <c r="B126582" s="3" t="s">
        <v>3645</v>
      </c>
      <c r="C126582" s="3">
        <v>2007</v>
      </c>
      <c r="D126582" s="3">
        <v>6569</v>
      </c>
      <c r="E126582" s="3">
        <v>36248945106</v>
      </c>
    </row>
    <row r="126583" spans="1:5" x14ac:dyDescent="0.35">
      <c r="A126583" s="3" t="s">
        <v>100068</v>
      </c>
      <c r="B126583" s="3" t="s">
        <v>3645</v>
      </c>
      <c r="C126583" s="3">
        <v>2006</v>
      </c>
      <c r="D126583" s="3">
        <v>6389</v>
      </c>
      <c r="E126583" s="3">
        <v>33751292864</v>
      </c>
    </row>
    <row r="126584" spans="1:5" x14ac:dyDescent="0.35">
      <c r="A126584" s="3" t="s">
        <v>100069</v>
      </c>
      <c r="B126584" s="3" t="s">
        <v>3645</v>
      </c>
      <c r="C126584" s="3">
        <v>2007</v>
      </c>
      <c r="D126584" s="3">
        <v>6775</v>
      </c>
      <c r="E126584" s="3">
        <v>42549125263</v>
      </c>
    </row>
    <row r="126585" spans="1:5" x14ac:dyDescent="0.35">
      <c r="A126585" s="3" t="s">
        <v>100070</v>
      </c>
      <c r="B126585" s="3" t="s">
        <v>3645</v>
      </c>
      <c r="C126585" s="3">
        <v>2005</v>
      </c>
      <c r="D126585" s="3">
        <v>6014</v>
      </c>
      <c r="E126585" s="3">
        <v>33644765978</v>
      </c>
    </row>
    <row r="126586" spans="1:5" x14ac:dyDescent="0.35">
      <c r="A126586" s="3" t="s">
        <v>100071</v>
      </c>
      <c r="B126586" s="3" t="s">
        <v>3645</v>
      </c>
      <c r="C126586" s="3">
        <v>2004</v>
      </c>
      <c r="D126586" s="3">
        <v>5595</v>
      </c>
      <c r="E126586" s="3">
        <v>17044384210</v>
      </c>
    </row>
    <row r="126587" spans="1:5" x14ac:dyDescent="0.35">
      <c r="A126587" s="3" t="s">
        <v>100072</v>
      </c>
      <c r="B126587" s="3" t="s">
        <v>3645</v>
      </c>
      <c r="C126587" s="3">
        <v>2003</v>
      </c>
      <c r="D126587" s="3">
        <v>5246</v>
      </c>
      <c r="E126587" s="47" t="s">
        <v>288547</v>
      </c>
    </row>
    <row r="126588" spans="1:5" x14ac:dyDescent="0.35">
      <c r="A126588" s="3" t="s">
        <v>100073</v>
      </c>
      <c r="B126588" s="3" t="s">
        <v>3645</v>
      </c>
      <c r="C126588" s="3">
        <v>2007</v>
      </c>
      <c r="D126588" s="3">
        <v>6525</v>
      </c>
      <c r="E126588" s="3">
        <v>35548963395</v>
      </c>
    </row>
    <row r="126589" spans="1:5" x14ac:dyDescent="0.35">
      <c r="A126589" s="3" t="s">
        <v>100074</v>
      </c>
      <c r="B126589" s="3" t="s">
        <v>3645</v>
      </c>
      <c r="C126589" s="3">
        <v>2007</v>
      </c>
      <c r="D126589" s="3">
        <v>6714</v>
      </c>
      <c r="E126589" s="3">
        <v>42149083218</v>
      </c>
    </row>
    <row r="126590" spans="1:5" x14ac:dyDescent="0.35">
      <c r="A126590" s="3" t="s">
        <v>100075</v>
      </c>
      <c r="B126590" s="3" t="s">
        <v>3645</v>
      </c>
      <c r="C126590" s="3">
        <v>2004</v>
      </c>
      <c r="D126590" s="3">
        <v>5639</v>
      </c>
      <c r="E126590" s="3">
        <v>20044374390</v>
      </c>
    </row>
    <row r="126591" spans="1:5" x14ac:dyDescent="0.35">
      <c r="A126591" s="3" t="s">
        <v>100076</v>
      </c>
      <c r="B126591" s="3" t="s">
        <v>3645</v>
      </c>
      <c r="C126591" s="3">
        <v>2007</v>
      </c>
      <c r="D126591" s="3">
        <v>6584</v>
      </c>
      <c r="E126591" s="3">
        <v>36048932684</v>
      </c>
    </row>
    <row r="126592" spans="1:5" x14ac:dyDescent="0.35">
      <c r="A126592" s="3" t="s">
        <v>100077</v>
      </c>
      <c r="B126592" s="3" t="s">
        <v>3645</v>
      </c>
      <c r="C126592" s="3">
        <v>2006</v>
      </c>
      <c r="D126592" s="3">
        <v>6399</v>
      </c>
      <c r="E126592" s="3">
        <v>33846197086</v>
      </c>
    </row>
    <row r="126593" spans="1:5" x14ac:dyDescent="0.35">
      <c r="A126593" s="3" t="s">
        <v>100078</v>
      </c>
      <c r="B126593" s="3" t="s">
        <v>3645</v>
      </c>
      <c r="C126593" s="3">
        <v>2006</v>
      </c>
      <c r="D126593" s="3">
        <v>6344</v>
      </c>
      <c r="E126593" s="3">
        <v>33748691869</v>
      </c>
    </row>
    <row r="126594" spans="1:5" x14ac:dyDescent="0.35">
      <c r="A126594" s="3" t="s">
        <v>100078</v>
      </c>
      <c r="B126594" s="3" t="s">
        <v>3645</v>
      </c>
      <c r="C126594" s="3">
        <v>2006</v>
      </c>
      <c r="D126594" s="3">
        <v>6344</v>
      </c>
      <c r="E126594" s="3">
        <v>33748688273</v>
      </c>
    </row>
    <row r="126595" spans="1:5" x14ac:dyDescent="0.35">
      <c r="A126595" s="3" t="s">
        <v>100079</v>
      </c>
      <c r="B126595" s="3" t="s">
        <v>3645</v>
      </c>
      <c r="C126595" s="3">
        <v>2007</v>
      </c>
      <c r="D126595" s="3">
        <v>6606</v>
      </c>
      <c r="E126595" s="3">
        <v>35148893167</v>
      </c>
    </row>
    <row r="126596" spans="1:5" x14ac:dyDescent="0.35">
      <c r="A126596" s="3" t="s">
        <v>100080</v>
      </c>
      <c r="B126596" s="3" t="s">
        <v>3645</v>
      </c>
      <c r="C126596" s="3">
        <v>2006</v>
      </c>
      <c r="D126596" s="3">
        <v>6355</v>
      </c>
      <c r="E126596" s="3">
        <v>33845642647</v>
      </c>
    </row>
    <row r="126597" spans="1:5" x14ac:dyDescent="0.35">
      <c r="A126597" s="3" t="s">
        <v>100081</v>
      </c>
      <c r="B126597" s="3" t="s">
        <v>3645</v>
      </c>
      <c r="C126597" s="3">
        <v>2005</v>
      </c>
      <c r="D126597" s="3">
        <v>5633</v>
      </c>
      <c r="E126597" s="3">
        <v>19844372488</v>
      </c>
    </row>
    <row r="126598" spans="1:5" x14ac:dyDescent="0.35">
      <c r="A126598" s="3" t="s">
        <v>100082</v>
      </c>
      <c r="B126598" s="3" t="s">
        <v>3645</v>
      </c>
      <c r="C126598" s="3">
        <v>2005</v>
      </c>
      <c r="D126598" s="3">
        <v>5645</v>
      </c>
      <c r="E126598" s="3">
        <v>20044380193</v>
      </c>
    </row>
    <row r="126599" spans="1:5" x14ac:dyDescent="0.35">
      <c r="A126599" s="3" t="s">
        <v>100083</v>
      </c>
      <c r="B126599" s="3" t="s">
        <v>3645</v>
      </c>
      <c r="C126599" s="3">
        <v>2006</v>
      </c>
      <c r="D126599" s="3">
        <v>6130</v>
      </c>
      <c r="E126599" s="3">
        <v>33646728863</v>
      </c>
    </row>
    <row r="126600" spans="1:5" x14ac:dyDescent="0.35">
      <c r="A126600" s="3" t="s">
        <v>100084</v>
      </c>
      <c r="B126600" s="3" t="s">
        <v>3645</v>
      </c>
      <c r="C126600" s="3">
        <v>2007</v>
      </c>
      <c r="D126600" s="3">
        <v>6482</v>
      </c>
      <c r="E126600" s="3">
        <v>34248679013</v>
      </c>
    </row>
    <row r="126601" spans="1:5" x14ac:dyDescent="0.35">
      <c r="A126601" s="3" t="s">
        <v>100085</v>
      </c>
      <c r="B126601" s="3" t="s">
        <v>3645</v>
      </c>
      <c r="C126601" s="3">
        <v>2009</v>
      </c>
      <c r="D126601" s="3">
        <v>7225</v>
      </c>
      <c r="E126601" s="3">
        <v>63449139038</v>
      </c>
    </row>
    <row r="126602" spans="1:5" x14ac:dyDescent="0.35">
      <c r="A126602" s="3" t="s">
        <v>100086</v>
      </c>
      <c r="B126602" s="3" t="s">
        <v>3645</v>
      </c>
      <c r="C126602" s="3">
        <v>2003</v>
      </c>
      <c r="D126602" s="3">
        <v>4988</v>
      </c>
      <c r="E126602" s="47" t="s">
        <v>288548</v>
      </c>
    </row>
    <row r="126603" spans="1:5" x14ac:dyDescent="0.35">
      <c r="A126603" s="3" t="s">
        <v>100087</v>
      </c>
      <c r="B126603" s="3" t="s">
        <v>3645</v>
      </c>
      <c r="C126603" s="3">
        <v>2002</v>
      </c>
      <c r="D126603" s="3">
        <v>5122</v>
      </c>
      <c r="E126603" s="47" t="s">
        <v>288549</v>
      </c>
    </row>
    <row r="126604" spans="1:5" x14ac:dyDescent="0.35">
      <c r="A126604" s="3" t="s">
        <v>100088</v>
      </c>
      <c r="B126604" s="3" t="s">
        <v>3645</v>
      </c>
      <c r="C126604" s="3">
        <v>2005</v>
      </c>
      <c r="D126604" s="3">
        <v>5634</v>
      </c>
      <c r="E126604" s="3">
        <v>19844380321</v>
      </c>
    </row>
    <row r="126605" spans="1:5" x14ac:dyDescent="0.35">
      <c r="A126605" s="3" t="s">
        <v>100089</v>
      </c>
      <c r="B126605" s="3" t="s">
        <v>3645</v>
      </c>
      <c r="C126605" s="3">
        <v>2005</v>
      </c>
      <c r="D126605" s="3">
        <v>5634</v>
      </c>
      <c r="E126605" s="3">
        <v>19844363615</v>
      </c>
    </row>
    <row r="126606" spans="1:5" x14ac:dyDescent="0.35">
      <c r="A126606" s="3" t="s">
        <v>100090</v>
      </c>
      <c r="B126606" s="3" t="s">
        <v>3645</v>
      </c>
      <c r="C126606" s="3">
        <v>2006</v>
      </c>
      <c r="D126606" s="3">
        <v>6179</v>
      </c>
      <c r="E126606" s="3">
        <v>69649108160</v>
      </c>
    </row>
    <row r="126607" spans="1:5" x14ac:dyDescent="0.35">
      <c r="A126607" s="3" t="s">
        <v>100091</v>
      </c>
      <c r="B126607" s="3" t="s">
        <v>3645</v>
      </c>
      <c r="C126607" s="3">
        <v>2006</v>
      </c>
      <c r="D126607" s="3">
        <v>6313</v>
      </c>
      <c r="E126607" s="3">
        <v>33750603585</v>
      </c>
    </row>
    <row r="126608" spans="1:5" x14ac:dyDescent="0.35">
      <c r="A126608" s="3" t="s">
        <v>100092</v>
      </c>
      <c r="B126608" s="3" t="s">
        <v>3645</v>
      </c>
      <c r="C126608" s="3">
        <v>2007</v>
      </c>
      <c r="D126608" s="3">
        <v>6697</v>
      </c>
      <c r="E126608" s="3">
        <v>42149143586</v>
      </c>
    </row>
    <row r="126609" spans="1:5" x14ac:dyDescent="0.35">
      <c r="A126609" s="3" t="s">
        <v>100093</v>
      </c>
      <c r="B126609" s="3" t="s">
        <v>3645</v>
      </c>
      <c r="C126609" s="3">
        <v>1997</v>
      </c>
      <c r="D126609" s="3">
        <v>3162</v>
      </c>
      <c r="E126609" s="47" t="s">
        <v>288550</v>
      </c>
    </row>
    <row r="126610" spans="1:5" x14ac:dyDescent="0.35">
      <c r="A126610" s="3" t="s">
        <v>100094</v>
      </c>
      <c r="B126610" s="3" t="s">
        <v>3645</v>
      </c>
      <c r="C126610" s="3">
        <v>2006</v>
      </c>
      <c r="D126610" s="3">
        <v>6274</v>
      </c>
      <c r="E126610" s="3">
        <v>69649108605</v>
      </c>
    </row>
    <row r="126611" spans="1:5" x14ac:dyDescent="0.35">
      <c r="A126611" s="3" t="s">
        <v>100095</v>
      </c>
      <c r="B126611" s="3" t="s">
        <v>3645</v>
      </c>
      <c r="C126611" s="3">
        <v>2004</v>
      </c>
      <c r="D126611" s="3">
        <v>5496</v>
      </c>
      <c r="E126611" s="3">
        <v>12344287256</v>
      </c>
    </row>
    <row r="126612" spans="1:5" x14ac:dyDescent="0.35">
      <c r="A126612" s="3" t="s">
        <v>100096</v>
      </c>
      <c r="B126612" s="3" t="s">
        <v>3645</v>
      </c>
      <c r="C126612" s="3">
        <v>2007</v>
      </c>
      <c r="D126612" s="3">
        <v>6635</v>
      </c>
      <c r="E126612" s="3">
        <v>36249029983</v>
      </c>
    </row>
    <row r="126613" spans="1:5" x14ac:dyDescent="0.35">
      <c r="A126613" s="3" t="s">
        <v>100097</v>
      </c>
      <c r="B126613" s="3" t="s">
        <v>3645</v>
      </c>
      <c r="C126613" s="3">
        <v>2003</v>
      </c>
      <c r="D126613" s="3">
        <v>5162</v>
      </c>
      <c r="E126613" s="47" t="s">
        <v>288551</v>
      </c>
    </row>
    <row r="126614" spans="1:5" x14ac:dyDescent="0.35">
      <c r="A126614" s="3" t="s">
        <v>100098</v>
      </c>
      <c r="B126614" s="3" t="s">
        <v>3645</v>
      </c>
      <c r="C126614" s="3">
        <v>2005</v>
      </c>
      <c r="D126614" s="3">
        <v>5894</v>
      </c>
      <c r="E126614" s="3">
        <v>29344436467</v>
      </c>
    </row>
    <row r="126615" spans="1:5" x14ac:dyDescent="0.35">
      <c r="A126615" s="3" t="s">
        <v>100099</v>
      </c>
      <c r="B126615" s="3" t="s">
        <v>3645</v>
      </c>
      <c r="C126615" s="3">
        <v>2006</v>
      </c>
      <c r="D126615" s="3">
        <v>6306</v>
      </c>
      <c r="E126615" s="3">
        <v>33750687545</v>
      </c>
    </row>
    <row r="126616" spans="1:5" x14ac:dyDescent="0.35">
      <c r="A126616" s="3" t="s">
        <v>100100</v>
      </c>
      <c r="B126616" s="3" t="s">
        <v>3645</v>
      </c>
      <c r="C126616" s="3">
        <v>2007</v>
      </c>
      <c r="D126616" s="3">
        <v>6711</v>
      </c>
      <c r="E126616" s="3">
        <v>42149158891</v>
      </c>
    </row>
    <row r="126617" spans="1:5" x14ac:dyDescent="0.35">
      <c r="A126617" s="3" t="s">
        <v>100101</v>
      </c>
      <c r="B126617" s="3" t="s">
        <v>3645</v>
      </c>
      <c r="C126617" s="3">
        <v>2004</v>
      </c>
      <c r="D126617" s="3">
        <v>5490</v>
      </c>
      <c r="E126617" s="3">
        <v>11144336518</v>
      </c>
    </row>
    <row r="126618" spans="1:5" x14ac:dyDescent="0.35">
      <c r="A126618" s="3" t="s">
        <v>100102</v>
      </c>
      <c r="B126618" s="3" t="s">
        <v>3645</v>
      </c>
      <c r="C126618" s="3">
        <v>2004</v>
      </c>
      <c r="D126618" s="3">
        <v>5490</v>
      </c>
      <c r="E126618" s="3">
        <v>11144295212</v>
      </c>
    </row>
    <row r="126619" spans="1:5" x14ac:dyDescent="0.35">
      <c r="A126619" s="3" t="s">
        <v>100103</v>
      </c>
      <c r="B126619" s="3" t="s">
        <v>3645</v>
      </c>
      <c r="C126619" s="3">
        <v>2006</v>
      </c>
      <c r="D126619" s="3">
        <v>6272</v>
      </c>
      <c r="E126619" s="3">
        <v>33749376233</v>
      </c>
    </row>
    <row r="126620" spans="1:5" x14ac:dyDescent="0.35">
      <c r="A126620" s="3" t="s">
        <v>100103</v>
      </c>
      <c r="B126620" s="3" t="s">
        <v>3645</v>
      </c>
      <c r="C126620" s="3">
        <v>2006</v>
      </c>
      <c r="D126620" s="3">
        <v>6272</v>
      </c>
      <c r="E126620" s="3">
        <v>33749377919</v>
      </c>
    </row>
    <row r="126621" spans="1:5" x14ac:dyDescent="0.35">
      <c r="A126621" s="3" t="s">
        <v>100104</v>
      </c>
      <c r="B126621" s="3" t="s">
        <v>3645</v>
      </c>
      <c r="C126621" s="3">
        <v>2007</v>
      </c>
      <c r="D126621" s="3">
        <v>6704</v>
      </c>
      <c r="E126621" s="3">
        <v>42149176192</v>
      </c>
    </row>
    <row r="126622" spans="1:5" x14ac:dyDescent="0.35">
      <c r="A126622" s="3" t="s">
        <v>100105</v>
      </c>
      <c r="B126622" s="3" t="s">
        <v>3645</v>
      </c>
      <c r="C126622" s="3">
        <v>2004</v>
      </c>
      <c r="D126622" s="3">
        <v>5533</v>
      </c>
      <c r="E126622" s="3">
        <v>15744400437</v>
      </c>
    </row>
    <row r="126623" spans="1:5" x14ac:dyDescent="0.35">
      <c r="A126623" s="3" t="s">
        <v>100106</v>
      </c>
      <c r="B126623" s="3" t="s">
        <v>3645</v>
      </c>
      <c r="C126623" s="3">
        <v>2005</v>
      </c>
      <c r="D126623" s="3">
        <v>5643</v>
      </c>
      <c r="E126623" s="3">
        <v>20044385267</v>
      </c>
    </row>
    <row r="126624" spans="1:5" x14ac:dyDescent="0.35">
      <c r="A126624" s="3" t="s">
        <v>100107</v>
      </c>
      <c r="B126624" s="3" t="s">
        <v>3645</v>
      </c>
      <c r="C126624" s="3">
        <v>2005</v>
      </c>
      <c r="D126624" s="3">
        <v>5963</v>
      </c>
      <c r="E126624" s="3">
        <v>33144464074</v>
      </c>
    </row>
    <row r="126625" spans="1:5" x14ac:dyDescent="0.35">
      <c r="A126625" s="3" t="s">
        <v>100108</v>
      </c>
      <c r="B126625" s="3" t="s">
        <v>3645</v>
      </c>
      <c r="C126625" s="3">
        <v>2007</v>
      </c>
      <c r="D126625" s="3">
        <v>6519</v>
      </c>
      <c r="E126625" s="3">
        <v>35148815741</v>
      </c>
    </row>
    <row r="126626" spans="1:5" x14ac:dyDescent="0.35">
      <c r="A126626" s="3" t="s">
        <v>100108</v>
      </c>
      <c r="B126626" s="3" t="s">
        <v>3645</v>
      </c>
      <c r="C126626" s="3">
        <v>2007</v>
      </c>
      <c r="D126626" s="3">
        <v>6519</v>
      </c>
      <c r="E126626" s="3">
        <v>35148816177</v>
      </c>
    </row>
    <row r="126627" spans="1:5" x14ac:dyDescent="0.35">
      <c r="A126627" s="3" t="s">
        <v>100109</v>
      </c>
      <c r="B126627" s="3" t="s">
        <v>3839</v>
      </c>
      <c r="C126627" s="3">
        <v>2005</v>
      </c>
      <c r="D126627" s="3">
        <v>5753</v>
      </c>
      <c r="E126627" s="3">
        <v>24644458114</v>
      </c>
    </row>
    <row r="126628" spans="1:5" x14ac:dyDescent="0.35">
      <c r="A126628" s="3" t="s">
        <v>100110</v>
      </c>
      <c r="B126628" s="3" t="s">
        <v>3645</v>
      </c>
      <c r="C126628" s="3">
        <v>2006</v>
      </c>
      <c r="D126628" s="3">
        <v>6153</v>
      </c>
      <c r="E126628" s="3">
        <v>33745593497</v>
      </c>
    </row>
    <row r="126629" spans="1:5" x14ac:dyDescent="0.35">
      <c r="A126629" s="3" t="s">
        <v>100111</v>
      </c>
      <c r="B126629" s="3" t="s">
        <v>3645</v>
      </c>
      <c r="C126629" s="3">
        <v>2009</v>
      </c>
      <c r="D126629" s="3">
        <v>7226</v>
      </c>
      <c r="E126629" s="3">
        <v>69249205646</v>
      </c>
    </row>
    <row r="126630" spans="1:5" x14ac:dyDescent="0.35">
      <c r="A126630" s="3" t="s">
        <v>100112</v>
      </c>
      <c r="B126630" s="3" t="s">
        <v>3645</v>
      </c>
      <c r="C126630" s="3">
        <v>2006</v>
      </c>
      <c r="D126630" s="3">
        <v>6268</v>
      </c>
      <c r="E126630" s="3">
        <v>33749255416</v>
      </c>
    </row>
    <row r="126631" spans="1:5" x14ac:dyDescent="0.35">
      <c r="A126631" s="3" t="s">
        <v>100113</v>
      </c>
      <c r="B126631" s="3" t="s">
        <v>3645</v>
      </c>
      <c r="C126631" s="3">
        <v>2006</v>
      </c>
      <c r="D126631" s="3">
        <v>6317</v>
      </c>
      <c r="E126631" s="3">
        <v>33750585837</v>
      </c>
    </row>
    <row r="126632" spans="1:5" x14ac:dyDescent="0.35">
      <c r="A126632" s="3" t="s">
        <v>100114</v>
      </c>
      <c r="B126632" s="3" t="s">
        <v>3645</v>
      </c>
      <c r="C126632" s="3">
        <v>2005</v>
      </c>
      <c r="D126632" s="3">
        <v>5787</v>
      </c>
      <c r="E126632" s="3">
        <v>26844571398</v>
      </c>
    </row>
    <row r="126633" spans="1:5" x14ac:dyDescent="0.35">
      <c r="A126633" s="3" t="s">
        <v>100115</v>
      </c>
      <c r="B126633" s="3" t="s">
        <v>3645</v>
      </c>
      <c r="C126633" s="3">
        <v>2003</v>
      </c>
      <c r="D126633" s="3">
        <v>5109</v>
      </c>
      <c r="E126633" s="47" t="s">
        <v>288552</v>
      </c>
    </row>
    <row r="126634" spans="1:5" x14ac:dyDescent="0.35">
      <c r="A126634" s="3" t="s">
        <v>100116</v>
      </c>
      <c r="B126634" s="3" t="s">
        <v>3645</v>
      </c>
      <c r="C126634" s="3">
        <v>2005</v>
      </c>
      <c r="D126634" s="3">
        <v>5806</v>
      </c>
      <c r="E126634" s="3">
        <v>27544448727</v>
      </c>
    </row>
    <row r="126635" spans="1:5" x14ac:dyDescent="0.35">
      <c r="A126635" s="3" t="s">
        <v>100117</v>
      </c>
      <c r="B126635" s="3" t="s">
        <v>3645</v>
      </c>
      <c r="C126635" s="3">
        <v>2006</v>
      </c>
      <c r="D126635" s="3">
        <v>6233</v>
      </c>
      <c r="E126635" s="3">
        <v>33748658698</v>
      </c>
    </row>
    <row r="126636" spans="1:5" x14ac:dyDescent="0.35">
      <c r="A126636" s="3" t="s">
        <v>100117</v>
      </c>
      <c r="B126636" s="3" t="s">
        <v>3645</v>
      </c>
      <c r="C126636" s="3">
        <v>2006</v>
      </c>
      <c r="D126636" s="3">
        <v>6233</v>
      </c>
      <c r="E126636" s="3">
        <v>33748648397</v>
      </c>
    </row>
    <row r="126637" spans="1:5" x14ac:dyDescent="0.35">
      <c r="A126637" s="3" t="s">
        <v>100118</v>
      </c>
      <c r="B126637" s="3" t="s">
        <v>3645</v>
      </c>
      <c r="C126637" s="3">
        <v>2004</v>
      </c>
      <c r="D126637" s="3">
        <v>5427</v>
      </c>
      <c r="E126637" s="3">
        <v>10444221023</v>
      </c>
    </row>
    <row r="126638" spans="1:5" x14ac:dyDescent="0.35">
      <c r="A126638" s="3" t="s">
        <v>100119</v>
      </c>
      <c r="B126638" s="3" t="s">
        <v>3645</v>
      </c>
      <c r="C126638" s="3">
        <v>2006</v>
      </c>
      <c r="D126638" s="3">
        <v>6237</v>
      </c>
      <c r="E126638" s="3">
        <v>33747361375</v>
      </c>
    </row>
    <row r="126639" spans="1:5" x14ac:dyDescent="0.35">
      <c r="A126639" s="3" t="s">
        <v>100120</v>
      </c>
      <c r="B126639" s="3" t="s">
        <v>3645</v>
      </c>
      <c r="C126639" s="3">
        <v>2008</v>
      </c>
      <c r="D126639" s="3">
        <v>7071</v>
      </c>
      <c r="E126639" s="3">
        <v>57749088511</v>
      </c>
    </row>
    <row r="126640" spans="1:5" x14ac:dyDescent="0.35">
      <c r="A126640" s="3" t="s">
        <v>100121</v>
      </c>
      <c r="B126640" s="3" t="s">
        <v>3645</v>
      </c>
      <c r="C126640" s="3">
        <v>2003</v>
      </c>
      <c r="D126640" s="3">
        <v>5200</v>
      </c>
      <c r="E126640" s="47" t="s">
        <v>288553</v>
      </c>
    </row>
    <row r="126641" spans="1:5" x14ac:dyDescent="0.35">
      <c r="A126641" s="3" t="s">
        <v>100122</v>
      </c>
      <c r="B126641" s="3" t="s">
        <v>3645</v>
      </c>
      <c r="C126641" s="3">
        <v>1997</v>
      </c>
      <c r="D126641" s="3">
        <v>3164</v>
      </c>
      <c r="E126641" s="47" t="s">
        <v>288554</v>
      </c>
    </row>
    <row r="126642" spans="1:5" x14ac:dyDescent="0.35">
      <c r="A126642" s="3" t="s">
        <v>100123</v>
      </c>
      <c r="B126642" s="3" t="s">
        <v>3645</v>
      </c>
      <c r="C126642" s="3">
        <v>2004</v>
      </c>
      <c r="D126642" s="3">
        <v>5558</v>
      </c>
      <c r="E126642" s="3">
        <v>14944376523</v>
      </c>
    </row>
    <row r="126643" spans="1:5" x14ac:dyDescent="0.35">
      <c r="A126643" s="3" t="s">
        <v>100124</v>
      </c>
      <c r="B126643" s="3" t="s">
        <v>3645</v>
      </c>
      <c r="C126643" s="3">
        <v>2005</v>
      </c>
      <c r="D126643" s="3">
        <v>5909</v>
      </c>
      <c r="E126643" s="3">
        <v>30644465592</v>
      </c>
    </row>
    <row r="126644" spans="1:5" x14ac:dyDescent="0.35">
      <c r="A126644" s="3" t="s">
        <v>100125</v>
      </c>
      <c r="B126644" s="3" t="s">
        <v>3645</v>
      </c>
      <c r="C126644" s="3">
        <v>2003</v>
      </c>
      <c r="D126644" s="3">
        <v>5260</v>
      </c>
      <c r="E126644" s="47" t="s">
        <v>288555</v>
      </c>
    </row>
    <row r="126645" spans="1:5" x14ac:dyDescent="0.35">
      <c r="A126645" s="3" t="s">
        <v>100126</v>
      </c>
      <c r="B126645" s="3" t="s">
        <v>3645</v>
      </c>
      <c r="C126645" s="3">
        <v>2004</v>
      </c>
      <c r="D126645" s="3">
        <v>5430</v>
      </c>
      <c r="E126645" s="47" t="s">
        <v>288556</v>
      </c>
    </row>
    <row r="126646" spans="1:5" x14ac:dyDescent="0.35">
      <c r="A126646" s="3" t="s">
        <v>100127</v>
      </c>
      <c r="B126646" s="3" t="s">
        <v>3645</v>
      </c>
      <c r="C126646" s="3">
        <v>2005</v>
      </c>
      <c r="D126646" s="3">
        <v>5906</v>
      </c>
      <c r="E126646" s="3">
        <v>29844453526</v>
      </c>
    </row>
    <row r="126647" spans="1:5" x14ac:dyDescent="0.35">
      <c r="A126647" s="3" t="s">
        <v>100128</v>
      </c>
      <c r="B126647" s="3" t="s">
        <v>3645</v>
      </c>
      <c r="C126647" s="3">
        <v>2005</v>
      </c>
      <c r="D126647" s="3">
        <v>5903</v>
      </c>
      <c r="E126647" s="3">
        <v>29844442502</v>
      </c>
    </row>
    <row r="126648" spans="1:5" x14ac:dyDescent="0.35">
      <c r="A126648" s="3" t="s">
        <v>100129</v>
      </c>
      <c r="B126648" s="3" t="s">
        <v>3645</v>
      </c>
      <c r="C126648" s="3">
        <v>2004</v>
      </c>
      <c r="D126648" s="3">
        <v>5452</v>
      </c>
      <c r="E126648" s="3">
        <v>34948902857</v>
      </c>
    </row>
    <row r="126649" spans="1:5" x14ac:dyDescent="0.35">
      <c r="A126649" s="3" t="s">
        <v>100130</v>
      </c>
      <c r="B126649" s="3" t="s">
        <v>3645</v>
      </c>
      <c r="C126649" s="3">
        <v>2006</v>
      </c>
      <c r="D126649" s="3">
        <v>6301</v>
      </c>
      <c r="E126649" s="3">
        <v>33750689132</v>
      </c>
    </row>
    <row r="126650" spans="1:5" x14ac:dyDescent="0.35">
      <c r="A126650" s="3" t="s">
        <v>100131</v>
      </c>
      <c r="B126650" s="3" t="s">
        <v>3645</v>
      </c>
      <c r="C126650" s="3">
        <v>2007</v>
      </c>
      <c r="D126650" s="3">
        <v>6684</v>
      </c>
      <c r="E126650" s="3">
        <v>42149136921</v>
      </c>
    </row>
    <row r="126651" spans="1:5" x14ac:dyDescent="0.35">
      <c r="A126651" s="3" t="s">
        <v>100132</v>
      </c>
      <c r="B126651" s="3" t="s">
        <v>3645</v>
      </c>
      <c r="C126651" s="3">
        <v>2005</v>
      </c>
      <c r="D126651" s="3">
        <v>5890</v>
      </c>
      <c r="E126651" s="3">
        <v>29344465577</v>
      </c>
    </row>
    <row r="126652" spans="1:5" x14ac:dyDescent="0.35">
      <c r="A126652" s="3" t="s">
        <v>100133</v>
      </c>
      <c r="B126652" s="3" t="s">
        <v>3645</v>
      </c>
      <c r="C126652" s="3">
        <v>2005</v>
      </c>
      <c r="D126652" s="3">
        <v>5891</v>
      </c>
      <c r="E126652" s="3">
        <v>29344450972</v>
      </c>
    </row>
    <row r="126653" spans="1:5" x14ac:dyDescent="0.35">
      <c r="A126653" s="3" t="s">
        <v>100134</v>
      </c>
      <c r="B126653" s="3" t="s">
        <v>3645</v>
      </c>
      <c r="C126653" s="3">
        <v>2006</v>
      </c>
      <c r="D126653" s="3">
        <v>6303</v>
      </c>
      <c r="E126653" s="3">
        <v>33750554512</v>
      </c>
    </row>
    <row r="126654" spans="1:5" x14ac:dyDescent="0.35">
      <c r="A126654" s="3" t="s">
        <v>100135</v>
      </c>
      <c r="B126654" s="3" t="s">
        <v>3645</v>
      </c>
      <c r="C126654" s="3">
        <v>2006</v>
      </c>
      <c r="D126654" s="3">
        <v>6215</v>
      </c>
      <c r="E126654" s="3">
        <v>33747373284</v>
      </c>
    </row>
    <row r="126655" spans="1:5" x14ac:dyDescent="0.35">
      <c r="A126655" s="3" t="s">
        <v>100136</v>
      </c>
      <c r="B126655" s="3" t="s">
        <v>3645</v>
      </c>
      <c r="C126655" s="3">
        <v>2007</v>
      </c>
      <c r="D126655" s="3">
        <v>6551</v>
      </c>
      <c r="E126655" s="3">
        <v>35948971051</v>
      </c>
    </row>
    <row r="126656" spans="1:5" x14ac:dyDescent="0.35">
      <c r="A126656" s="3" t="s">
        <v>100137</v>
      </c>
      <c r="B126656" s="3" t="s">
        <v>3645</v>
      </c>
      <c r="C126656" s="3">
        <v>2008</v>
      </c>
      <c r="D126656" s="3">
        <v>6878</v>
      </c>
      <c r="E126656" s="3">
        <v>41149136610</v>
      </c>
    </row>
    <row r="126657" spans="1:5" x14ac:dyDescent="0.35">
      <c r="A126657" s="3" t="s">
        <v>100138</v>
      </c>
      <c r="B126657" s="3" t="s">
        <v>3645</v>
      </c>
      <c r="C126657" s="3">
        <v>2006</v>
      </c>
      <c r="D126657" s="3">
        <v>6263</v>
      </c>
      <c r="E126657" s="3">
        <v>33746069045</v>
      </c>
    </row>
    <row r="126658" spans="1:5" x14ac:dyDescent="0.35">
      <c r="A126658" s="3" t="s">
        <v>100139</v>
      </c>
      <c r="B126658" s="3" t="s">
        <v>3645</v>
      </c>
      <c r="C126658" s="3">
        <v>2008</v>
      </c>
      <c r="D126658" s="3">
        <v>6938</v>
      </c>
      <c r="E126658" s="3">
        <v>44949148434</v>
      </c>
    </row>
    <row r="126659" spans="1:5" x14ac:dyDescent="0.35">
      <c r="A126659" s="3" t="s">
        <v>100140</v>
      </c>
      <c r="B126659" s="3" t="s">
        <v>3645</v>
      </c>
      <c r="C126659" s="3">
        <v>2004</v>
      </c>
      <c r="D126659" s="3">
        <v>5426</v>
      </c>
      <c r="E126659" s="3">
        <v>10444237293</v>
      </c>
    </row>
    <row r="126660" spans="1:5" x14ac:dyDescent="0.35">
      <c r="A126660" s="3" t="s">
        <v>100141</v>
      </c>
      <c r="B126660" s="3" t="s">
        <v>3645</v>
      </c>
      <c r="C126660" s="3">
        <v>2006</v>
      </c>
      <c r="D126660" s="3">
        <v>6234</v>
      </c>
      <c r="E126660" s="3">
        <v>33748529681</v>
      </c>
    </row>
    <row r="126661" spans="1:5" x14ac:dyDescent="0.35">
      <c r="A126661" s="3" t="s">
        <v>100142</v>
      </c>
      <c r="B126661" s="3" t="s">
        <v>3645</v>
      </c>
      <c r="C126661" s="3">
        <v>2007</v>
      </c>
      <c r="D126661" s="3">
        <v>6566</v>
      </c>
      <c r="E126661" s="3">
        <v>35948955598</v>
      </c>
    </row>
    <row r="126662" spans="1:5" x14ac:dyDescent="0.35">
      <c r="A126662" s="3" t="s">
        <v>100143</v>
      </c>
      <c r="B126662" s="3" t="s">
        <v>3645</v>
      </c>
      <c r="C126662" s="3">
        <v>2008</v>
      </c>
      <c r="D126662" s="3">
        <v>6967</v>
      </c>
      <c r="E126662" s="3">
        <v>44949101464</v>
      </c>
    </row>
    <row r="126663" spans="1:5" x14ac:dyDescent="0.35">
      <c r="A126663" s="3" t="s">
        <v>100144</v>
      </c>
      <c r="B126663" s="3" t="s">
        <v>3645</v>
      </c>
      <c r="C126663" s="3">
        <v>2004</v>
      </c>
      <c r="D126663" s="3">
        <v>5441</v>
      </c>
      <c r="E126663" s="47" t="s">
        <v>288557</v>
      </c>
    </row>
    <row r="126664" spans="1:5" x14ac:dyDescent="0.35">
      <c r="A126664" s="3" t="s">
        <v>100145</v>
      </c>
      <c r="B126664" s="3" t="s">
        <v>3645</v>
      </c>
      <c r="C126664" s="3">
        <v>2005</v>
      </c>
      <c r="D126664" s="3">
        <v>5839</v>
      </c>
      <c r="E126664" s="3">
        <v>28344442172</v>
      </c>
    </row>
    <row r="126665" spans="1:5" x14ac:dyDescent="0.35">
      <c r="A126665" s="3" t="s">
        <v>100146</v>
      </c>
      <c r="B126665" s="3" t="s">
        <v>3645</v>
      </c>
      <c r="C126665" s="3">
        <v>2007</v>
      </c>
      <c r="D126665" s="3">
        <v>6592</v>
      </c>
      <c r="E126665" s="3">
        <v>36248953691</v>
      </c>
    </row>
    <row r="126666" spans="1:5" x14ac:dyDescent="0.35">
      <c r="A126666" s="3" t="s">
        <v>100147</v>
      </c>
      <c r="B126666" s="3" t="s">
        <v>3839</v>
      </c>
      <c r="C126666" s="3">
        <v>2005</v>
      </c>
      <c r="D126666" s="3">
        <v>5651</v>
      </c>
      <c r="E126666" s="3">
        <v>21844480903</v>
      </c>
    </row>
    <row r="126667" spans="1:5" x14ac:dyDescent="0.35">
      <c r="A126667" s="3" t="s">
        <v>100148</v>
      </c>
      <c r="B126667" s="3" t="s">
        <v>3645</v>
      </c>
      <c r="C126667" s="3">
        <v>2007</v>
      </c>
      <c r="D126667" s="3">
        <v>6416</v>
      </c>
      <c r="E126667" s="3">
        <v>34247352450</v>
      </c>
    </row>
    <row r="126668" spans="1:5" x14ac:dyDescent="0.35">
      <c r="A126668" s="3" t="s">
        <v>100149</v>
      </c>
      <c r="B126668" s="3" t="s">
        <v>3645</v>
      </c>
      <c r="C126668" s="3">
        <v>2004</v>
      </c>
      <c r="D126668" s="3">
        <v>5321</v>
      </c>
      <c r="E126668" s="47" t="s">
        <v>288558</v>
      </c>
    </row>
    <row r="126669" spans="1:5" x14ac:dyDescent="0.35">
      <c r="A126669" s="3" t="s">
        <v>100150</v>
      </c>
      <c r="B126669" s="3" t="s">
        <v>3645</v>
      </c>
      <c r="C126669" s="3">
        <v>2004</v>
      </c>
      <c r="D126669" s="3">
        <v>5404</v>
      </c>
      <c r="E126669" s="47" t="s">
        <v>288559</v>
      </c>
    </row>
    <row r="126670" spans="1:5" x14ac:dyDescent="0.35">
      <c r="A126670" s="3" t="s">
        <v>100151</v>
      </c>
      <c r="B126670" s="3" t="s">
        <v>3645</v>
      </c>
      <c r="C126670" s="3">
        <v>2006</v>
      </c>
      <c r="D126670" s="3">
        <v>6202</v>
      </c>
      <c r="E126670" s="3">
        <v>33747634084</v>
      </c>
    </row>
    <row r="126671" spans="1:5" x14ac:dyDescent="0.35">
      <c r="A126671" s="3" t="s">
        <v>100152</v>
      </c>
      <c r="B126671" s="3" t="s">
        <v>3645</v>
      </c>
      <c r="C126671" s="3">
        <v>2007</v>
      </c>
      <c r="D126671" s="3">
        <v>6539</v>
      </c>
      <c r="E126671" s="3">
        <v>35648992622</v>
      </c>
    </row>
    <row r="126672" spans="1:5" x14ac:dyDescent="0.35">
      <c r="A126672" s="3" t="s">
        <v>100153</v>
      </c>
      <c r="B126672" s="3" t="s">
        <v>3839</v>
      </c>
      <c r="C126672" s="3">
        <v>2008</v>
      </c>
      <c r="D126672" s="3">
        <v>6857</v>
      </c>
      <c r="E126672" s="3">
        <v>43249128075</v>
      </c>
    </row>
    <row r="126673" spans="1:5" x14ac:dyDescent="0.35">
      <c r="A126673" s="3" t="s">
        <v>100154</v>
      </c>
      <c r="B126673" s="3" t="s">
        <v>3839</v>
      </c>
      <c r="C126673" s="3">
        <v>2004</v>
      </c>
      <c r="D126673" s="3">
        <v>5</v>
      </c>
      <c r="E126673" s="3">
        <v>34250690879</v>
      </c>
    </row>
    <row r="126674" spans="1:5" x14ac:dyDescent="0.35">
      <c r="A126674" s="3" t="s">
        <v>100155</v>
      </c>
      <c r="B126674" s="3" t="s">
        <v>3839</v>
      </c>
      <c r="C126674" s="3">
        <v>2004</v>
      </c>
      <c r="D126674" s="3">
        <v>5</v>
      </c>
      <c r="E126674" s="3">
        <v>34250690850</v>
      </c>
    </row>
    <row r="126675" spans="1:5" x14ac:dyDescent="0.35">
      <c r="A126675" s="3" t="s">
        <v>100156</v>
      </c>
      <c r="B126675" s="3" t="s">
        <v>3645</v>
      </c>
      <c r="C126675" s="3">
        <v>2006</v>
      </c>
      <c r="D126675" s="3">
        <v>6390</v>
      </c>
      <c r="E126675" s="3">
        <v>33751298282</v>
      </c>
    </row>
    <row r="126676" spans="1:5" x14ac:dyDescent="0.35">
      <c r="A126676" s="3" t="s">
        <v>100157</v>
      </c>
      <c r="B126676" s="3" t="s">
        <v>3645</v>
      </c>
      <c r="C126676" s="3">
        <v>2009</v>
      </c>
      <c r="D126676" s="3">
        <v>7234</v>
      </c>
      <c r="E126676" s="3">
        <v>69249206685</v>
      </c>
    </row>
    <row r="126677" spans="1:5" x14ac:dyDescent="0.35">
      <c r="A126677" s="3" t="s">
        <v>100158</v>
      </c>
      <c r="B126677" s="3" t="s">
        <v>3645</v>
      </c>
      <c r="C126677" s="3">
        <v>2006</v>
      </c>
      <c r="D126677" s="3">
        <v>6218</v>
      </c>
      <c r="E126677" s="3">
        <v>33747367654</v>
      </c>
    </row>
    <row r="126678" spans="1:5" x14ac:dyDescent="0.35">
      <c r="A126678" s="3" t="s">
        <v>100159</v>
      </c>
      <c r="B126678" s="3" t="s">
        <v>3645</v>
      </c>
      <c r="C126678" s="3">
        <v>2004</v>
      </c>
      <c r="D126678" s="3">
        <v>5416</v>
      </c>
      <c r="E126678" s="47" t="s">
        <v>288560</v>
      </c>
    </row>
    <row r="126679" spans="1:5" x14ac:dyDescent="0.35">
      <c r="A126679" s="3" t="s">
        <v>100160</v>
      </c>
      <c r="B126679" s="3" t="s">
        <v>3645</v>
      </c>
      <c r="C126679" s="3">
        <v>2005</v>
      </c>
      <c r="D126679" s="3">
        <v>5795</v>
      </c>
      <c r="E126679" s="3">
        <v>26844481554</v>
      </c>
    </row>
    <row r="126680" spans="1:5" x14ac:dyDescent="0.35">
      <c r="A126680" s="3" t="s">
        <v>100161</v>
      </c>
      <c r="B126680" s="3" t="s">
        <v>3645</v>
      </c>
      <c r="C126680" s="3">
        <v>2007</v>
      </c>
      <c r="D126680" s="3">
        <v>6554</v>
      </c>
      <c r="E126680" s="3">
        <v>35948949481</v>
      </c>
    </row>
    <row r="126681" spans="1:5" x14ac:dyDescent="0.35">
      <c r="A126681" s="3" t="s">
        <v>100162</v>
      </c>
      <c r="B126681" s="3" t="s">
        <v>3645</v>
      </c>
      <c r="C126681" s="3">
        <v>2004</v>
      </c>
      <c r="D126681" s="3">
        <v>5584</v>
      </c>
      <c r="E126681" s="3">
        <v>16644375435</v>
      </c>
    </row>
    <row r="126682" spans="1:5" x14ac:dyDescent="0.35">
      <c r="A126682" s="3" t="s">
        <v>100163</v>
      </c>
      <c r="B126682" s="3" t="s">
        <v>3645</v>
      </c>
      <c r="C126682" s="3">
        <v>2005</v>
      </c>
      <c r="D126682" s="3">
        <v>5995</v>
      </c>
      <c r="E126682" s="3">
        <v>33644610732</v>
      </c>
    </row>
    <row r="126683" spans="1:5" x14ac:dyDescent="0.35">
      <c r="A126683" s="3" t="s">
        <v>100164</v>
      </c>
      <c r="B126683" s="3" t="s">
        <v>3645</v>
      </c>
      <c r="C126683" s="3">
        <v>1997</v>
      </c>
      <c r="D126683" s="3">
        <v>3177</v>
      </c>
      <c r="E126683" s="3">
        <v>57549112010</v>
      </c>
    </row>
    <row r="126684" spans="1:5" x14ac:dyDescent="0.35">
      <c r="A126684" s="3" t="s">
        <v>100165</v>
      </c>
      <c r="B126684" s="3" t="s">
        <v>3645</v>
      </c>
      <c r="C126684" s="3">
        <v>2005</v>
      </c>
      <c r="D126684" s="3">
        <v>5801</v>
      </c>
      <c r="E126684" s="3">
        <v>27544495968</v>
      </c>
    </row>
    <row r="126685" spans="1:5" x14ac:dyDescent="0.35">
      <c r="A126685" s="3" t="s">
        <v>100166</v>
      </c>
      <c r="B126685" s="3" t="s">
        <v>3839</v>
      </c>
      <c r="C126685" s="3">
        <v>2008</v>
      </c>
      <c r="D126685" s="3">
        <v>6866</v>
      </c>
      <c r="E126685" s="3">
        <v>43249127283</v>
      </c>
    </row>
    <row r="126686" spans="1:5" x14ac:dyDescent="0.35">
      <c r="A126686" s="3" t="s">
        <v>100167</v>
      </c>
      <c r="B126686" s="3" t="s">
        <v>3645</v>
      </c>
      <c r="C126686" s="3">
        <v>2004</v>
      </c>
      <c r="D126686" s="3">
        <v>5293</v>
      </c>
      <c r="E126686" s="47" t="s">
        <v>288561</v>
      </c>
    </row>
    <row r="126687" spans="1:5" x14ac:dyDescent="0.35">
      <c r="A126687" s="3" t="s">
        <v>100168</v>
      </c>
      <c r="B126687" s="3" t="s">
        <v>3645</v>
      </c>
      <c r="C126687" s="3">
        <v>2006</v>
      </c>
      <c r="D126687" s="3">
        <v>6058</v>
      </c>
      <c r="E126687" s="3">
        <v>33645532118</v>
      </c>
    </row>
    <row r="126688" spans="1:5" x14ac:dyDescent="0.35">
      <c r="A126688" s="3" t="s">
        <v>100169</v>
      </c>
      <c r="B126688" s="3" t="s">
        <v>3645</v>
      </c>
      <c r="C126688" s="3">
        <v>2006</v>
      </c>
      <c r="D126688" s="3">
        <v>6108</v>
      </c>
      <c r="E126688" s="3">
        <v>33646014457</v>
      </c>
    </row>
    <row r="126689" spans="1:5" x14ac:dyDescent="0.35">
      <c r="A126689" s="3" t="s">
        <v>100170</v>
      </c>
      <c r="B126689" s="3" t="s">
        <v>3645</v>
      </c>
      <c r="C126689" s="3">
        <v>2007</v>
      </c>
      <c r="D126689" s="3">
        <v>6460</v>
      </c>
      <c r="E126689" s="3">
        <v>34248530238</v>
      </c>
    </row>
    <row r="126690" spans="1:5" x14ac:dyDescent="0.35">
      <c r="A126690" s="3" t="s">
        <v>100171</v>
      </c>
      <c r="B126690" s="3" t="s">
        <v>3645</v>
      </c>
      <c r="C126690" s="3">
        <v>2008</v>
      </c>
      <c r="D126690" s="3">
        <v>6881</v>
      </c>
      <c r="E126690" s="3">
        <v>41149090132</v>
      </c>
    </row>
    <row r="126691" spans="1:5" x14ac:dyDescent="0.35">
      <c r="A126691" s="3" t="s">
        <v>100172</v>
      </c>
      <c r="B126691" s="3" t="s">
        <v>3839</v>
      </c>
      <c r="C126691" s="3">
        <v>2008</v>
      </c>
      <c r="D126691" s="3">
        <v>6855</v>
      </c>
      <c r="E126691" s="3">
        <v>42149123785</v>
      </c>
    </row>
    <row r="126692" spans="1:5" x14ac:dyDescent="0.35">
      <c r="A126692" s="3" t="s">
        <v>100173</v>
      </c>
      <c r="B126692" s="3" t="s">
        <v>3645</v>
      </c>
      <c r="C126692" s="3">
        <v>2008</v>
      </c>
      <c r="D126692" s="3">
        <v>6905</v>
      </c>
      <c r="E126692" s="3">
        <v>43249127232</v>
      </c>
    </row>
    <row r="126693" spans="1:5" x14ac:dyDescent="0.35">
      <c r="A126693" s="3" t="s">
        <v>100174</v>
      </c>
      <c r="B126693" s="3" t="s">
        <v>3645</v>
      </c>
      <c r="C126693" s="3">
        <v>2002</v>
      </c>
      <c r="D126693" s="3">
        <v>4806</v>
      </c>
      <c r="E126693" s="47" t="s">
        <v>288562</v>
      </c>
    </row>
    <row r="126694" spans="1:5" x14ac:dyDescent="0.35">
      <c r="A126694" s="3" t="s">
        <v>100175</v>
      </c>
      <c r="B126694" s="3" t="s">
        <v>3645</v>
      </c>
      <c r="C126694" s="3">
        <v>2004</v>
      </c>
      <c r="D126694" s="3">
        <v>5508</v>
      </c>
      <c r="E126694" s="3">
        <v>10844223649</v>
      </c>
    </row>
    <row r="126695" spans="1:5" x14ac:dyDescent="0.35">
      <c r="A126695" s="3" t="s">
        <v>100176</v>
      </c>
      <c r="B126695" s="3" t="s">
        <v>3645</v>
      </c>
      <c r="C126695" s="3">
        <v>2004</v>
      </c>
      <c r="D126695" s="3">
        <v>5299</v>
      </c>
      <c r="E126695" s="47" t="s">
        <v>288563</v>
      </c>
    </row>
    <row r="126696" spans="1:5" x14ac:dyDescent="0.35">
      <c r="A126696" s="3" t="s">
        <v>100177</v>
      </c>
      <c r="B126696" s="3" t="s">
        <v>3645</v>
      </c>
      <c r="C126696" s="3">
        <v>2006</v>
      </c>
      <c r="D126696" s="3">
        <v>6065</v>
      </c>
      <c r="E126696" s="3">
        <v>33645697703</v>
      </c>
    </row>
    <row r="126697" spans="1:5" x14ac:dyDescent="0.35">
      <c r="A126697" s="3" t="s">
        <v>100178</v>
      </c>
      <c r="B126697" s="3" t="s">
        <v>3645</v>
      </c>
      <c r="C126697" s="3">
        <v>2008</v>
      </c>
      <c r="D126697" s="3">
        <v>6814</v>
      </c>
      <c r="E126697" s="3">
        <v>44949243010</v>
      </c>
    </row>
    <row r="126698" spans="1:5" x14ac:dyDescent="0.35">
      <c r="A126698" s="3" t="s">
        <v>100179</v>
      </c>
      <c r="B126698" s="3" t="s">
        <v>3645</v>
      </c>
      <c r="C126698" s="3">
        <v>2005</v>
      </c>
      <c r="D126698" s="3">
        <v>5706</v>
      </c>
      <c r="E126698" s="3">
        <v>21844456864</v>
      </c>
    </row>
    <row r="126699" spans="1:5" x14ac:dyDescent="0.35">
      <c r="A126699" s="3" t="s">
        <v>100180</v>
      </c>
      <c r="B126699" s="3" t="s">
        <v>3645</v>
      </c>
      <c r="C126699" s="3">
        <v>2003</v>
      </c>
      <c r="D126699" s="3">
        <v>5195</v>
      </c>
      <c r="E126699" s="47" t="s">
        <v>288564</v>
      </c>
    </row>
    <row r="126700" spans="1:5" x14ac:dyDescent="0.35">
      <c r="A126700" s="3" t="s">
        <v>100181</v>
      </c>
      <c r="B126700" s="3" t="s">
        <v>3645</v>
      </c>
      <c r="C126700" s="3">
        <v>2006</v>
      </c>
      <c r="D126700" s="3">
        <v>6288</v>
      </c>
      <c r="E126700" s="3">
        <v>33750470404</v>
      </c>
    </row>
    <row r="126701" spans="1:5" x14ac:dyDescent="0.35">
      <c r="A126701" s="3" t="s">
        <v>100182</v>
      </c>
      <c r="B126701" s="3" t="s">
        <v>3645</v>
      </c>
      <c r="C126701" s="3">
        <v>2007</v>
      </c>
      <c r="D126701" s="3">
        <v>6586</v>
      </c>
      <c r="E126701" s="3">
        <v>36048944420</v>
      </c>
    </row>
    <row r="126702" spans="1:5" x14ac:dyDescent="0.35">
      <c r="A126702" s="3" t="s">
        <v>100183</v>
      </c>
      <c r="B126702" s="3" t="s">
        <v>3645</v>
      </c>
      <c r="C126702" s="3">
        <v>2006</v>
      </c>
      <c r="D126702" s="3">
        <v>6155</v>
      </c>
      <c r="E126702" s="3">
        <v>33745775864</v>
      </c>
    </row>
    <row r="126703" spans="1:5" x14ac:dyDescent="0.35">
      <c r="A126703" s="3" t="s">
        <v>100184</v>
      </c>
      <c r="B126703" s="3" t="s">
        <v>3645</v>
      </c>
      <c r="C126703" s="3">
        <v>2006</v>
      </c>
      <c r="D126703" s="3">
        <v>6241</v>
      </c>
      <c r="E126703" s="3">
        <v>33747335962</v>
      </c>
    </row>
    <row r="126704" spans="1:5" x14ac:dyDescent="0.35">
      <c r="A126704" s="3" t="s">
        <v>100185</v>
      </c>
      <c r="B126704" s="3" t="s">
        <v>3645</v>
      </c>
      <c r="C126704" s="3">
        <v>2007</v>
      </c>
      <c r="D126704" s="3">
        <v>6570</v>
      </c>
      <c r="E126704" s="3">
        <v>35948995384</v>
      </c>
    </row>
    <row r="126705" spans="1:5" x14ac:dyDescent="0.35">
      <c r="A126705" s="3" t="s">
        <v>100186</v>
      </c>
      <c r="B126705" s="3" t="s">
        <v>3645</v>
      </c>
      <c r="C126705" s="3">
        <v>2008</v>
      </c>
      <c r="D126705" s="3">
        <v>6973</v>
      </c>
      <c r="E126705" s="3">
        <v>43249090685</v>
      </c>
    </row>
    <row r="126706" spans="1:5" x14ac:dyDescent="0.35">
      <c r="A126706" s="3" t="s">
        <v>100187</v>
      </c>
      <c r="B126706" s="3" t="s">
        <v>3645</v>
      </c>
      <c r="C126706" s="3">
        <v>2007</v>
      </c>
      <c r="D126706" s="3">
        <v>6578</v>
      </c>
      <c r="E126706" s="3">
        <v>36048946350</v>
      </c>
    </row>
    <row r="126707" spans="1:5" x14ac:dyDescent="0.35">
      <c r="A126707" s="3" t="s">
        <v>100188</v>
      </c>
      <c r="B126707" s="3" t="s">
        <v>3645</v>
      </c>
      <c r="C126707" s="3">
        <v>2004</v>
      </c>
      <c r="D126707" s="3">
        <v>5443</v>
      </c>
      <c r="E126707" s="3">
        <v>11844272705</v>
      </c>
    </row>
    <row r="126708" spans="1:5" x14ac:dyDescent="0.35">
      <c r="A126708" s="3" t="s">
        <v>100189</v>
      </c>
      <c r="B126708" s="3" t="s">
        <v>3645</v>
      </c>
      <c r="C126708" s="3">
        <v>2006</v>
      </c>
      <c r="D126708" s="3">
        <v>6225</v>
      </c>
      <c r="E126708" s="3">
        <v>33747369916</v>
      </c>
    </row>
    <row r="126709" spans="1:5" x14ac:dyDescent="0.35">
      <c r="A126709" s="3" t="s">
        <v>100190</v>
      </c>
      <c r="B126709" s="3" t="s">
        <v>3645</v>
      </c>
      <c r="C126709" s="3">
        <v>2003</v>
      </c>
      <c r="D126709" s="3">
        <v>5042</v>
      </c>
      <c r="E126709" s="47" t="s">
        <v>288565</v>
      </c>
    </row>
    <row r="126710" spans="1:5" x14ac:dyDescent="0.35">
      <c r="A126710" s="3" t="s">
        <v>100191</v>
      </c>
      <c r="B126710" s="3" t="s">
        <v>3645</v>
      </c>
      <c r="C126710" s="3">
        <v>2007</v>
      </c>
      <c r="D126710" s="3">
        <v>6521</v>
      </c>
      <c r="E126710" s="3">
        <v>35148853117</v>
      </c>
    </row>
    <row r="126711" spans="1:5" x14ac:dyDescent="0.35">
      <c r="A126711" s="3" t="s">
        <v>100192</v>
      </c>
      <c r="B126711" s="3" t="s">
        <v>3645</v>
      </c>
      <c r="C126711" s="3">
        <v>2001</v>
      </c>
      <c r="D126711" s="3">
        <v>4593</v>
      </c>
      <c r="E126711" s="47" t="s">
        <v>288566</v>
      </c>
    </row>
    <row r="126712" spans="1:5" x14ac:dyDescent="0.35">
      <c r="A126712" s="3" t="s">
        <v>100193</v>
      </c>
      <c r="B126712" s="3" t="s">
        <v>3645</v>
      </c>
      <c r="C126712" s="3">
        <v>2004</v>
      </c>
      <c r="D126712" s="3">
        <v>5415</v>
      </c>
      <c r="E126712" s="3">
        <v>10044223563</v>
      </c>
    </row>
    <row r="126713" spans="1:5" x14ac:dyDescent="0.35">
      <c r="A126713" s="3" t="s">
        <v>100194</v>
      </c>
      <c r="B126713" s="3" t="s">
        <v>3645</v>
      </c>
      <c r="C126713" s="3">
        <v>2004</v>
      </c>
      <c r="D126713" s="3">
        <v>5415</v>
      </c>
      <c r="E126713" s="3">
        <v>10044259961</v>
      </c>
    </row>
    <row r="126714" spans="1:5" x14ac:dyDescent="0.35">
      <c r="A126714" s="3" t="s">
        <v>100195</v>
      </c>
      <c r="B126714" s="3" t="s">
        <v>3645</v>
      </c>
      <c r="C126714" s="3">
        <v>2005</v>
      </c>
      <c r="D126714" s="3">
        <v>5794</v>
      </c>
      <c r="E126714" s="3">
        <v>26844549153</v>
      </c>
    </row>
    <row r="126715" spans="1:5" x14ac:dyDescent="0.35">
      <c r="A126715" s="3" t="s">
        <v>100196</v>
      </c>
      <c r="B126715" s="3" t="s">
        <v>3645</v>
      </c>
      <c r="C126715" s="3">
        <v>2006</v>
      </c>
      <c r="D126715" s="3">
        <v>6217</v>
      </c>
      <c r="E126715" s="3">
        <v>33747329276</v>
      </c>
    </row>
    <row r="126716" spans="1:5" x14ac:dyDescent="0.35">
      <c r="A126716" s="3" t="s">
        <v>100196</v>
      </c>
      <c r="B126716" s="3" t="s">
        <v>3645</v>
      </c>
      <c r="C126716" s="3">
        <v>2006</v>
      </c>
      <c r="D126716" s="3">
        <v>6217</v>
      </c>
      <c r="E126716" s="3">
        <v>33747342362</v>
      </c>
    </row>
    <row r="126717" spans="1:5" x14ac:dyDescent="0.35">
      <c r="A126717" s="3" t="s">
        <v>100197</v>
      </c>
      <c r="B126717" s="3" t="s">
        <v>3645</v>
      </c>
      <c r="C126717" s="3">
        <v>2007</v>
      </c>
      <c r="D126717" s="3">
        <v>6553</v>
      </c>
      <c r="E126717" s="3">
        <v>35948946933</v>
      </c>
    </row>
    <row r="126718" spans="1:5" x14ac:dyDescent="0.35">
      <c r="A126718" s="3" t="s">
        <v>100198</v>
      </c>
      <c r="B126718" s="3" t="s">
        <v>3645</v>
      </c>
      <c r="C126718" s="3">
        <v>2004</v>
      </c>
      <c r="D126718" s="3">
        <v>5535</v>
      </c>
      <c r="E126718" s="3">
        <v>15844385285</v>
      </c>
    </row>
    <row r="126719" spans="1:5" x14ac:dyDescent="0.35">
      <c r="A126719" s="3" t="s">
        <v>100199</v>
      </c>
      <c r="B126719" s="3" t="s">
        <v>3645</v>
      </c>
      <c r="C126719" s="3">
        <v>2008</v>
      </c>
      <c r="D126719" s="3">
        <v>6800</v>
      </c>
      <c r="E126719" s="3">
        <v>41149114783</v>
      </c>
    </row>
    <row r="126720" spans="1:5" x14ac:dyDescent="0.35">
      <c r="A126720" s="3" t="s">
        <v>100200</v>
      </c>
      <c r="B126720" s="3" t="s">
        <v>3645</v>
      </c>
      <c r="C126720" s="3">
        <v>2006</v>
      </c>
      <c r="D126720" s="3">
        <v>6069</v>
      </c>
      <c r="E126720" s="3">
        <v>33645672307</v>
      </c>
    </row>
    <row r="126721" spans="1:5" x14ac:dyDescent="0.35">
      <c r="A126721" s="3" t="s">
        <v>100201</v>
      </c>
      <c r="B126721" s="3" t="s">
        <v>3645</v>
      </c>
      <c r="C126721" s="3">
        <v>2006</v>
      </c>
      <c r="D126721" s="3">
        <v>6076</v>
      </c>
      <c r="E126721" s="3">
        <v>33645992435</v>
      </c>
    </row>
    <row r="126722" spans="1:5" x14ac:dyDescent="0.35">
      <c r="A126722" s="3" t="s">
        <v>100202</v>
      </c>
      <c r="B126722" s="3" t="s">
        <v>3645</v>
      </c>
      <c r="C126722" s="3">
        <v>2004</v>
      </c>
      <c r="D126722" s="3">
        <v>5440</v>
      </c>
      <c r="E126722" s="3">
        <v>11844268662</v>
      </c>
    </row>
    <row r="126723" spans="1:5" x14ac:dyDescent="0.35">
      <c r="A126723" s="3" t="s">
        <v>100203</v>
      </c>
      <c r="B126723" s="3" t="s">
        <v>3645</v>
      </c>
      <c r="C126723" s="3">
        <v>2006</v>
      </c>
      <c r="D126723" s="3">
        <v>6412</v>
      </c>
      <c r="E126723" s="3">
        <v>33846786764</v>
      </c>
    </row>
    <row r="126724" spans="1:5" x14ac:dyDescent="0.35">
      <c r="A126724" s="3" t="s">
        <v>100204</v>
      </c>
      <c r="B126724" s="3" t="s">
        <v>3645</v>
      </c>
      <c r="C126724" s="3">
        <v>2006</v>
      </c>
      <c r="D126724" s="3">
        <v>6296</v>
      </c>
      <c r="E126724" s="3">
        <v>33750564442</v>
      </c>
    </row>
    <row r="126725" spans="1:5" x14ac:dyDescent="0.35">
      <c r="A126725" s="3" t="s">
        <v>100205</v>
      </c>
      <c r="B126725" s="3" t="s">
        <v>3645</v>
      </c>
      <c r="C126725" s="3">
        <v>2008</v>
      </c>
      <c r="D126725" s="3">
        <v>7081</v>
      </c>
      <c r="E126725" s="3">
        <v>52349108605</v>
      </c>
    </row>
    <row r="126726" spans="1:5" x14ac:dyDescent="0.35">
      <c r="A126726" s="3" t="s">
        <v>100206</v>
      </c>
      <c r="B126726" s="3" t="s">
        <v>3645</v>
      </c>
      <c r="C126726" s="3">
        <v>2003</v>
      </c>
      <c r="D126726" s="3">
        <v>5228</v>
      </c>
      <c r="E126726" s="47" t="s">
        <v>288567</v>
      </c>
    </row>
    <row r="126727" spans="1:5" x14ac:dyDescent="0.35">
      <c r="A126727" s="3" t="s">
        <v>100207</v>
      </c>
      <c r="B126727" s="3" t="s">
        <v>3645</v>
      </c>
      <c r="C126727" s="3">
        <v>2004</v>
      </c>
      <c r="D126727" s="3">
        <v>5449</v>
      </c>
      <c r="E126727" s="47" t="s">
        <v>288568</v>
      </c>
    </row>
    <row r="126728" spans="1:5" x14ac:dyDescent="0.35">
      <c r="A126728" s="3" t="s">
        <v>100208</v>
      </c>
      <c r="B126728" s="3" t="s">
        <v>3645</v>
      </c>
      <c r="C126728" s="3">
        <v>2007</v>
      </c>
      <c r="D126728" s="3">
        <v>6356</v>
      </c>
      <c r="E126728" s="3">
        <v>35549009796</v>
      </c>
    </row>
    <row r="126729" spans="1:5" x14ac:dyDescent="0.35">
      <c r="A126729" s="3" t="s">
        <v>100209</v>
      </c>
      <c r="B126729" s="3" t="s">
        <v>3645</v>
      </c>
      <c r="C126729" s="3">
        <v>2007</v>
      </c>
      <c r="D126729" s="3">
        <v>6524</v>
      </c>
      <c r="E126729" s="3">
        <v>35148855013</v>
      </c>
    </row>
    <row r="126730" spans="1:5" x14ac:dyDescent="0.35">
      <c r="A126730" s="3" t="s">
        <v>100210</v>
      </c>
      <c r="B126730" s="3" t="s">
        <v>3645</v>
      </c>
      <c r="C126730" s="3">
        <v>2008</v>
      </c>
      <c r="D126730" s="3">
        <v>6833</v>
      </c>
      <c r="E126730" s="3">
        <v>41149126019</v>
      </c>
    </row>
    <row r="126731" spans="1:5" x14ac:dyDescent="0.35">
      <c r="A126731" s="3" t="s">
        <v>100211</v>
      </c>
      <c r="B126731" s="3" t="s">
        <v>3645</v>
      </c>
      <c r="C126731" s="3">
        <v>2004</v>
      </c>
      <c r="D126731" s="3">
        <v>5612</v>
      </c>
      <c r="E126731" s="3">
        <v>17644419963</v>
      </c>
    </row>
    <row r="126732" spans="1:5" x14ac:dyDescent="0.35">
      <c r="A126732" s="3" t="s">
        <v>100212</v>
      </c>
      <c r="B126732" s="3" t="s">
        <v>3645</v>
      </c>
      <c r="C126732" s="3">
        <v>2006</v>
      </c>
      <c r="D126732" s="3">
        <v>6395</v>
      </c>
      <c r="E126732" s="3">
        <v>33846235010</v>
      </c>
    </row>
    <row r="126733" spans="1:5" x14ac:dyDescent="0.35">
      <c r="A126733" s="3" t="s">
        <v>100213</v>
      </c>
      <c r="B126733" s="3" t="s">
        <v>3645</v>
      </c>
      <c r="C126733" s="3">
        <v>2008</v>
      </c>
      <c r="D126733" s="3">
        <v>7113</v>
      </c>
      <c r="E126733" s="3">
        <v>57649129620</v>
      </c>
    </row>
    <row r="126734" spans="1:5" x14ac:dyDescent="0.35">
      <c r="A126734" s="3" t="s">
        <v>100214</v>
      </c>
      <c r="B126734" s="3" t="s">
        <v>3645</v>
      </c>
      <c r="C126734" s="3">
        <v>2007</v>
      </c>
      <c r="D126734" s="3">
        <v>6487</v>
      </c>
      <c r="E126734" s="3">
        <v>34248632815</v>
      </c>
    </row>
    <row r="126735" spans="1:5" x14ac:dyDescent="0.35">
      <c r="A126735" s="3" t="s">
        <v>100215</v>
      </c>
      <c r="B126735" s="3" t="s">
        <v>3645</v>
      </c>
      <c r="C126735" s="3">
        <v>2008</v>
      </c>
      <c r="D126735" s="3">
        <v>6911</v>
      </c>
      <c r="E126735" s="3">
        <v>43249105952</v>
      </c>
    </row>
    <row r="126736" spans="1:5" x14ac:dyDescent="0.35">
      <c r="A126736" s="3" t="s">
        <v>100216</v>
      </c>
      <c r="B126736" s="3" t="s">
        <v>3645</v>
      </c>
      <c r="C126736" s="3">
        <v>2009</v>
      </c>
      <c r="D126736" s="3">
        <v>7232</v>
      </c>
      <c r="E126736" s="3">
        <v>69249208727</v>
      </c>
    </row>
    <row r="126737" spans="1:5" x14ac:dyDescent="0.35">
      <c r="A126737" s="3" t="s">
        <v>100217</v>
      </c>
      <c r="B126737" s="3" t="s">
        <v>3645</v>
      </c>
      <c r="C126737" s="3">
        <v>2006</v>
      </c>
      <c r="D126737" s="3">
        <v>6151</v>
      </c>
      <c r="E126737" s="3">
        <v>33745626411</v>
      </c>
    </row>
    <row r="126738" spans="1:5" x14ac:dyDescent="0.35">
      <c r="A126738" s="3" t="s">
        <v>100217</v>
      </c>
      <c r="B126738" s="3" t="s">
        <v>3645</v>
      </c>
      <c r="C126738" s="3">
        <v>2006</v>
      </c>
      <c r="D126738" s="3">
        <v>6151</v>
      </c>
      <c r="E126738" s="3">
        <v>33745589742</v>
      </c>
    </row>
    <row r="126739" spans="1:5" x14ac:dyDescent="0.35">
      <c r="A126739" s="3" t="s">
        <v>100218</v>
      </c>
      <c r="B126739" s="3" t="s">
        <v>3645</v>
      </c>
      <c r="C126739" s="3">
        <v>2007</v>
      </c>
      <c r="D126739" s="3">
        <v>6517</v>
      </c>
      <c r="E126739" s="3">
        <v>35148867720</v>
      </c>
    </row>
    <row r="126740" spans="1:5" x14ac:dyDescent="0.35">
      <c r="A126740" s="3" t="s">
        <v>100218</v>
      </c>
      <c r="B126740" s="3" t="s">
        <v>3645</v>
      </c>
      <c r="C126740" s="3">
        <v>2007</v>
      </c>
      <c r="D126740" s="3">
        <v>6517</v>
      </c>
      <c r="E126740" s="3">
        <v>35148825524</v>
      </c>
    </row>
    <row r="126741" spans="1:5" x14ac:dyDescent="0.35">
      <c r="A126741" s="3" t="s">
        <v>100219</v>
      </c>
      <c r="B126741" s="3" t="s">
        <v>3645</v>
      </c>
      <c r="C126741" s="3">
        <v>2002</v>
      </c>
      <c r="D126741" s="3">
        <v>4688</v>
      </c>
      <c r="E126741" s="47" t="s">
        <v>288569</v>
      </c>
    </row>
    <row r="126742" spans="1:5" x14ac:dyDescent="0.35">
      <c r="A126742" s="3" t="s">
        <v>100220</v>
      </c>
      <c r="B126742" s="3" t="s">
        <v>3645</v>
      </c>
      <c r="C126742" s="3">
        <v>2005</v>
      </c>
      <c r="D126742" s="3">
        <v>5835</v>
      </c>
      <c r="E126742" s="3">
        <v>27744460376</v>
      </c>
    </row>
    <row r="126743" spans="1:5" x14ac:dyDescent="0.35">
      <c r="A126743" s="3" t="s">
        <v>100221</v>
      </c>
      <c r="B126743" s="3" t="s">
        <v>3645</v>
      </c>
      <c r="C126743" s="3">
        <v>2007</v>
      </c>
      <c r="D126743" s="3">
        <v>6533</v>
      </c>
      <c r="E126743" s="3">
        <v>35648997852</v>
      </c>
    </row>
    <row r="126744" spans="1:5" x14ac:dyDescent="0.35">
      <c r="A126744" s="3" t="s">
        <v>100222</v>
      </c>
      <c r="B126744" s="3" t="s">
        <v>3645</v>
      </c>
      <c r="C126744" s="3">
        <v>2004</v>
      </c>
      <c r="D126744" s="3">
        <v>5435</v>
      </c>
      <c r="E126744" s="3">
        <v>10444228158</v>
      </c>
    </row>
    <row r="126745" spans="1:5" x14ac:dyDescent="0.35">
      <c r="A126745" s="3" t="s">
        <v>100223</v>
      </c>
      <c r="B126745" s="3" t="s">
        <v>3645</v>
      </c>
      <c r="C126745" s="3">
        <v>2003</v>
      </c>
      <c r="D126745" s="3">
        <v>5104</v>
      </c>
      <c r="E126745" s="47" t="s">
        <v>288570</v>
      </c>
    </row>
    <row r="126746" spans="1:5" x14ac:dyDescent="0.35">
      <c r="A126746" s="3" t="s">
        <v>100224</v>
      </c>
      <c r="B126746" s="3" t="s">
        <v>3645</v>
      </c>
      <c r="C126746" s="3">
        <v>2007</v>
      </c>
      <c r="D126746" s="3">
        <v>6572</v>
      </c>
      <c r="E126746" s="3">
        <v>35948931032</v>
      </c>
    </row>
    <row r="126747" spans="1:5" x14ac:dyDescent="0.35">
      <c r="A126747" s="3" t="s">
        <v>100225</v>
      </c>
      <c r="B126747" s="3" t="s">
        <v>3645</v>
      </c>
      <c r="C126747" s="3">
        <v>2005</v>
      </c>
      <c r="D126747" s="3">
        <v>5659</v>
      </c>
      <c r="E126747" s="3">
        <v>20344390766</v>
      </c>
    </row>
    <row r="126748" spans="1:5" x14ac:dyDescent="0.35">
      <c r="A126748" s="3" t="s">
        <v>100226</v>
      </c>
      <c r="B126748" s="3" t="s">
        <v>3645</v>
      </c>
      <c r="C126748" s="3">
        <v>2006</v>
      </c>
      <c r="D126748" s="3">
        <v>6227</v>
      </c>
      <c r="E126748" s="3">
        <v>33747355251</v>
      </c>
    </row>
    <row r="126749" spans="1:5" x14ac:dyDescent="0.35">
      <c r="A126749" s="3" t="s">
        <v>100227</v>
      </c>
      <c r="B126749" s="3" t="s">
        <v>3839</v>
      </c>
      <c r="C126749" s="3">
        <v>2008</v>
      </c>
      <c r="D126749" s="3">
        <v>6851</v>
      </c>
      <c r="E126749" s="3">
        <v>42149128336</v>
      </c>
    </row>
    <row r="126750" spans="1:5" x14ac:dyDescent="0.35">
      <c r="A126750" s="3" t="s">
        <v>100228</v>
      </c>
      <c r="B126750" s="3" t="s">
        <v>3645</v>
      </c>
      <c r="C126750" s="3">
        <v>2004</v>
      </c>
      <c r="D126750" s="3">
        <v>5424</v>
      </c>
      <c r="E126750" s="3">
        <v>10444270972</v>
      </c>
    </row>
    <row r="126751" spans="1:5" x14ac:dyDescent="0.35">
      <c r="A126751" s="3" t="s">
        <v>100229</v>
      </c>
      <c r="B126751" s="3" t="s">
        <v>3645</v>
      </c>
      <c r="C126751" s="3">
        <v>2006</v>
      </c>
      <c r="D126751" s="3">
        <v>6226</v>
      </c>
      <c r="E126751" s="3">
        <v>33748471699</v>
      </c>
    </row>
    <row r="126752" spans="1:5" x14ac:dyDescent="0.35">
      <c r="A126752" s="3" t="s">
        <v>100230</v>
      </c>
      <c r="B126752" s="3" t="s">
        <v>3645</v>
      </c>
      <c r="C126752" s="3">
        <v>2007</v>
      </c>
      <c r="D126752" s="3">
        <v>6559</v>
      </c>
      <c r="E126752" s="3">
        <v>35948948377</v>
      </c>
    </row>
    <row r="126753" spans="1:5" x14ac:dyDescent="0.35">
      <c r="A126753" s="3" t="s">
        <v>100231</v>
      </c>
      <c r="B126753" s="3" t="s">
        <v>3645</v>
      </c>
      <c r="C126753" s="3">
        <v>2004</v>
      </c>
      <c r="D126753" s="3">
        <v>5583</v>
      </c>
      <c r="E126753" s="3">
        <v>17044433936</v>
      </c>
    </row>
    <row r="126754" spans="1:5" x14ac:dyDescent="0.35">
      <c r="A126754" s="3" t="s">
        <v>100232</v>
      </c>
      <c r="B126754" s="3" t="s">
        <v>3645</v>
      </c>
      <c r="C126754" s="3">
        <v>2006</v>
      </c>
      <c r="D126754" s="3">
        <v>6385</v>
      </c>
      <c r="E126754" s="3">
        <v>33846247805</v>
      </c>
    </row>
    <row r="126755" spans="1:5" x14ac:dyDescent="0.35">
      <c r="A126755" s="3" t="s">
        <v>100233</v>
      </c>
      <c r="B126755" s="3" t="s">
        <v>3645</v>
      </c>
      <c r="C126755" s="3">
        <v>2007</v>
      </c>
      <c r="D126755" s="3">
        <v>6563</v>
      </c>
      <c r="E126755" s="3">
        <v>35948941312</v>
      </c>
    </row>
    <row r="126756" spans="1:5" x14ac:dyDescent="0.35">
      <c r="A126756" s="3" t="s">
        <v>100234</v>
      </c>
      <c r="B126756" s="3" t="s">
        <v>3645</v>
      </c>
      <c r="C126756" s="3">
        <v>2007</v>
      </c>
      <c r="D126756" s="3">
        <v>6619</v>
      </c>
      <c r="E126756" s="3">
        <v>36549040934</v>
      </c>
    </row>
    <row r="126757" spans="1:5" x14ac:dyDescent="0.35">
      <c r="A126757" s="3" t="s">
        <v>100235</v>
      </c>
      <c r="B126757" s="3" t="s">
        <v>3839</v>
      </c>
      <c r="C126757" s="3">
        <v>2004</v>
      </c>
      <c r="D126757" s="3">
        <v>5</v>
      </c>
      <c r="E126757" s="3">
        <v>34250690854</v>
      </c>
    </row>
    <row r="126758" spans="1:5" x14ac:dyDescent="0.35">
      <c r="A126758" s="3" t="s">
        <v>100236</v>
      </c>
      <c r="B126758" s="3" t="s">
        <v>3645</v>
      </c>
      <c r="C126758" s="3">
        <v>2006</v>
      </c>
      <c r="D126758" s="3">
        <v>6400</v>
      </c>
      <c r="E126758" s="3">
        <v>33846201220</v>
      </c>
    </row>
    <row r="126759" spans="1:5" x14ac:dyDescent="0.35">
      <c r="A126759" s="3" t="s">
        <v>100237</v>
      </c>
      <c r="B126759" s="3" t="s">
        <v>3645</v>
      </c>
      <c r="C126759" s="3">
        <v>2005</v>
      </c>
      <c r="D126759" s="3">
        <v>5709</v>
      </c>
      <c r="E126759" s="3">
        <v>21844433971</v>
      </c>
    </row>
    <row r="126760" spans="1:5" x14ac:dyDescent="0.35">
      <c r="A126760" s="3" t="s">
        <v>100238</v>
      </c>
      <c r="B126760" s="3" t="s">
        <v>3645</v>
      </c>
      <c r="C126760" s="3">
        <v>2007</v>
      </c>
      <c r="D126760" s="3">
        <v>6453</v>
      </c>
      <c r="E126760" s="3">
        <v>34248356427</v>
      </c>
    </row>
    <row r="126761" spans="1:5" x14ac:dyDescent="0.35">
      <c r="A126761" s="3" t="s">
        <v>100239</v>
      </c>
      <c r="B126761" s="3" t="s">
        <v>3645</v>
      </c>
      <c r="C126761" s="3">
        <v>2004</v>
      </c>
      <c r="D126761" s="3">
        <v>5335</v>
      </c>
      <c r="E126761" s="3">
        <v>69349107093</v>
      </c>
    </row>
    <row r="126762" spans="1:5" x14ac:dyDescent="0.35">
      <c r="A126762" s="3" t="s">
        <v>100240</v>
      </c>
      <c r="B126762" s="3" t="s">
        <v>3645</v>
      </c>
      <c r="C126762" s="3">
        <v>2001</v>
      </c>
      <c r="D126762" s="3">
        <v>4604</v>
      </c>
      <c r="E126762" s="47" t="s">
        <v>288571</v>
      </c>
    </row>
    <row r="126763" spans="1:5" x14ac:dyDescent="0.35">
      <c r="A126763" s="3" t="s">
        <v>100241</v>
      </c>
      <c r="B126763" s="3" t="s">
        <v>3645</v>
      </c>
      <c r="C126763" s="3">
        <v>2004</v>
      </c>
      <c r="D126763" s="3">
        <v>5589</v>
      </c>
      <c r="E126763" s="3">
        <v>17044414158</v>
      </c>
    </row>
    <row r="126764" spans="1:5" x14ac:dyDescent="0.35">
      <c r="A126764" s="3" t="s">
        <v>100242</v>
      </c>
      <c r="B126764" s="3" t="s">
        <v>3645</v>
      </c>
      <c r="C126764" s="3">
        <v>2005</v>
      </c>
      <c r="D126764" s="3">
        <v>6004</v>
      </c>
      <c r="E126764" s="3">
        <v>33644662805</v>
      </c>
    </row>
    <row r="126765" spans="1:5" x14ac:dyDescent="0.35">
      <c r="A126765" s="3" t="s">
        <v>100243</v>
      </c>
      <c r="B126765" s="3" t="s">
        <v>3645</v>
      </c>
      <c r="C126765" s="3">
        <v>2005</v>
      </c>
      <c r="D126765" s="3">
        <v>5941</v>
      </c>
      <c r="E126765" s="3">
        <v>31844436000</v>
      </c>
    </row>
    <row r="126766" spans="1:5" x14ac:dyDescent="0.35">
      <c r="A126766" s="3" t="s">
        <v>100244</v>
      </c>
      <c r="B126766" s="3" t="s">
        <v>3645</v>
      </c>
      <c r="C126766" s="3">
        <v>2004</v>
      </c>
      <c r="D126766" s="3">
        <v>5662</v>
      </c>
      <c r="E126766" s="3">
        <v>20344377167</v>
      </c>
    </row>
    <row r="126767" spans="1:5" x14ac:dyDescent="0.35">
      <c r="A126767" s="3" t="s">
        <v>100245</v>
      </c>
      <c r="B126767" s="3" t="s">
        <v>3645</v>
      </c>
      <c r="C126767" s="3">
        <v>2004</v>
      </c>
      <c r="D126767" s="3">
        <v>5469</v>
      </c>
      <c r="E126767" s="3">
        <v>69349107016</v>
      </c>
    </row>
    <row r="126768" spans="1:5" x14ac:dyDescent="0.35">
      <c r="A126768" s="3" t="s">
        <v>100246</v>
      </c>
      <c r="B126768" s="3" t="s">
        <v>3645</v>
      </c>
      <c r="C126768" s="3">
        <v>2005</v>
      </c>
      <c r="D126768" s="3">
        <v>5842</v>
      </c>
      <c r="E126768" s="3">
        <v>28444465509</v>
      </c>
    </row>
    <row r="126769" spans="1:5" x14ac:dyDescent="0.35">
      <c r="A126769" s="3" t="s">
        <v>100247</v>
      </c>
      <c r="B126769" s="3" t="s">
        <v>3645</v>
      </c>
      <c r="C126769" s="3">
        <v>2005</v>
      </c>
      <c r="D126769" s="3">
        <v>5902</v>
      </c>
      <c r="E126769" s="3">
        <v>29844445336</v>
      </c>
    </row>
    <row r="126770" spans="1:5" x14ac:dyDescent="0.35">
      <c r="A126770" s="3" t="s">
        <v>100248</v>
      </c>
      <c r="B126770" s="3" t="s">
        <v>3645</v>
      </c>
      <c r="C126770" s="3">
        <v>2004</v>
      </c>
      <c r="D126770" s="3">
        <v>5534</v>
      </c>
      <c r="E126770" s="3">
        <v>15744367954</v>
      </c>
    </row>
    <row r="126771" spans="1:5" x14ac:dyDescent="0.35">
      <c r="A126771" s="3" t="s">
        <v>100249</v>
      </c>
      <c r="B126771" s="3" t="s">
        <v>3645</v>
      </c>
      <c r="C126771" s="3">
        <v>2005</v>
      </c>
      <c r="D126771" s="3">
        <v>5917</v>
      </c>
      <c r="E126771" s="3">
        <v>30844460996</v>
      </c>
    </row>
    <row r="126772" spans="1:5" x14ac:dyDescent="0.35">
      <c r="A126772" s="3" t="s">
        <v>100250</v>
      </c>
      <c r="B126772" s="3" t="s">
        <v>3645</v>
      </c>
      <c r="C126772" s="3">
        <v>2004</v>
      </c>
      <c r="D126772" s="3">
        <v>5530</v>
      </c>
      <c r="E126772" s="3">
        <v>15744368031</v>
      </c>
    </row>
    <row r="126773" spans="1:5" x14ac:dyDescent="0.35">
      <c r="A126773" s="3" t="s">
        <v>100251</v>
      </c>
      <c r="B126773" s="3" t="s">
        <v>3645</v>
      </c>
      <c r="C126773" s="3">
        <v>2005</v>
      </c>
      <c r="D126773" s="3">
        <v>5892</v>
      </c>
      <c r="E126773" s="3">
        <v>29344461958</v>
      </c>
    </row>
    <row r="126774" spans="1:5" x14ac:dyDescent="0.35">
      <c r="A126774" s="3" t="s">
        <v>100252</v>
      </c>
      <c r="B126774" s="3" t="s">
        <v>3645</v>
      </c>
      <c r="C126774" s="3">
        <v>2006</v>
      </c>
      <c r="D126774" s="3">
        <v>6304</v>
      </c>
      <c r="E126774" s="3">
        <v>33750713306</v>
      </c>
    </row>
    <row r="126775" spans="1:5" x14ac:dyDescent="0.35">
      <c r="A126775" s="3" t="s">
        <v>100253</v>
      </c>
      <c r="B126775" s="3" t="s">
        <v>3645</v>
      </c>
      <c r="C126775" s="3">
        <v>2007</v>
      </c>
      <c r="D126775" s="3">
        <v>6595</v>
      </c>
      <c r="E126775" s="3">
        <v>34249111920</v>
      </c>
    </row>
    <row r="126776" spans="1:5" x14ac:dyDescent="0.35">
      <c r="A126776" s="3" t="s">
        <v>100254</v>
      </c>
      <c r="B126776" s="3" t="s">
        <v>3645</v>
      </c>
      <c r="C126776" s="3">
        <v>2006</v>
      </c>
      <c r="D126776" s="3">
        <v>6121</v>
      </c>
      <c r="E126776" s="3">
        <v>33646701952</v>
      </c>
    </row>
    <row r="126777" spans="1:5" x14ac:dyDescent="0.35">
      <c r="A126777" s="3" t="s">
        <v>100255</v>
      </c>
      <c r="B126777" s="3" t="s">
        <v>3645</v>
      </c>
      <c r="C126777" s="3">
        <v>2007</v>
      </c>
      <c r="D126777" s="3">
        <v>6473</v>
      </c>
      <c r="E126777" s="3">
        <v>34248644594</v>
      </c>
    </row>
    <row r="126778" spans="1:5" x14ac:dyDescent="0.35">
      <c r="A126778" s="3" t="s">
        <v>100256</v>
      </c>
      <c r="B126778" s="3" t="s">
        <v>3645</v>
      </c>
      <c r="C126778" s="3">
        <v>2004</v>
      </c>
      <c r="D126778" s="3">
        <v>5329</v>
      </c>
      <c r="E126778" s="47" t="s">
        <v>288572</v>
      </c>
    </row>
    <row r="126779" spans="1:5" x14ac:dyDescent="0.35">
      <c r="A126779" s="3" t="s">
        <v>100257</v>
      </c>
      <c r="B126779" s="3" t="s">
        <v>3645</v>
      </c>
      <c r="C126779" s="3">
        <v>2006</v>
      </c>
      <c r="D126779" s="3">
        <v>6420</v>
      </c>
      <c r="E126779" s="3">
        <v>33846818531</v>
      </c>
    </row>
    <row r="126780" spans="1:5" x14ac:dyDescent="0.35">
      <c r="A126780" s="3" t="s">
        <v>100258</v>
      </c>
      <c r="B126780" s="3" t="s">
        <v>3645</v>
      </c>
      <c r="C126780" s="3">
        <v>2006</v>
      </c>
      <c r="D126780" s="3">
        <v>6421</v>
      </c>
      <c r="E126780" s="3">
        <v>33846216478</v>
      </c>
    </row>
    <row r="126781" spans="1:5" x14ac:dyDescent="0.35">
      <c r="A126781" s="3" t="s">
        <v>100259</v>
      </c>
      <c r="B126781" s="3" t="s">
        <v>3645</v>
      </c>
      <c r="C126781" s="3">
        <v>2006</v>
      </c>
      <c r="D126781" s="3">
        <v>6418</v>
      </c>
      <c r="E126781" s="3">
        <v>33846785127</v>
      </c>
    </row>
    <row r="126782" spans="1:5" x14ac:dyDescent="0.35">
      <c r="A126782" s="3" t="s">
        <v>100260</v>
      </c>
      <c r="B126782" s="3" t="s">
        <v>3645</v>
      </c>
      <c r="C126782" s="3">
        <v>2007</v>
      </c>
      <c r="D126782" s="3">
        <v>6751</v>
      </c>
      <c r="E126782" s="3">
        <v>36749039188</v>
      </c>
    </row>
    <row r="126783" spans="1:5" x14ac:dyDescent="0.35">
      <c r="A126783" s="3" t="s">
        <v>100261</v>
      </c>
      <c r="B126783" s="3" t="s">
        <v>3645</v>
      </c>
      <c r="C126783" s="3">
        <v>2007</v>
      </c>
      <c r="D126783" s="3">
        <v>6753</v>
      </c>
      <c r="E126783" s="3">
        <v>36448942196</v>
      </c>
    </row>
    <row r="126784" spans="1:5" x14ac:dyDescent="0.35">
      <c r="A126784" s="3" t="s">
        <v>100262</v>
      </c>
      <c r="B126784" s="3" t="s">
        <v>3645</v>
      </c>
      <c r="C126784" s="3">
        <v>2007</v>
      </c>
      <c r="D126784" s="3">
        <v>6754</v>
      </c>
      <c r="E126784" s="3">
        <v>36248940261</v>
      </c>
    </row>
    <row r="126785" spans="1:5" x14ac:dyDescent="0.35">
      <c r="A126785" s="3" t="s">
        <v>100262</v>
      </c>
      <c r="B126785" s="3" t="s">
        <v>3645</v>
      </c>
      <c r="C126785" s="3">
        <v>2007</v>
      </c>
      <c r="D126785" s="3">
        <v>6754</v>
      </c>
      <c r="E126785" s="3">
        <v>36248971208</v>
      </c>
    </row>
    <row r="126786" spans="1:5" x14ac:dyDescent="0.35">
      <c r="A126786" s="3" t="s">
        <v>100263</v>
      </c>
      <c r="B126786" s="3" t="s">
        <v>3645</v>
      </c>
      <c r="C126786" s="3">
        <v>2007</v>
      </c>
      <c r="D126786" s="3">
        <v>6752</v>
      </c>
      <c r="E126786" s="3">
        <v>43749120569</v>
      </c>
    </row>
    <row r="126787" spans="1:5" x14ac:dyDescent="0.35">
      <c r="A126787" s="3" t="s">
        <v>100263</v>
      </c>
      <c r="B126787" s="3" t="s">
        <v>3645</v>
      </c>
      <c r="C126787" s="3">
        <v>2007</v>
      </c>
      <c r="D126787" s="3">
        <v>6752</v>
      </c>
      <c r="E126787" s="3">
        <v>36248999522</v>
      </c>
    </row>
    <row r="126788" spans="1:5" x14ac:dyDescent="0.35">
      <c r="A126788" s="3" t="s">
        <v>100264</v>
      </c>
      <c r="B126788" s="3" t="s">
        <v>3645</v>
      </c>
      <c r="C126788" s="3">
        <v>2008</v>
      </c>
      <c r="D126788" s="3">
        <v>7145</v>
      </c>
      <c r="E126788" s="3">
        <v>69249203745</v>
      </c>
    </row>
    <row r="126789" spans="1:5" x14ac:dyDescent="0.35">
      <c r="A126789" s="3" t="s">
        <v>100265</v>
      </c>
      <c r="B126789" s="3" t="s">
        <v>3645</v>
      </c>
      <c r="C126789" s="3">
        <v>2006</v>
      </c>
      <c r="D126789" s="3">
        <v>6407</v>
      </c>
      <c r="E126789" s="3">
        <v>33846986362</v>
      </c>
    </row>
    <row r="126790" spans="1:5" x14ac:dyDescent="0.35">
      <c r="A126790" s="3" t="s">
        <v>100266</v>
      </c>
      <c r="B126790" s="3" t="s">
        <v>3645</v>
      </c>
      <c r="C126790" s="3">
        <v>1997</v>
      </c>
      <c r="D126790" s="3">
        <v>3113</v>
      </c>
      <c r="E126790" s="47" t="s">
        <v>288573</v>
      </c>
    </row>
    <row r="126791" spans="1:5" x14ac:dyDescent="0.35">
      <c r="A126791" s="3" t="s">
        <v>100267</v>
      </c>
      <c r="B126791" s="3" t="s">
        <v>3645</v>
      </c>
      <c r="C126791" s="3">
        <v>2006</v>
      </c>
      <c r="D126791" s="3">
        <v>6269</v>
      </c>
      <c r="E126791" s="3">
        <v>33749355238</v>
      </c>
    </row>
    <row r="126792" spans="1:5" x14ac:dyDescent="0.35">
      <c r="A126792" s="3" t="s">
        <v>100267</v>
      </c>
      <c r="B126792" s="3" t="s">
        <v>3645</v>
      </c>
      <c r="C126792" s="3">
        <v>2006</v>
      </c>
      <c r="D126792" s="3">
        <v>6269</v>
      </c>
      <c r="E126792" s="3">
        <v>33749359807</v>
      </c>
    </row>
    <row r="126793" spans="1:5" x14ac:dyDescent="0.35">
      <c r="A126793" s="3" t="s">
        <v>100268</v>
      </c>
      <c r="B126793" s="3" t="s">
        <v>3645</v>
      </c>
      <c r="C126793" s="3">
        <v>2004</v>
      </c>
      <c r="D126793" s="3">
        <v>5492</v>
      </c>
      <c r="E126793" s="3">
        <v>10444256487</v>
      </c>
    </row>
    <row r="126794" spans="1:5" x14ac:dyDescent="0.35">
      <c r="A126794" s="3" t="s">
        <v>100269</v>
      </c>
      <c r="B126794" s="3" t="s">
        <v>3645</v>
      </c>
      <c r="C126794" s="3">
        <v>2004</v>
      </c>
      <c r="D126794" s="3">
        <v>5492</v>
      </c>
      <c r="E126794" s="3">
        <v>10444223050</v>
      </c>
    </row>
    <row r="126795" spans="1:5" x14ac:dyDescent="0.35">
      <c r="A126795" s="3" t="s">
        <v>100270</v>
      </c>
      <c r="B126795" s="3" t="s">
        <v>3645</v>
      </c>
      <c r="C126795" s="3">
        <v>2004</v>
      </c>
      <c r="D126795" s="3">
        <v>5492</v>
      </c>
      <c r="E126795" s="3">
        <v>10444220213</v>
      </c>
    </row>
    <row r="126796" spans="1:5" x14ac:dyDescent="0.35">
      <c r="A126796" s="3" t="s">
        <v>100271</v>
      </c>
      <c r="B126796" s="3" t="s">
        <v>3645</v>
      </c>
      <c r="C126796" s="3">
        <v>2004</v>
      </c>
      <c r="D126796" s="3">
        <v>5489</v>
      </c>
      <c r="E126796" s="3">
        <v>10444244096</v>
      </c>
    </row>
    <row r="126797" spans="1:5" x14ac:dyDescent="0.35">
      <c r="A126797" s="3" t="s">
        <v>100272</v>
      </c>
      <c r="B126797" s="3" t="s">
        <v>3645</v>
      </c>
      <c r="C126797" s="3">
        <v>2004</v>
      </c>
      <c r="D126797" s="3">
        <v>5489</v>
      </c>
      <c r="E126797" s="3">
        <v>10444253904</v>
      </c>
    </row>
    <row r="126798" spans="1:5" x14ac:dyDescent="0.35">
      <c r="A126798" s="3" t="s">
        <v>100273</v>
      </c>
      <c r="B126798" s="3" t="s">
        <v>3645</v>
      </c>
      <c r="C126798" s="3">
        <v>2007</v>
      </c>
      <c r="D126798" s="3">
        <v>6706</v>
      </c>
      <c r="E126798" s="3">
        <v>42149083233</v>
      </c>
    </row>
    <row r="126799" spans="1:5" x14ac:dyDescent="0.35">
      <c r="A126799" s="3" t="s">
        <v>100274</v>
      </c>
      <c r="B126799" s="3" t="s">
        <v>3645</v>
      </c>
      <c r="C126799" s="3">
        <v>2004</v>
      </c>
      <c r="D126799" s="3">
        <v>5540</v>
      </c>
      <c r="E126799" s="3">
        <v>15844423849</v>
      </c>
    </row>
    <row r="126800" spans="1:5" x14ac:dyDescent="0.35">
      <c r="A126800" s="3" t="s">
        <v>100275</v>
      </c>
      <c r="B126800" s="3" t="s">
        <v>3645</v>
      </c>
      <c r="C126800" s="3">
        <v>2005</v>
      </c>
      <c r="D126800" s="3">
        <v>5922</v>
      </c>
      <c r="E126800" s="3">
        <v>31844433621</v>
      </c>
    </row>
    <row r="126801" spans="1:5" x14ac:dyDescent="0.35">
      <c r="A126801" s="3" t="s">
        <v>100276</v>
      </c>
      <c r="B126801" s="3" t="s">
        <v>3645</v>
      </c>
      <c r="C126801" s="3">
        <v>2007</v>
      </c>
      <c r="D126801" s="3">
        <v>6557</v>
      </c>
      <c r="E126801" s="3">
        <v>35948959847</v>
      </c>
    </row>
    <row r="126802" spans="1:5" x14ac:dyDescent="0.35">
      <c r="A126802" s="3" t="s">
        <v>100277</v>
      </c>
      <c r="B126802" s="3" t="s">
        <v>3645</v>
      </c>
      <c r="C126802" s="3">
        <v>2004</v>
      </c>
      <c r="D126802" s="3">
        <v>5394</v>
      </c>
      <c r="E126802" s="47" t="s">
        <v>288574</v>
      </c>
    </row>
    <row r="126803" spans="1:5" x14ac:dyDescent="0.35">
      <c r="A126803" s="3" t="s">
        <v>100278</v>
      </c>
      <c r="B126803" s="3" t="s">
        <v>3645</v>
      </c>
      <c r="C126803" s="3">
        <v>2006</v>
      </c>
      <c r="D126803" s="3">
        <v>6177</v>
      </c>
      <c r="E126803" s="3">
        <v>69649108486</v>
      </c>
    </row>
    <row r="126804" spans="1:5" x14ac:dyDescent="0.35">
      <c r="A126804" s="3" t="s">
        <v>100279</v>
      </c>
      <c r="B126804" s="3" t="s">
        <v>3645</v>
      </c>
      <c r="C126804" s="3">
        <v>2007</v>
      </c>
      <c r="D126804" s="3">
        <v>6532</v>
      </c>
      <c r="E126804" s="3">
        <v>35648969954</v>
      </c>
    </row>
    <row r="126805" spans="1:5" x14ac:dyDescent="0.35">
      <c r="A126805" s="3" t="s">
        <v>100280</v>
      </c>
      <c r="B126805" s="3" t="s">
        <v>3645</v>
      </c>
      <c r="C126805" s="3">
        <v>2004</v>
      </c>
      <c r="D126805" s="3">
        <v>5442</v>
      </c>
      <c r="E126805" s="3">
        <v>11844252126</v>
      </c>
    </row>
    <row r="126806" spans="1:5" x14ac:dyDescent="0.35">
      <c r="A126806" s="3" t="s">
        <v>100281</v>
      </c>
      <c r="B126806" s="3" t="s">
        <v>3645</v>
      </c>
      <c r="C126806" s="3">
        <v>2006</v>
      </c>
      <c r="D126806" s="3">
        <v>6224</v>
      </c>
      <c r="E126806" s="3">
        <v>33748446400</v>
      </c>
    </row>
    <row r="126807" spans="1:5" x14ac:dyDescent="0.35">
      <c r="A126807" s="3" t="s">
        <v>100282</v>
      </c>
      <c r="B126807" s="3" t="s">
        <v>3645</v>
      </c>
      <c r="C126807" s="3">
        <v>2006</v>
      </c>
      <c r="D126807" s="3">
        <v>6339</v>
      </c>
      <c r="E126807" s="3">
        <v>33751296275</v>
      </c>
    </row>
    <row r="126808" spans="1:5" x14ac:dyDescent="0.35">
      <c r="A126808" s="3" t="s">
        <v>100283</v>
      </c>
      <c r="B126808" s="3" t="s">
        <v>3645</v>
      </c>
      <c r="C126808" s="3">
        <v>2007</v>
      </c>
      <c r="D126808" s="3">
        <v>6454</v>
      </c>
      <c r="E126808" s="3">
        <v>34247383940</v>
      </c>
    </row>
    <row r="126809" spans="1:5" x14ac:dyDescent="0.35">
      <c r="A126809" s="3" t="s">
        <v>100284</v>
      </c>
      <c r="B126809" s="3" t="s">
        <v>3645</v>
      </c>
      <c r="C126809" s="3">
        <v>2004</v>
      </c>
      <c r="D126809" s="3">
        <v>5501</v>
      </c>
      <c r="E126809" s="3">
        <v>10844274710</v>
      </c>
    </row>
    <row r="126810" spans="1:5" x14ac:dyDescent="0.35">
      <c r="A126810" s="3" t="s">
        <v>100285</v>
      </c>
      <c r="B126810" s="3" t="s">
        <v>3645</v>
      </c>
      <c r="C126810" s="3">
        <v>2005</v>
      </c>
      <c r="D126810" s="3">
        <v>5711</v>
      </c>
      <c r="E126810" s="3">
        <v>21844440550</v>
      </c>
    </row>
    <row r="126811" spans="1:5" x14ac:dyDescent="0.35">
      <c r="A126811" s="3" t="s">
        <v>100286</v>
      </c>
      <c r="B126811" s="3" t="s">
        <v>3645</v>
      </c>
      <c r="C126811" s="3">
        <v>2006</v>
      </c>
      <c r="D126811" s="3">
        <v>6104</v>
      </c>
      <c r="E126811" s="3">
        <v>33646005828</v>
      </c>
    </row>
    <row r="126812" spans="1:5" x14ac:dyDescent="0.35">
      <c r="A126812" s="3" t="s">
        <v>100287</v>
      </c>
      <c r="B126812" s="3" t="s">
        <v>3645</v>
      </c>
      <c r="C126812" s="3">
        <v>2007</v>
      </c>
      <c r="D126812" s="3">
        <v>6456</v>
      </c>
      <c r="E126812" s="3">
        <v>34247369314</v>
      </c>
    </row>
    <row r="126813" spans="1:5" x14ac:dyDescent="0.35">
      <c r="A126813" s="3" t="s">
        <v>100288</v>
      </c>
      <c r="B126813" s="3" t="s">
        <v>3645</v>
      </c>
      <c r="C126813" s="3">
        <v>2008</v>
      </c>
      <c r="D126813" s="3">
        <v>6876</v>
      </c>
      <c r="E126813" s="3">
        <v>44949233658</v>
      </c>
    </row>
    <row r="126814" spans="1:5" x14ac:dyDescent="0.35">
      <c r="A126814" s="3" t="s">
        <v>100289</v>
      </c>
      <c r="B126814" s="3" t="s">
        <v>3645</v>
      </c>
      <c r="C126814" s="3">
        <v>2004</v>
      </c>
      <c r="D126814" s="3">
        <v>5448</v>
      </c>
      <c r="E126814" s="3">
        <v>11844261520</v>
      </c>
    </row>
    <row r="126815" spans="1:5" x14ac:dyDescent="0.35">
      <c r="A126815" s="3" t="s">
        <v>100290</v>
      </c>
      <c r="B126815" s="3" t="s">
        <v>3645</v>
      </c>
      <c r="C126815" s="3">
        <v>2006</v>
      </c>
      <c r="D126815" s="3">
        <v>6261</v>
      </c>
      <c r="E126815" s="3">
        <v>33747353057</v>
      </c>
    </row>
    <row r="126816" spans="1:5" x14ac:dyDescent="0.35">
      <c r="A126816" s="3" t="s">
        <v>100290</v>
      </c>
      <c r="B126816" s="3" t="s">
        <v>3645</v>
      </c>
      <c r="C126816" s="3">
        <v>2006</v>
      </c>
      <c r="D126816" s="3">
        <v>6261</v>
      </c>
      <c r="E126816" s="3">
        <v>33747343704</v>
      </c>
    </row>
    <row r="126817" spans="1:5" x14ac:dyDescent="0.35">
      <c r="A126817" s="3" t="s">
        <v>100291</v>
      </c>
      <c r="B126817" s="3" t="s">
        <v>3645</v>
      </c>
      <c r="C126817" s="3">
        <v>2005</v>
      </c>
      <c r="D126817" s="3">
        <v>5627</v>
      </c>
      <c r="E126817" s="3">
        <v>18944380816</v>
      </c>
    </row>
    <row r="126818" spans="1:5" x14ac:dyDescent="0.35">
      <c r="A126818" s="3" t="s">
        <v>100292</v>
      </c>
      <c r="B126818" s="3" t="s">
        <v>3645</v>
      </c>
      <c r="C126818" s="3">
        <v>2005</v>
      </c>
      <c r="D126818" s="3">
        <v>5636</v>
      </c>
      <c r="E126818" s="3">
        <v>19844381318</v>
      </c>
    </row>
    <row r="126819" spans="1:5" x14ac:dyDescent="0.35">
      <c r="A126819" s="3" t="s">
        <v>100293</v>
      </c>
      <c r="B126819" s="3" t="s">
        <v>3645</v>
      </c>
      <c r="C126819" s="3">
        <v>2005</v>
      </c>
      <c r="D126819" s="3">
        <v>5636</v>
      </c>
      <c r="E126819" s="3">
        <v>19844372462</v>
      </c>
    </row>
    <row r="126820" spans="1:5" x14ac:dyDescent="0.35">
      <c r="A126820" s="3" t="s">
        <v>100294</v>
      </c>
      <c r="B126820" s="3" t="s">
        <v>3645</v>
      </c>
      <c r="C126820" s="3">
        <v>2004</v>
      </c>
      <c r="D126820" s="3">
        <v>5292</v>
      </c>
      <c r="E126820" s="47" t="s">
        <v>288575</v>
      </c>
    </row>
    <row r="126821" spans="1:5" x14ac:dyDescent="0.35">
      <c r="A126821" s="3" t="s">
        <v>100295</v>
      </c>
      <c r="B126821" s="3" t="s">
        <v>3645</v>
      </c>
      <c r="C126821" s="3">
        <v>2006</v>
      </c>
      <c r="D126821" s="3">
        <v>6057</v>
      </c>
      <c r="E126821" s="3">
        <v>33645529193</v>
      </c>
    </row>
    <row r="126822" spans="1:5" x14ac:dyDescent="0.35">
      <c r="A126822" s="3" t="s">
        <v>100296</v>
      </c>
      <c r="B126822" s="3" t="s">
        <v>3645</v>
      </c>
      <c r="C126822" s="3">
        <v>2005</v>
      </c>
      <c r="D126822" s="3">
        <v>6042</v>
      </c>
      <c r="E126822" s="3">
        <v>33646511495</v>
      </c>
    </row>
    <row r="126823" spans="1:5" x14ac:dyDescent="0.35">
      <c r="A126823" s="3" t="s">
        <v>100297</v>
      </c>
      <c r="B126823" s="3" t="s">
        <v>3645</v>
      </c>
      <c r="C126823" s="3">
        <v>2005</v>
      </c>
      <c r="D126823" s="3">
        <v>6041</v>
      </c>
      <c r="E126823" s="3">
        <v>33645013202</v>
      </c>
    </row>
    <row r="126824" spans="1:5" x14ac:dyDescent="0.35">
      <c r="A126824" s="3" t="s">
        <v>100298</v>
      </c>
      <c r="B126824" s="3" t="s">
        <v>3645</v>
      </c>
      <c r="C126824" s="3">
        <v>2005</v>
      </c>
      <c r="D126824" s="3">
        <v>6040</v>
      </c>
      <c r="E126824" s="3">
        <v>33645006113</v>
      </c>
    </row>
    <row r="126825" spans="1:5" x14ac:dyDescent="0.35">
      <c r="A126825" s="3" t="s">
        <v>100299</v>
      </c>
      <c r="B126825" s="3" t="s">
        <v>3645</v>
      </c>
      <c r="C126825" s="3">
        <v>2006</v>
      </c>
      <c r="D126825" s="3">
        <v>6029</v>
      </c>
      <c r="E126825" s="3">
        <v>33645228174</v>
      </c>
    </row>
    <row r="126826" spans="1:5" x14ac:dyDescent="0.35">
      <c r="A126826" s="3" t="s">
        <v>100300</v>
      </c>
      <c r="B126826" s="3" t="s">
        <v>3645</v>
      </c>
      <c r="C126826" s="3">
        <v>2006</v>
      </c>
      <c r="D126826" s="3">
        <v>6034</v>
      </c>
      <c r="E126826" s="3">
        <v>33645151950</v>
      </c>
    </row>
    <row r="126827" spans="1:5" x14ac:dyDescent="0.35">
      <c r="A126827" s="3" t="s">
        <v>100301</v>
      </c>
      <c r="B126827" s="3" t="s">
        <v>3645</v>
      </c>
      <c r="C126827" s="3">
        <v>2006</v>
      </c>
      <c r="D126827" s="3">
        <v>6257</v>
      </c>
      <c r="E126827" s="3">
        <v>33646399461</v>
      </c>
    </row>
    <row r="126828" spans="1:5" x14ac:dyDescent="0.35">
      <c r="A126828" s="3" t="s">
        <v>100302</v>
      </c>
      <c r="B126828" s="3" t="s">
        <v>3645</v>
      </c>
      <c r="C126828" s="3">
        <v>2007</v>
      </c>
      <c r="D126828" s="3">
        <v>6729</v>
      </c>
      <c r="E126828" s="3">
        <v>36248956656</v>
      </c>
    </row>
    <row r="126829" spans="1:5" x14ac:dyDescent="0.35">
      <c r="A126829" s="3" t="s">
        <v>100303</v>
      </c>
      <c r="B126829" s="3" t="s">
        <v>3645</v>
      </c>
      <c r="C126829" s="3">
        <v>2007</v>
      </c>
      <c r="D126829" s="3">
        <v>6727</v>
      </c>
      <c r="E126829" s="3">
        <v>36249030532</v>
      </c>
    </row>
    <row r="126830" spans="1:5" x14ac:dyDescent="0.35">
      <c r="A126830" s="3" t="s">
        <v>100304</v>
      </c>
      <c r="B126830" s="3" t="s">
        <v>3645</v>
      </c>
      <c r="C126830" s="3">
        <v>2007</v>
      </c>
      <c r="D126830" s="3">
        <v>6725</v>
      </c>
      <c r="E126830" s="3">
        <v>36248952105</v>
      </c>
    </row>
    <row r="126831" spans="1:5" x14ac:dyDescent="0.35">
      <c r="A126831" s="3" t="s">
        <v>100305</v>
      </c>
      <c r="B126831" s="3" t="s">
        <v>3645</v>
      </c>
      <c r="C126831" s="3">
        <v>2007</v>
      </c>
      <c r="D126831" s="3">
        <v>6728</v>
      </c>
      <c r="E126831" s="3">
        <v>36249030496</v>
      </c>
    </row>
    <row r="126832" spans="1:5" x14ac:dyDescent="0.35">
      <c r="A126832" s="3" t="s">
        <v>100306</v>
      </c>
      <c r="B126832" s="3" t="s">
        <v>3645</v>
      </c>
      <c r="C126832" s="3">
        <v>2007</v>
      </c>
      <c r="D126832" s="3">
        <v>6726</v>
      </c>
      <c r="E126832" s="3">
        <v>36249003929</v>
      </c>
    </row>
    <row r="126833" spans="1:5" x14ac:dyDescent="0.35">
      <c r="A126833" s="3" t="s">
        <v>100307</v>
      </c>
      <c r="B126833" s="3" t="s">
        <v>3645</v>
      </c>
      <c r="C126833" s="3">
        <v>2006</v>
      </c>
      <c r="D126833" s="3">
        <v>6026</v>
      </c>
      <c r="E126833" s="3">
        <v>33645156214</v>
      </c>
    </row>
    <row r="126834" spans="1:5" x14ac:dyDescent="0.35">
      <c r="A126834" s="3" t="s">
        <v>100308</v>
      </c>
      <c r="B126834" s="3" t="s">
        <v>3645</v>
      </c>
      <c r="C126834" s="3">
        <v>2005</v>
      </c>
      <c r="D126834" s="3">
        <v>5982</v>
      </c>
      <c r="E126834" s="3">
        <v>33644545727</v>
      </c>
    </row>
    <row r="126835" spans="1:5" x14ac:dyDescent="0.35">
      <c r="A126835" s="3" t="s">
        <v>100309</v>
      </c>
      <c r="B126835" s="3" t="s">
        <v>3645</v>
      </c>
      <c r="C126835" s="3">
        <v>2006</v>
      </c>
      <c r="D126835" s="3">
        <v>6365</v>
      </c>
      <c r="E126835" s="3">
        <v>33751397724</v>
      </c>
    </row>
    <row r="126836" spans="1:5" x14ac:dyDescent="0.35">
      <c r="A126836" s="3" t="s">
        <v>100310</v>
      </c>
      <c r="B126836" s="3" t="s">
        <v>3645</v>
      </c>
      <c r="C126836" s="3">
        <v>1997</v>
      </c>
      <c r="D126836" s="3">
        <v>3217</v>
      </c>
      <c r="E126836" s="3">
        <v>57649091831</v>
      </c>
    </row>
    <row r="126837" spans="1:5" x14ac:dyDescent="0.35">
      <c r="A126837" s="3" t="s">
        <v>100311</v>
      </c>
      <c r="B126837" s="3" t="s">
        <v>3645</v>
      </c>
      <c r="C126837" s="3">
        <v>2004</v>
      </c>
      <c r="D126837" s="3">
        <v>5298</v>
      </c>
      <c r="E126837" s="47" t="s">
        <v>288576</v>
      </c>
    </row>
    <row r="126838" spans="1:5" x14ac:dyDescent="0.35">
      <c r="A126838" s="3" t="s">
        <v>100312</v>
      </c>
      <c r="B126838" s="3" t="s">
        <v>3645</v>
      </c>
      <c r="C126838" s="3">
        <v>2004</v>
      </c>
      <c r="D126838" s="3">
        <v>5546</v>
      </c>
      <c r="E126838" s="3">
        <v>15844377444</v>
      </c>
    </row>
    <row r="126839" spans="1:5" x14ac:dyDescent="0.35">
      <c r="A126839" s="3" t="s">
        <v>100313</v>
      </c>
      <c r="B126839" s="3" t="s">
        <v>3645</v>
      </c>
      <c r="C126839" s="3">
        <v>2006</v>
      </c>
      <c r="D126839" s="3">
        <v>6302</v>
      </c>
      <c r="E126839" s="3">
        <v>33750539335</v>
      </c>
    </row>
    <row r="126840" spans="1:5" x14ac:dyDescent="0.35">
      <c r="A126840" s="3" t="s">
        <v>100314</v>
      </c>
      <c r="B126840" s="3" t="s">
        <v>3645</v>
      </c>
      <c r="C126840" s="3">
        <v>2008</v>
      </c>
      <c r="D126840" s="3">
        <v>7086</v>
      </c>
      <c r="E126840" s="3">
        <v>52349085384</v>
      </c>
    </row>
    <row r="126841" spans="1:5" x14ac:dyDescent="0.35">
      <c r="A126841" s="3" t="s">
        <v>100315</v>
      </c>
      <c r="B126841" s="3" t="s">
        <v>3645</v>
      </c>
      <c r="C126841" s="3">
        <v>2004</v>
      </c>
      <c r="D126841" s="3">
        <v>5322</v>
      </c>
      <c r="E126841" s="47" t="s">
        <v>288577</v>
      </c>
    </row>
    <row r="126842" spans="1:5" x14ac:dyDescent="0.35">
      <c r="A126842" s="3" t="s">
        <v>100316</v>
      </c>
      <c r="B126842" s="3" t="s">
        <v>3645</v>
      </c>
      <c r="C126842" s="3">
        <v>2007</v>
      </c>
      <c r="D126842" s="3">
        <v>6576</v>
      </c>
      <c r="E126842" s="3">
        <v>36048935013</v>
      </c>
    </row>
    <row r="126843" spans="1:5" x14ac:dyDescent="0.35">
      <c r="A126843" s="3" t="s">
        <v>100317</v>
      </c>
      <c r="B126843" s="3" t="s">
        <v>3645</v>
      </c>
      <c r="C126843" s="3">
        <v>2005</v>
      </c>
      <c r="D126843" s="3">
        <v>5818</v>
      </c>
      <c r="E126843" s="3">
        <v>27644431923</v>
      </c>
    </row>
    <row r="126844" spans="1:5" x14ac:dyDescent="0.35">
      <c r="A126844" s="3" t="s">
        <v>100318</v>
      </c>
      <c r="B126844" s="3" t="s">
        <v>3645</v>
      </c>
      <c r="C126844" s="3">
        <v>2007</v>
      </c>
      <c r="D126844" s="3">
        <v>6527</v>
      </c>
      <c r="E126844" s="3">
        <v>35548974752</v>
      </c>
    </row>
    <row r="126845" spans="1:5" x14ac:dyDescent="0.35">
      <c r="A126845" s="3" t="s">
        <v>100319</v>
      </c>
      <c r="B126845" s="3" t="s">
        <v>3645</v>
      </c>
      <c r="C126845" s="3">
        <v>2008</v>
      </c>
      <c r="D126845" s="3">
        <v>6930</v>
      </c>
      <c r="E126845" s="3">
        <v>44949144270</v>
      </c>
    </row>
    <row r="126846" spans="1:5" x14ac:dyDescent="0.35">
      <c r="A126846" s="3" t="s">
        <v>100320</v>
      </c>
      <c r="B126846" s="3" t="s">
        <v>3645</v>
      </c>
      <c r="C126846" s="3">
        <v>2005</v>
      </c>
      <c r="D126846" s="3">
        <v>5642</v>
      </c>
      <c r="E126846" s="3">
        <v>20044372748</v>
      </c>
    </row>
    <row r="126847" spans="1:5" x14ac:dyDescent="0.35">
      <c r="A126847" s="3" t="s">
        <v>100321</v>
      </c>
      <c r="B126847" s="3" t="s">
        <v>3645</v>
      </c>
      <c r="C126847" s="3">
        <v>2005</v>
      </c>
      <c r="D126847" s="3">
        <v>5881</v>
      </c>
      <c r="E126847" s="3">
        <v>29244447206</v>
      </c>
    </row>
    <row r="126848" spans="1:5" x14ac:dyDescent="0.35">
      <c r="A126848" s="3" t="s">
        <v>100322</v>
      </c>
      <c r="B126848" s="3" t="s">
        <v>3645</v>
      </c>
      <c r="C126848" s="3">
        <v>2006</v>
      </c>
      <c r="D126848" s="3">
        <v>6294</v>
      </c>
      <c r="E126848" s="3">
        <v>33750479513</v>
      </c>
    </row>
    <row r="126849" spans="1:5" x14ac:dyDescent="0.35">
      <c r="A126849" s="3" t="s">
        <v>100323</v>
      </c>
      <c r="B126849" s="3" t="s">
        <v>3645</v>
      </c>
      <c r="C126849" s="3">
        <v>2005</v>
      </c>
      <c r="D126849" s="3">
        <v>5640</v>
      </c>
      <c r="E126849" s="3">
        <v>20044366402</v>
      </c>
    </row>
    <row r="126850" spans="1:5" x14ac:dyDescent="0.35">
      <c r="A126850" s="3" t="s">
        <v>100324</v>
      </c>
      <c r="B126850" s="3" t="s">
        <v>3645</v>
      </c>
      <c r="C126850" s="3">
        <v>2004</v>
      </c>
      <c r="D126850" s="3">
        <v>5564</v>
      </c>
      <c r="E126850" s="3">
        <v>15944404273</v>
      </c>
    </row>
    <row r="126851" spans="1:5" x14ac:dyDescent="0.35">
      <c r="A126851" s="3" t="s">
        <v>100325</v>
      </c>
      <c r="B126851" s="3" t="s">
        <v>3645</v>
      </c>
      <c r="C126851" s="3">
        <v>2006</v>
      </c>
      <c r="D126851" s="3">
        <v>6295</v>
      </c>
      <c r="E126851" s="3">
        <v>33750543306</v>
      </c>
    </row>
    <row r="126852" spans="1:5" x14ac:dyDescent="0.35">
      <c r="A126852" s="3" t="s">
        <v>100326</v>
      </c>
      <c r="B126852" s="3" t="s">
        <v>3645</v>
      </c>
      <c r="C126852" s="3">
        <v>2006</v>
      </c>
      <c r="D126852" s="3">
        <v>6207</v>
      </c>
      <c r="E126852" s="3">
        <v>33747639883</v>
      </c>
    </row>
    <row r="126853" spans="1:5" x14ac:dyDescent="0.35">
      <c r="A126853" s="3" t="s">
        <v>100327</v>
      </c>
      <c r="B126853" s="3" t="s">
        <v>3645</v>
      </c>
      <c r="C126853" s="3">
        <v>2007</v>
      </c>
      <c r="D126853" s="3">
        <v>6543</v>
      </c>
      <c r="E126853" s="3">
        <v>35948994559</v>
      </c>
    </row>
    <row r="126854" spans="1:5" x14ac:dyDescent="0.35">
      <c r="A126854" s="3" t="s">
        <v>100328</v>
      </c>
      <c r="B126854" s="3" t="s">
        <v>3645</v>
      </c>
      <c r="C126854" s="3">
        <v>2005</v>
      </c>
      <c r="D126854" s="3">
        <v>5883</v>
      </c>
      <c r="E126854" s="3">
        <v>29244431703</v>
      </c>
    </row>
    <row r="126855" spans="1:5" x14ac:dyDescent="0.35">
      <c r="A126855" s="3" t="s">
        <v>100329</v>
      </c>
      <c r="B126855" s="3" t="s">
        <v>3645</v>
      </c>
      <c r="C126855" s="3">
        <v>2007</v>
      </c>
      <c r="D126855" s="3">
        <v>6678</v>
      </c>
      <c r="E126855" s="3">
        <v>42149122237</v>
      </c>
    </row>
    <row r="126856" spans="1:5" x14ac:dyDescent="0.35">
      <c r="A126856" s="3" t="s">
        <v>100330</v>
      </c>
      <c r="B126856" s="3" t="s">
        <v>3645</v>
      </c>
      <c r="C126856" s="3">
        <v>2004</v>
      </c>
      <c r="D126856" s="3">
        <v>5406</v>
      </c>
      <c r="E126856" s="3">
        <v>10044234098</v>
      </c>
    </row>
    <row r="126857" spans="1:5" x14ac:dyDescent="0.35">
      <c r="A126857" s="3" t="s">
        <v>100331</v>
      </c>
      <c r="B126857" s="3" t="s">
        <v>3645</v>
      </c>
      <c r="C126857" s="3">
        <v>2005</v>
      </c>
      <c r="D126857" s="3">
        <v>5783</v>
      </c>
      <c r="E126857" s="3">
        <v>26444617593</v>
      </c>
    </row>
    <row r="126858" spans="1:5" x14ac:dyDescent="0.35">
      <c r="A126858" s="3" t="s">
        <v>100332</v>
      </c>
      <c r="B126858" s="3" t="s">
        <v>3645</v>
      </c>
      <c r="C126858" s="3">
        <v>2005</v>
      </c>
      <c r="D126858" s="3">
        <v>5783</v>
      </c>
      <c r="E126858" s="3">
        <v>26444462506</v>
      </c>
    </row>
    <row r="126859" spans="1:5" x14ac:dyDescent="0.35">
      <c r="A126859" s="3" t="s">
        <v>100333</v>
      </c>
      <c r="B126859" s="3" t="s">
        <v>3645</v>
      </c>
      <c r="C126859" s="3">
        <v>2006</v>
      </c>
      <c r="D126859" s="3">
        <v>6206</v>
      </c>
      <c r="E126859" s="3">
        <v>33747642919</v>
      </c>
    </row>
    <row r="126860" spans="1:5" x14ac:dyDescent="0.35">
      <c r="A126860" s="3" t="s">
        <v>100333</v>
      </c>
      <c r="B126860" s="3" t="s">
        <v>3645</v>
      </c>
      <c r="C126860" s="3">
        <v>2006</v>
      </c>
      <c r="D126860" s="3">
        <v>6206</v>
      </c>
      <c r="E126860" s="3">
        <v>33747682197</v>
      </c>
    </row>
    <row r="126861" spans="1:5" x14ac:dyDescent="0.35">
      <c r="A126861" s="3" t="s">
        <v>100334</v>
      </c>
      <c r="B126861" s="3" t="s">
        <v>3645</v>
      </c>
      <c r="C126861" s="3">
        <v>2007</v>
      </c>
      <c r="D126861" s="3">
        <v>6542</v>
      </c>
      <c r="E126861" s="3">
        <v>35649017240</v>
      </c>
    </row>
    <row r="126862" spans="1:5" x14ac:dyDescent="0.35">
      <c r="A126862" s="3" t="s">
        <v>100335</v>
      </c>
      <c r="B126862" s="3" t="s">
        <v>3645</v>
      </c>
      <c r="C126862" s="3">
        <v>1998</v>
      </c>
      <c r="D126862" s="3">
        <v>3284</v>
      </c>
      <c r="E126862" s="47" t="s">
        <v>288578</v>
      </c>
    </row>
    <row r="126863" spans="1:5" x14ac:dyDescent="0.35">
      <c r="A126863" s="3" t="s">
        <v>100336</v>
      </c>
      <c r="B126863" s="3" t="s">
        <v>3645</v>
      </c>
      <c r="C126863" s="3">
        <v>2006</v>
      </c>
      <c r="D126863" s="3">
        <v>6309</v>
      </c>
      <c r="E126863" s="3">
        <v>33750716601</v>
      </c>
    </row>
    <row r="126864" spans="1:5" x14ac:dyDescent="0.35">
      <c r="A126864" s="3" t="s">
        <v>100337</v>
      </c>
      <c r="B126864" s="3" t="s">
        <v>3645</v>
      </c>
      <c r="C126864" s="3">
        <v>2004</v>
      </c>
      <c r="D126864" s="3">
        <v>5660</v>
      </c>
      <c r="E126864" s="3">
        <v>20344403315</v>
      </c>
    </row>
    <row r="126865" spans="1:5" x14ac:dyDescent="0.35">
      <c r="A126865" s="3" t="s">
        <v>100338</v>
      </c>
      <c r="B126865" s="3" t="s">
        <v>3645</v>
      </c>
      <c r="C126865" s="3">
        <v>2004</v>
      </c>
      <c r="D126865" s="3">
        <v>5618</v>
      </c>
      <c r="E126865" s="3">
        <v>17644414945</v>
      </c>
    </row>
    <row r="126866" spans="1:5" x14ac:dyDescent="0.35">
      <c r="A126866" s="3" t="s">
        <v>100339</v>
      </c>
      <c r="B126866" s="3" t="s">
        <v>3645</v>
      </c>
      <c r="C126866" s="3">
        <v>2004</v>
      </c>
      <c r="D126866" s="3">
        <v>5451</v>
      </c>
      <c r="E126866" s="3">
        <v>12344321613</v>
      </c>
    </row>
    <row r="126867" spans="1:5" x14ac:dyDescent="0.35">
      <c r="A126867" s="3" t="s">
        <v>100340</v>
      </c>
      <c r="B126867" s="3" t="s">
        <v>3645</v>
      </c>
      <c r="C126867" s="3">
        <v>2006</v>
      </c>
      <c r="D126867" s="3">
        <v>6183</v>
      </c>
      <c r="E126867" s="3">
        <v>33746737010</v>
      </c>
    </row>
    <row r="126868" spans="1:5" x14ac:dyDescent="0.35">
      <c r="A126868" s="3" t="s">
        <v>100341</v>
      </c>
      <c r="B126868" s="3" t="s">
        <v>3645</v>
      </c>
      <c r="C126868" s="3">
        <v>2006</v>
      </c>
      <c r="D126868" s="3">
        <v>6123</v>
      </c>
      <c r="E126868" s="3">
        <v>33646735533</v>
      </c>
    </row>
    <row r="126869" spans="1:5" x14ac:dyDescent="0.35">
      <c r="A126869" s="3" t="s">
        <v>100342</v>
      </c>
      <c r="B126869" s="3" t="s">
        <v>3645</v>
      </c>
      <c r="C126869" s="3">
        <v>2004</v>
      </c>
      <c r="D126869" s="3">
        <v>5421</v>
      </c>
      <c r="E126869" s="47" t="s">
        <v>288579</v>
      </c>
    </row>
    <row r="126870" spans="1:5" x14ac:dyDescent="0.35">
      <c r="A126870" s="3" t="s">
        <v>100343</v>
      </c>
      <c r="B126870" s="3" t="s">
        <v>3645</v>
      </c>
      <c r="C126870" s="3">
        <v>2006</v>
      </c>
      <c r="D126870" s="3">
        <v>6229</v>
      </c>
      <c r="E126870" s="3">
        <v>33748460642</v>
      </c>
    </row>
    <row r="126871" spans="1:5" x14ac:dyDescent="0.35">
      <c r="A126871" s="3" t="s">
        <v>100344</v>
      </c>
      <c r="B126871" s="3" t="s">
        <v>3645</v>
      </c>
      <c r="C126871" s="3">
        <v>2007</v>
      </c>
      <c r="D126871" s="3">
        <v>6560</v>
      </c>
      <c r="E126871" s="3">
        <v>35948971855</v>
      </c>
    </row>
    <row r="126872" spans="1:5" x14ac:dyDescent="0.35">
      <c r="A126872" s="3" t="s">
        <v>100345</v>
      </c>
      <c r="B126872" s="3" t="s">
        <v>3645</v>
      </c>
      <c r="C126872" s="3">
        <v>2006</v>
      </c>
      <c r="D126872" s="3">
        <v>6232</v>
      </c>
      <c r="E126872" s="3">
        <v>33748550264</v>
      </c>
    </row>
    <row r="126873" spans="1:5" x14ac:dyDescent="0.35">
      <c r="A126873" s="3" t="s">
        <v>100346</v>
      </c>
      <c r="B126873" s="3" t="s">
        <v>3645</v>
      </c>
      <c r="C126873" s="3">
        <v>2006</v>
      </c>
      <c r="D126873" s="3">
        <v>6384</v>
      </c>
      <c r="E126873" s="3">
        <v>33751267688</v>
      </c>
    </row>
    <row r="126874" spans="1:5" x14ac:dyDescent="0.35">
      <c r="A126874" s="3" t="s">
        <v>100347</v>
      </c>
      <c r="B126874" s="3" t="s">
        <v>3645</v>
      </c>
      <c r="C126874" s="3">
        <v>2007</v>
      </c>
      <c r="D126874" s="3">
        <v>6764</v>
      </c>
      <c r="E126874" s="3">
        <v>42449135433</v>
      </c>
    </row>
    <row r="126875" spans="1:5" x14ac:dyDescent="0.35">
      <c r="A126875" s="3" t="s">
        <v>100348</v>
      </c>
      <c r="B126875" s="3" t="s">
        <v>3645</v>
      </c>
      <c r="C126875" s="3">
        <v>2003</v>
      </c>
      <c r="D126875" s="3">
        <v>5267</v>
      </c>
      <c r="E126875" s="47" t="s">
        <v>288580</v>
      </c>
    </row>
    <row r="126876" spans="1:5" x14ac:dyDescent="0.35">
      <c r="A126876" s="3" t="s">
        <v>100349</v>
      </c>
      <c r="B126876" s="3" t="s">
        <v>3645</v>
      </c>
      <c r="C126876" s="3">
        <v>2004</v>
      </c>
      <c r="D126876" s="3">
        <v>5531</v>
      </c>
      <c r="E126876" s="3">
        <v>15744391400</v>
      </c>
    </row>
    <row r="126877" spans="1:5" x14ac:dyDescent="0.35">
      <c r="A126877" s="3" t="s">
        <v>100350</v>
      </c>
      <c r="B126877" s="3" t="s">
        <v>3645</v>
      </c>
      <c r="C126877" s="3">
        <v>2006</v>
      </c>
      <c r="D126877" s="3">
        <v>6293</v>
      </c>
      <c r="E126877" s="3">
        <v>69649108013</v>
      </c>
    </row>
    <row r="126878" spans="1:5" x14ac:dyDescent="0.35">
      <c r="A126878" s="3" t="s">
        <v>100351</v>
      </c>
      <c r="B126878" s="3" t="s">
        <v>3645</v>
      </c>
      <c r="C126878" s="3">
        <v>2006</v>
      </c>
      <c r="D126878" s="3">
        <v>6292</v>
      </c>
      <c r="E126878" s="3">
        <v>69649108204</v>
      </c>
    </row>
    <row r="126879" spans="1:5" x14ac:dyDescent="0.35">
      <c r="A126879" s="3" t="s">
        <v>100352</v>
      </c>
      <c r="B126879" s="3" t="s">
        <v>3645</v>
      </c>
      <c r="C126879" s="3">
        <v>2005</v>
      </c>
      <c r="D126879" s="3">
        <v>5974</v>
      </c>
      <c r="E126879" s="3">
        <v>33244473945</v>
      </c>
    </row>
    <row r="126880" spans="1:5" x14ac:dyDescent="0.35">
      <c r="A126880" s="3" t="s">
        <v>100353</v>
      </c>
      <c r="B126880" s="3" t="s">
        <v>3645</v>
      </c>
      <c r="C126880" s="3">
        <v>2007</v>
      </c>
      <c r="D126880" s="3">
        <v>6634</v>
      </c>
      <c r="E126880" s="3">
        <v>36248967118</v>
      </c>
    </row>
    <row r="126881" spans="1:5" x14ac:dyDescent="0.35">
      <c r="A126881" s="3" t="s">
        <v>100354</v>
      </c>
      <c r="B126881" s="3" t="s">
        <v>3645</v>
      </c>
      <c r="C126881" s="3">
        <v>2006</v>
      </c>
      <c r="D126881" s="3">
        <v>6053</v>
      </c>
      <c r="E126881" s="3">
        <v>33645220182</v>
      </c>
    </row>
    <row r="126882" spans="1:5" x14ac:dyDescent="0.35">
      <c r="A126882" s="3" t="s">
        <v>100355</v>
      </c>
      <c r="B126882" s="3" t="s">
        <v>3645</v>
      </c>
      <c r="C126882" s="3">
        <v>2007</v>
      </c>
      <c r="D126882" s="3">
        <v>6731</v>
      </c>
      <c r="E126882" s="3">
        <v>36249031527</v>
      </c>
    </row>
    <row r="126883" spans="1:5" x14ac:dyDescent="0.35">
      <c r="A126883" s="3" t="s">
        <v>100356</v>
      </c>
      <c r="B126883" s="3" t="s">
        <v>3645</v>
      </c>
      <c r="C126883" s="3">
        <v>2007</v>
      </c>
      <c r="D126883" s="3">
        <v>6733</v>
      </c>
      <c r="E126883" s="3">
        <v>36249021403</v>
      </c>
    </row>
    <row r="126884" spans="1:5" x14ac:dyDescent="0.35">
      <c r="A126884" s="3" t="s">
        <v>100357</v>
      </c>
      <c r="B126884" s="3" t="s">
        <v>3645</v>
      </c>
      <c r="C126884" s="3">
        <v>2007</v>
      </c>
      <c r="D126884" s="3">
        <v>6735</v>
      </c>
      <c r="E126884" s="3">
        <v>36749045720</v>
      </c>
    </row>
    <row r="126885" spans="1:5" x14ac:dyDescent="0.35">
      <c r="A126885" s="3" t="s">
        <v>100358</v>
      </c>
      <c r="B126885" s="3" t="s">
        <v>3645</v>
      </c>
      <c r="C126885" s="3">
        <v>2007</v>
      </c>
      <c r="D126885" s="3">
        <v>6734</v>
      </c>
      <c r="E126885" s="3">
        <v>36248939653</v>
      </c>
    </row>
    <row r="126886" spans="1:5" x14ac:dyDescent="0.35">
      <c r="A126886" s="3" t="s">
        <v>100359</v>
      </c>
      <c r="B126886" s="3" t="s">
        <v>3645</v>
      </c>
      <c r="C126886" s="3">
        <v>2007</v>
      </c>
      <c r="D126886" s="3">
        <v>6732</v>
      </c>
      <c r="E126886" s="3">
        <v>36249016261</v>
      </c>
    </row>
    <row r="126887" spans="1:5" x14ac:dyDescent="0.35">
      <c r="A126887" s="3" t="s">
        <v>100360</v>
      </c>
      <c r="B126887" s="3" t="s">
        <v>3645</v>
      </c>
      <c r="C126887" s="3">
        <v>2005</v>
      </c>
      <c r="D126887" s="3">
        <v>5985</v>
      </c>
      <c r="E126887" s="3">
        <v>33644541788</v>
      </c>
    </row>
    <row r="126888" spans="1:5" x14ac:dyDescent="0.35">
      <c r="A126888" s="3" t="s">
        <v>100360</v>
      </c>
      <c r="B126888" s="3" t="s">
        <v>3645</v>
      </c>
      <c r="C126888" s="3">
        <v>2005</v>
      </c>
      <c r="D126888" s="3">
        <v>5985</v>
      </c>
      <c r="E126888" s="3">
        <v>33644518686</v>
      </c>
    </row>
    <row r="126889" spans="1:5" x14ac:dyDescent="0.35">
      <c r="A126889" s="3" t="s">
        <v>100361</v>
      </c>
      <c r="B126889" s="3" t="s">
        <v>3645</v>
      </c>
      <c r="C126889" s="3">
        <v>2006</v>
      </c>
      <c r="D126889" s="3">
        <v>6342</v>
      </c>
      <c r="E126889" s="3">
        <v>69649108910</v>
      </c>
    </row>
    <row r="126890" spans="1:5" x14ac:dyDescent="0.35">
      <c r="A126890" s="3" t="s">
        <v>100361</v>
      </c>
      <c r="B126890" s="3" t="s">
        <v>3645</v>
      </c>
      <c r="C126890" s="3">
        <v>2006</v>
      </c>
      <c r="D126890" s="3">
        <v>6342</v>
      </c>
      <c r="E126890" s="3">
        <v>69649109078</v>
      </c>
    </row>
    <row r="126891" spans="1:5" x14ac:dyDescent="0.35">
      <c r="A126891" s="3" t="s">
        <v>100362</v>
      </c>
      <c r="B126891" s="3" t="s">
        <v>3645</v>
      </c>
      <c r="C126891" s="3">
        <v>1998</v>
      </c>
      <c r="D126891" s="3">
        <v>3330</v>
      </c>
      <c r="E126891" s="3">
        <v>58749102747</v>
      </c>
    </row>
    <row r="126892" spans="1:5" x14ac:dyDescent="0.35">
      <c r="A126892" s="3" t="s">
        <v>267320</v>
      </c>
      <c r="B126892" s="3" t="s">
        <v>3645</v>
      </c>
      <c r="C126892" s="3">
        <v>1986</v>
      </c>
      <c r="D126892" s="3">
        <v>687</v>
      </c>
      <c r="E126892" s="47" t="s">
        <v>288581</v>
      </c>
    </row>
    <row r="126893" spans="1:5" x14ac:dyDescent="0.35">
      <c r="A126893" s="3" t="s">
        <v>100363</v>
      </c>
      <c r="B126893" s="3" t="s">
        <v>3645</v>
      </c>
      <c r="C126893" s="3">
        <v>2008</v>
      </c>
      <c r="D126893" s="3">
        <v>6624</v>
      </c>
      <c r="E126893" s="3">
        <v>41149163812</v>
      </c>
    </row>
    <row r="126894" spans="1:5" x14ac:dyDescent="0.35">
      <c r="A126894" s="3" t="s">
        <v>100364</v>
      </c>
      <c r="B126894" s="3" t="s">
        <v>3645</v>
      </c>
      <c r="C126894" s="3">
        <v>2008</v>
      </c>
      <c r="D126894" s="3">
        <v>6793</v>
      </c>
      <c r="E126894" s="3">
        <v>43249086008</v>
      </c>
    </row>
    <row r="126895" spans="1:5" x14ac:dyDescent="0.35">
      <c r="A126895" s="3" t="s">
        <v>100365</v>
      </c>
      <c r="B126895" s="3" t="s">
        <v>3645</v>
      </c>
      <c r="C126895" s="3">
        <v>2004</v>
      </c>
      <c r="D126895" s="3">
        <v>5304</v>
      </c>
      <c r="E126895" s="47" t="s">
        <v>288582</v>
      </c>
    </row>
    <row r="126896" spans="1:5" x14ac:dyDescent="0.35">
      <c r="A126896" s="3" t="s">
        <v>100366</v>
      </c>
      <c r="B126896" s="3" t="s">
        <v>3645</v>
      </c>
      <c r="C126896" s="3">
        <v>2006</v>
      </c>
      <c r="D126896" s="3">
        <v>6061</v>
      </c>
      <c r="E126896" s="3">
        <v>33645688205</v>
      </c>
    </row>
    <row r="126897" spans="1:5" x14ac:dyDescent="0.35">
      <c r="A126897" s="3" t="s">
        <v>100367</v>
      </c>
      <c r="B126897" s="3" t="s">
        <v>3645</v>
      </c>
      <c r="C126897" s="3">
        <v>2003</v>
      </c>
      <c r="D126897" s="3">
        <v>5242</v>
      </c>
      <c r="E126897" s="47" t="s">
        <v>288583</v>
      </c>
    </row>
    <row r="126898" spans="1:5" x14ac:dyDescent="0.35">
      <c r="A126898" s="3" t="s">
        <v>100368</v>
      </c>
      <c r="B126898" s="3" t="s">
        <v>3645</v>
      </c>
      <c r="C126898" s="3">
        <v>2004</v>
      </c>
      <c r="D126898" s="3">
        <v>5601</v>
      </c>
      <c r="E126898" s="3">
        <v>17644395978</v>
      </c>
    </row>
    <row r="126899" spans="1:5" x14ac:dyDescent="0.35">
      <c r="A126899" s="3" t="s">
        <v>100369</v>
      </c>
      <c r="B126899" s="3" t="s">
        <v>3645</v>
      </c>
      <c r="C126899" s="3">
        <v>2003</v>
      </c>
      <c r="D126899" s="3">
        <v>5245</v>
      </c>
      <c r="E126899" s="47" t="s">
        <v>288584</v>
      </c>
    </row>
    <row r="126900" spans="1:5" x14ac:dyDescent="0.35">
      <c r="A126900" s="3" t="s">
        <v>100370</v>
      </c>
      <c r="B126900" s="3" t="s">
        <v>3645</v>
      </c>
      <c r="C126900" s="3">
        <v>2001</v>
      </c>
      <c r="D126900" s="3">
        <v>4566</v>
      </c>
      <c r="E126900" s="47" t="s">
        <v>288585</v>
      </c>
    </row>
    <row r="126901" spans="1:5" x14ac:dyDescent="0.35">
      <c r="A126901" s="3" t="s">
        <v>100371</v>
      </c>
      <c r="B126901" s="3" t="s">
        <v>3645</v>
      </c>
      <c r="C126901" s="3">
        <v>2007</v>
      </c>
      <c r="D126901" s="3">
        <v>6498</v>
      </c>
      <c r="E126901" s="3">
        <v>34548238662</v>
      </c>
    </row>
    <row r="126902" spans="1:5" x14ac:dyDescent="0.35">
      <c r="A126902" s="3" t="s">
        <v>100372</v>
      </c>
      <c r="B126902" s="3" t="s">
        <v>3645</v>
      </c>
      <c r="C126902" s="3">
        <v>2007</v>
      </c>
      <c r="D126902" s="3">
        <v>6492</v>
      </c>
      <c r="E126902" s="3">
        <v>34548292495</v>
      </c>
    </row>
    <row r="126903" spans="1:5" x14ac:dyDescent="0.35">
      <c r="A126903" s="3" t="s">
        <v>100373</v>
      </c>
      <c r="B126903" s="3" t="s">
        <v>3645</v>
      </c>
      <c r="C126903" s="3">
        <v>2004</v>
      </c>
      <c r="D126903" s="3">
        <v>5591</v>
      </c>
      <c r="E126903" s="3">
        <v>16644376524</v>
      </c>
    </row>
    <row r="126904" spans="1:5" x14ac:dyDescent="0.35">
      <c r="A126904" s="3" t="s">
        <v>100374</v>
      </c>
      <c r="B126904" s="3" t="s">
        <v>3645</v>
      </c>
      <c r="C126904" s="3">
        <v>2005</v>
      </c>
      <c r="D126904" s="3">
        <v>5876</v>
      </c>
      <c r="E126904" s="3">
        <v>29244453674</v>
      </c>
    </row>
    <row r="126905" spans="1:5" x14ac:dyDescent="0.35">
      <c r="A126905" s="3" t="s">
        <v>100375</v>
      </c>
      <c r="B126905" s="3" t="s">
        <v>3645</v>
      </c>
      <c r="C126905" s="3">
        <v>2007</v>
      </c>
      <c r="D126905" s="3">
        <v>6461</v>
      </c>
      <c r="E126905" s="3">
        <v>34248660840</v>
      </c>
    </row>
    <row r="126906" spans="1:5" x14ac:dyDescent="0.35">
      <c r="A126906" s="3" t="s">
        <v>100376</v>
      </c>
      <c r="B126906" s="3" t="s">
        <v>3839</v>
      </c>
      <c r="C126906" s="3">
        <v>2005</v>
      </c>
      <c r="D126906" s="3">
        <v>5968</v>
      </c>
      <c r="E126906" s="3">
        <v>33244474394</v>
      </c>
    </row>
    <row r="126907" spans="1:5" x14ac:dyDescent="0.35">
      <c r="A126907" s="3" t="s">
        <v>100377</v>
      </c>
      <c r="B126907" s="3" t="s">
        <v>3645</v>
      </c>
      <c r="C126907" s="3">
        <v>2007</v>
      </c>
      <c r="D126907" s="3">
        <v>6612</v>
      </c>
      <c r="E126907" s="3">
        <v>36248995320</v>
      </c>
    </row>
    <row r="126908" spans="1:5" x14ac:dyDescent="0.35">
      <c r="A126908" s="3" t="s">
        <v>100378</v>
      </c>
      <c r="B126908" s="3" t="s">
        <v>3645</v>
      </c>
      <c r="C126908" s="3">
        <v>2007</v>
      </c>
      <c r="D126908" s="3">
        <v>6611</v>
      </c>
      <c r="E126908" s="3">
        <v>36248955089</v>
      </c>
    </row>
    <row r="126909" spans="1:5" x14ac:dyDescent="0.35">
      <c r="A126909" s="3" t="s">
        <v>100379</v>
      </c>
      <c r="B126909" s="3" t="s">
        <v>3645</v>
      </c>
      <c r="C126909" s="3">
        <v>2007</v>
      </c>
      <c r="D126909" s="3">
        <v>6610</v>
      </c>
      <c r="E126909" s="3">
        <v>36248966589</v>
      </c>
    </row>
    <row r="126910" spans="1:5" x14ac:dyDescent="0.35">
      <c r="A126910" s="3" t="s">
        <v>100380</v>
      </c>
      <c r="B126910" s="3" t="s">
        <v>3645</v>
      </c>
      <c r="C126910" s="3">
        <v>2007</v>
      </c>
      <c r="D126910" s="3">
        <v>6614</v>
      </c>
      <c r="E126910" s="3">
        <v>36248943118</v>
      </c>
    </row>
    <row r="126911" spans="1:5" x14ac:dyDescent="0.35">
      <c r="A126911" s="3" t="s">
        <v>100381</v>
      </c>
      <c r="B126911" s="3" t="s">
        <v>3645</v>
      </c>
      <c r="C126911" s="3">
        <v>2007</v>
      </c>
      <c r="D126911" s="3">
        <v>6613</v>
      </c>
      <c r="E126911" s="3">
        <v>36248956185</v>
      </c>
    </row>
    <row r="126912" spans="1:5" x14ac:dyDescent="0.35">
      <c r="A126912" s="3" t="s">
        <v>100382</v>
      </c>
      <c r="B126912" s="3" t="s">
        <v>3645</v>
      </c>
      <c r="C126912" s="3">
        <v>2007</v>
      </c>
      <c r="D126912" s="3">
        <v>6550</v>
      </c>
      <c r="E126912" s="3">
        <v>35948950771</v>
      </c>
    </row>
    <row r="126913" spans="1:5" x14ac:dyDescent="0.35">
      <c r="A126913" s="3" t="s">
        <v>100383</v>
      </c>
      <c r="B126913" s="3" t="s">
        <v>3645</v>
      </c>
      <c r="C126913" s="3">
        <v>2008</v>
      </c>
      <c r="D126913" s="3">
        <v>6950</v>
      </c>
      <c r="E126913" s="3">
        <v>45149115269</v>
      </c>
    </row>
    <row r="126914" spans="1:5" x14ac:dyDescent="0.35">
      <c r="A126914" s="3" t="s">
        <v>100384</v>
      </c>
      <c r="B126914" s="3" t="s">
        <v>3645</v>
      </c>
      <c r="C126914" s="3">
        <v>2002</v>
      </c>
      <c r="D126914" s="3">
        <v>4546</v>
      </c>
      <c r="E126914" s="47" t="s">
        <v>288586</v>
      </c>
    </row>
    <row r="126915" spans="1:5" x14ac:dyDescent="0.35">
      <c r="A126915" s="3" t="s">
        <v>100385</v>
      </c>
      <c r="B126915" s="3" t="s">
        <v>3645</v>
      </c>
      <c r="C126915" s="3">
        <v>2008</v>
      </c>
      <c r="D126915" s="3">
        <v>6907</v>
      </c>
      <c r="E126915" s="3">
        <v>43249130661</v>
      </c>
    </row>
    <row r="126916" spans="1:5" x14ac:dyDescent="0.35">
      <c r="A126916" s="3" t="s">
        <v>100386</v>
      </c>
      <c r="B126916" s="3" t="s">
        <v>3645</v>
      </c>
      <c r="C126916" s="3">
        <v>2007</v>
      </c>
      <c r="D126916" s="3">
        <v>6452</v>
      </c>
      <c r="E126916" s="3">
        <v>34247386272</v>
      </c>
    </row>
    <row r="126917" spans="1:5" x14ac:dyDescent="0.35">
      <c r="A126917" s="3" t="s">
        <v>100387</v>
      </c>
      <c r="B126917" s="3" t="s">
        <v>3645</v>
      </c>
      <c r="C126917" s="3">
        <v>2005</v>
      </c>
      <c r="D126917" s="3">
        <v>5708</v>
      </c>
      <c r="E126917" s="3">
        <v>21844433969</v>
      </c>
    </row>
    <row r="126918" spans="1:5" x14ac:dyDescent="0.35">
      <c r="A126918" s="3" t="s">
        <v>100388</v>
      </c>
      <c r="B126918" s="3" t="s">
        <v>3645</v>
      </c>
      <c r="C126918" s="3">
        <v>2008</v>
      </c>
      <c r="D126918" s="3">
        <v>6872</v>
      </c>
      <c r="E126918" s="3">
        <v>41149123108</v>
      </c>
    </row>
    <row r="126919" spans="1:5" x14ac:dyDescent="0.35">
      <c r="A126919" s="3" t="s">
        <v>100389</v>
      </c>
      <c r="B126919" s="3" t="s">
        <v>3645</v>
      </c>
      <c r="C126919" s="3">
        <v>2006</v>
      </c>
      <c r="D126919" s="3">
        <v>6216</v>
      </c>
      <c r="E126919" s="3">
        <v>33747355389</v>
      </c>
    </row>
    <row r="126920" spans="1:5" x14ac:dyDescent="0.35">
      <c r="A126920" s="3" t="s">
        <v>100390</v>
      </c>
      <c r="B126920" s="3" t="s">
        <v>3645</v>
      </c>
      <c r="C126920" s="3">
        <v>2007</v>
      </c>
      <c r="D126920" s="3">
        <v>6552</v>
      </c>
      <c r="E126920" s="3">
        <v>35948968412</v>
      </c>
    </row>
    <row r="126921" spans="1:5" x14ac:dyDescent="0.35">
      <c r="A126921" s="3" t="s">
        <v>100391</v>
      </c>
      <c r="B126921" s="3" t="s">
        <v>3645</v>
      </c>
      <c r="C126921" s="3">
        <v>2003</v>
      </c>
      <c r="D126921" s="3">
        <v>5229</v>
      </c>
      <c r="E126921" s="47" t="s">
        <v>288587</v>
      </c>
    </row>
    <row r="126922" spans="1:5" x14ac:dyDescent="0.35">
      <c r="A126922" s="3" t="s">
        <v>100392</v>
      </c>
      <c r="B126922" s="3" t="s">
        <v>3645</v>
      </c>
      <c r="C126922" s="3">
        <v>2003</v>
      </c>
      <c r="D126922" s="3">
        <v>5230</v>
      </c>
      <c r="E126922" s="47" t="s">
        <v>288588</v>
      </c>
    </row>
    <row r="126923" spans="1:5" x14ac:dyDescent="0.35">
      <c r="A126923" s="3" t="s">
        <v>100393</v>
      </c>
      <c r="B126923" s="3" t="s">
        <v>3645</v>
      </c>
      <c r="C126923" s="3">
        <v>2007</v>
      </c>
      <c r="D126923" s="3">
        <v>6598</v>
      </c>
      <c r="E126923" s="3">
        <v>34249059757</v>
      </c>
    </row>
    <row r="126924" spans="1:5" x14ac:dyDescent="0.35">
      <c r="A126924" s="3" t="s">
        <v>100394</v>
      </c>
      <c r="B126924" s="3" t="s">
        <v>3645</v>
      </c>
      <c r="C126924" s="3">
        <v>2007</v>
      </c>
      <c r="D126924" s="3">
        <v>6599</v>
      </c>
      <c r="E126924" s="3">
        <v>34249014420</v>
      </c>
    </row>
    <row r="126925" spans="1:5" x14ac:dyDescent="0.35">
      <c r="A126925" s="3" t="s">
        <v>100395</v>
      </c>
      <c r="B126925" s="3" t="s">
        <v>3645</v>
      </c>
      <c r="C126925" s="3">
        <v>2007</v>
      </c>
      <c r="D126925" s="3">
        <v>6459</v>
      </c>
      <c r="E126925" s="3">
        <v>34248594645</v>
      </c>
    </row>
    <row r="126926" spans="1:5" x14ac:dyDescent="0.35">
      <c r="A126926" s="3" t="s">
        <v>100396</v>
      </c>
      <c r="B126926" s="3" t="s">
        <v>3645</v>
      </c>
      <c r="C126926" s="3">
        <v>2006</v>
      </c>
      <c r="D126926" s="3">
        <v>6107</v>
      </c>
      <c r="E126926" s="3">
        <v>33645989153</v>
      </c>
    </row>
    <row r="126927" spans="1:5" x14ac:dyDescent="0.35">
      <c r="A126927" s="3" t="s">
        <v>100397</v>
      </c>
      <c r="B126927" s="3" t="s">
        <v>3645</v>
      </c>
      <c r="C126927" s="3">
        <v>2005</v>
      </c>
      <c r="D126927" s="3">
        <v>5958</v>
      </c>
      <c r="E126927" s="3">
        <v>32344453215</v>
      </c>
    </row>
    <row r="126928" spans="1:5" x14ac:dyDescent="0.35">
      <c r="A126928" s="3" t="s">
        <v>100398</v>
      </c>
      <c r="B126928" s="3" t="s">
        <v>3645</v>
      </c>
      <c r="C126928" s="3">
        <v>2004</v>
      </c>
      <c r="D126928" s="3">
        <v>5447</v>
      </c>
      <c r="E126928" s="3">
        <v>19844366349</v>
      </c>
    </row>
    <row r="126929" spans="1:5" x14ac:dyDescent="0.35">
      <c r="A126929" s="3" t="s">
        <v>100399</v>
      </c>
      <c r="B126929" s="3" t="s">
        <v>3645</v>
      </c>
      <c r="C126929" s="3">
        <v>2007</v>
      </c>
      <c r="D126929" s="3">
        <v>6594</v>
      </c>
      <c r="E126929" s="3">
        <v>34249068259</v>
      </c>
    </row>
    <row r="126930" spans="1:5" x14ac:dyDescent="0.35">
      <c r="A126930" s="3" t="s">
        <v>100400</v>
      </c>
      <c r="B126930" s="3" t="s">
        <v>3645</v>
      </c>
      <c r="C126930" s="3">
        <v>2008</v>
      </c>
      <c r="D126930" s="3">
        <v>7006</v>
      </c>
      <c r="E126930" s="3">
        <v>45149112984</v>
      </c>
    </row>
    <row r="126931" spans="1:5" x14ac:dyDescent="0.35">
      <c r="A126931" s="3" t="s">
        <v>100401</v>
      </c>
      <c r="B126931" s="3" t="s">
        <v>3839</v>
      </c>
      <c r="C126931" s="3">
        <v>2008</v>
      </c>
      <c r="D126931" s="3">
        <v>6843</v>
      </c>
      <c r="E126931" s="3">
        <v>42149187792</v>
      </c>
    </row>
    <row r="126932" spans="1:5" x14ac:dyDescent="0.35">
      <c r="A126932" s="3" t="s">
        <v>100402</v>
      </c>
      <c r="B126932" s="3" t="s">
        <v>3839</v>
      </c>
      <c r="C126932" s="3">
        <v>2009</v>
      </c>
      <c r="D126932" s="3">
        <v>7162</v>
      </c>
      <c r="E126932" s="3">
        <v>70049097177</v>
      </c>
    </row>
    <row r="126933" spans="1:5" x14ac:dyDescent="0.35">
      <c r="A126933" s="3" t="s">
        <v>100403</v>
      </c>
      <c r="B126933" s="3" t="s">
        <v>3645</v>
      </c>
      <c r="C126933" s="3">
        <v>2005</v>
      </c>
      <c r="D126933" s="3">
        <v>5629</v>
      </c>
      <c r="E126933" s="3">
        <v>18944377103</v>
      </c>
    </row>
    <row r="126934" spans="1:5" x14ac:dyDescent="0.35">
      <c r="A126934" s="3" t="s">
        <v>100404</v>
      </c>
      <c r="B126934" s="3" t="s">
        <v>3839</v>
      </c>
      <c r="C126934" s="3">
        <v>2004</v>
      </c>
      <c r="D126934" s="3">
        <v>5</v>
      </c>
      <c r="E126934" s="3">
        <v>34250690860</v>
      </c>
    </row>
    <row r="126935" spans="1:5" x14ac:dyDescent="0.35">
      <c r="A126935" s="3" t="s">
        <v>100405</v>
      </c>
      <c r="B126935" s="3" t="s">
        <v>3645</v>
      </c>
      <c r="C126935" s="3">
        <v>2005</v>
      </c>
      <c r="D126935" s="3">
        <v>5653</v>
      </c>
      <c r="E126935" s="3">
        <v>20344378975</v>
      </c>
    </row>
    <row r="126936" spans="1:5" x14ac:dyDescent="0.35">
      <c r="A126936" s="3" t="s">
        <v>100406</v>
      </c>
      <c r="B126936" s="3" t="s">
        <v>3645</v>
      </c>
      <c r="C126936" s="3">
        <v>2006</v>
      </c>
      <c r="D126936" s="3">
        <v>6367</v>
      </c>
      <c r="E126936" s="3">
        <v>33846565925</v>
      </c>
    </row>
    <row r="126937" spans="1:5" x14ac:dyDescent="0.35">
      <c r="A126937" s="3" t="s">
        <v>100407</v>
      </c>
      <c r="B126937" s="3" t="s">
        <v>3645</v>
      </c>
      <c r="C126937" s="3">
        <v>2004</v>
      </c>
      <c r="D126937" s="3">
        <v>5366</v>
      </c>
      <c r="E126937" s="47" t="s">
        <v>288589</v>
      </c>
    </row>
    <row r="126938" spans="1:5" x14ac:dyDescent="0.35">
      <c r="A126938" s="3" t="s">
        <v>100408</v>
      </c>
      <c r="B126938" s="3" t="s">
        <v>3645</v>
      </c>
      <c r="C126938" s="3">
        <v>2008</v>
      </c>
      <c r="D126938" s="3">
        <v>6828</v>
      </c>
      <c r="E126938" s="3">
        <v>43249109173</v>
      </c>
    </row>
    <row r="126939" spans="1:5" x14ac:dyDescent="0.35">
      <c r="A126939" s="3" t="s">
        <v>100409</v>
      </c>
      <c r="B126939" s="3" t="s">
        <v>3645</v>
      </c>
      <c r="C126939" s="3">
        <v>2005</v>
      </c>
      <c r="D126939" s="3">
        <v>5632</v>
      </c>
      <c r="E126939" s="3">
        <v>19844375322</v>
      </c>
    </row>
    <row r="126940" spans="1:5" x14ac:dyDescent="0.35">
      <c r="A126940" s="3" t="s">
        <v>100410</v>
      </c>
      <c r="B126940" s="3" t="s">
        <v>3645</v>
      </c>
      <c r="C126940" s="3">
        <v>2009</v>
      </c>
      <c r="D126940" s="3">
        <v>7231</v>
      </c>
      <c r="E126940" s="3">
        <v>69249212434</v>
      </c>
    </row>
    <row r="126941" spans="1:5" x14ac:dyDescent="0.35">
      <c r="A126941" s="3" t="s">
        <v>100411</v>
      </c>
      <c r="B126941" s="3" t="s">
        <v>3645</v>
      </c>
      <c r="C126941" s="3">
        <v>2007</v>
      </c>
      <c r="D126941" s="3">
        <v>6486</v>
      </c>
      <c r="E126941" s="3">
        <v>34248671103</v>
      </c>
    </row>
    <row r="126942" spans="1:5" x14ac:dyDescent="0.35">
      <c r="A126942" s="3" t="s">
        <v>100412</v>
      </c>
      <c r="B126942" s="3" t="s">
        <v>3645</v>
      </c>
      <c r="C126942" s="3">
        <v>2008</v>
      </c>
      <c r="D126942" s="3">
        <v>6910</v>
      </c>
      <c r="E126942" s="3">
        <v>42149157090</v>
      </c>
    </row>
    <row r="126943" spans="1:5" x14ac:dyDescent="0.35">
      <c r="A126943" s="3" t="s">
        <v>100413</v>
      </c>
      <c r="B126943" s="3" t="s">
        <v>3645</v>
      </c>
      <c r="C126943" s="3">
        <v>2004</v>
      </c>
      <c r="D126943" s="3">
        <v>5576</v>
      </c>
      <c r="E126943" s="3">
        <v>17644392470</v>
      </c>
    </row>
    <row r="126944" spans="1:5" x14ac:dyDescent="0.35">
      <c r="A126944" s="3" t="s">
        <v>100414</v>
      </c>
      <c r="B126944" s="3" t="s">
        <v>3645</v>
      </c>
      <c r="C126944" s="3">
        <v>2007</v>
      </c>
      <c r="D126944" s="3">
        <v>6608</v>
      </c>
      <c r="E126944" s="3">
        <v>36248987710</v>
      </c>
    </row>
    <row r="126945" spans="1:5" x14ac:dyDescent="0.35">
      <c r="A126945" s="3" t="s">
        <v>100415</v>
      </c>
      <c r="B126945" s="3" t="s">
        <v>3645</v>
      </c>
      <c r="C126945" s="3">
        <v>2005</v>
      </c>
      <c r="D126945" s="3">
        <v>5935</v>
      </c>
      <c r="E126945" s="3">
        <v>31744444511</v>
      </c>
    </row>
    <row r="126946" spans="1:5" x14ac:dyDescent="0.35">
      <c r="A126946" s="3" t="s">
        <v>100416</v>
      </c>
      <c r="B126946" s="3" t="s">
        <v>3645</v>
      </c>
      <c r="C126946" s="3">
        <v>2006</v>
      </c>
      <c r="D126946" s="3">
        <v>6331</v>
      </c>
      <c r="E126946" s="3">
        <v>33751436813</v>
      </c>
    </row>
    <row r="126947" spans="1:5" x14ac:dyDescent="0.35">
      <c r="A126947" s="3" t="s">
        <v>100417</v>
      </c>
      <c r="B126947" s="3" t="s">
        <v>3645</v>
      </c>
      <c r="C126947" s="3">
        <v>2004</v>
      </c>
      <c r="D126947" s="3">
        <v>5289</v>
      </c>
      <c r="E126947" s="47" t="s">
        <v>288590</v>
      </c>
    </row>
    <row r="126948" spans="1:5" x14ac:dyDescent="0.35">
      <c r="A126948" s="3" t="s">
        <v>100418</v>
      </c>
      <c r="B126948" s="3" t="s">
        <v>3645</v>
      </c>
      <c r="C126948" s="3">
        <v>1998</v>
      </c>
      <c r="D126948" s="3">
        <v>3297</v>
      </c>
      <c r="E126948" s="47" t="s">
        <v>288591</v>
      </c>
    </row>
    <row r="126949" spans="1:5" x14ac:dyDescent="0.35">
      <c r="A126949" s="3" t="s">
        <v>100419</v>
      </c>
      <c r="B126949" s="3" t="s">
        <v>3645</v>
      </c>
      <c r="C126949" s="3">
        <v>2004</v>
      </c>
      <c r="D126949" s="3">
        <v>5518</v>
      </c>
      <c r="E126949" s="3">
        <v>13244266940</v>
      </c>
    </row>
    <row r="126950" spans="1:5" x14ac:dyDescent="0.35">
      <c r="A126950" s="3" t="s">
        <v>100420</v>
      </c>
      <c r="B126950" s="3" t="s">
        <v>3645</v>
      </c>
      <c r="C126950" s="3">
        <v>2006</v>
      </c>
      <c r="D126950" s="3">
        <v>6332</v>
      </c>
      <c r="E126950" s="3">
        <v>33751358091</v>
      </c>
    </row>
    <row r="126951" spans="1:5" x14ac:dyDescent="0.35">
      <c r="A126951" s="3" t="s">
        <v>100421</v>
      </c>
      <c r="B126951" s="3" t="s">
        <v>3645</v>
      </c>
      <c r="C126951" s="3">
        <v>1997</v>
      </c>
      <c r="D126951" s="3">
        <v>3318</v>
      </c>
      <c r="E126951" s="47" t="s">
        <v>288592</v>
      </c>
    </row>
    <row r="126952" spans="1:5" x14ac:dyDescent="0.35">
      <c r="A126952" s="3" t="s">
        <v>100422</v>
      </c>
      <c r="B126952" s="3" t="s">
        <v>3645</v>
      </c>
      <c r="C126952" s="3">
        <v>2001</v>
      </c>
      <c r="D126952" s="3">
        <v>4440</v>
      </c>
      <c r="E126952" s="47" t="s">
        <v>288593</v>
      </c>
    </row>
    <row r="126953" spans="1:5" x14ac:dyDescent="0.35">
      <c r="A126953" s="3" t="s">
        <v>100423</v>
      </c>
      <c r="B126953" s="3" t="s">
        <v>3645</v>
      </c>
      <c r="C126953" s="3">
        <v>2007</v>
      </c>
      <c r="D126953" s="3">
        <v>6797</v>
      </c>
      <c r="E126953" s="3">
        <v>42949152920</v>
      </c>
    </row>
    <row r="126954" spans="1:5" x14ac:dyDescent="0.35">
      <c r="A126954" s="3" t="s">
        <v>100424</v>
      </c>
      <c r="B126954" s="3" t="s">
        <v>3645</v>
      </c>
      <c r="C126954" s="3">
        <v>1997</v>
      </c>
      <c r="D126954" s="3">
        <v>3182</v>
      </c>
      <c r="E126954" s="3">
        <v>57649107412</v>
      </c>
    </row>
    <row r="126955" spans="1:5" x14ac:dyDescent="0.35">
      <c r="A126955" s="3" t="s">
        <v>100425</v>
      </c>
      <c r="B126955" s="3" t="s">
        <v>3645</v>
      </c>
      <c r="C126955" s="3">
        <v>2003</v>
      </c>
      <c r="D126955" s="3">
        <v>5209</v>
      </c>
      <c r="E126955" s="47" t="s">
        <v>288594</v>
      </c>
    </row>
    <row r="126956" spans="1:5" x14ac:dyDescent="0.35">
      <c r="A126956" s="3" t="s">
        <v>100426</v>
      </c>
      <c r="B126956" s="3" t="s">
        <v>3645</v>
      </c>
      <c r="C126956" s="3">
        <v>2005</v>
      </c>
      <c r="D126956" s="3">
        <v>5916</v>
      </c>
      <c r="E126956" s="3">
        <v>30844464334</v>
      </c>
    </row>
    <row r="126957" spans="1:5" x14ac:dyDescent="0.35">
      <c r="A126957" s="3" t="s">
        <v>100427</v>
      </c>
      <c r="B126957" s="3" t="s">
        <v>3645</v>
      </c>
      <c r="C126957" s="3">
        <v>2004</v>
      </c>
      <c r="D126957" s="3">
        <v>5561</v>
      </c>
      <c r="E126957" s="3">
        <v>15844402723</v>
      </c>
    </row>
    <row r="126958" spans="1:5" x14ac:dyDescent="0.35">
      <c r="A126958" s="3" t="s">
        <v>100428</v>
      </c>
      <c r="B126958" s="3" t="s">
        <v>3645</v>
      </c>
      <c r="C126958" s="3">
        <v>2006</v>
      </c>
      <c r="D126958" s="3">
        <v>6315</v>
      </c>
      <c r="E126958" s="3">
        <v>33750597172</v>
      </c>
    </row>
    <row r="126959" spans="1:5" x14ac:dyDescent="0.35">
      <c r="A126959" s="3" t="s">
        <v>100429</v>
      </c>
      <c r="B126959" s="3" t="s">
        <v>3645</v>
      </c>
      <c r="C126959" s="3">
        <v>2007</v>
      </c>
      <c r="D126959" s="3">
        <v>6700</v>
      </c>
      <c r="E126959" s="3">
        <v>42149177865</v>
      </c>
    </row>
    <row r="126960" spans="1:5" x14ac:dyDescent="0.35">
      <c r="A126960" s="3" t="s">
        <v>100430</v>
      </c>
      <c r="B126960" s="3" t="s">
        <v>3645</v>
      </c>
      <c r="C126960" s="3">
        <v>2005</v>
      </c>
      <c r="D126960" s="3">
        <v>5959</v>
      </c>
      <c r="E126960" s="3">
        <v>32344447461</v>
      </c>
    </row>
    <row r="126961" spans="1:5" x14ac:dyDescent="0.35">
      <c r="A126961" s="3" t="s">
        <v>100431</v>
      </c>
      <c r="B126961" s="3" t="s">
        <v>3645</v>
      </c>
      <c r="C126961" s="3">
        <v>2004</v>
      </c>
      <c r="D126961" s="3">
        <v>5370</v>
      </c>
      <c r="E126961" s="47" t="s">
        <v>288595</v>
      </c>
    </row>
    <row r="126962" spans="1:5" x14ac:dyDescent="0.35">
      <c r="A126962" s="3" t="s">
        <v>100432</v>
      </c>
      <c r="B126962" s="3" t="s">
        <v>3645</v>
      </c>
      <c r="C126962" s="3">
        <v>2004</v>
      </c>
      <c r="D126962" s="3">
        <v>5367</v>
      </c>
      <c r="E126962" s="47" t="s">
        <v>288596</v>
      </c>
    </row>
    <row r="126963" spans="1:5" x14ac:dyDescent="0.35">
      <c r="A126963" s="3" t="s">
        <v>100433</v>
      </c>
      <c r="B126963" s="3" t="s">
        <v>3839</v>
      </c>
      <c r="C126963" s="3">
        <v>2004</v>
      </c>
      <c r="D126963" s="3">
        <v>5</v>
      </c>
      <c r="E126963" s="3">
        <v>34250690864</v>
      </c>
    </row>
    <row r="126964" spans="1:5" x14ac:dyDescent="0.35">
      <c r="A126964" s="3" t="s">
        <v>100434</v>
      </c>
      <c r="B126964" s="3" t="s">
        <v>3645</v>
      </c>
      <c r="C126964" s="3">
        <v>2004</v>
      </c>
      <c r="D126964" s="3">
        <v>5368</v>
      </c>
      <c r="E126964" s="47" t="s">
        <v>288597</v>
      </c>
    </row>
    <row r="126965" spans="1:5" x14ac:dyDescent="0.35">
      <c r="A126965" s="3" t="s">
        <v>100435</v>
      </c>
      <c r="B126965" s="3" t="s">
        <v>3645</v>
      </c>
      <c r="C126965" s="3">
        <v>2004</v>
      </c>
      <c r="D126965" s="3">
        <v>5369</v>
      </c>
      <c r="E126965" s="47" t="s">
        <v>288598</v>
      </c>
    </row>
    <row r="126966" spans="1:5" x14ac:dyDescent="0.35">
      <c r="A126966" s="3" t="s">
        <v>100436</v>
      </c>
      <c r="B126966" s="3" t="s">
        <v>3839</v>
      </c>
      <c r="C126966" s="3">
        <v>2008</v>
      </c>
      <c r="D126966" s="3">
        <v>6914</v>
      </c>
      <c r="E126966" s="3">
        <v>43449128865</v>
      </c>
    </row>
    <row r="126967" spans="1:5" x14ac:dyDescent="0.35">
      <c r="A126967" s="3" t="s">
        <v>100437</v>
      </c>
      <c r="B126967" s="3" t="s">
        <v>3645</v>
      </c>
      <c r="C126967" s="3">
        <v>2006</v>
      </c>
      <c r="D126967" s="3">
        <v>6186</v>
      </c>
      <c r="E126967" s="3">
        <v>33746691965</v>
      </c>
    </row>
    <row r="126968" spans="1:5" x14ac:dyDescent="0.35">
      <c r="A126968" s="3" t="s">
        <v>100438</v>
      </c>
      <c r="B126968" s="3" t="s">
        <v>3645</v>
      </c>
      <c r="C126968" s="3">
        <v>2006</v>
      </c>
      <c r="D126968" s="3">
        <v>6113</v>
      </c>
      <c r="E126968" s="3">
        <v>33646132047</v>
      </c>
    </row>
    <row r="126969" spans="1:5" x14ac:dyDescent="0.35">
      <c r="A126969" s="3" t="s">
        <v>100439</v>
      </c>
      <c r="B126969" s="3" t="s">
        <v>3645</v>
      </c>
      <c r="C126969" s="3">
        <v>2008</v>
      </c>
      <c r="D126969" s="3">
        <v>6885</v>
      </c>
      <c r="E126969" s="3">
        <v>41149090109</v>
      </c>
    </row>
    <row r="126970" spans="1:5" x14ac:dyDescent="0.35">
      <c r="A126970" s="3" t="s">
        <v>100440</v>
      </c>
      <c r="B126970" s="3" t="s">
        <v>3645</v>
      </c>
      <c r="C126970" s="3">
        <v>2007</v>
      </c>
      <c r="D126970" s="3">
        <v>6581</v>
      </c>
      <c r="E126970" s="3">
        <v>36049030654</v>
      </c>
    </row>
    <row r="126971" spans="1:5" x14ac:dyDescent="0.35">
      <c r="A126971" s="3" t="s">
        <v>100441</v>
      </c>
      <c r="B126971" s="3" t="s">
        <v>3645</v>
      </c>
      <c r="C126971" s="3">
        <v>2008</v>
      </c>
      <c r="D126971" s="3">
        <v>7029</v>
      </c>
      <c r="E126971" s="3">
        <v>56249122613</v>
      </c>
    </row>
    <row r="126972" spans="1:5" x14ac:dyDescent="0.35">
      <c r="A126972" s="3" t="s">
        <v>100442</v>
      </c>
      <c r="B126972" s="3" t="s">
        <v>3645</v>
      </c>
      <c r="C126972" s="3">
        <v>2002</v>
      </c>
      <c r="D126972" s="3">
        <v>4908</v>
      </c>
      <c r="E126972" s="47" t="s">
        <v>288599</v>
      </c>
    </row>
    <row r="126973" spans="1:5" x14ac:dyDescent="0.35">
      <c r="A126973" s="3" t="s">
        <v>100443</v>
      </c>
      <c r="B126973" s="3" t="s">
        <v>3839</v>
      </c>
      <c r="C126973" s="3">
        <v>2005</v>
      </c>
      <c r="D126973" s="3">
        <v>5752</v>
      </c>
      <c r="E126973" s="3">
        <v>24644510763</v>
      </c>
    </row>
    <row r="126974" spans="1:5" x14ac:dyDescent="0.35">
      <c r="A126974" s="3" t="s">
        <v>100444</v>
      </c>
      <c r="B126974" s="3" t="s">
        <v>3645</v>
      </c>
      <c r="C126974" s="3">
        <v>2006</v>
      </c>
      <c r="D126974" s="3">
        <v>6152</v>
      </c>
      <c r="E126974" s="3">
        <v>33745601362</v>
      </c>
    </row>
    <row r="126975" spans="1:5" x14ac:dyDescent="0.35">
      <c r="A126975" s="3" t="s">
        <v>100445</v>
      </c>
      <c r="B126975" s="3" t="s">
        <v>3645</v>
      </c>
      <c r="C126975" s="3">
        <v>2007</v>
      </c>
      <c r="D126975" s="3">
        <v>6518</v>
      </c>
      <c r="E126975" s="3">
        <v>35148886135</v>
      </c>
    </row>
    <row r="126976" spans="1:5" x14ac:dyDescent="0.35">
      <c r="A126976" s="3" t="s">
        <v>100445</v>
      </c>
      <c r="B126976" s="3" t="s">
        <v>3645</v>
      </c>
      <c r="C126976" s="3">
        <v>2007</v>
      </c>
      <c r="D126976" s="3">
        <v>6518</v>
      </c>
      <c r="E126976" s="3">
        <v>35148820251</v>
      </c>
    </row>
    <row r="126977" spans="1:5" x14ac:dyDescent="0.35">
      <c r="A126977" s="3" t="s">
        <v>100446</v>
      </c>
      <c r="B126977" s="3" t="s">
        <v>3645</v>
      </c>
      <c r="C126977" s="3">
        <v>2007</v>
      </c>
      <c r="D126977" s="3">
        <v>6518</v>
      </c>
      <c r="E126977" s="3">
        <v>35148870659</v>
      </c>
    </row>
    <row r="126978" spans="1:5" x14ac:dyDescent="0.35">
      <c r="A126978" s="3" t="s">
        <v>100447</v>
      </c>
      <c r="B126978" s="3" t="s">
        <v>3645</v>
      </c>
      <c r="C126978" s="3">
        <v>2007</v>
      </c>
      <c r="D126978" s="3">
        <v>6556</v>
      </c>
      <c r="E126978" s="3">
        <v>35948968002</v>
      </c>
    </row>
    <row r="126979" spans="1:5" x14ac:dyDescent="0.35">
      <c r="A126979" s="3" t="s">
        <v>100448</v>
      </c>
      <c r="B126979" s="3" t="s">
        <v>3645</v>
      </c>
      <c r="C126979" s="3">
        <v>2005</v>
      </c>
      <c r="D126979" s="3">
        <v>5650</v>
      </c>
      <c r="E126979" s="3">
        <v>20344397149</v>
      </c>
    </row>
    <row r="126980" spans="1:5" x14ac:dyDescent="0.35">
      <c r="A126980" s="3" t="s">
        <v>100449</v>
      </c>
      <c r="B126980" s="3" t="s">
        <v>3645</v>
      </c>
      <c r="C126980" s="3">
        <v>2007</v>
      </c>
      <c r="D126980" s="3">
        <v>6415</v>
      </c>
      <c r="E126980" s="3">
        <v>34247374358</v>
      </c>
    </row>
    <row r="126981" spans="1:5" x14ac:dyDescent="0.35">
      <c r="A126981" s="3" t="s">
        <v>100450</v>
      </c>
      <c r="B126981" s="3" t="s">
        <v>3645</v>
      </c>
      <c r="C126981" s="3">
        <v>2008</v>
      </c>
      <c r="D126981" s="3">
        <v>7269</v>
      </c>
      <c r="E126981" s="3">
        <v>70049092773</v>
      </c>
    </row>
    <row r="126982" spans="1:5" x14ac:dyDescent="0.35">
      <c r="A126982" s="3" t="s">
        <v>100451</v>
      </c>
      <c r="B126982" s="3" t="s">
        <v>3645</v>
      </c>
      <c r="C126982" s="3">
        <v>2004</v>
      </c>
      <c r="D126982" s="3">
        <v>5328</v>
      </c>
      <c r="E126982" s="47" t="s">
        <v>288600</v>
      </c>
    </row>
    <row r="126983" spans="1:5" x14ac:dyDescent="0.35">
      <c r="A126983" s="3" t="s">
        <v>100452</v>
      </c>
      <c r="B126983" s="3" t="s">
        <v>3645</v>
      </c>
      <c r="C126983" s="3">
        <v>2006</v>
      </c>
      <c r="D126983" s="3">
        <v>6035</v>
      </c>
      <c r="E126983" s="3">
        <v>33645161975</v>
      </c>
    </row>
    <row r="126984" spans="1:5" x14ac:dyDescent="0.35">
      <c r="A126984" s="3" t="s">
        <v>100453</v>
      </c>
      <c r="B126984" s="3" t="s">
        <v>3645</v>
      </c>
      <c r="C126984" s="3">
        <v>2007</v>
      </c>
      <c r="D126984" s="3">
        <v>6465</v>
      </c>
      <c r="E126984" s="3">
        <v>34247380792</v>
      </c>
    </row>
    <row r="126985" spans="1:5" x14ac:dyDescent="0.35">
      <c r="A126985" s="3" t="s">
        <v>100454</v>
      </c>
      <c r="B126985" s="3" t="s">
        <v>3645</v>
      </c>
      <c r="C126985" s="3">
        <v>2008</v>
      </c>
      <c r="D126985" s="3">
        <v>6886</v>
      </c>
      <c r="E126985" s="3">
        <v>41149134826</v>
      </c>
    </row>
    <row r="126986" spans="1:5" x14ac:dyDescent="0.35">
      <c r="A126986" s="3" t="s">
        <v>100455</v>
      </c>
      <c r="B126986" s="3" t="s">
        <v>3645</v>
      </c>
      <c r="C126986" s="3">
        <v>1997</v>
      </c>
      <c r="D126986" s="3">
        <v>3224</v>
      </c>
      <c r="E126986" s="3">
        <v>57649138507</v>
      </c>
    </row>
    <row r="126987" spans="1:5" x14ac:dyDescent="0.35">
      <c r="A126987" s="3" t="s">
        <v>100456</v>
      </c>
      <c r="B126987" s="3" t="s">
        <v>3839</v>
      </c>
      <c r="C126987" s="3">
        <v>2005</v>
      </c>
      <c r="D126987" s="3">
        <v>5715</v>
      </c>
      <c r="E126987" s="3">
        <v>21844468558</v>
      </c>
    </row>
    <row r="126988" spans="1:5" x14ac:dyDescent="0.35">
      <c r="A126988" s="3" t="s">
        <v>100457</v>
      </c>
      <c r="B126988" s="3" t="s">
        <v>3645</v>
      </c>
      <c r="C126988" s="3">
        <v>2006</v>
      </c>
      <c r="D126988" s="3">
        <v>6109</v>
      </c>
      <c r="E126988" s="3">
        <v>33646052579</v>
      </c>
    </row>
    <row r="126989" spans="1:5" x14ac:dyDescent="0.35">
      <c r="A126989" s="3" t="s">
        <v>100458</v>
      </c>
      <c r="B126989" s="3" t="s">
        <v>3839</v>
      </c>
      <c r="C126989" s="3">
        <v>2005</v>
      </c>
      <c r="D126989" s="3">
        <v>5720</v>
      </c>
      <c r="E126989" s="3">
        <v>21844445311</v>
      </c>
    </row>
    <row r="126990" spans="1:5" x14ac:dyDescent="0.35">
      <c r="A126990" s="3" t="s">
        <v>100459</v>
      </c>
      <c r="B126990" s="3" t="s">
        <v>3645</v>
      </c>
      <c r="C126990" s="3">
        <v>2004</v>
      </c>
      <c r="D126990" s="3">
        <v>5453</v>
      </c>
      <c r="E126990" s="3">
        <v>12344321705</v>
      </c>
    </row>
    <row r="126991" spans="1:5" x14ac:dyDescent="0.35">
      <c r="A126991" s="3" t="s">
        <v>100460</v>
      </c>
      <c r="B126991" s="3" t="s">
        <v>3645</v>
      </c>
      <c r="C126991" s="3">
        <v>2004</v>
      </c>
      <c r="D126991" s="3">
        <v>5454</v>
      </c>
      <c r="E126991" s="3">
        <v>12344310296</v>
      </c>
    </row>
    <row r="126992" spans="1:5" x14ac:dyDescent="0.35">
      <c r="A126992" s="3" t="s">
        <v>100461</v>
      </c>
      <c r="B126992" s="3" t="s">
        <v>3645</v>
      </c>
      <c r="C126992" s="3">
        <v>2004</v>
      </c>
      <c r="D126992" s="3">
        <v>5466</v>
      </c>
      <c r="E126992" s="3">
        <v>10044280584</v>
      </c>
    </row>
    <row r="126993" spans="1:5" x14ac:dyDescent="0.35">
      <c r="A126993" s="3" t="s">
        <v>100462</v>
      </c>
      <c r="B126993" s="3" t="s">
        <v>3645</v>
      </c>
      <c r="C126993" s="3">
        <v>2004</v>
      </c>
      <c r="D126993" s="3">
        <v>5654</v>
      </c>
      <c r="E126993" s="3">
        <v>20344362207</v>
      </c>
    </row>
    <row r="126994" spans="1:5" x14ac:dyDescent="0.35">
      <c r="A126994" s="3" t="s">
        <v>100463</v>
      </c>
      <c r="B126994" s="3" t="s">
        <v>3645</v>
      </c>
      <c r="C126994" s="3">
        <v>2008</v>
      </c>
      <c r="D126994" s="3">
        <v>7020</v>
      </c>
      <c r="E126994" s="3">
        <v>52249087102</v>
      </c>
    </row>
    <row r="126995" spans="1:5" x14ac:dyDescent="0.35">
      <c r="A126995" s="3" t="s">
        <v>100464</v>
      </c>
      <c r="B126995" s="3" t="s">
        <v>3645</v>
      </c>
      <c r="C126995" s="3">
        <v>2004</v>
      </c>
      <c r="D126995" s="3">
        <v>5498</v>
      </c>
      <c r="E126995" s="3">
        <v>12744260338</v>
      </c>
    </row>
    <row r="126996" spans="1:5" x14ac:dyDescent="0.35">
      <c r="A126996" s="3" t="s">
        <v>100465</v>
      </c>
      <c r="B126996" s="3" t="s">
        <v>3645</v>
      </c>
      <c r="C126996" s="3">
        <v>1997</v>
      </c>
      <c r="D126996" s="3">
        <v>3008</v>
      </c>
      <c r="E126996" s="47" t="s">
        <v>288601</v>
      </c>
    </row>
    <row r="126997" spans="1:5" x14ac:dyDescent="0.35">
      <c r="A126997" s="3" t="s">
        <v>100466</v>
      </c>
      <c r="B126997" s="3" t="s">
        <v>3645</v>
      </c>
      <c r="C126997" s="3">
        <v>2005</v>
      </c>
      <c r="D126997" s="3">
        <v>6044</v>
      </c>
      <c r="E126997" s="3">
        <v>33644938801</v>
      </c>
    </row>
    <row r="126998" spans="1:5" x14ac:dyDescent="0.35">
      <c r="A126998" s="3" t="s">
        <v>100467</v>
      </c>
      <c r="B126998" s="3" t="s">
        <v>3645</v>
      </c>
      <c r="C126998" s="3">
        <v>2005</v>
      </c>
      <c r="D126998" s="3">
        <v>6043</v>
      </c>
      <c r="E126998" s="3">
        <v>33646530912</v>
      </c>
    </row>
    <row r="126999" spans="1:5" x14ac:dyDescent="0.35">
      <c r="A126999" s="3" t="s">
        <v>100467</v>
      </c>
      <c r="B126999" s="3" t="s">
        <v>3645</v>
      </c>
      <c r="C126999" s="3">
        <v>2005</v>
      </c>
      <c r="D126999" s="3">
        <v>6043</v>
      </c>
      <c r="E126999" s="3">
        <v>33644966708</v>
      </c>
    </row>
    <row r="127000" spans="1:5" x14ac:dyDescent="0.35">
      <c r="A127000" s="3" t="s">
        <v>100468</v>
      </c>
      <c r="B127000" s="3" t="s">
        <v>3645</v>
      </c>
      <c r="C127000" s="3">
        <v>2007</v>
      </c>
      <c r="D127000" s="3">
        <v>6786</v>
      </c>
      <c r="E127000" s="3">
        <v>42549148487</v>
      </c>
    </row>
    <row r="127001" spans="1:5" x14ac:dyDescent="0.35">
      <c r="A127001" s="3" t="s">
        <v>100469</v>
      </c>
      <c r="B127001" s="3" t="s">
        <v>3645</v>
      </c>
      <c r="C127001" s="3">
        <v>2007</v>
      </c>
      <c r="D127001" s="3">
        <v>6789</v>
      </c>
      <c r="E127001" s="3">
        <v>42549171454</v>
      </c>
    </row>
    <row r="127002" spans="1:5" x14ac:dyDescent="0.35">
      <c r="A127002" s="3" t="s">
        <v>100470</v>
      </c>
      <c r="B127002" s="3" t="s">
        <v>3645</v>
      </c>
      <c r="C127002" s="3">
        <v>2007</v>
      </c>
      <c r="D127002" s="3">
        <v>6788</v>
      </c>
      <c r="E127002" s="3">
        <v>42549128260</v>
      </c>
    </row>
    <row r="127003" spans="1:5" x14ac:dyDescent="0.35">
      <c r="A127003" s="3" t="s">
        <v>100471</v>
      </c>
      <c r="B127003" s="3" t="s">
        <v>3645</v>
      </c>
      <c r="C127003" s="3">
        <v>2007</v>
      </c>
      <c r="D127003" s="3">
        <v>6790</v>
      </c>
      <c r="E127003" s="3">
        <v>42549166475</v>
      </c>
    </row>
    <row r="127004" spans="1:5" x14ac:dyDescent="0.35">
      <c r="A127004" s="3" t="s">
        <v>100472</v>
      </c>
      <c r="B127004" s="3" t="s">
        <v>3645</v>
      </c>
      <c r="C127004" s="3">
        <v>2008</v>
      </c>
      <c r="D127004" s="3">
        <v>6982</v>
      </c>
      <c r="E127004" s="3">
        <v>44949161155</v>
      </c>
    </row>
    <row r="127005" spans="1:5" x14ac:dyDescent="0.35">
      <c r="A127005" s="3" t="s">
        <v>100473</v>
      </c>
      <c r="B127005" s="3" t="s">
        <v>3645</v>
      </c>
      <c r="C127005" s="3">
        <v>2004</v>
      </c>
      <c r="D127005" s="3">
        <v>5609</v>
      </c>
      <c r="E127005" s="3">
        <v>17644399812</v>
      </c>
    </row>
    <row r="127006" spans="1:5" x14ac:dyDescent="0.35">
      <c r="A127006" s="3" t="s">
        <v>100474</v>
      </c>
      <c r="B127006" s="3" t="s">
        <v>3645</v>
      </c>
      <c r="C127006" s="3">
        <v>2006</v>
      </c>
      <c r="D127006" s="3">
        <v>6228</v>
      </c>
      <c r="E127006" s="3">
        <v>33748473573</v>
      </c>
    </row>
    <row r="127007" spans="1:5" x14ac:dyDescent="0.35">
      <c r="A127007" s="3" t="s">
        <v>100475</v>
      </c>
      <c r="B127007" s="3" t="s">
        <v>3645</v>
      </c>
      <c r="C127007" s="3">
        <v>2008</v>
      </c>
      <c r="D127007" s="3">
        <v>6965</v>
      </c>
      <c r="E127007" s="3">
        <v>44349123887</v>
      </c>
    </row>
    <row r="127008" spans="1:5" x14ac:dyDescent="0.35">
      <c r="A127008" s="3" t="s">
        <v>100476</v>
      </c>
      <c r="B127008" s="3" t="s">
        <v>3645</v>
      </c>
      <c r="C127008" s="3">
        <v>2007</v>
      </c>
      <c r="D127008" s="3">
        <v>6617</v>
      </c>
      <c r="E127008" s="3">
        <v>36249026569</v>
      </c>
    </row>
    <row r="127009" spans="1:5" x14ac:dyDescent="0.35">
      <c r="A127009" s="3" t="s">
        <v>100477</v>
      </c>
      <c r="B127009" s="3" t="s">
        <v>3645</v>
      </c>
      <c r="C127009" s="3">
        <v>2007</v>
      </c>
      <c r="D127009" s="3">
        <v>6523</v>
      </c>
      <c r="E127009" s="3">
        <v>35148824060</v>
      </c>
    </row>
    <row r="127010" spans="1:5" x14ac:dyDescent="0.35">
      <c r="A127010" s="3" t="s">
        <v>100478</v>
      </c>
      <c r="B127010" s="3" t="s">
        <v>3645</v>
      </c>
      <c r="C127010" s="3">
        <v>2004</v>
      </c>
      <c r="D127010" s="3">
        <v>5420</v>
      </c>
      <c r="E127010" s="3">
        <v>10444237922</v>
      </c>
    </row>
    <row r="127011" spans="1:5" x14ac:dyDescent="0.35">
      <c r="A127011" s="3" t="s">
        <v>100479</v>
      </c>
      <c r="B127011" s="3" t="s">
        <v>3645</v>
      </c>
      <c r="C127011" s="3">
        <v>2006</v>
      </c>
      <c r="D127011" s="3">
        <v>6221</v>
      </c>
      <c r="E127011" s="3">
        <v>33748448436</v>
      </c>
    </row>
    <row r="127012" spans="1:5" x14ac:dyDescent="0.35">
      <c r="A127012" s="3" t="s">
        <v>100480</v>
      </c>
      <c r="B127012" s="3" t="s">
        <v>3645</v>
      </c>
      <c r="C127012" s="3">
        <v>2007</v>
      </c>
      <c r="D127012" s="3">
        <v>6466</v>
      </c>
      <c r="E127012" s="3">
        <v>34247354228</v>
      </c>
    </row>
    <row r="127013" spans="1:5" x14ac:dyDescent="0.35">
      <c r="A127013" s="3" t="s">
        <v>100481</v>
      </c>
      <c r="B127013" s="3" t="s">
        <v>3645</v>
      </c>
      <c r="C127013" s="3">
        <v>2006</v>
      </c>
      <c r="D127013" s="3">
        <v>6071</v>
      </c>
      <c r="E127013" s="3">
        <v>33645677139</v>
      </c>
    </row>
    <row r="127014" spans="1:5" x14ac:dyDescent="0.35">
      <c r="A127014" s="3" t="s">
        <v>100482</v>
      </c>
      <c r="B127014" s="3" t="s">
        <v>3645</v>
      </c>
      <c r="C127014" s="3">
        <v>1997</v>
      </c>
      <c r="D127014" s="3">
        <v>3229</v>
      </c>
      <c r="E127014" s="3">
        <v>57649211321</v>
      </c>
    </row>
    <row r="127015" spans="1:5" x14ac:dyDescent="0.35">
      <c r="A127015" s="3" t="s">
        <v>100483</v>
      </c>
      <c r="B127015" s="3" t="s">
        <v>3645</v>
      </c>
      <c r="C127015" s="3">
        <v>2006</v>
      </c>
      <c r="D127015" s="3">
        <v>6391</v>
      </c>
      <c r="E127015" s="3">
        <v>33751265117</v>
      </c>
    </row>
    <row r="127016" spans="1:5" x14ac:dyDescent="0.35">
      <c r="A127016" s="3" t="s">
        <v>100484</v>
      </c>
      <c r="B127016" s="3" t="s">
        <v>3645</v>
      </c>
      <c r="C127016" s="3">
        <v>2003</v>
      </c>
      <c r="D127016" s="3">
        <v>5241</v>
      </c>
      <c r="E127016" s="47" t="s">
        <v>288602</v>
      </c>
    </row>
    <row r="127017" spans="1:5" x14ac:dyDescent="0.35">
      <c r="A127017" s="3" t="s">
        <v>100485</v>
      </c>
      <c r="B127017" s="3" t="s">
        <v>3645</v>
      </c>
      <c r="C127017" s="3">
        <v>2004</v>
      </c>
      <c r="D127017" s="3">
        <v>5600</v>
      </c>
      <c r="E127017" s="3">
        <v>17644389565</v>
      </c>
    </row>
    <row r="127018" spans="1:5" x14ac:dyDescent="0.35">
      <c r="A127018" s="3" t="s">
        <v>100486</v>
      </c>
      <c r="B127018" s="3" t="s">
        <v>3645</v>
      </c>
      <c r="C127018" s="3">
        <v>2007</v>
      </c>
      <c r="D127018" s="3">
        <v>6571</v>
      </c>
      <c r="E127018" s="3">
        <v>35948933494</v>
      </c>
    </row>
    <row r="127019" spans="1:5" x14ac:dyDescent="0.35">
      <c r="A127019" s="3" t="s">
        <v>100487</v>
      </c>
      <c r="B127019" s="3" t="s">
        <v>3645</v>
      </c>
      <c r="C127019" s="3">
        <v>2005</v>
      </c>
      <c r="D127019" s="3">
        <v>5655</v>
      </c>
      <c r="E127019" s="3">
        <v>20344386757</v>
      </c>
    </row>
    <row r="127020" spans="1:5" x14ac:dyDescent="0.35">
      <c r="A127020" s="3" t="s">
        <v>100488</v>
      </c>
      <c r="B127020" s="3" t="s">
        <v>3645</v>
      </c>
      <c r="C127020" s="3">
        <v>2005</v>
      </c>
      <c r="D127020" s="3">
        <v>5858</v>
      </c>
      <c r="E127020" s="3">
        <v>28844446684</v>
      </c>
    </row>
    <row r="127021" spans="1:5" x14ac:dyDescent="0.35">
      <c r="A127021" s="3" t="s">
        <v>100489</v>
      </c>
      <c r="B127021" s="3" t="s">
        <v>3645</v>
      </c>
      <c r="C127021" s="3">
        <v>2004</v>
      </c>
      <c r="D127021" s="3">
        <v>5331</v>
      </c>
      <c r="E127021" s="47" t="s">
        <v>288603</v>
      </c>
    </row>
    <row r="127022" spans="1:5" x14ac:dyDescent="0.35">
      <c r="A127022" s="3" t="s">
        <v>100490</v>
      </c>
      <c r="B127022" s="3" t="s">
        <v>3645</v>
      </c>
      <c r="C127022" s="3">
        <v>2008</v>
      </c>
      <c r="D127022" s="3">
        <v>7040</v>
      </c>
      <c r="E127022" s="3">
        <v>56249122591</v>
      </c>
    </row>
    <row r="127023" spans="1:5" x14ac:dyDescent="0.35">
      <c r="A127023" s="3" t="s">
        <v>100491</v>
      </c>
      <c r="B127023" s="3" t="s">
        <v>3645</v>
      </c>
      <c r="C127023" s="3">
        <v>2006</v>
      </c>
      <c r="D127023" s="3">
        <v>6327</v>
      </c>
      <c r="E127023" s="3">
        <v>33751109296</v>
      </c>
    </row>
    <row r="127024" spans="1:5" x14ac:dyDescent="0.35">
      <c r="A127024" s="3" t="s">
        <v>100492</v>
      </c>
      <c r="B127024" s="3" t="s">
        <v>3645</v>
      </c>
      <c r="C127024" s="3">
        <v>2008</v>
      </c>
      <c r="D127024" s="3">
        <v>7039</v>
      </c>
      <c r="E127024" s="3">
        <v>56249115915</v>
      </c>
    </row>
    <row r="127025" spans="1:5" x14ac:dyDescent="0.35">
      <c r="A127025" s="3" t="s">
        <v>100493</v>
      </c>
      <c r="B127025" s="3" t="s">
        <v>3645</v>
      </c>
      <c r="C127025" s="3">
        <v>2005</v>
      </c>
      <c r="D127025" s="3">
        <v>5592</v>
      </c>
      <c r="E127025" s="3">
        <v>16644400893</v>
      </c>
    </row>
    <row r="127026" spans="1:5" x14ac:dyDescent="0.35">
      <c r="A127026" s="3" t="s">
        <v>100494</v>
      </c>
      <c r="B127026" s="3" t="s">
        <v>3645</v>
      </c>
      <c r="C127026" s="3">
        <v>2006</v>
      </c>
      <c r="D127026" s="3">
        <v>6131</v>
      </c>
      <c r="E127026" s="3">
        <v>33646171958</v>
      </c>
    </row>
    <row r="127027" spans="1:5" x14ac:dyDescent="0.35">
      <c r="A127027" s="3" t="s">
        <v>100495</v>
      </c>
      <c r="B127027" s="3" t="s">
        <v>3645</v>
      </c>
      <c r="C127027" s="3">
        <v>2006</v>
      </c>
      <c r="D127027" s="3">
        <v>6370</v>
      </c>
      <c r="E127027" s="3">
        <v>33846252350</v>
      </c>
    </row>
    <row r="127028" spans="1:5" x14ac:dyDescent="0.35">
      <c r="A127028" s="3" t="s">
        <v>100496</v>
      </c>
      <c r="B127028" s="3" t="s">
        <v>3645</v>
      </c>
      <c r="C127028" s="3">
        <v>2004</v>
      </c>
      <c r="D127028" s="3">
        <v>5509</v>
      </c>
      <c r="E127028" s="3">
        <v>13244287723</v>
      </c>
    </row>
    <row r="127029" spans="1:5" x14ac:dyDescent="0.35">
      <c r="A127029" s="3" t="s">
        <v>100497</v>
      </c>
      <c r="B127029" s="3" t="s">
        <v>3645</v>
      </c>
      <c r="C127029" s="3">
        <v>2006</v>
      </c>
      <c r="D127029" s="3">
        <v>6328</v>
      </c>
      <c r="E127029" s="3">
        <v>33751110010</v>
      </c>
    </row>
    <row r="127030" spans="1:5" x14ac:dyDescent="0.35">
      <c r="A127030" s="3" t="s">
        <v>100498</v>
      </c>
      <c r="B127030" s="3" t="s">
        <v>3645</v>
      </c>
      <c r="C127030" s="3">
        <v>2004</v>
      </c>
      <c r="D127030" s="3">
        <v>5510</v>
      </c>
      <c r="E127030" s="3">
        <v>13244258299</v>
      </c>
    </row>
    <row r="127031" spans="1:5" x14ac:dyDescent="0.35">
      <c r="A127031" s="3" t="s">
        <v>100499</v>
      </c>
      <c r="B127031" s="3" t="s">
        <v>3645</v>
      </c>
      <c r="C127031" s="3">
        <v>2005</v>
      </c>
      <c r="D127031" s="3">
        <v>5925</v>
      </c>
      <c r="E127031" s="3">
        <v>31844436375</v>
      </c>
    </row>
    <row r="127032" spans="1:5" x14ac:dyDescent="0.35">
      <c r="A127032" s="3" t="s">
        <v>100500</v>
      </c>
      <c r="B127032" s="3" t="s">
        <v>3645</v>
      </c>
      <c r="C127032" s="3">
        <v>2006</v>
      </c>
      <c r="D127032" s="3">
        <v>6321</v>
      </c>
      <c r="E127032" s="3">
        <v>33751067508</v>
      </c>
    </row>
    <row r="127033" spans="1:5" x14ac:dyDescent="0.35">
      <c r="A127033" s="3" t="s">
        <v>100501</v>
      </c>
      <c r="B127033" s="3" t="s">
        <v>3645</v>
      </c>
      <c r="C127033" s="3">
        <v>2007</v>
      </c>
      <c r="D127033" s="3">
        <v>6713</v>
      </c>
      <c r="E127033" s="3">
        <v>42149142924</v>
      </c>
    </row>
    <row r="127034" spans="1:5" x14ac:dyDescent="0.35">
      <c r="A127034" s="3" t="s">
        <v>100502</v>
      </c>
      <c r="B127034" s="3" t="s">
        <v>3645</v>
      </c>
      <c r="C127034" s="3">
        <v>2004</v>
      </c>
      <c r="D127034" s="3">
        <v>5597</v>
      </c>
      <c r="E127034" s="3">
        <v>17144374468</v>
      </c>
    </row>
    <row r="127035" spans="1:5" x14ac:dyDescent="0.35">
      <c r="A127035" s="3" t="s">
        <v>100503</v>
      </c>
      <c r="B127035" s="3" t="s">
        <v>3645</v>
      </c>
      <c r="C127035" s="3">
        <v>2005</v>
      </c>
      <c r="D127035" s="3">
        <v>6017</v>
      </c>
      <c r="E127035" s="3">
        <v>33646223781</v>
      </c>
    </row>
    <row r="127036" spans="1:5" x14ac:dyDescent="0.35">
      <c r="A127036" s="3" t="s">
        <v>100504</v>
      </c>
      <c r="B127036" s="3" t="s">
        <v>3645</v>
      </c>
      <c r="C127036" s="3">
        <v>2006</v>
      </c>
      <c r="D127036" s="3">
        <v>6393</v>
      </c>
      <c r="E127036" s="3">
        <v>33751272893</v>
      </c>
    </row>
    <row r="127037" spans="1:5" x14ac:dyDescent="0.35">
      <c r="A127037" s="3" t="s">
        <v>100505</v>
      </c>
      <c r="B127037" s="3" t="s">
        <v>3645</v>
      </c>
      <c r="C127037" s="3">
        <v>2008</v>
      </c>
      <c r="D127037" s="3">
        <v>6988</v>
      </c>
      <c r="E127037" s="3">
        <v>45149085990</v>
      </c>
    </row>
    <row r="127038" spans="1:5" x14ac:dyDescent="0.35">
      <c r="A127038" s="3" t="s">
        <v>100506</v>
      </c>
      <c r="B127038" s="3" t="s">
        <v>3645</v>
      </c>
      <c r="C127038" s="3">
        <v>2008</v>
      </c>
      <c r="D127038" s="3">
        <v>7041</v>
      </c>
      <c r="E127038" s="3">
        <v>56249125289</v>
      </c>
    </row>
    <row r="127039" spans="1:5" x14ac:dyDescent="0.35">
      <c r="A127039" s="3" t="s">
        <v>100507</v>
      </c>
      <c r="B127039" s="3" t="s">
        <v>3645</v>
      </c>
      <c r="C127039" s="3">
        <v>2007</v>
      </c>
      <c r="D127039" s="3">
        <v>6591</v>
      </c>
      <c r="E127039" s="3">
        <v>36649038949</v>
      </c>
    </row>
    <row r="127040" spans="1:5" x14ac:dyDescent="0.35">
      <c r="A127040" s="3" t="s">
        <v>100508</v>
      </c>
      <c r="B127040" s="3" t="s">
        <v>3645</v>
      </c>
      <c r="C127040" s="3">
        <v>2005</v>
      </c>
      <c r="D127040" s="3">
        <v>5626</v>
      </c>
      <c r="E127040" s="3">
        <v>18944401936</v>
      </c>
    </row>
    <row r="127041" spans="1:5" x14ac:dyDescent="0.35">
      <c r="A127041" s="3" t="s">
        <v>100509</v>
      </c>
      <c r="B127041" s="3" t="s">
        <v>3645</v>
      </c>
      <c r="C127041" s="3">
        <v>2005</v>
      </c>
      <c r="D127041" s="3">
        <v>6022</v>
      </c>
      <c r="E127041" s="3">
        <v>33644987624</v>
      </c>
    </row>
    <row r="127042" spans="1:5" x14ac:dyDescent="0.35">
      <c r="A127042" s="3" t="s">
        <v>100510</v>
      </c>
      <c r="B127042" s="3" t="s">
        <v>3645</v>
      </c>
      <c r="C127042" s="3">
        <v>2006</v>
      </c>
      <c r="D127042" s="3">
        <v>6354</v>
      </c>
      <c r="E127042" s="3">
        <v>33845681162</v>
      </c>
    </row>
    <row r="127043" spans="1:5" x14ac:dyDescent="0.35">
      <c r="A127043" s="3" t="s">
        <v>100510</v>
      </c>
      <c r="B127043" s="3" t="s">
        <v>3645</v>
      </c>
      <c r="C127043" s="3">
        <v>2006</v>
      </c>
      <c r="D127043" s="3">
        <v>6354</v>
      </c>
      <c r="E127043" s="3">
        <v>33845619404</v>
      </c>
    </row>
    <row r="127044" spans="1:5" x14ac:dyDescent="0.35">
      <c r="A127044" s="3" t="s">
        <v>100511</v>
      </c>
      <c r="B127044" s="3" t="s">
        <v>3645</v>
      </c>
      <c r="C127044" s="3">
        <v>2004</v>
      </c>
      <c r="D127044" s="3">
        <v>5491</v>
      </c>
      <c r="E127044" s="3">
        <v>11144250973</v>
      </c>
    </row>
    <row r="127045" spans="1:5" x14ac:dyDescent="0.35">
      <c r="A127045" s="3" t="s">
        <v>100512</v>
      </c>
      <c r="B127045" s="3" t="s">
        <v>3645</v>
      </c>
      <c r="C127045" s="3">
        <v>2007</v>
      </c>
      <c r="D127045" s="3">
        <v>6773</v>
      </c>
      <c r="E127045" s="3">
        <v>42449119792</v>
      </c>
    </row>
    <row r="127046" spans="1:5" x14ac:dyDescent="0.35">
      <c r="A127046" s="3" t="s">
        <v>100513</v>
      </c>
      <c r="B127046" s="3" t="s">
        <v>3645</v>
      </c>
      <c r="C127046" s="3">
        <v>2006</v>
      </c>
      <c r="D127046" s="3">
        <v>6387</v>
      </c>
      <c r="E127046" s="3">
        <v>33751289621</v>
      </c>
    </row>
    <row r="127047" spans="1:5" x14ac:dyDescent="0.35">
      <c r="A127047" s="3" t="s">
        <v>100514</v>
      </c>
      <c r="B127047" s="3" t="s">
        <v>3645</v>
      </c>
      <c r="C127047" s="3">
        <v>2003</v>
      </c>
      <c r="D127047" s="3">
        <v>5048</v>
      </c>
      <c r="E127047" s="47" t="s">
        <v>288604</v>
      </c>
    </row>
    <row r="127048" spans="1:5" x14ac:dyDescent="0.35">
      <c r="A127048" s="3" t="s">
        <v>100515</v>
      </c>
      <c r="B127048" s="3" t="s">
        <v>3645</v>
      </c>
      <c r="C127048" s="3">
        <v>2007</v>
      </c>
      <c r="D127048" s="3">
        <v>6602</v>
      </c>
      <c r="E127048" s="3">
        <v>36248966592</v>
      </c>
    </row>
    <row r="127049" spans="1:5" x14ac:dyDescent="0.35">
      <c r="A127049" s="3" t="s">
        <v>100516</v>
      </c>
      <c r="B127049" s="3" t="s">
        <v>3645</v>
      </c>
      <c r="C127049" s="3">
        <v>2007</v>
      </c>
      <c r="D127049" s="3">
        <v>6600</v>
      </c>
      <c r="E127049" s="3">
        <v>36248974122</v>
      </c>
    </row>
    <row r="127050" spans="1:5" x14ac:dyDescent="0.35">
      <c r="A127050" s="3" t="s">
        <v>100517</v>
      </c>
      <c r="B127050" s="3" t="s">
        <v>3645</v>
      </c>
      <c r="C127050" s="3">
        <v>2007</v>
      </c>
      <c r="D127050" s="3">
        <v>6603</v>
      </c>
      <c r="E127050" s="3">
        <v>36249001636</v>
      </c>
    </row>
    <row r="127051" spans="1:5" x14ac:dyDescent="0.35">
      <c r="A127051" s="3" t="s">
        <v>100518</v>
      </c>
      <c r="B127051" s="3" t="s">
        <v>3645</v>
      </c>
      <c r="C127051" s="3">
        <v>2005</v>
      </c>
      <c r="D127051" s="3">
        <v>5846</v>
      </c>
      <c r="E127051" s="3">
        <v>28444476973</v>
      </c>
    </row>
    <row r="127052" spans="1:5" x14ac:dyDescent="0.35">
      <c r="A127052" s="3" t="s">
        <v>100519</v>
      </c>
      <c r="B127052" s="3" t="s">
        <v>3645</v>
      </c>
      <c r="C127052" s="3">
        <v>2007</v>
      </c>
      <c r="D127052" s="3">
        <v>6601</v>
      </c>
      <c r="E127052" s="3">
        <v>36248988088</v>
      </c>
    </row>
    <row r="127053" spans="1:5" x14ac:dyDescent="0.35">
      <c r="A127053" s="3" t="s">
        <v>100520</v>
      </c>
      <c r="B127053" s="3" t="s">
        <v>3645</v>
      </c>
      <c r="C127053" s="3">
        <v>2005</v>
      </c>
      <c r="D127053" s="3">
        <v>5847</v>
      </c>
      <c r="E127053" s="3">
        <v>28444447417</v>
      </c>
    </row>
    <row r="127054" spans="1:5" x14ac:dyDescent="0.35">
      <c r="A127054" s="3" t="s">
        <v>100521</v>
      </c>
      <c r="B127054" s="3" t="s">
        <v>3645</v>
      </c>
      <c r="C127054" s="3">
        <v>2005</v>
      </c>
      <c r="D127054" s="3">
        <v>5845</v>
      </c>
      <c r="E127054" s="3">
        <v>28444454051</v>
      </c>
    </row>
    <row r="127055" spans="1:5" x14ac:dyDescent="0.35">
      <c r="A127055" s="3" t="s">
        <v>100522</v>
      </c>
      <c r="B127055" s="3" t="s">
        <v>3645</v>
      </c>
      <c r="C127055" s="3">
        <v>2005</v>
      </c>
      <c r="D127055" s="3">
        <v>5844</v>
      </c>
      <c r="E127055" s="3">
        <v>28444469215</v>
      </c>
    </row>
    <row r="127056" spans="1:5" x14ac:dyDescent="0.35">
      <c r="A127056" s="3" t="s">
        <v>100523</v>
      </c>
      <c r="B127056" s="3" t="s">
        <v>3645</v>
      </c>
      <c r="C127056" s="3">
        <v>2005</v>
      </c>
      <c r="D127056" s="3">
        <v>5769</v>
      </c>
      <c r="E127056" s="3">
        <v>25644437234</v>
      </c>
    </row>
    <row r="127057" spans="1:5" x14ac:dyDescent="0.35">
      <c r="A127057" s="3" t="s">
        <v>100524</v>
      </c>
      <c r="B127057" s="3" t="s">
        <v>3645</v>
      </c>
      <c r="C127057" s="3">
        <v>2003</v>
      </c>
      <c r="D127057" s="3">
        <v>5046</v>
      </c>
      <c r="E127057" s="47" t="s">
        <v>288605</v>
      </c>
    </row>
    <row r="127058" spans="1:5" x14ac:dyDescent="0.35">
      <c r="A127058" s="3" t="s">
        <v>100525</v>
      </c>
      <c r="B127058" s="3" t="s">
        <v>3645</v>
      </c>
      <c r="C127058" s="3">
        <v>2004</v>
      </c>
      <c r="D127058" s="3">
        <v>5393</v>
      </c>
      <c r="E127058" s="47" t="s">
        <v>288606</v>
      </c>
    </row>
    <row r="127059" spans="1:5" x14ac:dyDescent="0.35">
      <c r="A127059" s="3" t="s">
        <v>100526</v>
      </c>
      <c r="B127059" s="3" t="s">
        <v>3645</v>
      </c>
      <c r="C127059" s="3">
        <v>2006</v>
      </c>
      <c r="D127059" s="3">
        <v>6176</v>
      </c>
      <c r="E127059" s="3">
        <v>69649108335</v>
      </c>
    </row>
    <row r="127060" spans="1:5" x14ac:dyDescent="0.35">
      <c r="A127060" s="3" t="s">
        <v>100527</v>
      </c>
      <c r="B127060" s="3" t="s">
        <v>3645</v>
      </c>
      <c r="C127060" s="3">
        <v>2004</v>
      </c>
      <c r="D127060" s="3">
        <v>5587</v>
      </c>
      <c r="E127060" s="3">
        <v>16644400646</v>
      </c>
    </row>
    <row r="127061" spans="1:5" x14ac:dyDescent="0.35">
      <c r="A127061" s="3" t="s">
        <v>100528</v>
      </c>
      <c r="B127061" s="3" t="s">
        <v>3645</v>
      </c>
      <c r="C127061" s="3">
        <v>2004</v>
      </c>
      <c r="D127061" s="3">
        <v>5529</v>
      </c>
      <c r="E127061" s="3">
        <v>15744379286</v>
      </c>
    </row>
    <row r="127062" spans="1:5" x14ac:dyDescent="0.35">
      <c r="A127062" s="3" t="s">
        <v>100529</v>
      </c>
      <c r="B127062" s="3" t="s">
        <v>3645</v>
      </c>
      <c r="C127062" s="3">
        <v>2006</v>
      </c>
      <c r="D127062" s="3">
        <v>6338</v>
      </c>
      <c r="E127062" s="3">
        <v>33751087252</v>
      </c>
    </row>
    <row r="127063" spans="1:5" x14ac:dyDescent="0.35">
      <c r="A127063" s="3" t="s">
        <v>100530</v>
      </c>
      <c r="B127063" s="3" t="s">
        <v>3645</v>
      </c>
      <c r="C127063" s="3">
        <v>2006</v>
      </c>
      <c r="D127063" s="3">
        <v>6213</v>
      </c>
      <c r="E127063" s="3">
        <v>33747703667</v>
      </c>
    </row>
    <row r="127064" spans="1:5" x14ac:dyDescent="0.35">
      <c r="A127064" s="3" t="s">
        <v>100531</v>
      </c>
      <c r="B127064" s="3" t="s">
        <v>3645</v>
      </c>
      <c r="C127064" s="3">
        <v>2005</v>
      </c>
      <c r="D127064" s="3">
        <v>5710</v>
      </c>
      <c r="E127064" s="3">
        <v>21844449915</v>
      </c>
    </row>
    <row r="127065" spans="1:5" x14ac:dyDescent="0.35">
      <c r="A127065" s="3" t="s">
        <v>100532</v>
      </c>
      <c r="B127065" s="3" t="s">
        <v>3645</v>
      </c>
      <c r="C127065" s="3">
        <v>2007</v>
      </c>
      <c r="D127065" s="3">
        <v>6455</v>
      </c>
      <c r="E127065" s="3">
        <v>34247333369</v>
      </c>
    </row>
    <row r="127066" spans="1:5" x14ac:dyDescent="0.35">
      <c r="A127066" s="3" t="s">
        <v>100533</v>
      </c>
      <c r="B127066" s="3" t="s">
        <v>3645</v>
      </c>
      <c r="C127066" s="3">
        <v>2005</v>
      </c>
      <c r="D127066" s="3">
        <v>5646</v>
      </c>
      <c r="E127066" s="3">
        <v>18744401359</v>
      </c>
    </row>
    <row r="127067" spans="1:5" x14ac:dyDescent="0.35">
      <c r="A127067" s="3" t="s">
        <v>100534</v>
      </c>
      <c r="B127067" s="3" t="s">
        <v>3645</v>
      </c>
      <c r="C127067" s="3">
        <v>2006</v>
      </c>
      <c r="D127067" s="3">
        <v>6330</v>
      </c>
      <c r="E127067" s="3">
        <v>33751407653</v>
      </c>
    </row>
    <row r="127068" spans="1:5" x14ac:dyDescent="0.35">
      <c r="A127068" s="3" t="s">
        <v>100535</v>
      </c>
      <c r="B127068" s="3" t="s">
        <v>3645</v>
      </c>
      <c r="C127068" s="3">
        <v>2007</v>
      </c>
      <c r="D127068" s="3">
        <v>6582</v>
      </c>
      <c r="E127068" s="3">
        <v>36048960452</v>
      </c>
    </row>
    <row r="127069" spans="1:5" x14ac:dyDescent="0.35">
      <c r="A127069" s="3" t="s">
        <v>100536</v>
      </c>
      <c r="B127069" s="3" t="s">
        <v>3645</v>
      </c>
      <c r="C127069" s="3">
        <v>2005</v>
      </c>
      <c r="D127069" s="3">
        <v>5949</v>
      </c>
      <c r="E127069" s="3">
        <v>32144450102</v>
      </c>
    </row>
    <row r="127070" spans="1:5" x14ac:dyDescent="0.35">
      <c r="A127070" s="3" t="s">
        <v>100537</v>
      </c>
      <c r="B127070" s="3" t="s">
        <v>3645</v>
      </c>
      <c r="C127070" s="3">
        <v>2008</v>
      </c>
      <c r="D127070" s="3">
        <v>6839</v>
      </c>
      <c r="E127070" s="3">
        <v>41149112911</v>
      </c>
    </row>
    <row r="127071" spans="1:5" x14ac:dyDescent="0.35">
      <c r="A127071" s="3" t="s">
        <v>100538</v>
      </c>
      <c r="B127071" s="3" t="s">
        <v>3645</v>
      </c>
      <c r="C127071" s="3">
        <v>2004</v>
      </c>
      <c r="D127071" s="3">
        <v>5506</v>
      </c>
      <c r="E127071" s="47" t="s">
        <v>288607</v>
      </c>
    </row>
    <row r="127072" spans="1:5" x14ac:dyDescent="0.35">
      <c r="A127072" s="3" t="s">
        <v>100539</v>
      </c>
      <c r="B127072" s="3" t="s">
        <v>3645</v>
      </c>
      <c r="C127072" s="3">
        <v>2009</v>
      </c>
      <c r="D127072" s="3">
        <v>7230</v>
      </c>
      <c r="E127072" s="3">
        <v>69249222791</v>
      </c>
    </row>
    <row r="127073" spans="1:5" x14ac:dyDescent="0.35">
      <c r="A127073" s="3" t="s">
        <v>100540</v>
      </c>
      <c r="B127073" s="3" t="s">
        <v>3645</v>
      </c>
      <c r="C127073" s="3">
        <v>2007</v>
      </c>
      <c r="D127073" s="3">
        <v>6668</v>
      </c>
      <c r="E127073" s="3">
        <v>42149093098</v>
      </c>
    </row>
    <row r="127074" spans="1:5" x14ac:dyDescent="0.35">
      <c r="A127074" s="3" t="s">
        <v>100541</v>
      </c>
      <c r="B127074" s="3" t="s">
        <v>3645</v>
      </c>
      <c r="C127074" s="3">
        <v>2007</v>
      </c>
      <c r="D127074" s="3">
        <v>6618</v>
      </c>
      <c r="E127074" s="3">
        <v>36248982653</v>
      </c>
    </row>
    <row r="127075" spans="1:5" x14ac:dyDescent="0.35">
      <c r="A127075" s="3" t="s">
        <v>100542</v>
      </c>
      <c r="B127075" s="3" t="s">
        <v>3645</v>
      </c>
      <c r="C127075" s="3">
        <v>2007</v>
      </c>
      <c r="D127075" s="3">
        <v>6564</v>
      </c>
      <c r="E127075" s="3">
        <v>35948974012</v>
      </c>
    </row>
    <row r="127076" spans="1:5" x14ac:dyDescent="0.35">
      <c r="A127076" s="3" t="s">
        <v>100543</v>
      </c>
      <c r="B127076" s="3" t="s">
        <v>3645</v>
      </c>
      <c r="C127076" s="3">
        <v>2005</v>
      </c>
      <c r="D127076" s="3">
        <v>5912</v>
      </c>
      <c r="E127076" s="3">
        <v>30844462338</v>
      </c>
    </row>
    <row r="127077" spans="1:5" x14ac:dyDescent="0.35">
      <c r="A127077" s="3" t="s">
        <v>100544</v>
      </c>
      <c r="B127077" s="3" t="s">
        <v>3839</v>
      </c>
      <c r="C127077" s="3">
        <v>2004</v>
      </c>
      <c r="D127077" s="3">
        <v>5</v>
      </c>
      <c r="E127077" s="3">
        <v>34250690851</v>
      </c>
    </row>
    <row r="127078" spans="1:5" x14ac:dyDescent="0.35">
      <c r="A127078" s="3" t="s">
        <v>100545</v>
      </c>
      <c r="B127078" s="3" t="s">
        <v>3839</v>
      </c>
      <c r="C127078" s="3">
        <v>2009</v>
      </c>
      <c r="D127078" s="3">
        <v>7163</v>
      </c>
      <c r="E127078" s="3">
        <v>70049083766</v>
      </c>
    </row>
    <row r="127079" spans="1:5" x14ac:dyDescent="0.35">
      <c r="A127079" s="3" t="s">
        <v>100546</v>
      </c>
      <c r="B127079" s="3" t="s">
        <v>3645</v>
      </c>
      <c r="C127079" s="3">
        <v>2008</v>
      </c>
      <c r="D127079" s="3">
        <v>7000</v>
      </c>
      <c r="E127079" s="3">
        <v>47749098038</v>
      </c>
    </row>
    <row r="127080" spans="1:5" x14ac:dyDescent="0.35">
      <c r="A127080" s="3" t="s">
        <v>100547</v>
      </c>
      <c r="B127080" s="3" t="s">
        <v>3645</v>
      </c>
      <c r="C127080" s="3">
        <v>2004</v>
      </c>
      <c r="D127080" s="3">
        <v>5499</v>
      </c>
      <c r="E127080" s="3">
        <v>12744269678</v>
      </c>
    </row>
    <row r="127081" spans="1:5" x14ac:dyDescent="0.35">
      <c r="A127081" s="3" t="s">
        <v>100548</v>
      </c>
      <c r="B127081" s="3" t="s">
        <v>3839</v>
      </c>
      <c r="C127081" s="3">
        <v>2004</v>
      </c>
      <c r="D127081" s="3">
        <v>5</v>
      </c>
      <c r="E127081" s="3">
        <v>34250690878</v>
      </c>
    </row>
    <row r="127082" spans="1:5" x14ac:dyDescent="0.35">
      <c r="A127082" s="3" t="s">
        <v>100549</v>
      </c>
      <c r="B127082" s="3" t="s">
        <v>3645</v>
      </c>
      <c r="C127082" s="3">
        <v>2005</v>
      </c>
      <c r="D127082" s="3">
        <v>5723</v>
      </c>
      <c r="E127082" s="3">
        <v>21844458916</v>
      </c>
    </row>
    <row r="127083" spans="1:5" x14ac:dyDescent="0.35">
      <c r="A127083" s="3" t="s">
        <v>100550</v>
      </c>
      <c r="B127083" s="3" t="s">
        <v>3645</v>
      </c>
      <c r="C127083" s="3">
        <v>2007</v>
      </c>
      <c r="D127083" s="3">
        <v>6469</v>
      </c>
      <c r="E127083" s="3">
        <v>34248651600</v>
      </c>
    </row>
    <row r="127084" spans="1:5" x14ac:dyDescent="0.35">
      <c r="A127084" s="3" t="s">
        <v>100551</v>
      </c>
      <c r="B127084" s="3" t="s">
        <v>3645</v>
      </c>
      <c r="C127084" s="3">
        <v>2009</v>
      </c>
      <c r="D127084" s="3">
        <v>7212</v>
      </c>
      <c r="E127084" s="3">
        <v>70049094258</v>
      </c>
    </row>
    <row r="127085" spans="1:5" x14ac:dyDescent="0.35">
      <c r="A127085" s="3" t="s">
        <v>100552</v>
      </c>
      <c r="B127085" s="3" t="s">
        <v>3645</v>
      </c>
      <c r="C127085" s="3">
        <v>2004</v>
      </c>
      <c r="D127085" s="3">
        <v>5380</v>
      </c>
      <c r="E127085" s="3">
        <v>10044271227</v>
      </c>
    </row>
    <row r="127086" spans="1:5" x14ac:dyDescent="0.35">
      <c r="A127086" s="3" t="s">
        <v>100553</v>
      </c>
      <c r="B127086" s="3" t="s">
        <v>3645</v>
      </c>
      <c r="C127086" s="3">
        <v>2007</v>
      </c>
      <c r="D127086" s="3">
        <v>6620</v>
      </c>
      <c r="E127086" s="3">
        <v>36248967229</v>
      </c>
    </row>
    <row r="127087" spans="1:5" x14ac:dyDescent="0.35">
      <c r="A127087" s="3" t="s">
        <v>100554</v>
      </c>
      <c r="B127087" s="3" t="s">
        <v>3645</v>
      </c>
      <c r="C127087" s="3">
        <v>2005</v>
      </c>
      <c r="D127087" s="3">
        <v>5962</v>
      </c>
      <c r="E127087" s="3">
        <v>33144480900</v>
      </c>
    </row>
    <row r="127088" spans="1:5" x14ac:dyDescent="0.35">
      <c r="A127088" s="3" t="s">
        <v>100555</v>
      </c>
      <c r="B127088" s="3" t="s">
        <v>3645</v>
      </c>
      <c r="C127088" s="3">
        <v>2005</v>
      </c>
      <c r="D127088" s="3">
        <v>5638</v>
      </c>
      <c r="E127088" s="3">
        <v>19844363335</v>
      </c>
    </row>
    <row r="127089" spans="1:5" x14ac:dyDescent="0.35">
      <c r="A127089" s="3" t="s">
        <v>100556</v>
      </c>
      <c r="B127089" s="3" t="s">
        <v>3645</v>
      </c>
      <c r="C127089" s="3">
        <v>2004</v>
      </c>
      <c r="D127089" s="3">
        <v>5325</v>
      </c>
      <c r="E127089" s="47" t="s">
        <v>288608</v>
      </c>
    </row>
    <row r="127090" spans="1:5" x14ac:dyDescent="0.35">
      <c r="A127090" s="3" t="s">
        <v>100557</v>
      </c>
      <c r="B127090" s="3" t="s">
        <v>3645</v>
      </c>
      <c r="C127090" s="3">
        <v>2005</v>
      </c>
      <c r="D127090" s="3">
        <v>5951</v>
      </c>
      <c r="E127090" s="3">
        <v>32344449402</v>
      </c>
    </row>
    <row r="127091" spans="1:5" x14ac:dyDescent="0.35">
      <c r="A127091" s="3" t="s">
        <v>100558</v>
      </c>
      <c r="B127091" s="3" t="s">
        <v>3645</v>
      </c>
      <c r="C127091" s="3">
        <v>2005</v>
      </c>
      <c r="D127091" s="3">
        <v>5952</v>
      </c>
      <c r="E127091" s="3">
        <v>32344441118</v>
      </c>
    </row>
    <row r="127092" spans="1:5" x14ac:dyDescent="0.35">
      <c r="A127092" s="3" t="s">
        <v>100559</v>
      </c>
      <c r="B127092" s="3" t="s">
        <v>3645</v>
      </c>
      <c r="C127092" s="3">
        <v>2005</v>
      </c>
      <c r="D127092" s="3">
        <v>5908</v>
      </c>
      <c r="E127092" s="3">
        <v>30644458251</v>
      </c>
    </row>
    <row r="127093" spans="1:5" x14ac:dyDescent="0.35">
      <c r="A127093" s="3" t="s">
        <v>100560</v>
      </c>
      <c r="B127093" s="3" t="s">
        <v>3645</v>
      </c>
      <c r="C127093" s="3">
        <v>2005</v>
      </c>
      <c r="D127093" s="3">
        <v>5946</v>
      </c>
      <c r="E127093" s="3">
        <v>32144437452</v>
      </c>
    </row>
    <row r="127094" spans="1:5" x14ac:dyDescent="0.35">
      <c r="A127094" s="3" t="s">
        <v>100561</v>
      </c>
      <c r="B127094" s="3" t="s">
        <v>3645</v>
      </c>
      <c r="C127094" s="3">
        <v>2003</v>
      </c>
      <c r="D127094" s="3">
        <v>5179</v>
      </c>
      <c r="E127094" s="47" t="s">
        <v>288609</v>
      </c>
    </row>
    <row r="127095" spans="1:5" x14ac:dyDescent="0.35">
      <c r="A127095" s="3" t="s">
        <v>100562</v>
      </c>
      <c r="B127095" s="3" t="s">
        <v>3645</v>
      </c>
      <c r="C127095" s="3">
        <v>2004</v>
      </c>
      <c r="D127095" s="3">
        <v>5621</v>
      </c>
      <c r="E127095" s="3">
        <v>17644397830</v>
      </c>
    </row>
    <row r="127096" spans="1:5" x14ac:dyDescent="0.35">
      <c r="A127096" s="3" t="s">
        <v>100563</v>
      </c>
      <c r="B127096" s="3" t="s">
        <v>3645</v>
      </c>
      <c r="C127096" s="3">
        <v>2005</v>
      </c>
      <c r="D127096" s="3">
        <v>5856</v>
      </c>
      <c r="E127096" s="3">
        <v>28844445219</v>
      </c>
    </row>
    <row r="127097" spans="1:5" x14ac:dyDescent="0.35">
      <c r="A127097" s="3" t="s">
        <v>100563</v>
      </c>
      <c r="B127097" s="3" t="s">
        <v>3645</v>
      </c>
      <c r="C127097" s="3">
        <v>2005</v>
      </c>
      <c r="D127097" s="3">
        <v>5856</v>
      </c>
      <c r="E127097" s="3">
        <v>28844497370</v>
      </c>
    </row>
    <row r="127098" spans="1:5" x14ac:dyDescent="0.35">
      <c r="A127098" s="3" t="s">
        <v>100564</v>
      </c>
      <c r="B127098" s="3" t="s">
        <v>3645</v>
      </c>
      <c r="C127098" s="3">
        <v>2007</v>
      </c>
      <c r="D127098" s="3">
        <v>6616</v>
      </c>
      <c r="E127098" s="3">
        <v>36249011959</v>
      </c>
    </row>
    <row r="127099" spans="1:5" x14ac:dyDescent="0.35">
      <c r="A127099" s="3" t="s">
        <v>100564</v>
      </c>
      <c r="B127099" s="3" t="s">
        <v>3645</v>
      </c>
      <c r="C127099" s="3">
        <v>2007</v>
      </c>
      <c r="D127099" s="3">
        <v>6616</v>
      </c>
      <c r="E127099" s="3">
        <v>36248966250</v>
      </c>
    </row>
    <row r="127100" spans="1:5" x14ac:dyDescent="0.35">
      <c r="A127100" s="3" t="s">
        <v>100565</v>
      </c>
      <c r="B127100" s="3" t="s">
        <v>3645</v>
      </c>
      <c r="C127100" s="3">
        <v>2005</v>
      </c>
      <c r="D127100" s="3">
        <v>5857</v>
      </c>
      <c r="E127100" s="3">
        <v>28844475519</v>
      </c>
    </row>
    <row r="127101" spans="1:5" x14ac:dyDescent="0.35">
      <c r="A127101" s="3" t="s">
        <v>100566</v>
      </c>
      <c r="B127101" s="3" t="s">
        <v>3645</v>
      </c>
      <c r="C127101" s="3">
        <v>2004</v>
      </c>
      <c r="D127101" s="3">
        <v>5315</v>
      </c>
      <c r="E127101" s="47" t="s">
        <v>288610</v>
      </c>
    </row>
    <row r="127102" spans="1:5" x14ac:dyDescent="0.35">
      <c r="A127102" s="3" t="s">
        <v>100567</v>
      </c>
      <c r="B127102" s="3" t="s">
        <v>3645</v>
      </c>
      <c r="C127102" s="3">
        <v>2005</v>
      </c>
      <c r="D127102" s="3">
        <v>6009</v>
      </c>
      <c r="E127102" s="3">
        <v>33644785969</v>
      </c>
    </row>
    <row r="127103" spans="1:5" x14ac:dyDescent="0.35">
      <c r="A127103" s="3" t="s">
        <v>100568</v>
      </c>
      <c r="B127103" s="3" t="s">
        <v>3645</v>
      </c>
      <c r="C127103" s="3">
        <v>2006</v>
      </c>
      <c r="D127103" s="3">
        <v>6262</v>
      </c>
      <c r="E127103" s="3">
        <v>33746039728</v>
      </c>
    </row>
    <row r="127104" spans="1:5" x14ac:dyDescent="0.35">
      <c r="A127104" s="3" t="s">
        <v>100569</v>
      </c>
      <c r="B127104" s="3" t="s">
        <v>3645</v>
      </c>
      <c r="C127104" s="3">
        <v>2004</v>
      </c>
      <c r="D127104" s="3">
        <v>5505</v>
      </c>
      <c r="E127104" s="47" t="s">
        <v>288611</v>
      </c>
    </row>
    <row r="127105" spans="1:5" x14ac:dyDescent="0.35">
      <c r="A127105" s="3" t="s">
        <v>100570</v>
      </c>
      <c r="B127105" s="3" t="s">
        <v>3645</v>
      </c>
      <c r="C127105" s="3">
        <v>2004</v>
      </c>
      <c r="D127105" s="3">
        <v>5457</v>
      </c>
      <c r="E127105" s="3">
        <v>10044290630</v>
      </c>
    </row>
    <row r="127106" spans="1:5" x14ac:dyDescent="0.35">
      <c r="A127106" s="3" t="s">
        <v>100571</v>
      </c>
      <c r="B127106" s="3" t="s">
        <v>3645</v>
      </c>
      <c r="C127106" s="3">
        <v>2004</v>
      </c>
      <c r="D127106" s="3">
        <v>5458</v>
      </c>
      <c r="E127106" s="3">
        <v>10044272041</v>
      </c>
    </row>
    <row r="127107" spans="1:5" x14ac:dyDescent="0.35">
      <c r="A127107" s="3" t="s">
        <v>100572</v>
      </c>
      <c r="B127107" s="3" t="s">
        <v>3645</v>
      </c>
      <c r="C127107" s="3">
        <v>2006</v>
      </c>
      <c r="D127107" s="3">
        <v>6188</v>
      </c>
      <c r="E127107" s="3">
        <v>33746746501</v>
      </c>
    </row>
    <row r="127108" spans="1:5" x14ac:dyDescent="0.35">
      <c r="A127108" s="3" t="s">
        <v>100573</v>
      </c>
      <c r="B127108" s="3" t="s">
        <v>3645</v>
      </c>
      <c r="C127108" s="3">
        <v>2008</v>
      </c>
      <c r="D127108" s="3">
        <v>6995</v>
      </c>
      <c r="E127108" s="3">
        <v>45149099747</v>
      </c>
    </row>
    <row r="127109" spans="1:5" x14ac:dyDescent="0.35">
      <c r="A127109" s="3" t="s">
        <v>100574</v>
      </c>
      <c r="B127109" s="3" t="s">
        <v>3645</v>
      </c>
      <c r="C127109" s="3">
        <v>2006</v>
      </c>
      <c r="D127109" s="3">
        <v>6154</v>
      </c>
      <c r="E127109" s="3">
        <v>33745775435</v>
      </c>
    </row>
    <row r="127110" spans="1:5" x14ac:dyDescent="0.35">
      <c r="A127110" s="3" t="s">
        <v>100574</v>
      </c>
      <c r="B127110" s="3" t="s">
        <v>3645</v>
      </c>
      <c r="C127110" s="3">
        <v>2006</v>
      </c>
      <c r="D127110" s="3">
        <v>6154</v>
      </c>
      <c r="E127110" s="3">
        <v>33745788577</v>
      </c>
    </row>
    <row r="127111" spans="1:5" x14ac:dyDescent="0.35">
      <c r="A127111" s="3" t="s">
        <v>100575</v>
      </c>
      <c r="B127111" s="3" t="s">
        <v>3645</v>
      </c>
      <c r="C127111" s="3">
        <v>2007</v>
      </c>
      <c r="D127111" s="3">
        <v>6520</v>
      </c>
      <c r="E127111" s="3">
        <v>35148851029</v>
      </c>
    </row>
    <row r="127112" spans="1:5" x14ac:dyDescent="0.35">
      <c r="A127112" s="3" t="s">
        <v>100575</v>
      </c>
      <c r="B127112" s="3" t="s">
        <v>3645</v>
      </c>
      <c r="C127112" s="3">
        <v>2007</v>
      </c>
      <c r="D127112" s="3">
        <v>6520</v>
      </c>
      <c r="E127112" s="3">
        <v>35148870104</v>
      </c>
    </row>
    <row r="127113" spans="1:5" x14ac:dyDescent="0.35">
      <c r="A127113" s="3" t="s">
        <v>100575</v>
      </c>
      <c r="B127113" s="3" t="s">
        <v>3645</v>
      </c>
      <c r="C127113" s="3">
        <v>2007</v>
      </c>
      <c r="D127113" s="3">
        <v>6520</v>
      </c>
      <c r="E127113" s="3">
        <v>35148851085</v>
      </c>
    </row>
    <row r="127114" spans="1:5" x14ac:dyDescent="0.35">
      <c r="A127114" s="3" t="s">
        <v>100576</v>
      </c>
      <c r="B127114" s="3" t="s">
        <v>3645</v>
      </c>
      <c r="C127114" s="3">
        <v>2006</v>
      </c>
      <c r="D127114" s="3">
        <v>6245</v>
      </c>
      <c r="E127114" s="3">
        <v>33747338422</v>
      </c>
    </row>
    <row r="127115" spans="1:5" x14ac:dyDescent="0.35">
      <c r="A127115" s="3" t="s">
        <v>100577</v>
      </c>
      <c r="B127115" s="3" t="s">
        <v>3645</v>
      </c>
      <c r="C127115" s="3">
        <v>2007</v>
      </c>
      <c r="D127115" s="3">
        <v>6574</v>
      </c>
      <c r="E127115" s="3">
        <v>36049050108</v>
      </c>
    </row>
    <row r="127116" spans="1:5" x14ac:dyDescent="0.35">
      <c r="A127116" s="3" t="s">
        <v>100578</v>
      </c>
      <c r="B127116" s="3" t="s">
        <v>3645</v>
      </c>
      <c r="C127116" s="3">
        <v>2005</v>
      </c>
      <c r="D127116" s="3">
        <v>5873</v>
      </c>
      <c r="E127116" s="3">
        <v>29144534275</v>
      </c>
    </row>
    <row r="127117" spans="1:5" x14ac:dyDescent="0.35">
      <c r="A127117" s="3" t="s">
        <v>100579</v>
      </c>
      <c r="B127117" s="3" t="s">
        <v>3645</v>
      </c>
      <c r="C127117" s="3">
        <v>2002</v>
      </c>
      <c r="D127117" s="3">
        <v>4677</v>
      </c>
      <c r="E127117" s="47" t="s">
        <v>288612</v>
      </c>
    </row>
    <row r="127118" spans="1:5" x14ac:dyDescent="0.35">
      <c r="A127118" s="3" t="s">
        <v>100580</v>
      </c>
      <c r="B127118" s="3" t="s">
        <v>3645</v>
      </c>
      <c r="C127118" s="3">
        <v>2004</v>
      </c>
      <c r="D127118" s="3">
        <v>5310</v>
      </c>
      <c r="E127118" s="47" t="s">
        <v>288613</v>
      </c>
    </row>
    <row r="127119" spans="1:5" x14ac:dyDescent="0.35">
      <c r="A127119" s="3" t="s">
        <v>100581</v>
      </c>
      <c r="B127119" s="3" t="s">
        <v>3645</v>
      </c>
      <c r="C127119" s="3">
        <v>2004</v>
      </c>
      <c r="D127119" s="3">
        <v>5566</v>
      </c>
      <c r="E127119" s="3">
        <v>15944389863</v>
      </c>
    </row>
    <row r="127120" spans="1:5" x14ac:dyDescent="0.35">
      <c r="A127120" s="3" t="s">
        <v>100582</v>
      </c>
      <c r="B127120" s="3" t="s">
        <v>3645</v>
      </c>
      <c r="C127120" s="3">
        <v>2005</v>
      </c>
      <c r="D127120" s="3">
        <v>5954</v>
      </c>
      <c r="E127120" s="3">
        <v>32344444203</v>
      </c>
    </row>
    <row r="127121" spans="1:5" x14ac:dyDescent="0.35">
      <c r="A127121" s="3" t="s">
        <v>100583</v>
      </c>
      <c r="B127121" s="3" t="s">
        <v>3645</v>
      </c>
      <c r="C127121" s="3">
        <v>2004</v>
      </c>
      <c r="D127121" s="3">
        <v>5459</v>
      </c>
      <c r="E127121" s="3">
        <v>10044281634</v>
      </c>
    </row>
    <row r="127122" spans="1:5" x14ac:dyDescent="0.35">
      <c r="A127122" s="3" t="s">
        <v>100584</v>
      </c>
      <c r="B127122" s="3" t="s">
        <v>3645</v>
      </c>
      <c r="C127122" s="3">
        <v>2006</v>
      </c>
      <c r="D127122" s="3">
        <v>6189</v>
      </c>
      <c r="E127122" s="3">
        <v>33746778859</v>
      </c>
    </row>
    <row r="127123" spans="1:5" x14ac:dyDescent="0.35">
      <c r="A127123" s="3" t="s">
        <v>100585</v>
      </c>
      <c r="B127123" s="3" t="s">
        <v>3645</v>
      </c>
      <c r="C127123" s="3">
        <v>2007</v>
      </c>
      <c r="D127123" s="3">
        <v>6585</v>
      </c>
      <c r="E127123" s="3">
        <v>36048956060</v>
      </c>
    </row>
    <row r="127124" spans="1:5" x14ac:dyDescent="0.35">
      <c r="A127124" s="3" t="s">
        <v>100586</v>
      </c>
      <c r="B127124" s="3" t="s">
        <v>3645</v>
      </c>
      <c r="C127124" s="3">
        <v>2006</v>
      </c>
      <c r="D127124" s="3">
        <v>6287</v>
      </c>
      <c r="E127124" s="3">
        <v>33750447993</v>
      </c>
    </row>
    <row r="127125" spans="1:5" x14ac:dyDescent="0.35">
      <c r="A127125" s="3" t="s">
        <v>100587</v>
      </c>
      <c r="B127125" s="3" t="s">
        <v>3645</v>
      </c>
      <c r="C127125" s="3">
        <v>2005</v>
      </c>
      <c r="D127125" s="3">
        <v>5854</v>
      </c>
      <c r="E127125" s="3">
        <v>28544434808</v>
      </c>
    </row>
    <row r="127126" spans="1:5" x14ac:dyDescent="0.35">
      <c r="A127126" s="3" t="s">
        <v>100588</v>
      </c>
      <c r="B127126" s="3" t="s">
        <v>3645</v>
      </c>
      <c r="C127126" s="3">
        <v>2006</v>
      </c>
      <c r="D127126" s="3">
        <v>6277</v>
      </c>
      <c r="E127126" s="3">
        <v>33748676528</v>
      </c>
    </row>
    <row r="127127" spans="1:5" x14ac:dyDescent="0.35">
      <c r="A127127" s="3" t="s">
        <v>100589</v>
      </c>
      <c r="B127127" s="3" t="s">
        <v>3645</v>
      </c>
      <c r="C127127" s="3">
        <v>2007</v>
      </c>
      <c r="D127127" s="3">
        <v>6605</v>
      </c>
      <c r="E127127" s="3">
        <v>34249048978</v>
      </c>
    </row>
    <row r="127128" spans="1:5" x14ac:dyDescent="0.35">
      <c r="A127128" s="3" t="s">
        <v>100590</v>
      </c>
      <c r="B127128" s="3" t="s">
        <v>3645</v>
      </c>
      <c r="C127128" s="3">
        <v>1997</v>
      </c>
      <c r="D127128" s="3">
        <v>3172</v>
      </c>
      <c r="E127128" s="3">
        <v>57649083144</v>
      </c>
    </row>
    <row r="127129" spans="1:5" x14ac:dyDescent="0.35">
      <c r="A127129" s="3" t="s">
        <v>100591</v>
      </c>
      <c r="B127129" s="3" t="s">
        <v>3645</v>
      </c>
      <c r="C127129" s="3">
        <v>1997</v>
      </c>
      <c r="D127129" s="3">
        <v>3133</v>
      </c>
      <c r="E127129" s="47" t="s">
        <v>288614</v>
      </c>
    </row>
    <row r="127130" spans="1:5" x14ac:dyDescent="0.35">
      <c r="A127130" s="3" t="s">
        <v>100592</v>
      </c>
      <c r="B127130" s="3" t="s">
        <v>3645</v>
      </c>
      <c r="C127130" s="3">
        <v>2004</v>
      </c>
      <c r="D127130" s="3">
        <v>5596</v>
      </c>
      <c r="E127130" s="3">
        <v>17144378256</v>
      </c>
    </row>
    <row r="127131" spans="1:5" x14ac:dyDescent="0.35">
      <c r="A127131" s="3" t="s">
        <v>100593</v>
      </c>
      <c r="B127131" s="3" t="s">
        <v>3645</v>
      </c>
      <c r="C127131" s="3">
        <v>2005</v>
      </c>
      <c r="D127131" s="3">
        <v>5625</v>
      </c>
      <c r="E127131" s="3">
        <v>18944369591</v>
      </c>
    </row>
    <row r="127132" spans="1:5" x14ac:dyDescent="0.35">
      <c r="A127132" s="3" t="s">
        <v>100594</v>
      </c>
      <c r="B127132" s="3" t="s">
        <v>3645</v>
      </c>
      <c r="C127132" s="3">
        <v>2006</v>
      </c>
      <c r="D127132" s="3">
        <v>6353</v>
      </c>
      <c r="E127132" s="3">
        <v>33845674081</v>
      </c>
    </row>
    <row r="127133" spans="1:5" x14ac:dyDescent="0.35">
      <c r="A127133" s="3" t="s">
        <v>100594</v>
      </c>
      <c r="B127133" s="3" t="s">
        <v>3645</v>
      </c>
      <c r="C127133" s="3">
        <v>2006</v>
      </c>
      <c r="D127133" s="3">
        <v>6353</v>
      </c>
      <c r="E127133" s="3">
        <v>33845662188</v>
      </c>
    </row>
    <row r="127134" spans="1:5" x14ac:dyDescent="0.35">
      <c r="A127134" s="3" t="s">
        <v>100595</v>
      </c>
      <c r="B127134" s="3" t="s">
        <v>3645</v>
      </c>
      <c r="C127134" s="3">
        <v>2004</v>
      </c>
      <c r="D127134" s="3">
        <v>5514</v>
      </c>
      <c r="E127134" s="3">
        <v>13244256894</v>
      </c>
    </row>
    <row r="127135" spans="1:5" x14ac:dyDescent="0.35">
      <c r="A127135" s="3" t="s">
        <v>100596</v>
      </c>
      <c r="B127135" s="3" t="s">
        <v>3645</v>
      </c>
      <c r="C127135" s="3">
        <v>2005</v>
      </c>
      <c r="D127135" s="3">
        <v>5930</v>
      </c>
      <c r="E127135" s="3">
        <v>31844443460</v>
      </c>
    </row>
    <row r="127136" spans="1:5" x14ac:dyDescent="0.35">
      <c r="A127136" s="3" t="s">
        <v>100597</v>
      </c>
      <c r="B127136" s="3" t="s">
        <v>3645</v>
      </c>
      <c r="C127136" s="3">
        <v>2004</v>
      </c>
      <c r="D127136" s="3">
        <v>5487</v>
      </c>
      <c r="E127136" s="3">
        <v>10044255465</v>
      </c>
    </row>
    <row r="127137" spans="1:5" x14ac:dyDescent="0.35">
      <c r="A127137" s="3" t="s">
        <v>100598</v>
      </c>
      <c r="B127137" s="3" t="s">
        <v>3645</v>
      </c>
      <c r="C127137" s="3">
        <v>2004</v>
      </c>
      <c r="D127137" s="3">
        <v>5487</v>
      </c>
      <c r="E127137" s="3">
        <v>10044289610</v>
      </c>
    </row>
    <row r="127138" spans="1:5" x14ac:dyDescent="0.35">
      <c r="A127138" s="3" t="s">
        <v>100599</v>
      </c>
      <c r="B127138" s="3" t="s">
        <v>3645</v>
      </c>
      <c r="C127138" s="3">
        <v>2006</v>
      </c>
      <c r="D127138" s="3">
        <v>6398</v>
      </c>
      <c r="E127138" s="3">
        <v>33846190624</v>
      </c>
    </row>
    <row r="127139" spans="1:5" x14ac:dyDescent="0.35">
      <c r="A127139" s="3" t="s">
        <v>100600</v>
      </c>
      <c r="B127139" s="3" t="s">
        <v>3645</v>
      </c>
      <c r="C127139" s="3">
        <v>2008</v>
      </c>
      <c r="D127139" s="3">
        <v>7116</v>
      </c>
      <c r="E127139" s="3">
        <v>69249218853</v>
      </c>
    </row>
    <row r="127140" spans="1:5" x14ac:dyDescent="0.35">
      <c r="A127140" s="3" t="s">
        <v>100601</v>
      </c>
      <c r="B127140" s="3" t="s">
        <v>3645</v>
      </c>
      <c r="C127140" s="3">
        <v>2006</v>
      </c>
      <c r="D127140" s="3">
        <v>6402</v>
      </c>
      <c r="E127140" s="3">
        <v>33846961122</v>
      </c>
    </row>
    <row r="127141" spans="1:5" x14ac:dyDescent="0.35">
      <c r="A127141" s="3" t="s">
        <v>100602</v>
      </c>
      <c r="B127141" s="3" t="s">
        <v>3645</v>
      </c>
      <c r="C127141" s="3">
        <v>2007</v>
      </c>
      <c r="D127141" s="3">
        <v>6741</v>
      </c>
      <c r="E127141" s="3">
        <v>42149160224</v>
      </c>
    </row>
    <row r="127142" spans="1:5" x14ac:dyDescent="0.35">
      <c r="A127142" s="3" t="s">
        <v>100603</v>
      </c>
      <c r="B127142" s="3" t="s">
        <v>3645</v>
      </c>
      <c r="C127142" s="3">
        <v>2006</v>
      </c>
      <c r="D127142" s="3">
        <v>6203</v>
      </c>
      <c r="E127142" s="3">
        <v>33747676084</v>
      </c>
    </row>
    <row r="127143" spans="1:5" x14ac:dyDescent="0.35">
      <c r="A127143" s="3" t="s">
        <v>100604</v>
      </c>
      <c r="B127143" s="3" t="s">
        <v>3645</v>
      </c>
      <c r="C127143" s="3">
        <v>2007</v>
      </c>
      <c r="D127143" s="3">
        <v>6540</v>
      </c>
      <c r="E127143" s="3">
        <v>35649020842</v>
      </c>
    </row>
    <row r="127144" spans="1:5" x14ac:dyDescent="0.35">
      <c r="A127144" s="3" t="s">
        <v>100605</v>
      </c>
      <c r="B127144" s="3" t="s">
        <v>3645</v>
      </c>
      <c r="C127144" s="3">
        <v>2007</v>
      </c>
      <c r="D127144" s="3">
        <v>6688</v>
      </c>
      <c r="E127144" s="3">
        <v>42249097099</v>
      </c>
    </row>
    <row r="127145" spans="1:5" x14ac:dyDescent="0.35">
      <c r="A127145" s="3" t="s">
        <v>100606</v>
      </c>
      <c r="B127145" s="3" t="s">
        <v>3645</v>
      </c>
      <c r="C127145" s="3">
        <v>2006</v>
      </c>
      <c r="D127145" s="3">
        <v>6381</v>
      </c>
      <c r="E127145" s="3">
        <v>33846226401</v>
      </c>
    </row>
    <row r="127146" spans="1:5" x14ac:dyDescent="0.35">
      <c r="A127146" s="3" t="s">
        <v>100607</v>
      </c>
      <c r="B127146" s="3" t="s">
        <v>3645</v>
      </c>
      <c r="C127146" s="3">
        <v>2007</v>
      </c>
      <c r="D127146" s="3">
        <v>6761</v>
      </c>
      <c r="E127146" s="3">
        <v>42449115821</v>
      </c>
    </row>
    <row r="127147" spans="1:5" x14ac:dyDescent="0.35">
      <c r="A127147" s="3" t="s">
        <v>100608</v>
      </c>
      <c r="B127147" s="3" t="s">
        <v>3645</v>
      </c>
      <c r="C127147" s="3">
        <v>2006</v>
      </c>
      <c r="D127147" s="3">
        <v>6364</v>
      </c>
      <c r="E127147" s="3">
        <v>33751392849</v>
      </c>
    </row>
    <row r="127148" spans="1:5" x14ac:dyDescent="0.35">
      <c r="A127148" s="3" t="s">
        <v>100609</v>
      </c>
      <c r="B127148" s="3" t="s">
        <v>3645</v>
      </c>
      <c r="C127148" s="3">
        <v>2004</v>
      </c>
      <c r="D127148" s="3">
        <v>5493</v>
      </c>
      <c r="E127148" s="3">
        <v>10444271724</v>
      </c>
    </row>
    <row r="127149" spans="1:5" x14ac:dyDescent="0.35">
      <c r="A127149" s="3" t="s">
        <v>100610</v>
      </c>
      <c r="B127149" s="3" t="s">
        <v>3645</v>
      </c>
      <c r="C127149" s="3">
        <v>2001</v>
      </c>
      <c r="D127149" s="3">
        <v>4534</v>
      </c>
      <c r="E127149" s="47" t="s">
        <v>288615</v>
      </c>
    </row>
    <row r="127150" spans="1:5" x14ac:dyDescent="0.35">
      <c r="A127150" s="3" t="s">
        <v>100611</v>
      </c>
      <c r="B127150" s="3" t="s">
        <v>3645</v>
      </c>
      <c r="C127150" s="3">
        <v>2005</v>
      </c>
      <c r="D127150" s="3">
        <v>5644</v>
      </c>
      <c r="E127150" s="3">
        <v>20044371461</v>
      </c>
    </row>
    <row r="127151" spans="1:5" x14ac:dyDescent="0.35">
      <c r="A127151" s="3" t="s">
        <v>100612</v>
      </c>
      <c r="B127151" s="3" t="s">
        <v>3645</v>
      </c>
      <c r="C127151" s="3">
        <v>2005</v>
      </c>
      <c r="D127151" s="3">
        <v>6013</v>
      </c>
      <c r="E127151" s="3">
        <v>33644776596</v>
      </c>
    </row>
    <row r="127152" spans="1:5" x14ac:dyDescent="0.35">
      <c r="A127152" s="3" t="s">
        <v>100613</v>
      </c>
      <c r="B127152" s="3" t="s">
        <v>3645</v>
      </c>
      <c r="C127152" s="3">
        <v>2006</v>
      </c>
      <c r="D127152" s="3">
        <v>6368</v>
      </c>
      <c r="E127152" s="3">
        <v>33846837390</v>
      </c>
    </row>
    <row r="127153" spans="1:5" x14ac:dyDescent="0.35">
      <c r="A127153" s="3" t="s">
        <v>100614</v>
      </c>
      <c r="B127153" s="3" t="s">
        <v>3645</v>
      </c>
      <c r="C127153" s="3">
        <v>2007</v>
      </c>
      <c r="D127153" s="3">
        <v>6476</v>
      </c>
      <c r="E127153" s="3">
        <v>34248680195</v>
      </c>
    </row>
    <row r="127154" spans="1:5" x14ac:dyDescent="0.35">
      <c r="A127154" s="3" t="s">
        <v>100615</v>
      </c>
      <c r="B127154" s="3" t="s">
        <v>3645</v>
      </c>
      <c r="C127154" s="3">
        <v>2004</v>
      </c>
      <c r="D127154" s="3">
        <v>5356</v>
      </c>
      <c r="E127154" s="47" t="s">
        <v>288616</v>
      </c>
    </row>
    <row r="127155" spans="1:5" x14ac:dyDescent="0.35">
      <c r="A127155" s="3" t="s">
        <v>100616</v>
      </c>
      <c r="B127155" s="3" t="s">
        <v>3839</v>
      </c>
      <c r="C127155" s="3">
        <v>2005</v>
      </c>
      <c r="D127155" s="3">
        <v>5729</v>
      </c>
      <c r="E127155" s="3">
        <v>21844469480</v>
      </c>
    </row>
    <row r="127156" spans="1:5" x14ac:dyDescent="0.35">
      <c r="A127156" s="3" t="s">
        <v>100617</v>
      </c>
      <c r="B127156" s="3" t="s">
        <v>3645</v>
      </c>
      <c r="C127156" s="3">
        <v>2004</v>
      </c>
      <c r="D127156" s="3">
        <v>5357</v>
      </c>
      <c r="E127156" s="3">
        <v>69349106083</v>
      </c>
    </row>
    <row r="127157" spans="1:5" x14ac:dyDescent="0.35">
      <c r="A127157" s="3" t="s">
        <v>100618</v>
      </c>
      <c r="B127157" s="3" t="s">
        <v>3839</v>
      </c>
      <c r="C127157" s="3">
        <v>2005</v>
      </c>
      <c r="D127157" s="3">
        <v>5730</v>
      </c>
      <c r="E127157" s="3">
        <v>21844451912</v>
      </c>
    </row>
    <row r="127158" spans="1:5" x14ac:dyDescent="0.35">
      <c r="A127158" s="3" t="s">
        <v>100619</v>
      </c>
      <c r="B127158" s="3" t="s">
        <v>3645</v>
      </c>
      <c r="C127158" s="3">
        <v>2006</v>
      </c>
      <c r="D127158" s="3">
        <v>6352</v>
      </c>
      <c r="E127158" s="3">
        <v>33845634727</v>
      </c>
    </row>
    <row r="127159" spans="1:5" x14ac:dyDescent="0.35">
      <c r="A127159" s="3" t="s">
        <v>100619</v>
      </c>
      <c r="B127159" s="3" t="s">
        <v>3645</v>
      </c>
      <c r="C127159" s="3">
        <v>2006</v>
      </c>
      <c r="D127159" s="3">
        <v>6352</v>
      </c>
      <c r="E127159" s="3">
        <v>33845622410</v>
      </c>
    </row>
    <row r="127160" spans="1:5" x14ac:dyDescent="0.35">
      <c r="A127160" s="3" t="s">
        <v>100620</v>
      </c>
      <c r="B127160" s="3" t="s">
        <v>3645</v>
      </c>
      <c r="C127160" s="3">
        <v>2007</v>
      </c>
      <c r="D127160" s="3">
        <v>6782</v>
      </c>
      <c r="E127160" s="3">
        <v>42549142998</v>
      </c>
    </row>
    <row r="127161" spans="1:5" x14ac:dyDescent="0.35">
      <c r="A127161" s="3" t="s">
        <v>100621</v>
      </c>
      <c r="B127161" s="3" t="s">
        <v>3645</v>
      </c>
      <c r="C127161" s="3">
        <v>2006</v>
      </c>
      <c r="D127161" s="3">
        <v>6329</v>
      </c>
      <c r="E127161" s="3">
        <v>33751420210</v>
      </c>
    </row>
    <row r="127162" spans="1:5" x14ac:dyDescent="0.35">
      <c r="A127162" s="3" t="s">
        <v>100622</v>
      </c>
      <c r="B127162" s="3" t="s">
        <v>3645</v>
      </c>
      <c r="C127162" s="3">
        <v>2002</v>
      </c>
      <c r="D127162" s="3">
        <v>4877</v>
      </c>
      <c r="E127162" s="47" t="s">
        <v>288617</v>
      </c>
    </row>
    <row r="127163" spans="1:5" x14ac:dyDescent="0.35">
      <c r="A127163" s="3" t="s">
        <v>100623</v>
      </c>
      <c r="B127163" s="3" t="s">
        <v>3645</v>
      </c>
      <c r="C127163" s="3">
        <v>2006</v>
      </c>
      <c r="D127163" s="3">
        <v>6273</v>
      </c>
      <c r="E127163" s="3">
        <v>69649108688</v>
      </c>
    </row>
    <row r="127164" spans="1:5" x14ac:dyDescent="0.35">
      <c r="A127164" s="3" t="s">
        <v>100623</v>
      </c>
      <c r="B127164" s="3" t="s">
        <v>3645</v>
      </c>
      <c r="C127164" s="3">
        <v>2006</v>
      </c>
      <c r="D127164" s="3">
        <v>6273</v>
      </c>
      <c r="E127164" s="3">
        <v>69649108507</v>
      </c>
    </row>
    <row r="127165" spans="1:5" x14ac:dyDescent="0.35">
      <c r="A127165" s="3" t="s">
        <v>100624</v>
      </c>
      <c r="B127165" s="3" t="s">
        <v>3645</v>
      </c>
      <c r="C127165" s="3">
        <v>2005</v>
      </c>
      <c r="D127165" s="3">
        <v>5877</v>
      </c>
      <c r="E127165" s="3">
        <v>29244463377</v>
      </c>
    </row>
    <row r="127166" spans="1:5" x14ac:dyDescent="0.35">
      <c r="A127166" s="3" t="s">
        <v>100625</v>
      </c>
      <c r="B127166" s="3" t="s">
        <v>3645</v>
      </c>
      <c r="C127166" s="3">
        <v>2007</v>
      </c>
      <c r="D127166" s="3">
        <v>6715</v>
      </c>
      <c r="E127166" s="3">
        <v>42149134332</v>
      </c>
    </row>
    <row r="127167" spans="1:5" x14ac:dyDescent="0.35">
      <c r="A127167" s="3" t="s">
        <v>100626</v>
      </c>
      <c r="B127167" s="3" t="s">
        <v>3645</v>
      </c>
      <c r="C127167" s="3">
        <v>2006</v>
      </c>
      <c r="D127167" s="3">
        <v>6374</v>
      </c>
      <c r="E127167" s="3">
        <v>33846226450</v>
      </c>
    </row>
    <row r="127168" spans="1:5" x14ac:dyDescent="0.35">
      <c r="A127168" s="3" t="s">
        <v>100627</v>
      </c>
      <c r="B127168" s="3" t="s">
        <v>3645</v>
      </c>
      <c r="C127168" s="3">
        <v>2007</v>
      </c>
      <c r="D127168" s="3">
        <v>6718</v>
      </c>
      <c r="E127168" s="3">
        <v>42149190659</v>
      </c>
    </row>
    <row r="127169" spans="1:5" x14ac:dyDescent="0.35">
      <c r="A127169" s="3" t="s">
        <v>100628</v>
      </c>
      <c r="B127169" s="3" t="s">
        <v>3645</v>
      </c>
      <c r="C127169" s="3">
        <v>2006</v>
      </c>
      <c r="D127169" s="3">
        <v>6376</v>
      </c>
      <c r="E127169" s="3">
        <v>33846210577</v>
      </c>
    </row>
    <row r="127170" spans="1:5" x14ac:dyDescent="0.35">
      <c r="A127170" s="3" t="s">
        <v>100629</v>
      </c>
      <c r="B127170" s="3" t="s">
        <v>3645</v>
      </c>
      <c r="C127170" s="3">
        <v>2005</v>
      </c>
      <c r="D127170" s="3">
        <v>6049</v>
      </c>
      <c r="E127170" s="3">
        <v>33645063215</v>
      </c>
    </row>
    <row r="127171" spans="1:5" x14ac:dyDescent="0.35">
      <c r="A127171" s="3" t="s">
        <v>100630</v>
      </c>
      <c r="B127171" s="3" t="s">
        <v>3645</v>
      </c>
      <c r="C127171" s="3">
        <v>2006</v>
      </c>
      <c r="D127171" s="3">
        <v>6375</v>
      </c>
      <c r="E127171" s="3">
        <v>33846227034</v>
      </c>
    </row>
    <row r="127172" spans="1:5" x14ac:dyDescent="0.35">
      <c r="A127172" s="3" t="s">
        <v>100631</v>
      </c>
      <c r="B127172" s="3" t="s">
        <v>3645</v>
      </c>
      <c r="C127172" s="3">
        <v>2005</v>
      </c>
      <c r="D127172" s="3">
        <v>6052</v>
      </c>
      <c r="E127172" s="3">
        <v>33645095172</v>
      </c>
    </row>
    <row r="127173" spans="1:5" x14ac:dyDescent="0.35">
      <c r="A127173" s="3" t="s">
        <v>100632</v>
      </c>
      <c r="B127173" s="3" t="s">
        <v>3645</v>
      </c>
      <c r="C127173" s="3">
        <v>2007</v>
      </c>
      <c r="D127173" s="3">
        <v>6719</v>
      </c>
      <c r="E127173" s="3">
        <v>42149185065</v>
      </c>
    </row>
    <row r="127174" spans="1:5" x14ac:dyDescent="0.35">
      <c r="A127174" s="3" t="s">
        <v>100633</v>
      </c>
      <c r="B127174" s="3" t="s">
        <v>3645</v>
      </c>
      <c r="C127174" s="3">
        <v>2005</v>
      </c>
      <c r="D127174" s="3">
        <v>5940</v>
      </c>
      <c r="E127174" s="3">
        <v>31744432912</v>
      </c>
    </row>
    <row r="127175" spans="1:5" x14ac:dyDescent="0.35">
      <c r="A127175" s="3" t="s">
        <v>100634</v>
      </c>
      <c r="B127175" s="3" t="s">
        <v>3645</v>
      </c>
      <c r="C127175" s="3">
        <v>2006</v>
      </c>
      <c r="D127175" s="3">
        <v>6336</v>
      </c>
      <c r="E127175" s="3">
        <v>33751421326</v>
      </c>
    </row>
    <row r="127176" spans="1:5" x14ac:dyDescent="0.35">
      <c r="A127176" s="3" t="s">
        <v>100635</v>
      </c>
      <c r="B127176" s="3" t="s">
        <v>3645</v>
      </c>
      <c r="C127176" s="3">
        <v>2004</v>
      </c>
      <c r="D127176" s="3">
        <v>5521</v>
      </c>
      <c r="E127176" s="3">
        <v>13444256328</v>
      </c>
    </row>
    <row r="127177" spans="1:5" x14ac:dyDescent="0.35">
      <c r="A127177" s="3" t="s">
        <v>100636</v>
      </c>
      <c r="B127177" s="3" t="s">
        <v>3645</v>
      </c>
      <c r="C127177" s="3">
        <v>2005</v>
      </c>
      <c r="D127177" s="3">
        <v>5939</v>
      </c>
      <c r="E127177" s="3">
        <v>31744433041</v>
      </c>
    </row>
    <row r="127178" spans="1:5" x14ac:dyDescent="0.35">
      <c r="A127178" s="3" t="s">
        <v>100637</v>
      </c>
      <c r="B127178" s="3" t="s">
        <v>3645</v>
      </c>
      <c r="C127178" s="3">
        <v>2006</v>
      </c>
      <c r="D127178" s="3">
        <v>6335</v>
      </c>
      <c r="E127178" s="3">
        <v>33751437929</v>
      </c>
    </row>
    <row r="127179" spans="1:5" x14ac:dyDescent="0.35">
      <c r="A127179" s="3" t="s">
        <v>100638</v>
      </c>
      <c r="B127179" s="3" t="s">
        <v>3645</v>
      </c>
      <c r="C127179" s="3">
        <v>2006</v>
      </c>
      <c r="D127179" s="3">
        <v>6333</v>
      </c>
      <c r="E127179" s="3">
        <v>33846942664</v>
      </c>
    </row>
    <row r="127180" spans="1:5" x14ac:dyDescent="0.35">
      <c r="A127180" s="3" t="s">
        <v>100639</v>
      </c>
      <c r="B127180" s="3" t="s">
        <v>3645</v>
      </c>
      <c r="C127180" s="3">
        <v>2007</v>
      </c>
      <c r="D127180" s="3">
        <v>6655</v>
      </c>
      <c r="E127180" s="3">
        <v>42149088889</v>
      </c>
    </row>
    <row r="127181" spans="1:5" x14ac:dyDescent="0.35">
      <c r="A127181" s="3" t="s">
        <v>100640</v>
      </c>
      <c r="B127181" s="3" t="s">
        <v>3645</v>
      </c>
      <c r="C127181" s="3">
        <v>2005</v>
      </c>
      <c r="D127181" s="3">
        <v>5937</v>
      </c>
      <c r="E127181" s="3">
        <v>31744439980</v>
      </c>
    </row>
    <row r="127182" spans="1:5" x14ac:dyDescent="0.35">
      <c r="A127182" s="3" t="s">
        <v>100641</v>
      </c>
      <c r="B127182" s="3" t="s">
        <v>3645</v>
      </c>
      <c r="C127182" s="3">
        <v>2004</v>
      </c>
      <c r="D127182" s="3">
        <v>5464</v>
      </c>
      <c r="E127182" s="3">
        <v>10044227324</v>
      </c>
    </row>
    <row r="127183" spans="1:5" x14ac:dyDescent="0.35">
      <c r="A127183" s="3" t="s">
        <v>100642</v>
      </c>
      <c r="B127183" s="3" t="s">
        <v>3645</v>
      </c>
      <c r="C127183" s="3">
        <v>2006</v>
      </c>
      <c r="D127183" s="3">
        <v>6192</v>
      </c>
      <c r="E127183" s="3">
        <v>33746670014</v>
      </c>
    </row>
    <row r="127184" spans="1:5" x14ac:dyDescent="0.35">
      <c r="A127184" s="3" t="s">
        <v>100643</v>
      </c>
      <c r="B127184" s="3" t="s">
        <v>3645</v>
      </c>
      <c r="C127184" s="3">
        <v>2007</v>
      </c>
      <c r="D127184" s="3">
        <v>6470</v>
      </c>
      <c r="E127184" s="3">
        <v>34247348694</v>
      </c>
    </row>
    <row r="127185" spans="1:5" x14ac:dyDescent="0.35">
      <c r="A127185" s="3" t="s">
        <v>100644</v>
      </c>
      <c r="B127185" s="3" t="s">
        <v>3645</v>
      </c>
      <c r="C127185" s="3">
        <v>2006</v>
      </c>
      <c r="D127185" s="3">
        <v>6117</v>
      </c>
      <c r="E127185" s="3">
        <v>33646711492</v>
      </c>
    </row>
    <row r="127186" spans="1:5" x14ac:dyDescent="0.35">
      <c r="A127186" s="3" t="s">
        <v>100645</v>
      </c>
      <c r="B127186" s="3" t="s">
        <v>3645</v>
      </c>
      <c r="C127186" s="3">
        <v>2008</v>
      </c>
      <c r="D127186" s="3">
        <v>6891</v>
      </c>
      <c r="E127186" s="3">
        <v>42149153254</v>
      </c>
    </row>
    <row r="127187" spans="1:5" x14ac:dyDescent="0.35">
      <c r="A127187" s="3" t="s">
        <v>100646</v>
      </c>
      <c r="B127187" s="3" t="s">
        <v>3645</v>
      </c>
      <c r="C127187" s="3">
        <v>2005</v>
      </c>
      <c r="D127187" s="3">
        <v>5938</v>
      </c>
      <c r="E127187" s="3">
        <v>31744436878</v>
      </c>
    </row>
    <row r="127188" spans="1:5" x14ac:dyDescent="0.35">
      <c r="A127188" s="3" t="s">
        <v>100647</v>
      </c>
      <c r="B127188" s="3" t="s">
        <v>3645</v>
      </c>
      <c r="C127188" s="3">
        <v>2006</v>
      </c>
      <c r="D127188" s="3">
        <v>6334</v>
      </c>
      <c r="E127188" s="3">
        <v>33846240048</v>
      </c>
    </row>
    <row r="127189" spans="1:5" x14ac:dyDescent="0.35">
      <c r="A127189" s="3" t="s">
        <v>100648</v>
      </c>
      <c r="B127189" s="3" t="s">
        <v>3645</v>
      </c>
      <c r="C127189" s="3">
        <v>2007</v>
      </c>
      <c r="D127189" s="3">
        <v>6656</v>
      </c>
      <c r="E127189" s="3">
        <v>42149177763</v>
      </c>
    </row>
    <row r="127190" spans="1:5" x14ac:dyDescent="0.35">
      <c r="A127190" s="3" t="s">
        <v>100649</v>
      </c>
      <c r="B127190" s="3" t="s">
        <v>3645</v>
      </c>
      <c r="C127190" s="3">
        <v>2004</v>
      </c>
      <c r="D127190" s="3">
        <v>5623</v>
      </c>
      <c r="E127190" s="3">
        <v>17644398267</v>
      </c>
    </row>
    <row r="127191" spans="1:5" x14ac:dyDescent="0.35">
      <c r="A127191" s="3" t="s">
        <v>100650</v>
      </c>
      <c r="B127191" s="3" t="s">
        <v>3645</v>
      </c>
      <c r="C127191" s="3">
        <v>2005</v>
      </c>
      <c r="D127191" s="3">
        <v>6019</v>
      </c>
      <c r="E127191" s="3">
        <v>33644866562</v>
      </c>
    </row>
    <row r="127192" spans="1:5" x14ac:dyDescent="0.35">
      <c r="A127192" s="3" t="s">
        <v>100650</v>
      </c>
      <c r="B127192" s="3" t="s">
        <v>3645</v>
      </c>
      <c r="C127192" s="3">
        <v>2005</v>
      </c>
      <c r="D127192" s="3">
        <v>6019</v>
      </c>
      <c r="E127192" s="3">
        <v>33644857082</v>
      </c>
    </row>
    <row r="127193" spans="1:5" x14ac:dyDescent="0.35">
      <c r="A127193" s="3" t="s">
        <v>100651</v>
      </c>
      <c r="B127193" s="3" t="s">
        <v>3645</v>
      </c>
      <c r="C127193" s="3">
        <v>2006</v>
      </c>
      <c r="D127193" s="3">
        <v>6351</v>
      </c>
      <c r="E127193" s="3">
        <v>33845675722</v>
      </c>
    </row>
    <row r="127194" spans="1:5" x14ac:dyDescent="0.35">
      <c r="A127194" s="3" t="s">
        <v>100651</v>
      </c>
      <c r="B127194" s="3" t="s">
        <v>3645</v>
      </c>
      <c r="C127194" s="3">
        <v>2006</v>
      </c>
      <c r="D127194" s="3">
        <v>6351</v>
      </c>
      <c r="E127194" s="3">
        <v>33845652186</v>
      </c>
    </row>
    <row r="127195" spans="1:5" x14ac:dyDescent="0.35">
      <c r="A127195" s="3" t="s">
        <v>100652</v>
      </c>
      <c r="B127195" s="3" t="s">
        <v>3645</v>
      </c>
      <c r="C127195" s="3">
        <v>2007</v>
      </c>
      <c r="D127195" s="3">
        <v>6781</v>
      </c>
      <c r="E127195" s="3">
        <v>42549160087</v>
      </c>
    </row>
    <row r="127196" spans="1:5" x14ac:dyDescent="0.35">
      <c r="A127196" s="3" t="s">
        <v>100653</v>
      </c>
      <c r="B127196" s="3" t="s">
        <v>3645</v>
      </c>
      <c r="C127196" s="3">
        <v>2006</v>
      </c>
      <c r="D127196" s="3">
        <v>6211</v>
      </c>
      <c r="E127196" s="3">
        <v>33747704186</v>
      </c>
    </row>
    <row r="127197" spans="1:5" x14ac:dyDescent="0.35">
      <c r="A127197" s="3" t="s">
        <v>100654</v>
      </c>
      <c r="B127197" s="3" t="s">
        <v>3645</v>
      </c>
      <c r="C127197" s="3">
        <v>2005</v>
      </c>
      <c r="D127197" s="3">
        <v>5789</v>
      </c>
      <c r="E127197" s="3">
        <v>26844526645</v>
      </c>
    </row>
    <row r="127198" spans="1:5" x14ac:dyDescent="0.35">
      <c r="A127198" s="3" t="s">
        <v>100655</v>
      </c>
      <c r="B127198" s="3" t="s">
        <v>3645</v>
      </c>
      <c r="C127198" s="3">
        <v>2007</v>
      </c>
      <c r="D127198" s="3">
        <v>6548</v>
      </c>
      <c r="E127198" s="3">
        <v>35948951198</v>
      </c>
    </row>
    <row r="127199" spans="1:5" x14ac:dyDescent="0.35">
      <c r="A127199" s="3" t="s">
        <v>100656</v>
      </c>
      <c r="B127199" s="3" t="s">
        <v>3645</v>
      </c>
      <c r="C127199" s="3">
        <v>2004</v>
      </c>
      <c r="D127199" s="3">
        <v>5619</v>
      </c>
      <c r="E127199" s="3">
        <v>17644424291</v>
      </c>
    </row>
    <row r="127200" spans="1:5" x14ac:dyDescent="0.35">
      <c r="A127200" s="3" t="s">
        <v>100657</v>
      </c>
      <c r="B127200" s="3" t="s">
        <v>3645</v>
      </c>
      <c r="C127200" s="3">
        <v>2005</v>
      </c>
      <c r="D127200" s="3">
        <v>5923</v>
      </c>
      <c r="E127200" s="3">
        <v>31844452540</v>
      </c>
    </row>
    <row r="127201" spans="1:5" x14ac:dyDescent="0.35">
      <c r="A127201" s="3" t="s">
        <v>100658</v>
      </c>
      <c r="B127201" s="3" t="s">
        <v>3645</v>
      </c>
      <c r="C127201" s="3">
        <v>1997</v>
      </c>
      <c r="D127201" s="3">
        <v>3231</v>
      </c>
      <c r="E127201" s="3">
        <v>57649111440</v>
      </c>
    </row>
    <row r="127202" spans="1:5" x14ac:dyDescent="0.35">
      <c r="A127202" s="3" t="s">
        <v>100659</v>
      </c>
      <c r="B127202" s="3" t="s">
        <v>3645</v>
      </c>
      <c r="C127202" s="3">
        <v>2003</v>
      </c>
      <c r="D127202" s="3">
        <v>5244</v>
      </c>
      <c r="E127202" s="47" t="s">
        <v>288618</v>
      </c>
    </row>
    <row r="127203" spans="1:5" x14ac:dyDescent="0.35">
      <c r="A127203" s="3" t="s">
        <v>100660</v>
      </c>
      <c r="B127203" s="3" t="s">
        <v>3645</v>
      </c>
      <c r="C127203" s="3">
        <v>2004</v>
      </c>
      <c r="D127203" s="3">
        <v>5598</v>
      </c>
      <c r="E127203" s="3">
        <v>18944384800</v>
      </c>
    </row>
    <row r="127204" spans="1:5" x14ac:dyDescent="0.35">
      <c r="A127204" s="3" t="s">
        <v>100661</v>
      </c>
      <c r="B127204" s="3" t="s">
        <v>3645</v>
      </c>
      <c r="C127204" s="3">
        <v>1998</v>
      </c>
      <c r="D127204" s="3">
        <v>3287</v>
      </c>
      <c r="E127204" s="47" t="s">
        <v>288619</v>
      </c>
    </row>
    <row r="127205" spans="1:5" x14ac:dyDescent="0.35">
      <c r="A127205" s="3" t="s">
        <v>100662</v>
      </c>
      <c r="B127205" s="3" t="s">
        <v>3645</v>
      </c>
      <c r="C127205" s="3">
        <v>2004</v>
      </c>
      <c r="D127205" s="3">
        <v>5446</v>
      </c>
      <c r="E127205" s="3">
        <v>11844283381</v>
      </c>
    </row>
    <row r="127206" spans="1:5" x14ac:dyDescent="0.35">
      <c r="A127206" s="3" t="s">
        <v>100663</v>
      </c>
      <c r="B127206" s="3" t="s">
        <v>3645</v>
      </c>
      <c r="C127206" s="3">
        <v>2004</v>
      </c>
      <c r="D127206" s="3">
        <v>5446</v>
      </c>
      <c r="E127206" s="3">
        <v>11844278532</v>
      </c>
    </row>
    <row r="127207" spans="1:5" x14ac:dyDescent="0.35">
      <c r="A127207" s="3" t="s">
        <v>100664</v>
      </c>
      <c r="B127207" s="3" t="s">
        <v>3645</v>
      </c>
      <c r="C127207" s="3">
        <v>2005</v>
      </c>
      <c r="D127207" s="3">
        <v>5853</v>
      </c>
      <c r="E127207" s="3">
        <v>28544440544</v>
      </c>
    </row>
    <row r="127208" spans="1:5" x14ac:dyDescent="0.35">
      <c r="A127208" s="3" t="s">
        <v>100665</v>
      </c>
      <c r="B127208" s="3" t="s">
        <v>3645</v>
      </c>
      <c r="C127208" s="3">
        <v>2006</v>
      </c>
      <c r="D127208" s="3">
        <v>6283</v>
      </c>
      <c r="E127208" s="3">
        <v>33748047812</v>
      </c>
    </row>
    <row r="127209" spans="1:5" x14ac:dyDescent="0.35">
      <c r="A127209" s="3" t="s">
        <v>100665</v>
      </c>
      <c r="B127209" s="3" t="s">
        <v>3645</v>
      </c>
      <c r="C127209" s="3">
        <v>2006</v>
      </c>
      <c r="D127209" s="3">
        <v>6283</v>
      </c>
      <c r="E127209" s="3">
        <v>33748077792</v>
      </c>
    </row>
    <row r="127210" spans="1:5" x14ac:dyDescent="0.35">
      <c r="A127210" s="3" t="s">
        <v>100666</v>
      </c>
      <c r="B127210" s="3" t="s">
        <v>3645</v>
      </c>
      <c r="C127210" s="3">
        <v>2007</v>
      </c>
      <c r="D127210" s="3">
        <v>6607</v>
      </c>
      <c r="E127210" s="3">
        <v>36248978617</v>
      </c>
    </row>
    <row r="127211" spans="1:5" x14ac:dyDescent="0.35">
      <c r="A127211" s="3" t="s">
        <v>100667</v>
      </c>
      <c r="B127211" s="3" t="s">
        <v>3645</v>
      </c>
      <c r="C127211" s="3">
        <v>2006</v>
      </c>
      <c r="D127211" s="3">
        <v>6349</v>
      </c>
      <c r="E127211" s="3">
        <v>33846644985</v>
      </c>
    </row>
    <row r="127212" spans="1:5" x14ac:dyDescent="0.35">
      <c r="A127212" s="3" t="s">
        <v>100667</v>
      </c>
      <c r="B127212" s="3" t="s">
        <v>3645</v>
      </c>
      <c r="C127212" s="3">
        <v>2006</v>
      </c>
      <c r="D127212" s="3">
        <v>6349</v>
      </c>
      <c r="E127212" s="3">
        <v>33846628250</v>
      </c>
    </row>
    <row r="127213" spans="1:5" x14ac:dyDescent="0.35">
      <c r="A127213" s="3" t="s">
        <v>100668</v>
      </c>
      <c r="B127213" s="3" t="s">
        <v>3645</v>
      </c>
      <c r="C127213" s="3">
        <v>2007</v>
      </c>
      <c r="D127213" s="3">
        <v>6583</v>
      </c>
      <c r="E127213" s="3">
        <v>36048942333</v>
      </c>
    </row>
    <row r="127214" spans="1:5" x14ac:dyDescent="0.35">
      <c r="A127214" s="3" t="s">
        <v>100669</v>
      </c>
      <c r="B127214" s="3" t="s">
        <v>3645</v>
      </c>
      <c r="C127214" s="3">
        <v>1997</v>
      </c>
      <c r="D127214" s="3">
        <v>3239</v>
      </c>
      <c r="E127214" s="3">
        <v>57549089210</v>
      </c>
    </row>
    <row r="127215" spans="1:5" x14ac:dyDescent="0.35">
      <c r="A127215" s="3" t="s">
        <v>100670</v>
      </c>
      <c r="B127215" s="3" t="s">
        <v>3645</v>
      </c>
      <c r="C127215" s="3">
        <v>2006</v>
      </c>
      <c r="D127215" s="3">
        <v>6181</v>
      </c>
      <c r="E127215" s="3">
        <v>33645403001</v>
      </c>
    </row>
    <row r="127216" spans="1:5" x14ac:dyDescent="0.35">
      <c r="A127216" s="3" t="s">
        <v>100671</v>
      </c>
      <c r="B127216" s="3" t="s">
        <v>3645</v>
      </c>
      <c r="C127216" s="3">
        <v>2004</v>
      </c>
      <c r="D127216" s="3">
        <v>5456</v>
      </c>
      <c r="E127216" s="3">
        <v>12344311096</v>
      </c>
    </row>
    <row r="127217" spans="1:5" x14ac:dyDescent="0.35">
      <c r="A127217" s="3" t="s">
        <v>100672</v>
      </c>
      <c r="B127217" s="3" t="s">
        <v>3645</v>
      </c>
      <c r="C127217" s="3">
        <v>2006</v>
      </c>
      <c r="D127217" s="3">
        <v>6187</v>
      </c>
      <c r="E127217" s="3">
        <v>33746676945</v>
      </c>
    </row>
    <row r="127218" spans="1:5" x14ac:dyDescent="0.35">
      <c r="A127218" s="3" t="s">
        <v>100673</v>
      </c>
      <c r="B127218" s="3" t="s">
        <v>3645</v>
      </c>
      <c r="C127218" s="3">
        <v>2008</v>
      </c>
      <c r="D127218" s="3">
        <v>6994</v>
      </c>
      <c r="E127218" s="3">
        <v>44949184593</v>
      </c>
    </row>
    <row r="127219" spans="1:5" x14ac:dyDescent="0.35">
      <c r="A127219" s="3" t="s">
        <v>100674</v>
      </c>
      <c r="B127219" s="3" t="s">
        <v>3645</v>
      </c>
      <c r="C127219" s="3">
        <v>2002</v>
      </c>
      <c r="D127219" s="3">
        <v>4637</v>
      </c>
      <c r="E127219" s="47" t="s">
        <v>288620</v>
      </c>
    </row>
    <row r="127220" spans="1:5" x14ac:dyDescent="0.35">
      <c r="A127220" s="3" t="s">
        <v>100675</v>
      </c>
      <c r="B127220" s="3" t="s">
        <v>3645</v>
      </c>
      <c r="C127220" s="3">
        <v>2005</v>
      </c>
      <c r="D127220" s="3">
        <v>5713</v>
      </c>
      <c r="E127220" s="3">
        <v>23744440043</v>
      </c>
    </row>
    <row r="127221" spans="1:5" x14ac:dyDescent="0.35">
      <c r="A127221" s="3" t="s">
        <v>100676</v>
      </c>
      <c r="B127221" s="3" t="s">
        <v>3645</v>
      </c>
      <c r="C127221" s="3">
        <v>2006</v>
      </c>
      <c r="D127221" s="3">
        <v>6106</v>
      </c>
      <c r="E127221" s="3">
        <v>33646556743</v>
      </c>
    </row>
    <row r="127222" spans="1:5" x14ac:dyDescent="0.35">
      <c r="A127222" s="3" t="s">
        <v>100677</v>
      </c>
      <c r="B127222" s="3" t="s">
        <v>3645</v>
      </c>
      <c r="C127222" s="3">
        <v>2007</v>
      </c>
      <c r="D127222" s="3">
        <v>6458</v>
      </c>
      <c r="E127222" s="3">
        <v>34248335089</v>
      </c>
    </row>
    <row r="127223" spans="1:5" x14ac:dyDescent="0.35">
      <c r="A127223" s="3" t="s">
        <v>100678</v>
      </c>
      <c r="B127223" s="3" t="s">
        <v>3645</v>
      </c>
      <c r="C127223" s="3">
        <v>2002</v>
      </c>
      <c r="D127223" s="3">
        <v>4732</v>
      </c>
      <c r="E127223" s="47" t="s">
        <v>288621</v>
      </c>
    </row>
    <row r="127224" spans="1:5" x14ac:dyDescent="0.35">
      <c r="A127224" s="3" t="s">
        <v>100679</v>
      </c>
      <c r="B127224" s="3" t="s">
        <v>3645</v>
      </c>
      <c r="C127224" s="3">
        <v>2006</v>
      </c>
      <c r="D127224" s="3">
        <v>6379</v>
      </c>
      <c r="E127224" s="3">
        <v>33846253994</v>
      </c>
    </row>
    <row r="127225" spans="1:5" x14ac:dyDescent="0.35">
      <c r="A127225" s="3" t="s">
        <v>100680</v>
      </c>
      <c r="B127225" s="3" t="s">
        <v>3645</v>
      </c>
      <c r="C127225" s="3">
        <v>2007</v>
      </c>
      <c r="D127225" s="3">
        <v>6588</v>
      </c>
      <c r="E127225" s="3">
        <v>36248979343</v>
      </c>
    </row>
    <row r="127226" spans="1:5" x14ac:dyDescent="0.35">
      <c r="A127226" s="3" t="s">
        <v>100681</v>
      </c>
      <c r="B127226" s="3" t="s">
        <v>3645</v>
      </c>
      <c r="C127226" s="3">
        <v>2008</v>
      </c>
      <c r="D127226" s="3">
        <v>6990</v>
      </c>
      <c r="E127226" s="3">
        <v>45149113843</v>
      </c>
    </row>
    <row r="127227" spans="1:5" x14ac:dyDescent="0.35">
      <c r="A127227" s="3" t="s">
        <v>100682</v>
      </c>
      <c r="B127227" s="3" t="s">
        <v>3645</v>
      </c>
      <c r="C127227" s="3">
        <v>2005</v>
      </c>
      <c r="D127227" s="3">
        <v>5733</v>
      </c>
      <c r="E127227" s="3">
        <v>21844461844</v>
      </c>
    </row>
    <row r="127228" spans="1:5" x14ac:dyDescent="0.35">
      <c r="A127228" s="3" t="s">
        <v>100683</v>
      </c>
      <c r="B127228" s="3" t="s">
        <v>3645</v>
      </c>
      <c r="C127228" s="3">
        <v>2006</v>
      </c>
      <c r="D127228" s="3">
        <v>6182</v>
      </c>
      <c r="E127228" s="3">
        <v>33747687154</v>
      </c>
    </row>
    <row r="127229" spans="1:5" x14ac:dyDescent="0.35">
      <c r="A127229" s="3" t="s">
        <v>100684</v>
      </c>
      <c r="B127229" s="3" t="s">
        <v>3645</v>
      </c>
      <c r="C127229" s="3">
        <v>2008</v>
      </c>
      <c r="D127229" s="3">
        <v>6901</v>
      </c>
      <c r="E127229" s="3">
        <v>43249086965</v>
      </c>
    </row>
    <row r="127230" spans="1:5" x14ac:dyDescent="0.35">
      <c r="A127230" s="3" t="s">
        <v>100685</v>
      </c>
      <c r="B127230" s="3" t="s">
        <v>3645</v>
      </c>
      <c r="C127230" s="3">
        <v>2008</v>
      </c>
      <c r="D127230" s="3">
        <v>6989</v>
      </c>
      <c r="E127230" s="3">
        <v>45149091544</v>
      </c>
    </row>
    <row r="127231" spans="1:5" x14ac:dyDescent="0.35">
      <c r="A127231" s="3" t="s">
        <v>100686</v>
      </c>
      <c r="B127231" s="3" t="s">
        <v>3645</v>
      </c>
      <c r="C127231" s="3">
        <v>2004</v>
      </c>
      <c r="D127231" s="3">
        <v>5450</v>
      </c>
      <c r="E127231" s="3">
        <v>12344291387</v>
      </c>
    </row>
    <row r="127232" spans="1:5" x14ac:dyDescent="0.35">
      <c r="A127232" s="3" t="s">
        <v>100687</v>
      </c>
      <c r="B127232" s="3" t="s">
        <v>3645</v>
      </c>
      <c r="C127232" s="3">
        <v>2005</v>
      </c>
      <c r="D127232" s="3">
        <v>5950</v>
      </c>
      <c r="E127232" s="3">
        <v>32344445718</v>
      </c>
    </row>
    <row r="127233" spans="1:5" x14ac:dyDescent="0.35">
      <c r="A127233" s="3" t="s">
        <v>100688</v>
      </c>
      <c r="B127233" s="3" t="s">
        <v>3645</v>
      </c>
      <c r="C127233" s="3">
        <v>2006</v>
      </c>
      <c r="D127233" s="3">
        <v>6369</v>
      </c>
      <c r="E127233" s="3">
        <v>33846240043</v>
      </c>
    </row>
    <row r="127234" spans="1:5" x14ac:dyDescent="0.35">
      <c r="A127234" s="3" t="s">
        <v>100689</v>
      </c>
      <c r="B127234" s="3" t="s">
        <v>3645</v>
      </c>
      <c r="C127234" s="3">
        <v>2003</v>
      </c>
      <c r="D127234" s="3">
        <v>5201</v>
      </c>
      <c r="E127234" s="47" t="s">
        <v>288622</v>
      </c>
    </row>
    <row r="127235" spans="1:5" x14ac:dyDescent="0.35">
      <c r="A127235" s="3" t="s">
        <v>100690</v>
      </c>
      <c r="B127235" s="3" t="s">
        <v>3645</v>
      </c>
      <c r="C127235" s="3">
        <v>2005</v>
      </c>
      <c r="D127235" s="3">
        <v>5840</v>
      </c>
      <c r="E127235" s="3">
        <v>28344441830</v>
      </c>
    </row>
    <row r="127236" spans="1:5" x14ac:dyDescent="0.35">
      <c r="A127236" s="3" t="s">
        <v>100691</v>
      </c>
      <c r="B127236" s="3" t="s">
        <v>3645</v>
      </c>
      <c r="C127236" s="3">
        <v>2006</v>
      </c>
      <c r="D127236" s="3">
        <v>6371</v>
      </c>
      <c r="E127236" s="3">
        <v>33846247510</v>
      </c>
    </row>
    <row r="127237" spans="1:5" x14ac:dyDescent="0.35">
      <c r="A127237" s="3" t="s">
        <v>100692</v>
      </c>
      <c r="B127237" s="3" t="s">
        <v>3645</v>
      </c>
      <c r="C127237" s="3">
        <v>2001</v>
      </c>
      <c r="D127237" s="3">
        <v>4595</v>
      </c>
      <c r="E127237" s="47" t="s">
        <v>288623</v>
      </c>
    </row>
    <row r="127238" spans="1:5" x14ac:dyDescent="0.35">
      <c r="A127238" s="3" t="s">
        <v>100693</v>
      </c>
      <c r="B127238" s="3" t="s">
        <v>3645</v>
      </c>
      <c r="C127238" s="3">
        <v>2006</v>
      </c>
      <c r="D127238" s="3">
        <v>6347</v>
      </c>
      <c r="E127238" s="3">
        <v>33751425963</v>
      </c>
    </row>
    <row r="127239" spans="1:5" x14ac:dyDescent="0.35">
      <c r="A127239" s="3" t="s">
        <v>100693</v>
      </c>
      <c r="B127239" s="3" t="s">
        <v>3645</v>
      </c>
      <c r="C127239" s="3">
        <v>2006</v>
      </c>
      <c r="D127239" s="3">
        <v>6347</v>
      </c>
      <c r="E127239" s="3">
        <v>33751536851</v>
      </c>
    </row>
    <row r="127240" spans="1:5" x14ac:dyDescent="0.35">
      <c r="A127240" s="3" t="s">
        <v>100694</v>
      </c>
      <c r="B127240" s="3" t="s">
        <v>3645</v>
      </c>
      <c r="C127240" s="3">
        <v>2005</v>
      </c>
      <c r="D127240" s="3">
        <v>5948</v>
      </c>
      <c r="E127240" s="3">
        <v>32144441520</v>
      </c>
    </row>
    <row r="127241" spans="1:5" x14ac:dyDescent="0.35">
      <c r="A127241" s="3" t="s">
        <v>100694</v>
      </c>
      <c r="B127241" s="3" t="s">
        <v>3645</v>
      </c>
      <c r="C127241" s="3">
        <v>2005</v>
      </c>
      <c r="D127241" s="3">
        <v>5948</v>
      </c>
      <c r="E127241" s="3">
        <v>32144455063</v>
      </c>
    </row>
    <row r="127242" spans="1:5" x14ac:dyDescent="0.35">
      <c r="A127242" s="3" t="s">
        <v>100695</v>
      </c>
      <c r="B127242" s="3" t="s">
        <v>3645</v>
      </c>
      <c r="C127242" s="3">
        <v>2005</v>
      </c>
      <c r="D127242" s="3">
        <v>5780</v>
      </c>
      <c r="E127242" s="3">
        <v>26444575892</v>
      </c>
    </row>
    <row r="127243" spans="1:5" x14ac:dyDescent="0.35">
      <c r="A127243" s="3" t="s">
        <v>100696</v>
      </c>
      <c r="B127243" s="3" t="s">
        <v>3645</v>
      </c>
      <c r="C127243" s="3">
        <v>2004</v>
      </c>
      <c r="D127243" s="3">
        <v>5554</v>
      </c>
      <c r="E127243" s="3">
        <v>14944378976</v>
      </c>
    </row>
    <row r="127244" spans="1:5" x14ac:dyDescent="0.35">
      <c r="A127244" s="3" t="s">
        <v>100697</v>
      </c>
      <c r="B127244" s="3" t="s">
        <v>3645</v>
      </c>
      <c r="C127244" s="3">
        <v>2006</v>
      </c>
      <c r="D127244" s="3">
        <v>6308</v>
      </c>
      <c r="E127244" s="3">
        <v>33751356046</v>
      </c>
    </row>
    <row r="127245" spans="1:5" x14ac:dyDescent="0.35">
      <c r="A127245" s="3" t="s">
        <v>100698</v>
      </c>
      <c r="B127245" s="3" t="s">
        <v>3645</v>
      </c>
      <c r="C127245" s="3">
        <v>2005</v>
      </c>
      <c r="D127245" s="3">
        <v>5663</v>
      </c>
      <c r="E127245" s="3">
        <v>20344362427</v>
      </c>
    </row>
    <row r="127246" spans="1:5" x14ac:dyDescent="0.35">
      <c r="A127246" s="3" t="s">
        <v>100699</v>
      </c>
      <c r="B127246" s="3" t="s">
        <v>3645</v>
      </c>
      <c r="C127246" s="3">
        <v>2006</v>
      </c>
      <c r="D127246" s="3">
        <v>6198</v>
      </c>
      <c r="E127246" s="3">
        <v>33747637833</v>
      </c>
    </row>
    <row r="127247" spans="1:5" x14ac:dyDescent="0.35">
      <c r="A127247" s="3" t="s">
        <v>100700</v>
      </c>
      <c r="B127247" s="3" t="s">
        <v>3645</v>
      </c>
      <c r="C127247" s="3">
        <v>2006</v>
      </c>
      <c r="D127247" s="3">
        <v>6343</v>
      </c>
      <c r="E127247" s="3">
        <v>69649109083</v>
      </c>
    </row>
    <row r="127248" spans="1:5" x14ac:dyDescent="0.35">
      <c r="A127248" s="3" t="s">
        <v>100700</v>
      </c>
      <c r="B127248" s="3" t="s">
        <v>3645</v>
      </c>
      <c r="C127248" s="3">
        <v>2006</v>
      </c>
      <c r="D127248" s="3">
        <v>6343</v>
      </c>
      <c r="E127248" s="3">
        <v>69649108853</v>
      </c>
    </row>
    <row r="127249" spans="1:5" x14ac:dyDescent="0.35">
      <c r="A127249" s="3" t="s">
        <v>100701</v>
      </c>
      <c r="B127249" s="3" t="s">
        <v>3645</v>
      </c>
      <c r="C127249" s="3">
        <v>2008</v>
      </c>
      <c r="D127249" s="3">
        <v>6796</v>
      </c>
      <c r="E127249" s="3">
        <v>43149117919</v>
      </c>
    </row>
    <row r="127250" spans="1:5" x14ac:dyDescent="0.35">
      <c r="A127250" s="3" t="s">
        <v>100702</v>
      </c>
      <c r="B127250" s="3" t="s">
        <v>3645</v>
      </c>
      <c r="C127250" s="3">
        <v>2008</v>
      </c>
      <c r="D127250" s="3">
        <v>7099</v>
      </c>
      <c r="E127250" s="3">
        <v>52249096356</v>
      </c>
    </row>
    <row r="127251" spans="1:5" x14ac:dyDescent="0.35">
      <c r="A127251" s="3" t="s">
        <v>100703</v>
      </c>
      <c r="B127251" s="3" t="s">
        <v>3645</v>
      </c>
      <c r="C127251" s="3">
        <v>2004</v>
      </c>
      <c r="D127251" s="3">
        <v>5358</v>
      </c>
      <c r="E127251" s="47" t="s">
        <v>288624</v>
      </c>
    </row>
    <row r="127252" spans="1:5" x14ac:dyDescent="0.35">
      <c r="A127252" s="3" t="s">
        <v>100704</v>
      </c>
      <c r="B127252" s="3" t="s">
        <v>3839</v>
      </c>
      <c r="C127252" s="3">
        <v>2005</v>
      </c>
      <c r="D127252" s="3">
        <v>5731</v>
      </c>
      <c r="E127252" s="3">
        <v>21844467206</v>
      </c>
    </row>
    <row r="127253" spans="1:5" x14ac:dyDescent="0.35">
      <c r="A127253" s="3" t="s">
        <v>100705</v>
      </c>
      <c r="B127253" s="3" t="s">
        <v>3645</v>
      </c>
      <c r="C127253" s="3">
        <v>2006</v>
      </c>
      <c r="D127253" s="3">
        <v>6126</v>
      </c>
      <c r="E127253" s="3">
        <v>33646753164</v>
      </c>
    </row>
    <row r="127254" spans="1:5" x14ac:dyDescent="0.35">
      <c r="A127254" s="3" t="s">
        <v>100706</v>
      </c>
      <c r="B127254" s="3" t="s">
        <v>3645</v>
      </c>
      <c r="C127254" s="3">
        <v>2007</v>
      </c>
      <c r="D127254" s="3">
        <v>6478</v>
      </c>
      <c r="E127254" s="3">
        <v>34248647606</v>
      </c>
    </row>
    <row r="127255" spans="1:5" x14ac:dyDescent="0.35">
      <c r="A127255" s="3" t="s">
        <v>100707</v>
      </c>
      <c r="B127255" s="3" t="s">
        <v>3645</v>
      </c>
      <c r="C127255" s="3">
        <v>2001</v>
      </c>
      <c r="D127255" s="3">
        <v>4598</v>
      </c>
      <c r="E127255" s="47" t="s">
        <v>288625</v>
      </c>
    </row>
    <row r="127256" spans="1:5" x14ac:dyDescent="0.35">
      <c r="A127256" s="3" t="s">
        <v>100708</v>
      </c>
      <c r="B127256" s="3" t="s">
        <v>3645</v>
      </c>
      <c r="C127256" s="3">
        <v>2006</v>
      </c>
      <c r="D127256" s="3">
        <v>6180</v>
      </c>
      <c r="E127256" s="3">
        <v>33645423176</v>
      </c>
    </row>
    <row r="127257" spans="1:5" x14ac:dyDescent="0.35">
      <c r="A127257" s="3" t="s">
        <v>100709</v>
      </c>
      <c r="B127257" s="3" t="s">
        <v>3645</v>
      </c>
      <c r="C127257" s="3">
        <v>2008</v>
      </c>
      <c r="D127257" s="3">
        <v>6801</v>
      </c>
      <c r="E127257" s="3">
        <v>41149126135</v>
      </c>
    </row>
    <row r="127258" spans="1:5" x14ac:dyDescent="0.35">
      <c r="A127258" s="3" t="s">
        <v>100710</v>
      </c>
      <c r="B127258" s="3" t="s">
        <v>3645</v>
      </c>
      <c r="C127258" s="3">
        <v>2004</v>
      </c>
      <c r="D127258" s="3">
        <v>5560</v>
      </c>
      <c r="E127258" s="3">
        <v>15844375158</v>
      </c>
    </row>
    <row r="127259" spans="1:5" x14ac:dyDescent="0.35">
      <c r="A127259" s="3" t="s">
        <v>100711</v>
      </c>
      <c r="B127259" s="3" t="s">
        <v>3645</v>
      </c>
      <c r="C127259" s="3">
        <v>2005</v>
      </c>
      <c r="D127259" s="3">
        <v>5911</v>
      </c>
      <c r="E127259" s="3">
        <v>30844432405</v>
      </c>
    </row>
    <row r="127260" spans="1:5" x14ac:dyDescent="0.35">
      <c r="A127260" s="3" t="s">
        <v>100712</v>
      </c>
      <c r="B127260" s="3" t="s">
        <v>3645</v>
      </c>
      <c r="C127260" s="3">
        <v>2004</v>
      </c>
      <c r="D127260" s="3">
        <v>5513</v>
      </c>
      <c r="E127260" s="3">
        <v>13244249584</v>
      </c>
    </row>
    <row r="127261" spans="1:5" x14ac:dyDescent="0.35">
      <c r="A127261" s="3" t="s">
        <v>100713</v>
      </c>
      <c r="B127261" s="3" t="s">
        <v>3645</v>
      </c>
      <c r="C127261" s="3">
        <v>2005</v>
      </c>
      <c r="D127261" s="3">
        <v>5929</v>
      </c>
      <c r="E127261" s="3">
        <v>31844451248</v>
      </c>
    </row>
    <row r="127262" spans="1:5" x14ac:dyDescent="0.35">
      <c r="A127262" s="3" t="s">
        <v>100714</v>
      </c>
      <c r="B127262" s="3" t="s">
        <v>3645</v>
      </c>
      <c r="C127262" s="3">
        <v>2006</v>
      </c>
      <c r="D127262" s="3">
        <v>6325</v>
      </c>
      <c r="E127262" s="3">
        <v>33751116602</v>
      </c>
    </row>
    <row r="127263" spans="1:5" x14ac:dyDescent="0.35">
      <c r="A127263" s="3" t="s">
        <v>100715</v>
      </c>
      <c r="B127263" s="3" t="s">
        <v>3645</v>
      </c>
      <c r="C127263" s="3">
        <v>2003</v>
      </c>
      <c r="D127263" s="3">
        <v>5184</v>
      </c>
      <c r="E127263" s="47" t="s">
        <v>288626</v>
      </c>
    </row>
    <row r="127264" spans="1:5" x14ac:dyDescent="0.35">
      <c r="A127264" s="3" t="s">
        <v>100716</v>
      </c>
      <c r="B127264" s="3" t="s">
        <v>3645</v>
      </c>
      <c r="C127264" s="3">
        <v>2004</v>
      </c>
      <c r="D127264" s="3">
        <v>5327</v>
      </c>
      <c r="E127264" s="47" t="s">
        <v>288627</v>
      </c>
    </row>
    <row r="127265" spans="1:5" x14ac:dyDescent="0.35">
      <c r="A127265" s="3" t="s">
        <v>100717</v>
      </c>
      <c r="B127265" s="3" t="s">
        <v>3645</v>
      </c>
      <c r="C127265" s="3">
        <v>2004</v>
      </c>
      <c r="D127265" s="3">
        <v>5512</v>
      </c>
      <c r="E127265" s="3">
        <v>13244264713</v>
      </c>
    </row>
    <row r="127266" spans="1:5" x14ac:dyDescent="0.35">
      <c r="A127266" s="3" t="s">
        <v>100718</v>
      </c>
      <c r="B127266" s="3" t="s">
        <v>3645</v>
      </c>
      <c r="C127266" s="3">
        <v>2005</v>
      </c>
      <c r="D127266" s="3">
        <v>5927</v>
      </c>
      <c r="E127266" s="3">
        <v>31844439917</v>
      </c>
    </row>
    <row r="127267" spans="1:5" x14ac:dyDescent="0.35">
      <c r="A127267" s="3" t="s">
        <v>100719</v>
      </c>
      <c r="B127267" s="3" t="s">
        <v>3645</v>
      </c>
      <c r="C127267" s="3">
        <v>2006</v>
      </c>
      <c r="D127267" s="3">
        <v>6323</v>
      </c>
      <c r="E127267" s="3">
        <v>33751355679</v>
      </c>
    </row>
    <row r="127268" spans="1:5" x14ac:dyDescent="0.35">
      <c r="A127268" s="3" t="s">
        <v>100720</v>
      </c>
      <c r="B127268" s="3" t="s">
        <v>3645</v>
      </c>
      <c r="C127268" s="3">
        <v>2007</v>
      </c>
      <c r="D127268" s="3">
        <v>6641</v>
      </c>
      <c r="E127268" s="3">
        <v>42149125434</v>
      </c>
    </row>
    <row r="127269" spans="1:5" x14ac:dyDescent="0.35">
      <c r="A127269" s="3" t="s">
        <v>100721</v>
      </c>
      <c r="B127269" s="3" t="s">
        <v>3645</v>
      </c>
      <c r="C127269" s="3">
        <v>2008</v>
      </c>
      <c r="D127269" s="3">
        <v>7032</v>
      </c>
      <c r="E127269" s="3">
        <v>56249091437</v>
      </c>
    </row>
    <row r="127270" spans="1:5" x14ac:dyDescent="0.35">
      <c r="A127270" s="3" t="s">
        <v>100722</v>
      </c>
      <c r="B127270" s="3" t="s">
        <v>3645</v>
      </c>
      <c r="C127270" s="3">
        <v>2006</v>
      </c>
      <c r="D127270" s="3">
        <v>6324</v>
      </c>
      <c r="E127270" s="3">
        <v>33751065889</v>
      </c>
    </row>
    <row r="127271" spans="1:5" x14ac:dyDescent="0.35">
      <c r="A127271" s="3" t="s">
        <v>100723</v>
      </c>
      <c r="B127271" s="3" t="s">
        <v>3645</v>
      </c>
      <c r="C127271" s="3">
        <v>2008</v>
      </c>
      <c r="D127271" s="3">
        <v>7033</v>
      </c>
      <c r="E127271" s="3">
        <v>56249117717</v>
      </c>
    </row>
    <row r="127272" spans="1:5" x14ac:dyDescent="0.35">
      <c r="A127272" s="3" t="s">
        <v>100724</v>
      </c>
      <c r="B127272" s="3" t="s">
        <v>3645</v>
      </c>
      <c r="C127272" s="3">
        <v>2003</v>
      </c>
      <c r="D127272" s="3">
        <v>5158</v>
      </c>
      <c r="E127272" s="47" t="s">
        <v>288628</v>
      </c>
    </row>
    <row r="127273" spans="1:5" x14ac:dyDescent="0.35">
      <c r="A127273" s="3" t="s">
        <v>100725</v>
      </c>
      <c r="B127273" s="3" t="s">
        <v>3645</v>
      </c>
      <c r="C127273" s="3">
        <v>2004</v>
      </c>
      <c r="D127273" s="3">
        <v>5432</v>
      </c>
      <c r="E127273" s="47" t="s">
        <v>288629</v>
      </c>
    </row>
    <row r="127274" spans="1:5" x14ac:dyDescent="0.35">
      <c r="A127274" s="3" t="s">
        <v>100726</v>
      </c>
      <c r="B127274" s="3" t="s">
        <v>3645</v>
      </c>
      <c r="C127274" s="3">
        <v>2006</v>
      </c>
      <c r="D127274" s="3">
        <v>6240</v>
      </c>
      <c r="E127274" s="3">
        <v>33747373387</v>
      </c>
    </row>
    <row r="127275" spans="1:5" x14ac:dyDescent="0.35">
      <c r="A127275" s="3" t="s">
        <v>100727</v>
      </c>
      <c r="B127275" s="3" t="s">
        <v>3645</v>
      </c>
      <c r="C127275" s="3">
        <v>1997</v>
      </c>
      <c r="D127275" s="3">
        <v>3121</v>
      </c>
      <c r="E127275" s="47" t="s">
        <v>288630</v>
      </c>
    </row>
    <row r="127276" spans="1:5" x14ac:dyDescent="0.35">
      <c r="A127276" s="3" t="s">
        <v>100728</v>
      </c>
      <c r="B127276" s="3" t="s">
        <v>3645</v>
      </c>
      <c r="C127276" s="3">
        <v>1998</v>
      </c>
      <c r="D127276" s="3">
        <v>3293</v>
      </c>
      <c r="E127276" s="47" t="s">
        <v>288631</v>
      </c>
    </row>
    <row r="127277" spans="1:5" x14ac:dyDescent="0.35">
      <c r="A127277" s="3" t="s">
        <v>100729</v>
      </c>
      <c r="B127277" s="3" t="s">
        <v>3645</v>
      </c>
      <c r="C127277" s="3">
        <v>2006</v>
      </c>
      <c r="D127277" s="3">
        <v>6136</v>
      </c>
      <c r="E127277" s="3">
        <v>33745779434</v>
      </c>
    </row>
    <row r="127278" spans="1:5" x14ac:dyDescent="0.35">
      <c r="A127278" s="3" t="s">
        <v>100730</v>
      </c>
      <c r="B127278" s="3" t="s">
        <v>3645</v>
      </c>
      <c r="C127278" s="3">
        <v>2007</v>
      </c>
      <c r="D127278" s="3">
        <v>6488</v>
      </c>
      <c r="E127278" s="3">
        <v>34248647050</v>
      </c>
    </row>
    <row r="127279" spans="1:5" x14ac:dyDescent="0.35">
      <c r="A127279" s="3" t="s">
        <v>100731</v>
      </c>
      <c r="B127279" s="3" t="s">
        <v>3645</v>
      </c>
      <c r="C127279" s="3">
        <v>2009</v>
      </c>
      <c r="D127279" s="3">
        <v>7233</v>
      </c>
      <c r="E127279" s="3">
        <v>69249214183</v>
      </c>
    </row>
    <row r="127280" spans="1:5" x14ac:dyDescent="0.35">
      <c r="A127280" s="3" t="s">
        <v>100732</v>
      </c>
      <c r="B127280" s="3" t="s">
        <v>3645</v>
      </c>
      <c r="C127280" s="3">
        <v>2007</v>
      </c>
      <c r="D127280" s="3">
        <v>6493</v>
      </c>
      <c r="E127280" s="3">
        <v>34249099080</v>
      </c>
    </row>
    <row r="127281" spans="1:5" x14ac:dyDescent="0.35">
      <c r="A127281" s="3" t="s">
        <v>100733</v>
      </c>
      <c r="B127281" s="3" t="s">
        <v>3645</v>
      </c>
      <c r="C127281" s="3">
        <v>2005</v>
      </c>
      <c r="D127281" s="3">
        <v>5740</v>
      </c>
      <c r="E127281" s="3">
        <v>23744488251</v>
      </c>
    </row>
    <row r="127282" spans="1:5" x14ac:dyDescent="0.35">
      <c r="A127282" s="3" t="s">
        <v>100734</v>
      </c>
      <c r="B127282" s="3" t="s">
        <v>3645</v>
      </c>
      <c r="C127282" s="3">
        <v>2007</v>
      </c>
      <c r="D127282" s="3">
        <v>6489</v>
      </c>
      <c r="E127282" s="3">
        <v>34248667297</v>
      </c>
    </row>
    <row r="127283" spans="1:5" x14ac:dyDescent="0.35">
      <c r="A127283" s="3" t="s">
        <v>100735</v>
      </c>
      <c r="B127283" s="3" t="s">
        <v>3645</v>
      </c>
      <c r="C127283" s="3">
        <v>2009</v>
      </c>
      <c r="D127283" s="3">
        <v>7236</v>
      </c>
      <c r="E127283" s="3">
        <v>69249218861</v>
      </c>
    </row>
    <row r="127284" spans="1:5" x14ac:dyDescent="0.35">
      <c r="A127284" s="3" t="s">
        <v>100736</v>
      </c>
      <c r="B127284" s="3" t="s">
        <v>3645</v>
      </c>
      <c r="C127284" s="3">
        <v>2005</v>
      </c>
      <c r="D127284" s="3">
        <v>5734</v>
      </c>
      <c r="E127284" s="3">
        <v>23744480006</v>
      </c>
    </row>
    <row r="127285" spans="1:5" x14ac:dyDescent="0.35">
      <c r="A127285" s="3" t="s">
        <v>100737</v>
      </c>
      <c r="B127285" s="3" t="s">
        <v>3645</v>
      </c>
      <c r="C127285" s="3">
        <v>2006</v>
      </c>
      <c r="D127285" s="3">
        <v>6129</v>
      </c>
      <c r="E127285" s="3">
        <v>33646196457</v>
      </c>
    </row>
    <row r="127286" spans="1:5" x14ac:dyDescent="0.35">
      <c r="A127286" s="3" t="s">
        <v>100738</v>
      </c>
      <c r="B127286" s="3" t="s">
        <v>3645</v>
      </c>
      <c r="C127286" s="3">
        <v>2007</v>
      </c>
      <c r="D127286" s="3">
        <v>6481</v>
      </c>
      <c r="E127286" s="3">
        <v>34248660822</v>
      </c>
    </row>
    <row r="127287" spans="1:5" x14ac:dyDescent="0.35">
      <c r="A127287" s="3" t="s">
        <v>100739</v>
      </c>
      <c r="B127287" s="3" t="s">
        <v>3645</v>
      </c>
      <c r="C127287" s="3">
        <v>2008</v>
      </c>
      <c r="D127287" s="3">
        <v>7023</v>
      </c>
      <c r="E127287" s="3">
        <v>45149134171</v>
      </c>
    </row>
    <row r="127288" spans="1:5" x14ac:dyDescent="0.35">
      <c r="A127288" s="3" t="s">
        <v>100740</v>
      </c>
      <c r="B127288" s="3" t="s">
        <v>3645</v>
      </c>
      <c r="C127288" s="3">
        <v>2004</v>
      </c>
      <c r="D127288" s="3">
        <v>5436</v>
      </c>
      <c r="E127288" s="3">
        <v>10444270232</v>
      </c>
    </row>
    <row r="127289" spans="1:5" x14ac:dyDescent="0.35">
      <c r="A127289" s="3" t="s">
        <v>100741</v>
      </c>
      <c r="B127289" s="3" t="s">
        <v>3645</v>
      </c>
      <c r="C127289" s="3">
        <v>2007</v>
      </c>
      <c r="D127289" s="3">
        <v>6573</v>
      </c>
      <c r="E127289" s="3">
        <v>35948988931</v>
      </c>
    </row>
    <row r="127290" spans="1:5" x14ac:dyDescent="0.35">
      <c r="A127290" s="3" t="s">
        <v>100742</v>
      </c>
      <c r="B127290" s="3" t="s">
        <v>3645</v>
      </c>
      <c r="C127290" s="3">
        <v>2008</v>
      </c>
      <c r="D127290" s="3">
        <v>6827</v>
      </c>
      <c r="E127290" s="3">
        <v>43249101357</v>
      </c>
    </row>
    <row r="127291" spans="1:5" x14ac:dyDescent="0.35">
      <c r="A127291" s="3" t="s">
        <v>100743</v>
      </c>
      <c r="B127291" s="3" t="s">
        <v>3645</v>
      </c>
      <c r="C127291" s="3">
        <v>2008</v>
      </c>
      <c r="D127291" s="3">
        <v>6900</v>
      </c>
      <c r="E127291" s="3">
        <v>43249096210</v>
      </c>
    </row>
    <row r="127292" spans="1:5" x14ac:dyDescent="0.35">
      <c r="A127292" s="3" t="s">
        <v>100744</v>
      </c>
      <c r="B127292" s="3" t="s">
        <v>3645</v>
      </c>
      <c r="C127292" s="3">
        <v>2005</v>
      </c>
      <c r="D127292" s="3">
        <v>5788</v>
      </c>
      <c r="E127292" s="3">
        <v>26844547983</v>
      </c>
    </row>
    <row r="127293" spans="1:5" x14ac:dyDescent="0.35">
      <c r="A127293" s="3" t="s">
        <v>100745</v>
      </c>
      <c r="B127293" s="3" t="s">
        <v>3645</v>
      </c>
      <c r="C127293" s="3">
        <v>2004</v>
      </c>
      <c r="D127293" s="3">
        <v>5410</v>
      </c>
      <c r="E127293" s="47" t="s">
        <v>288632</v>
      </c>
    </row>
    <row r="127294" spans="1:5" x14ac:dyDescent="0.35">
      <c r="A127294" s="3" t="s">
        <v>100746</v>
      </c>
      <c r="B127294" s="3" t="s">
        <v>3645</v>
      </c>
      <c r="C127294" s="3">
        <v>2006</v>
      </c>
      <c r="D127294" s="3">
        <v>6210</v>
      </c>
      <c r="E127294" s="3">
        <v>33747713939</v>
      </c>
    </row>
    <row r="127295" spans="1:5" x14ac:dyDescent="0.35">
      <c r="A127295" s="3" t="s">
        <v>100747</v>
      </c>
      <c r="B127295" s="3" t="s">
        <v>3645</v>
      </c>
      <c r="C127295" s="3">
        <v>2008</v>
      </c>
      <c r="D127295" s="3">
        <v>6947</v>
      </c>
      <c r="E127295" s="3">
        <v>44949129193</v>
      </c>
    </row>
    <row r="127296" spans="1:5" x14ac:dyDescent="0.35">
      <c r="A127296" s="3" t="s">
        <v>100748</v>
      </c>
      <c r="B127296" s="3" t="s">
        <v>3645</v>
      </c>
      <c r="C127296" s="3">
        <v>2003</v>
      </c>
      <c r="D127296" s="3">
        <v>4990</v>
      </c>
      <c r="E127296" s="47" t="s">
        <v>288633</v>
      </c>
    </row>
    <row r="127297" spans="1:5" x14ac:dyDescent="0.35">
      <c r="A127297" s="3" t="s">
        <v>100749</v>
      </c>
      <c r="B127297" s="3" t="s">
        <v>3645</v>
      </c>
      <c r="C127297" s="3">
        <v>2006</v>
      </c>
      <c r="D127297" s="3">
        <v>6063</v>
      </c>
      <c r="E127297" s="3">
        <v>33645666916</v>
      </c>
    </row>
    <row r="127298" spans="1:5" x14ac:dyDescent="0.35">
      <c r="A127298" s="3" t="s">
        <v>100750</v>
      </c>
      <c r="B127298" s="3" t="s">
        <v>3645</v>
      </c>
      <c r="C127298" s="3">
        <v>2008</v>
      </c>
      <c r="D127298" s="3">
        <v>6811</v>
      </c>
      <c r="E127298" s="3">
        <v>41149133820</v>
      </c>
    </row>
    <row r="127299" spans="1:5" x14ac:dyDescent="0.35">
      <c r="A127299" s="3" t="s">
        <v>100751</v>
      </c>
      <c r="B127299" s="3" t="s">
        <v>3645</v>
      </c>
      <c r="C127299" s="3">
        <v>2005</v>
      </c>
      <c r="D127299" s="3">
        <v>5879</v>
      </c>
      <c r="E127299" s="3">
        <v>29244478052</v>
      </c>
    </row>
    <row r="127300" spans="1:5" x14ac:dyDescent="0.35">
      <c r="A127300" s="3" t="s">
        <v>100752</v>
      </c>
      <c r="B127300" s="3" t="s">
        <v>3645</v>
      </c>
      <c r="C127300" s="3">
        <v>2004</v>
      </c>
      <c r="D127300" s="3">
        <v>5465</v>
      </c>
      <c r="E127300" s="3">
        <v>10044265470</v>
      </c>
    </row>
    <row r="127301" spans="1:5" x14ac:dyDescent="0.35">
      <c r="A127301" s="3" t="s">
        <v>100753</v>
      </c>
      <c r="B127301" s="3" t="s">
        <v>3645</v>
      </c>
      <c r="C127301" s="3">
        <v>2006</v>
      </c>
      <c r="D127301" s="3">
        <v>6193</v>
      </c>
      <c r="E127301" s="3">
        <v>33746728845</v>
      </c>
    </row>
    <row r="127302" spans="1:5" x14ac:dyDescent="0.35">
      <c r="A127302" s="3" t="s">
        <v>100754</v>
      </c>
      <c r="B127302" s="3" t="s">
        <v>3645</v>
      </c>
      <c r="C127302" s="3">
        <v>2006</v>
      </c>
      <c r="D127302" s="3">
        <v>6298</v>
      </c>
      <c r="E127302" s="3">
        <v>33751363054</v>
      </c>
    </row>
    <row r="127303" spans="1:5" x14ac:dyDescent="0.35">
      <c r="A127303" s="3" t="s">
        <v>100755</v>
      </c>
      <c r="B127303" s="3" t="s">
        <v>3645</v>
      </c>
      <c r="C127303" s="3">
        <v>2006</v>
      </c>
      <c r="D127303" s="3">
        <v>6404</v>
      </c>
      <c r="E127303" s="3">
        <v>33847001294</v>
      </c>
    </row>
    <row r="127304" spans="1:5" x14ac:dyDescent="0.35">
      <c r="A127304" s="3" t="s">
        <v>100756</v>
      </c>
      <c r="B127304" s="3" t="s">
        <v>3645</v>
      </c>
      <c r="C127304" s="3">
        <v>2004</v>
      </c>
      <c r="D127304" s="3">
        <v>5661</v>
      </c>
      <c r="E127304" s="3">
        <v>20344378233</v>
      </c>
    </row>
    <row r="127305" spans="1:5" x14ac:dyDescent="0.35">
      <c r="A127305" s="3" t="s">
        <v>100757</v>
      </c>
      <c r="B127305" s="3" t="s">
        <v>3645</v>
      </c>
      <c r="C127305" s="3">
        <v>2007</v>
      </c>
      <c r="D127305" s="3">
        <v>6742</v>
      </c>
      <c r="E127305" s="3">
        <v>42149146294</v>
      </c>
    </row>
    <row r="127306" spans="1:5" x14ac:dyDescent="0.35">
      <c r="A127306" s="3" t="s">
        <v>100758</v>
      </c>
      <c r="B127306" s="3" t="s">
        <v>3645</v>
      </c>
      <c r="C127306" s="3">
        <v>2002</v>
      </c>
      <c r="D127306" s="3">
        <v>4545</v>
      </c>
      <c r="E127306" s="47" t="s">
        <v>288634</v>
      </c>
    </row>
    <row r="127307" spans="1:5" x14ac:dyDescent="0.35">
      <c r="A127307" s="3" t="s">
        <v>100759</v>
      </c>
      <c r="B127307" s="3" t="s">
        <v>3645</v>
      </c>
      <c r="C127307" s="3">
        <v>2004</v>
      </c>
      <c r="D127307" s="3">
        <v>5574</v>
      </c>
      <c r="E127307" s="3">
        <v>17644367531</v>
      </c>
    </row>
    <row r="127308" spans="1:5" x14ac:dyDescent="0.35">
      <c r="A127308" s="3" t="s">
        <v>100760</v>
      </c>
      <c r="B127308" s="3" t="s">
        <v>3645</v>
      </c>
      <c r="C127308" s="3">
        <v>2005</v>
      </c>
      <c r="D127308" s="3">
        <v>5983</v>
      </c>
      <c r="E127308" s="3">
        <v>33644518701</v>
      </c>
    </row>
    <row r="127309" spans="1:5" x14ac:dyDescent="0.35">
      <c r="A127309" s="3" t="s">
        <v>100761</v>
      </c>
      <c r="B127309" s="3" t="s">
        <v>3645</v>
      </c>
      <c r="C127309" s="3">
        <v>2006</v>
      </c>
      <c r="D127309" s="3">
        <v>6366</v>
      </c>
      <c r="E127309" s="3">
        <v>33751418741</v>
      </c>
    </row>
    <row r="127310" spans="1:5" x14ac:dyDescent="0.35">
      <c r="A127310" s="3" t="s">
        <v>100762</v>
      </c>
      <c r="B127310" s="3" t="s">
        <v>3645</v>
      </c>
      <c r="C127310" s="3">
        <v>2008</v>
      </c>
      <c r="D127310" s="3">
        <v>7110</v>
      </c>
      <c r="E127310" s="3">
        <v>69249216329</v>
      </c>
    </row>
    <row r="127311" spans="1:5" x14ac:dyDescent="0.35">
      <c r="A127311" s="3" t="s">
        <v>100763</v>
      </c>
      <c r="B127311" s="3" t="s">
        <v>3645</v>
      </c>
      <c r="C127311" s="3">
        <v>2006</v>
      </c>
      <c r="D127311" s="3">
        <v>6299</v>
      </c>
      <c r="E127311" s="3">
        <v>33750546923</v>
      </c>
    </row>
    <row r="127312" spans="1:5" x14ac:dyDescent="0.35">
      <c r="A127312" s="3" t="s">
        <v>100764</v>
      </c>
      <c r="B127312" s="3" t="s">
        <v>3645</v>
      </c>
      <c r="C127312" s="3">
        <v>2004</v>
      </c>
      <c r="D127312" s="3">
        <v>5571</v>
      </c>
      <c r="E127312" s="3">
        <v>15944398290</v>
      </c>
    </row>
    <row r="127313" spans="1:5" x14ac:dyDescent="0.35">
      <c r="A127313" s="3" t="s">
        <v>100765</v>
      </c>
      <c r="B127313" s="3" t="s">
        <v>3645</v>
      </c>
      <c r="C127313" s="3">
        <v>2005</v>
      </c>
      <c r="D127313" s="3">
        <v>5979</v>
      </c>
      <c r="E127313" s="3">
        <v>33244474932</v>
      </c>
    </row>
    <row r="127314" spans="1:5" x14ac:dyDescent="0.35">
      <c r="A127314" s="3" t="s">
        <v>100766</v>
      </c>
      <c r="B127314" s="3" t="s">
        <v>3645</v>
      </c>
      <c r="C127314" s="3">
        <v>2006</v>
      </c>
      <c r="D127314" s="3">
        <v>6362</v>
      </c>
      <c r="E127314" s="3">
        <v>33846634684</v>
      </c>
    </row>
    <row r="127315" spans="1:5" x14ac:dyDescent="0.35">
      <c r="A127315" s="3" t="s">
        <v>100767</v>
      </c>
      <c r="B127315" s="3" t="s">
        <v>3645</v>
      </c>
      <c r="C127315" s="3">
        <v>2008</v>
      </c>
      <c r="D127315" s="3">
        <v>6745</v>
      </c>
      <c r="E127315" s="3">
        <v>41849124881</v>
      </c>
    </row>
    <row r="127316" spans="1:5" x14ac:dyDescent="0.35">
      <c r="A127316" s="3" t="s">
        <v>100768</v>
      </c>
      <c r="B127316" s="3" t="s">
        <v>3645</v>
      </c>
      <c r="C127316" s="3">
        <v>2008</v>
      </c>
      <c r="D127316" s="3">
        <v>7150</v>
      </c>
      <c r="E127316" s="3">
        <v>69249221408</v>
      </c>
    </row>
    <row r="127317" spans="1:5" x14ac:dyDescent="0.35">
      <c r="A127317" s="3" t="s">
        <v>100769</v>
      </c>
      <c r="B127317" s="3" t="s">
        <v>3645</v>
      </c>
      <c r="C127317" s="3">
        <v>2006</v>
      </c>
      <c r="D127317" s="3">
        <v>6408</v>
      </c>
      <c r="E127317" s="3">
        <v>33846972690</v>
      </c>
    </row>
    <row r="127318" spans="1:5" x14ac:dyDescent="0.35">
      <c r="A127318" s="3" t="s">
        <v>100770</v>
      </c>
      <c r="B127318" s="3" t="s">
        <v>3645</v>
      </c>
      <c r="C127318" s="3">
        <v>2008</v>
      </c>
      <c r="D127318" s="3">
        <v>7123</v>
      </c>
      <c r="E127318" s="3">
        <v>69249231946</v>
      </c>
    </row>
    <row r="127319" spans="1:5" x14ac:dyDescent="0.35">
      <c r="A127319" s="3" t="s">
        <v>100771</v>
      </c>
      <c r="B127319" s="3" t="s">
        <v>3645</v>
      </c>
      <c r="C127319" s="3">
        <v>2006</v>
      </c>
      <c r="D127319" s="3">
        <v>6406</v>
      </c>
      <c r="E127319" s="3">
        <v>33846967124</v>
      </c>
    </row>
    <row r="127320" spans="1:5" x14ac:dyDescent="0.35">
      <c r="A127320" s="3" t="s">
        <v>100772</v>
      </c>
      <c r="B127320" s="3" t="s">
        <v>3645</v>
      </c>
      <c r="C127320" s="3">
        <v>2004</v>
      </c>
      <c r="D127320" s="3">
        <v>5569</v>
      </c>
      <c r="E127320" s="3">
        <v>15944369957</v>
      </c>
    </row>
    <row r="127321" spans="1:5" x14ac:dyDescent="0.35">
      <c r="A127321" s="3" t="s">
        <v>100773</v>
      </c>
      <c r="B127321" s="3" t="s">
        <v>3645</v>
      </c>
      <c r="C127321" s="3">
        <v>2005</v>
      </c>
      <c r="D127321" s="3">
        <v>5977</v>
      </c>
      <c r="E127321" s="3">
        <v>33244468164</v>
      </c>
    </row>
    <row r="127322" spans="1:5" x14ac:dyDescent="0.35">
      <c r="A127322" s="3" t="s">
        <v>100774</v>
      </c>
      <c r="B127322" s="3" t="s">
        <v>3645</v>
      </c>
      <c r="C127322" s="3">
        <v>2006</v>
      </c>
      <c r="D127322" s="3">
        <v>6360</v>
      </c>
      <c r="E127322" s="3">
        <v>33845650248</v>
      </c>
    </row>
    <row r="127323" spans="1:5" x14ac:dyDescent="0.35">
      <c r="A127323" s="3" t="s">
        <v>100775</v>
      </c>
      <c r="B127323" s="3" t="s">
        <v>3645</v>
      </c>
      <c r="C127323" s="3">
        <v>2008</v>
      </c>
      <c r="D127323" s="3">
        <v>7087</v>
      </c>
      <c r="E127323" s="3">
        <v>52349095470</v>
      </c>
    </row>
    <row r="127324" spans="1:5" x14ac:dyDescent="0.35">
      <c r="A127324" s="3" t="s">
        <v>100776</v>
      </c>
      <c r="B127324" s="3" t="s">
        <v>3645</v>
      </c>
      <c r="C127324" s="3">
        <v>2004</v>
      </c>
      <c r="D127324" s="3">
        <v>5622</v>
      </c>
      <c r="E127324" s="3">
        <v>17644376814</v>
      </c>
    </row>
    <row r="127325" spans="1:5" x14ac:dyDescent="0.35">
      <c r="A127325" s="3" t="s">
        <v>100777</v>
      </c>
      <c r="B127325" s="3" t="s">
        <v>3645</v>
      </c>
      <c r="C127325" s="3">
        <v>2004</v>
      </c>
      <c r="D127325" s="3">
        <v>5622</v>
      </c>
      <c r="E127325" s="3">
        <v>17644402399</v>
      </c>
    </row>
    <row r="127326" spans="1:5" x14ac:dyDescent="0.35">
      <c r="A127326" s="3" t="s">
        <v>100778</v>
      </c>
      <c r="B127326" s="3" t="s">
        <v>3645</v>
      </c>
      <c r="C127326" s="3">
        <v>2004</v>
      </c>
      <c r="D127326" s="3">
        <v>5622</v>
      </c>
      <c r="E127326" s="3">
        <v>17644366097</v>
      </c>
    </row>
    <row r="127327" spans="1:5" x14ac:dyDescent="0.35">
      <c r="A127327" s="3" t="s">
        <v>100779</v>
      </c>
      <c r="B127327" s="3" t="s">
        <v>3645</v>
      </c>
      <c r="C127327" s="3">
        <v>2004</v>
      </c>
      <c r="D127327" s="3">
        <v>5581</v>
      </c>
      <c r="E127327" s="3">
        <v>16644368873</v>
      </c>
    </row>
    <row r="127328" spans="1:5" x14ac:dyDescent="0.35">
      <c r="A127328" s="3" t="s">
        <v>100780</v>
      </c>
      <c r="B127328" s="3" t="s">
        <v>3645</v>
      </c>
      <c r="C127328" s="3">
        <v>2007</v>
      </c>
      <c r="D127328" s="3">
        <v>6785</v>
      </c>
      <c r="E127328" s="3">
        <v>36249031578</v>
      </c>
    </row>
    <row r="127329" spans="1:5" x14ac:dyDescent="0.35">
      <c r="A127329" s="3" t="s">
        <v>100781</v>
      </c>
      <c r="B127329" s="3" t="s">
        <v>3645</v>
      </c>
      <c r="C127329" s="3">
        <v>2002</v>
      </c>
      <c r="D127329" s="3">
        <v>4543</v>
      </c>
      <c r="E127329" s="47" t="s">
        <v>288635</v>
      </c>
    </row>
    <row r="127330" spans="1:5" x14ac:dyDescent="0.35">
      <c r="A127330" s="3" t="s">
        <v>100782</v>
      </c>
      <c r="B127330" s="3" t="s">
        <v>3645</v>
      </c>
      <c r="C127330" s="3">
        <v>2006</v>
      </c>
      <c r="D127330" s="3">
        <v>6363</v>
      </c>
      <c r="E127330" s="3">
        <v>33846184680</v>
      </c>
    </row>
    <row r="127331" spans="1:5" x14ac:dyDescent="0.35">
      <c r="A127331" s="3" t="s">
        <v>100783</v>
      </c>
      <c r="B127331" s="3" t="s">
        <v>3645</v>
      </c>
      <c r="C127331" s="3">
        <v>2005</v>
      </c>
      <c r="D127331" s="3">
        <v>5771</v>
      </c>
      <c r="E127331" s="3">
        <v>25644445904</v>
      </c>
    </row>
    <row r="127332" spans="1:5" x14ac:dyDescent="0.35">
      <c r="A127332" s="3" t="s">
        <v>100784</v>
      </c>
      <c r="B127332" s="3" t="s">
        <v>3645</v>
      </c>
      <c r="C127332" s="3">
        <v>2007</v>
      </c>
      <c r="D127332" s="3">
        <v>6536</v>
      </c>
      <c r="E127332" s="3">
        <v>35648939134</v>
      </c>
    </row>
    <row r="127333" spans="1:5" x14ac:dyDescent="0.35">
      <c r="A127333" s="3" t="s">
        <v>100785</v>
      </c>
      <c r="B127333" s="3" t="s">
        <v>3645</v>
      </c>
      <c r="C127333" s="3">
        <v>2007</v>
      </c>
      <c r="D127333" s="3">
        <v>6537</v>
      </c>
      <c r="E127333" s="3">
        <v>35648961766</v>
      </c>
    </row>
    <row r="127334" spans="1:5" x14ac:dyDescent="0.35">
      <c r="A127334" s="3" t="s">
        <v>100786</v>
      </c>
      <c r="B127334" s="3" t="s">
        <v>3839</v>
      </c>
      <c r="C127334" s="3">
        <v>2004</v>
      </c>
      <c r="D127334" s="3">
        <v>5</v>
      </c>
      <c r="E127334" s="3">
        <v>34250690855</v>
      </c>
    </row>
    <row r="127335" spans="1:5" x14ac:dyDescent="0.35">
      <c r="A127335" s="3" t="s">
        <v>100787</v>
      </c>
      <c r="B127335" s="3" t="s">
        <v>3645</v>
      </c>
      <c r="C127335" s="3">
        <v>2005</v>
      </c>
      <c r="D127335" s="3">
        <v>5889</v>
      </c>
      <c r="E127335" s="3">
        <v>29244448707</v>
      </c>
    </row>
    <row r="127336" spans="1:5" x14ac:dyDescent="0.35">
      <c r="A127336" s="3" t="s">
        <v>100788</v>
      </c>
      <c r="B127336" s="3" t="s">
        <v>3645</v>
      </c>
      <c r="C127336" s="3">
        <v>2006</v>
      </c>
      <c r="D127336" s="3">
        <v>6300</v>
      </c>
      <c r="E127336" s="3">
        <v>33750683329</v>
      </c>
    </row>
    <row r="127337" spans="1:5" x14ac:dyDescent="0.35">
      <c r="A127337" s="3" t="s">
        <v>267321</v>
      </c>
      <c r="B127337" s="3" t="s">
        <v>3645</v>
      </c>
      <c r="C127337" s="3">
        <v>2004</v>
      </c>
      <c r="D127337" s="3">
        <v>5382</v>
      </c>
      <c r="E127337" s="47" t="s">
        <v>288636</v>
      </c>
    </row>
    <row r="127338" spans="1:5" x14ac:dyDescent="0.35">
      <c r="A127338" s="3" t="s">
        <v>100789</v>
      </c>
      <c r="B127338" s="3" t="s">
        <v>3645</v>
      </c>
      <c r="C127338" s="3">
        <v>2004</v>
      </c>
      <c r="D127338" s="3">
        <v>5382</v>
      </c>
      <c r="E127338" s="47" t="s">
        <v>288637</v>
      </c>
    </row>
    <row r="127339" spans="1:5" x14ac:dyDescent="0.35">
      <c r="A127339" s="3" t="s">
        <v>100790</v>
      </c>
      <c r="B127339" s="3" t="s">
        <v>3645</v>
      </c>
      <c r="C127339" s="3">
        <v>2008</v>
      </c>
      <c r="D127339" s="3">
        <v>7009</v>
      </c>
      <c r="E127339" s="3">
        <v>42149088465</v>
      </c>
    </row>
    <row r="127340" spans="1:5" x14ac:dyDescent="0.35">
      <c r="A127340" s="3" t="s">
        <v>100791</v>
      </c>
      <c r="B127340" s="3" t="s">
        <v>3645</v>
      </c>
      <c r="C127340" s="3">
        <v>2004</v>
      </c>
      <c r="D127340" s="3">
        <v>5306</v>
      </c>
      <c r="E127340" s="47" t="s">
        <v>288638</v>
      </c>
    </row>
    <row r="127341" spans="1:5" x14ac:dyDescent="0.35">
      <c r="A127341" s="3" t="s">
        <v>100792</v>
      </c>
      <c r="B127341" s="3" t="s">
        <v>3645</v>
      </c>
      <c r="C127341" s="3">
        <v>2006</v>
      </c>
      <c r="D127341" s="3">
        <v>6072</v>
      </c>
      <c r="E127341" s="3">
        <v>33645656474</v>
      </c>
    </row>
    <row r="127342" spans="1:5" x14ac:dyDescent="0.35">
      <c r="A127342" s="3" t="s">
        <v>100793</v>
      </c>
      <c r="B127342" s="3" t="s">
        <v>3645</v>
      </c>
      <c r="C127342" s="3">
        <v>2005</v>
      </c>
      <c r="D127342" s="3">
        <v>5624</v>
      </c>
      <c r="E127342" s="3">
        <v>71549162570</v>
      </c>
    </row>
    <row r="127343" spans="1:5" x14ac:dyDescent="0.35">
      <c r="A127343" s="3" t="s">
        <v>100794</v>
      </c>
      <c r="B127343" s="3" t="s">
        <v>3645</v>
      </c>
      <c r="C127343" s="3">
        <v>2005</v>
      </c>
      <c r="D127343" s="3">
        <v>5628</v>
      </c>
      <c r="E127343" s="3">
        <v>18944378900</v>
      </c>
    </row>
    <row r="127344" spans="1:5" x14ac:dyDescent="0.35">
      <c r="A127344" s="3" t="s">
        <v>100795</v>
      </c>
      <c r="B127344" s="3" t="s">
        <v>3645</v>
      </c>
      <c r="C127344" s="3">
        <v>2008</v>
      </c>
      <c r="D127344" s="3">
        <v>6824</v>
      </c>
      <c r="E127344" s="3">
        <v>40749143513</v>
      </c>
    </row>
    <row r="127345" spans="1:5" x14ac:dyDescent="0.35">
      <c r="A127345" s="3" t="s">
        <v>100796</v>
      </c>
      <c r="B127345" s="3" t="s">
        <v>3645</v>
      </c>
      <c r="C127345" s="3">
        <v>2004</v>
      </c>
      <c r="D127345" s="3">
        <v>5495</v>
      </c>
      <c r="E127345" s="3">
        <v>34948911492</v>
      </c>
    </row>
    <row r="127346" spans="1:5" x14ac:dyDescent="0.35">
      <c r="A127346" s="3" t="s">
        <v>100797</v>
      </c>
      <c r="B127346" s="3" t="s">
        <v>3645</v>
      </c>
      <c r="C127346" s="3">
        <v>2006</v>
      </c>
      <c r="D127346" s="3">
        <v>6184</v>
      </c>
      <c r="E127346" s="3">
        <v>33746737613</v>
      </c>
    </row>
    <row r="127347" spans="1:5" x14ac:dyDescent="0.35">
      <c r="A127347" s="3" t="s">
        <v>100798</v>
      </c>
      <c r="B127347" s="3" t="s">
        <v>3645</v>
      </c>
      <c r="C127347" s="3">
        <v>2005</v>
      </c>
      <c r="D127347" s="3">
        <v>5726</v>
      </c>
      <c r="E127347" s="3">
        <v>21844468234</v>
      </c>
    </row>
    <row r="127348" spans="1:5" x14ac:dyDescent="0.35">
      <c r="A127348" s="3" t="s">
        <v>100799</v>
      </c>
      <c r="B127348" s="3" t="s">
        <v>3645</v>
      </c>
      <c r="C127348" s="3">
        <v>2006</v>
      </c>
      <c r="D127348" s="3">
        <v>6119</v>
      </c>
      <c r="E127348" s="3">
        <v>33646707867</v>
      </c>
    </row>
    <row r="127349" spans="1:5" x14ac:dyDescent="0.35">
      <c r="A127349" s="3" t="s">
        <v>100800</v>
      </c>
      <c r="B127349" s="3" t="s">
        <v>3645</v>
      </c>
      <c r="C127349" s="3">
        <v>1997</v>
      </c>
      <c r="D127349" s="3">
        <v>3209</v>
      </c>
      <c r="E127349" s="3">
        <v>57649123231</v>
      </c>
    </row>
    <row r="127350" spans="1:5" x14ac:dyDescent="0.35">
      <c r="A127350" s="3" t="s">
        <v>100801</v>
      </c>
      <c r="B127350" s="3" t="s">
        <v>3645</v>
      </c>
      <c r="C127350" s="3">
        <v>2004</v>
      </c>
      <c r="D127350" s="3">
        <v>5301</v>
      </c>
      <c r="E127350" s="47" t="s">
        <v>288639</v>
      </c>
    </row>
    <row r="127351" spans="1:5" x14ac:dyDescent="0.35">
      <c r="A127351" s="3" t="s">
        <v>100802</v>
      </c>
      <c r="B127351" s="3" t="s">
        <v>3645</v>
      </c>
      <c r="C127351" s="3">
        <v>2007</v>
      </c>
      <c r="D127351" s="3">
        <v>6555</v>
      </c>
      <c r="E127351" s="3">
        <v>35948953579</v>
      </c>
    </row>
    <row r="127352" spans="1:5" x14ac:dyDescent="0.35">
      <c r="A127352" s="3" t="s">
        <v>100803</v>
      </c>
      <c r="B127352" s="3" t="s">
        <v>3645</v>
      </c>
      <c r="C127352" s="3">
        <v>2004</v>
      </c>
      <c r="D127352" s="3">
        <v>5590</v>
      </c>
      <c r="E127352" s="3">
        <v>16644369302</v>
      </c>
    </row>
    <row r="127353" spans="1:5" x14ac:dyDescent="0.35">
      <c r="A127353" s="3" t="s">
        <v>100804</v>
      </c>
      <c r="B127353" s="3" t="s">
        <v>3645</v>
      </c>
      <c r="C127353" s="3">
        <v>2006</v>
      </c>
      <c r="D127353" s="3">
        <v>6222</v>
      </c>
      <c r="E127353" s="3">
        <v>33748448227</v>
      </c>
    </row>
    <row r="127354" spans="1:5" x14ac:dyDescent="0.35">
      <c r="A127354" s="3" t="s">
        <v>100805</v>
      </c>
      <c r="B127354" s="3" t="s">
        <v>3645</v>
      </c>
      <c r="C127354" s="3">
        <v>2004</v>
      </c>
      <c r="D127354" s="3">
        <v>5403</v>
      </c>
      <c r="E127354" s="3">
        <v>10044280606</v>
      </c>
    </row>
    <row r="127355" spans="1:5" x14ac:dyDescent="0.35">
      <c r="A127355" s="3" t="s">
        <v>100806</v>
      </c>
      <c r="B127355" s="3" t="s">
        <v>3645</v>
      </c>
      <c r="C127355" s="3">
        <v>2004</v>
      </c>
      <c r="D127355" s="3">
        <v>5403</v>
      </c>
      <c r="E127355" s="3">
        <v>10044239492</v>
      </c>
    </row>
    <row r="127356" spans="1:5" x14ac:dyDescent="0.35">
      <c r="A127356" s="3" t="s">
        <v>100807</v>
      </c>
      <c r="B127356" s="3" t="s">
        <v>3645</v>
      </c>
      <c r="C127356" s="3">
        <v>2005</v>
      </c>
      <c r="D127356" s="3">
        <v>5778</v>
      </c>
      <c r="E127356" s="3">
        <v>26444570375</v>
      </c>
    </row>
    <row r="127357" spans="1:5" x14ac:dyDescent="0.35">
      <c r="A127357" s="3" t="s">
        <v>100808</v>
      </c>
      <c r="B127357" s="3" t="s">
        <v>3645</v>
      </c>
      <c r="C127357" s="3">
        <v>2007</v>
      </c>
      <c r="D127357" s="3">
        <v>6538</v>
      </c>
      <c r="E127357" s="3">
        <v>35648960719</v>
      </c>
    </row>
    <row r="127358" spans="1:5" x14ac:dyDescent="0.35">
      <c r="A127358" s="3" t="s">
        <v>100809</v>
      </c>
      <c r="B127358" s="3" t="s">
        <v>3645</v>
      </c>
      <c r="C127358" s="3">
        <v>2005</v>
      </c>
      <c r="D127358" s="3">
        <v>5978</v>
      </c>
      <c r="E127358" s="3">
        <v>33244479693</v>
      </c>
    </row>
    <row r="127359" spans="1:5" x14ac:dyDescent="0.35">
      <c r="A127359" s="3" t="s">
        <v>100810</v>
      </c>
      <c r="B127359" s="3" t="s">
        <v>3645</v>
      </c>
      <c r="C127359" s="3">
        <v>2004</v>
      </c>
      <c r="D127359" s="3">
        <v>5570</v>
      </c>
      <c r="E127359" s="3">
        <v>15944413461</v>
      </c>
    </row>
    <row r="127360" spans="1:5" x14ac:dyDescent="0.35">
      <c r="A127360" s="3" t="s">
        <v>100811</v>
      </c>
      <c r="B127360" s="3" t="s">
        <v>3645</v>
      </c>
      <c r="C127360" s="3">
        <v>2006</v>
      </c>
      <c r="D127360" s="3">
        <v>6361</v>
      </c>
      <c r="E127360" s="3">
        <v>33845674610</v>
      </c>
    </row>
    <row r="127361" spans="1:5" x14ac:dyDescent="0.35">
      <c r="A127361" s="3" t="s">
        <v>100812</v>
      </c>
      <c r="B127361" s="3" t="s">
        <v>3645</v>
      </c>
      <c r="C127361" s="3">
        <v>2006</v>
      </c>
      <c r="D127361" s="3">
        <v>6254</v>
      </c>
      <c r="E127361" s="3">
        <v>69649108518</v>
      </c>
    </row>
    <row r="127362" spans="1:5" x14ac:dyDescent="0.35">
      <c r="A127362" s="3" t="s">
        <v>100813</v>
      </c>
      <c r="B127362" s="3" t="s">
        <v>3645</v>
      </c>
      <c r="C127362" s="3">
        <v>2008</v>
      </c>
      <c r="D127362" s="3">
        <v>7128</v>
      </c>
      <c r="E127362" s="3">
        <v>56249088294</v>
      </c>
    </row>
    <row r="127363" spans="1:5" x14ac:dyDescent="0.35">
      <c r="A127363" s="3" t="s">
        <v>100814</v>
      </c>
      <c r="B127363" s="3" t="s">
        <v>3645</v>
      </c>
      <c r="C127363" s="3">
        <v>2006</v>
      </c>
      <c r="D127363" s="3">
        <v>6278</v>
      </c>
      <c r="E127363" s="3">
        <v>33748688491</v>
      </c>
    </row>
    <row r="127364" spans="1:5" x14ac:dyDescent="0.35">
      <c r="A127364" s="3" t="s">
        <v>100815</v>
      </c>
      <c r="B127364" s="3" t="s">
        <v>3645</v>
      </c>
      <c r="C127364" s="3">
        <v>2004</v>
      </c>
      <c r="D127364" s="3">
        <v>5428</v>
      </c>
      <c r="E127364" s="47" t="s">
        <v>288640</v>
      </c>
    </row>
    <row r="127365" spans="1:5" x14ac:dyDescent="0.35">
      <c r="A127365" s="3" t="s">
        <v>100816</v>
      </c>
      <c r="B127365" s="3" t="s">
        <v>3645</v>
      </c>
      <c r="C127365" s="3">
        <v>2005</v>
      </c>
      <c r="D127365" s="3">
        <v>5913</v>
      </c>
      <c r="E127365" s="3">
        <v>30844460804</v>
      </c>
    </row>
    <row r="127366" spans="1:5" x14ac:dyDescent="0.35">
      <c r="A127366" s="3" t="s">
        <v>100817</v>
      </c>
      <c r="B127366" s="3" t="s">
        <v>3645</v>
      </c>
      <c r="C127366" s="3">
        <v>2004</v>
      </c>
      <c r="D127366" s="3">
        <v>5429</v>
      </c>
      <c r="E127366" s="47" t="s">
        <v>288641</v>
      </c>
    </row>
    <row r="127367" spans="1:5" x14ac:dyDescent="0.35">
      <c r="A127367" s="3" t="s">
        <v>100818</v>
      </c>
      <c r="B127367" s="3" t="s">
        <v>3645</v>
      </c>
      <c r="C127367" s="3">
        <v>2005</v>
      </c>
      <c r="D127367" s="3">
        <v>5809</v>
      </c>
      <c r="E127367" s="3">
        <v>27544477332</v>
      </c>
    </row>
    <row r="127368" spans="1:5" x14ac:dyDescent="0.35">
      <c r="A127368" s="3" t="s">
        <v>100819</v>
      </c>
      <c r="B127368" s="3" t="s">
        <v>3645</v>
      </c>
      <c r="C127368" s="3">
        <v>2006</v>
      </c>
      <c r="D127368" s="3">
        <v>6235</v>
      </c>
      <c r="E127368" s="3">
        <v>33748644715</v>
      </c>
    </row>
    <row r="127369" spans="1:5" x14ac:dyDescent="0.35">
      <c r="A127369" s="3" t="s">
        <v>100820</v>
      </c>
      <c r="B127369" s="3" t="s">
        <v>3645</v>
      </c>
      <c r="C127369" s="3">
        <v>2007</v>
      </c>
      <c r="D127369" s="3">
        <v>6567</v>
      </c>
      <c r="E127369" s="3">
        <v>35948993053</v>
      </c>
    </row>
    <row r="127370" spans="1:5" x14ac:dyDescent="0.35">
      <c r="A127370" s="3" t="s">
        <v>100821</v>
      </c>
      <c r="B127370" s="3" t="s">
        <v>3645</v>
      </c>
      <c r="C127370" s="3">
        <v>2008</v>
      </c>
      <c r="D127370" s="3">
        <v>6968</v>
      </c>
      <c r="E127370" s="3">
        <v>44949166785</v>
      </c>
    </row>
    <row r="127371" spans="1:5" x14ac:dyDescent="0.35">
      <c r="A127371" s="3" t="s">
        <v>100822</v>
      </c>
      <c r="B127371" s="3" t="s">
        <v>3645</v>
      </c>
      <c r="C127371" s="3">
        <v>2006</v>
      </c>
      <c r="D127371" s="3">
        <v>6125</v>
      </c>
      <c r="E127371" s="3">
        <v>33646741945</v>
      </c>
    </row>
    <row r="127372" spans="1:5" x14ac:dyDescent="0.35">
      <c r="A127372" s="3" t="s">
        <v>100823</v>
      </c>
      <c r="B127372" s="3" t="s">
        <v>3645</v>
      </c>
      <c r="C127372" s="3">
        <v>2007</v>
      </c>
      <c r="D127372" s="3">
        <v>6477</v>
      </c>
      <c r="E127372" s="3">
        <v>34248653214</v>
      </c>
    </row>
    <row r="127373" spans="1:5" x14ac:dyDescent="0.35">
      <c r="A127373" s="3" t="s">
        <v>100824</v>
      </c>
      <c r="B127373" s="3" t="s">
        <v>3839</v>
      </c>
      <c r="C127373" s="3">
        <v>2008</v>
      </c>
      <c r="D127373" s="3">
        <v>6862</v>
      </c>
      <c r="E127373" s="3">
        <v>43249102655</v>
      </c>
    </row>
    <row r="127374" spans="1:5" x14ac:dyDescent="0.35">
      <c r="A127374" s="3" t="s">
        <v>100825</v>
      </c>
      <c r="B127374" s="3" t="s">
        <v>3645</v>
      </c>
      <c r="C127374" s="3">
        <v>2006</v>
      </c>
      <c r="D127374" s="3">
        <v>6337</v>
      </c>
      <c r="E127374" s="3">
        <v>33751072412</v>
      </c>
    </row>
    <row r="127375" spans="1:5" x14ac:dyDescent="0.35">
      <c r="A127375" s="3" t="s">
        <v>100826</v>
      </c>
      <c r="B127375" s="3" t="s">
        <v>3645</v>
      </c>
      <c r="C127375" s="3">
        <v>2006</v>
      </c>
      <c r="D127375" s="3">
        <v>6358</v>
      </c>
      <c r="E127375" s="3">
        <v>33846623810</v>
      </c>
    </row>
    <row r="127376" spans="1:5" x14ac:dyDescent="0.35">
      <c r="A127376" s="3" t="s">
        <v>100826</v>
      </c>
      <c r="B127376" s="3" t="s">
        <v>3645</v>
      </c>
      <c r="C127376" s="3">
        <v>2006</v>
      </c>
      <c r="D127376" s="3">
        <v>6358</v>
      </c>
      <c r="E127376" s="3">
        <v>33846579260</v>
      </c>
    </row>
    <row r="127377" spans="1:5" x14ac:dyDescent="0.35">
      <c r="A127377" s="3" t="s">
        <v>100827</v>
      </c>
      <c r="B127377" s="3" t="s">
        <v>3645</v>
      </c>
      <c r="C127377" s="3">
        <v>2006</v>
      </c>
      <c r="D127377" s="3">
        <v>6357</v>
      </c>
      <c r="E127377" s="3">
        <v>33846631316</v>
      </c>
    </row>
    <row r="127378" spans="1:5" x14ac:dyDescent="0.35">
      <c r="A127378" s="3" t="s">
        <v>100827</v>
      </c>
      <c r="B127378" s="3" t="s">
        <v>3645</v>
      </c>
      <c r="C127378" s="3">
        <v>2006</v>
      </c>
      <c r="D127378" s="3">
        <v>6357</v>
      </c>
      <c r="E127378" s="3">
        <v>33846631881</v>
      </c>
    </row>
    <row r="127379" spans="1:5" x14ac:dyDescent="0.35">
      <c r="A127379" s="3" t="s">
        <v>100828</v>
      </c>
      <c r="B127379" s="3" t="s">
        <v>3645</v>
      </c>
      <c r="C127379" s="3">
        <v>2007</v>
      </c>
      <c r="D127379" s="3">
        <v>6422</v>
      </c>
      <c r="E127379" s="3">
        <v>37649018103</v>
      </c>
    </row>
    <row r="127380" spans="1:5" x14ac:dyDescent="0.35">
      <c r="A127380" s="3" t="s">
        <v>100829</v>
      </c>
      <c r="B127380" s="3" t="s">
        <v>3645</v>
      </c>
      <c r="C127380" s="3">
        <v>2007</v>
      </c>
      <c r="D127380" s="3">
        <v>6413</v>
      </c>
      <c r="E127380" s="3">
        <v>34247345814</v>
      </c>
    </row>
    <row r="127381" spans="1:5" x14ac:dyDescent="0.35">
      <c r="A127381" s="3" t="s">
        <v>100830</v>
      </c>
      <c r="B127381" s="3" t="s">
        <v>3645</v>
      </c>
      <c r="C127381" s="3">
        <v>1998</v>
      </c>
      <c r="D127381" s="3">
        <v>3326</v>
      </c>
      <c r="E127381" s="47" t="s">
        <v>288642</v>
      </c>
    </row>
    <row r="127382" spans="1:5" x14ac:dyDescent="0.35">
      <c r="A127382" s="3" t="s">
        <v>100831</v>
      </c>
      <c r="B127382" s="3" t="s">
        <v>3645</v>
      </c>
      <c r="C127382" s="3">
        <v>1998</v>
      </c>
      <c r="D127382" s="3">
        <v>3327</v>
      </c>
      <c r="E127382" s="47" t="s">
        <v>288643</v>
      </c>
    </row>
    <row r="127383" spans="1:5" x14ac:dyDescent="0.35">
      <c r="A127383" s="3" t="s">
        <v>100832</v>
      </c>
      <c r="B127383" s="3" t="s">
        <v>3645</v>
      </c>
      <c r="C127383" s="3">
        <v>1998</v>
      </c>
      <c r="D127383" s="3">
        <v>3324</v>
      </c>
      <c r="E127383" s="47" t="s">
        <v>288644</v>
      </c>
    </row>
    <row r="127384" spans="1:5" x14ac:dyDescent="0.35">
      <c r="A127384" s="3" t="s">
        <v>100833</v>
      </c>
      <c r="B127384" s="3" t="s">
        <v>3645</v>
      </c>
      <c r="C127384" s="3">
        <v>1998</v>
      </c>
      <c r="D127384" s="3">
        <v>3325</v>
      </c>
      <c r="E127384" s="47" t="s">
        <v>288645</v>
      </c>
    </row>
    <row r="127385" spans="1:5" x14ac:dyDescent="0.35">
      <c r="A127385" s="3" t="s">
        <v>100834</v>
      </c>
      <c r="B127385" s="3" t="s">
        <v>3645</v>
      </c>
      <c r="C127385" s="3">
        <v>2003</v>
      </c>
      <c r="D127385" s="3">
        <v>5053</v>
      </c>
      <c r="E127385" s="47" t="s">
        <v>288646</v>
      </c>
    </row>
    <row r="127386" spans="1:5" x14ac:dyDescent="0.35">
      <c r="A127386" s="3" t="s">
        <v>100835</v>
      </c>
      <c r="B127386" s="3" t="s">
        <v>3645</v>
      </c>
      <c r="C127386" s="3">
        <v>2004</v>
      </c>
      <c r="D127386" s="3">
        <v>5387</v>
      </c>
      <c r="E127386" s="47" t="s">
        <v>288647</v>
      </c>
    </row>
    <row r="127387" spans="1:5" x14ac:dyDescent="0.35">
      <c r="A127387" s="3" t="s">
        <v>100836</v>
      </c>
      <c r="B127387" s="3" t="s">
        <v>3645</v>
      </c>
      <c r="C127387" s="3">
        <v>2004</v>
      </c>
      <c r="D127387" s="3">
        <v>5385</v>
      </c>
      <c r="E127387" s="47" t="s">
        <v>288648</v>
      </c>
    </row>
    <row r="127388" spans="1:5" x14ac:dyDescent="0.35">
      <c r="A127388" s="3" t="s">
        <v>100837</v>
      </c>
      <c r="B127388" s="3" t="s">
        <v>3645</v>
      </c>
      <c r="C127388" s="3">
        <v>2004</v>
      </c>
      <c r="D127388" s="3">
        <v>5383</v>
      </c>
      <c r="E127388" s="47" t="s">
        <v>288649</v>
      </c>
    </row>
    <row r="127389" spans="1:5" x14ac:dyDescent="0.35">
      <c r="A127389" s="3" t="s">
        <v>100838</v>
      </c>
      <c r="B127389" s="3" t="s">
        <v>3645</v>
      </c>
      <c r="C127389" s="3">
        <v>2004</v>
      </c>
      <c r="D127389" s="3">
        <v>5391</v>
      </c>
      <c r="E127389" s="3">
        <v>10044293217</v>
      </c>
    </row>
    <row r="127390" spans="1:5" x14ac:dyDescent="0.35">
      <c r="A127390" s="3" t="s">
        <v>100839</v>
      </c>
      <c r="B127390" s="3" t="s">
        <v>3645</v>
      </c>
      <c r="C127390" s="3">
        <v>2004</v>
      </c>
      <c r="D127390" s="3">
        <v>5384</v>
      </c>
      <c r="E127390" s="47" t="s">
        <v>288650</v>
      </c>
    </row>
    <row r="127391" spans="1:5" x14ac:dyDescent="0.35">
      <c r="A127391" s="3" t="s">
        <v>100840</v>
      </c>
      <c r="B127391" s="3" t="s">
        <v>3645</v>
      </c>
      <c r="C127391" s="3">
        <v>2006</v>
      </c>
      <c r="D127391" s="3">
        <v>6174</v>
      </c>
      <c r="E127391" s="3">
        <v>33745951678</v>
      </c>
    </row>
    <row r="127392" spans="1:5" x14ac:dyDescent="0.35">
      <c r="A127392" s="3" t="s">
        <v>100840</v>
      </c>
      <c r="B127392" s="3" t="s">
        <v>3645</v>
      </c>
      <c r="C127392" s="3">
        <v>2006</v>
      </c>
      <c r="D127392" s="3">
        <v>6174</v>
      </c>
      <c r="E127392" s="3">
        <v>33745965911</v>
      </c>
    </row>
    <row r="127393" spans="1:5" x14ac:dyDescent="0.35">
      <c r="A127393" s="3" t="s">
        <v>100841</v>
      </c>
      <c r="B127393" s="3" t="s">
        <v>3645</v>
      </c>
      <c r="C127393" s="3">
        <v>2006</v>
      </c>
      <c r="D127393" s="3">
        <v>6173</v>
      </c>
      <c r="E127393" s="3">
        <v>33745956655</v>
      </c>
    </row>
    <row r="127394" spans="1:5" x14ac:dyDescent="0.35">
      <c r="A127394" s="3" t="s">
        <v>100842</v>
      </c>
      <c r="B127394" s="3" t="s">
        <v>3645</v>
      </c>
      <c r="C127394" s="3">
        <v>2006</v>
      </c>
      <c r="D127394" s="3">
        <v>6167</v>
      </c>
      <c r="E127394" s="3">
        <v>33745811271</v>
      </c>
    </row>
    <row r="127395" spans="1:5" x14ac:dyDescent="0.35">
      <c r="A127395" s="3" t="s">
        <v>100843</v>
      </c>
      <c r="B127395" s="3" t="s">
        <v>3645</v>
      </c>
      <c r="C127395" s="3">
        <v>2005</v>
      </c>
      <c r="D127395" s="3">
        <v>5649</v>
      </c>
      <c r="E127395" s="3">
        <v>20044382464</v>
      </c>
    </row>
    <row r="127396" spans="1:5" x14ac:dyDescent="0.35">
      <c r="A127396" s="3" t="s">
        <v>100844</v>
      </c>
      <c r="B127396" s="3" t="s">
        <v>3645</v>
      </c>
      <c r="C127396" s="3">
        <v>2005</v>
      </c>
      <c r="D127396" s="3">
        <v>5649</v>
      </c>
      <c r="E127396" s="3">
        <v>20044372018</v>
      </c>
    </row>
    <row r="127397" spans="1:5" x14ac:dyDescent="0.35">
      <c r="A127397" s="3" t="s">
        <v>100845</v>
      </c>
      <c r="B127397" s="3" t="s">
        <v>3645</v>
      </c>
      <c r="C127397" s="3">
        <v>2007</v>
      </c>
      <c r="D127397" s="3">
        <v>6414</v>
      </c>
      <c r="E127397" s="3">
        <v>34247323529</v>
      </c>
    </row>
    <row r="127398" spans="1:5" x14ac:dyDescent="0.35">
      <c r="A127398" s="3" t="s">
        <v>100846</v>
      </c>
      <c r="B127398" s="3" t="s">
        <v>3645</v>
      </c>
      <c r="C127398" s="3">
        <v>2003</v>
      </c>
      <c r="D127398" s="3">
        <v>5197</v>
      </c>
      <c r="E127398" s="47" t="s">
        <v>288651</v>
      </c>
    </row>
    <row r="127399" spans="1:5" x14ac:dyDescent="0.35">
      <c r="A127399" s="3" t="s">
        <v>100847</v>
      </c>
      <c r="B127399" s="3" t="s">
        <v>3645</v>
      </c>
      <c r="C127399" s="3">
        <v>2005</v>
      </c>
      <c r="D127399" s="3">
        <v>5919</v>
      </c>
      <c r="E127399" s="3">
        <v>30844460361</v>
      </c>
    </row>
    <row r="127400" spans="1:5" x14ac:dyDescent="0.35">
      <c r="A127400" s="3" t="s">
        <v>100848</v>
      </c>
      <c r="B127400" s="3" t="s">
        <v>3645</v>
      </c>
      <c r="C127400" s="3">
        <v>2006</v>
      </c>
      <c r="D127400" s="3">
        <v>6340</v>
      </c>
      <c r="E127400" s="3">
        <v>33751407273</v>
      </c>
    </row>
    <row r="127401" spans="1:5" x14ac:dyDescent="0.35">
      <c r="A127401" s="3" t="s">
        <v>100849</v>
      </c>
      <c r="B127401" s="3" t="s">
        <v>3645</v>
      </c>
      <c r="C127401" s="3">
        <v>2005</v>
      </c>
      <c r="D127401" s="3">
        <v>5901</v>
      </c>
      <c r="E127401" s="3">
        <v>29844432321</v>
      </c>
    </row>
    <row r="127402" spans="1:5" x14ac:dyDescent="0.35">
      <c r="A127402" s="3" t="s">
        <v>100850</v>
      </c>
      <c r="B127402" s="3" t="s">
        <v>3645</v>
      </c>
      <c r="C127402" s="3">
        <v>2004</v>
      </c>
      <c r="D127402" s="3">
        <v>5332</v>
      </c>
      <c r="E127402" s="3">
        <v>69349106661</v>
      </c>
    </row>
    <row r="127403" spans="1:5" x14ac:dyDescent="0.35">
      <c r="A127403" s="3" t="s">
        <v>100851</v>
      </c>
      <c r="B127403" s="3" t="s">
        <v>3645</v>
      </c>
      <c r="C127403" s="3">
        <v>2005</v>
      </c>
      <c r="D127403" s="3">
        <v>5707</v>
      </c>
      <c r="E127403" s="3">
        <v>21844472490</v>
      </c>
    </row>
    <row r="127404" spans="1:5" x14ac:dyDescent="0.35">
      <c r="A127404" s="3" t="s">
        <v>100852</v>
      </c>
      <c r="B127404" s="3" t="s">
        <v>3645</v>
      </c>
      <c r="C127404" s="3">
        <v>2006</v>
      </c>
      <c r="D127404" s="3">
        <v>6100</v>
      </c>
      <c r="E127404" s="3">
        <v>33646179205</v>
      </c>
    </row>
    <row r="127405" spans="1:5" x14ac:dyDescent="0.35">
      <c r="A127405" s="3" t="s">
        <v>100853</v>
      </c>
      <c r="B127405" s="3" t="s">
        <v>3645</v>
      </c>
      <c r="C127405" s="3">
        <v>2007</v>
      </c>
      <c r="D127405" s="3">
        <v>6451</v>
      </c>
      <c r="E127405" s="3">
        <v>34248381789</v>
      </c>
    </row>
    <row r="127406" spans="1:5" x14ac:dyDescent="0.35">
      <c r="A127406" s="3" t="s">
        <v>100854</v>
      </c>
      <c r="B127406" s="3" t="s">
        <v>3645</v>
      </c>
      <c r="C127406" s="3">
        <v>2004</v>
      </c>
      <c r="D127406" s="3">
        <v>5528</v>
      </c>
      <c r="E127406" s="3">
        <v>13444312002</v>
      </c>
    </row>
    <row r="127407" spans="1:5" x14ac:dyDescent="0.35">
      <c r="A127407" s="3" t="s">
        <v>100855</v>
      </c>
      <c r="B127407" s="3" t="s">
        <v>3645</v>
      </c>
      <c r="C127407" s="3">
        <v>2006</v>
      </c>
      <c r="D127407" s="3">
        <v>6265</v>
      </c>
      <c r="E127407" s="3">
        <v>33749031300</v>
      </c>
    </row>
    <row r="127408" spans="1:5" x14ac:dyDescent="0.35">
      <c r="A127408" s="3" t="s">
        <v>100855</v>
      </c>
      <c r="B127408" s="3" t="s">
        <v>3645</v>
      </c>
      <c r="C127408" s="3">
        <v>2006</v>
      </c>
      <c r="D127408" s="3">
        <v>6265</v>
      </c>
      <c r="E127408" s="3">
        <v>33748988755</v>
      </c>
    </row>
    <row r="127409" spans="1:5" x14ac:dyDescent="0.35">
      <c r="A127409" s="3" t="s">
        <v>100856</v>
      </c>
      <c r="B127409" s="3" t="s">
        <v>3645</v>
      </c>
      <c r="C127409" s="3">
        <v>2006</v>
      </c>
      <c r="D127409" s="3">
        <v>6266</v>
      </c>
      <c r="E127409" s="3">
        <v>33749033358</v>
      </c>
    </row>
    <row r="127410" spans="1:5" x14ac:dyDescent="0.35">
      <c r="A127410" s="3" t="s">
        <v>100857</v>
      </c>
      <c r="B127410" s="3" t="s">
        <v>3645</v>
      </c>
      <c r="C127410" s="3">
        <v>2006</v>
      </c>
      <c r="D127410" s="3">
        <v>6220</v>
      </c>
      <c r="E127410" s="3">
        <v>33747374547</v>
      </c>
    </row>
    <row r="127411" spans="1:5" x14ac:dyDescent="0.35">
      <c r="A127411" s="3" t="s">
        <v>100858</v>
      </c>
      <c r="B127411" s="3" t="s">
        <v>3645</v>
      </c>
      <c r="C127411" s="3">
        <v>2006</v>
      </c>
      <c r="D127411" s="3">
        <v>6341</v>
      </c>
      <c r="E127411" s="3">
        <v>69649108971</v>
      </c>
    </row>
    <row r="127412" spans="1:5" x14ac:dyDescent="0.35">
      <c r="A127412" s="3" t="s">
        <v>100859</v>
      </c>
      <c r="B127412" s="3" t="s">
        <v>3645</v>
      </c>
      <c r="C127412" s="3">
        <v>2006</v>
      </c>
      <c r="D127412" s="3">
        <v>6055</v>
      </c>
      <c r="E127412" s="3">
        <v>33645515749</v>
      </c>
    </row>
    <row r="127413" spans="1:5" x14ac:dyDescent="0.35">
      <c r="A127413" s="3" t="s">
        <v>100860</v>
      </c>
      <c r="B127413" s="3" t="s">
        <v>3645</v>
      </c>
      <c r="C127413" s="3">
        <v>2004</v>
      </c>
      <c r="D127413" s="3">
        <v>5307</v>
      </c>
      <c r="E127413" s="47" t="s">
        <v>288652</v>
      </c>
    </row>
    <row r="127414" spans="1:5" x14ac:dyDescent="0.35">
      <c r="A127414" s="3" t="s">
        <v>100861</v>
      </c>
      <c r="B127414" s="3" t="s">
        <v>3645</v>
      </c>
      <c r="C127414" s="3">
        <v>2005</v>
      </c>
      <c r="D127414" s="3">
        <v>5932</v>
      </c>
      <c r="E127414" s="3">
        <v>31744440907</v>
      </c>
    </row>
    <row r="127415" spans="1:5" x14ac:dyDescent="0.35">
      <c r="A127415" s="3" t="s">
        <v>100862</v>
      </c>
      <c r="B127415" s="3" t="s">
        <v>3645</v>
      </c>
      <c r="C127415" s="3">
        <v>2005</v>
      </c>
      <c r="D127415" s="3">
        <v>5895</v>
      </c>
      <c r="E127415" s="3">
        <v>29344433819</v>
      </c>
    </row>
    <row r="127416" spans="1:5" x14ac:dyDescent="0.35">
      <c r="A127416" s="3" t="s">
        <v>100863</v>
      </c>
      <c r="B127416" s="3" t="s">
        <v>3645</v>
      </c>
      <c r="C127416" s="3">
        <v>2004</v>
      </c>
      <c r="D127416" s="3">
        <v>5431</v>
      </c>
      <c r="E127416" s="47" t="s">
        <v>288653</v>
      </c>
    </row>
    <row r="127417" spans="1:5" x14ac:dyDescent="0.35">
      <c r="A127417" s="3" t="s">
        <v>100864</v>
      </c>
      <c r="B127417" s="3" t="s">
        <v>3645</v>
      </c>
      <c r="C127417" s="3">
        <v>2006</v>
      </c>
      <c r="D127417" s="3">
        <v>6239</v>
      </c>
      <c r="E127417" s="3">
        <v>33747343481</v>
      </c>
    </row>
    <row r="127418" spans="1:5" x14ac:dyDescent="0.35">
      <c r="A127418" s="3" t="s">
        <v>100865</v>
      </c>
      <c r="B127418" s="3" t="s">
        <v>3645</v>
      </c>
      <c r="C127418" s="3">
        <v>2005</v>
      </c>
      <c r="D127418" s="3">
        <v>5905</v>
      </c>
      <c r="E127418" s="3">
        <v>29844449138</v>
      </c>
    </row>
    <row r="127419" spans="1:5" x14ac:dyDescent="0.35">
      <c r="A127419" s="3" t="s">
        <v>100866</v>
      </c>
      <c r="B127419" s="3" t="s">
        <v>3645</v>
      </c>
      <c r="C127419" s="3">
        <v>2007</v>
      </c>
      <c r="D127419" s="3">
        <v>6738</v>
      </c>
      <c r="E127419" s="3">
        <v>42149158886</v>
      </c>
    </row>
    <row r="127420" spans="1:5" x14ac:dyDescent="0.35">
      <c r="A127420" s="3" t="s">
        <v>100867</v>
      </c>
      <c r="B127420" s="3" t="s">
        <v>3645</v>
      </c>
      <c r="C127420" s="3">
        <v>1997</v>
      </c>
      <c r="D127420" s="3">
        <v>3084</v>
      </c>
      <c r="E127420" s="47" t="s">
        <v>288654</v>
      </c>
    </row>
    <row r="127421" spans="1:5" x14ac:dyDescent="0.35">
      <c r="A127421" s="3" t="s">
        <v>100868</v>
      </c>
      <c r="B127421" s="3" t="s">
        <v>3645</v>
      </c>
      <c r="C127421" s="3">
        <v>2004</v>
      </c>
      <c r="D127421" s="3">
        <v>5408</v>
      </c>
      <c r="E127421" s="3">
        <v>10044286014</v>
      </c>
    </row>
    <row r="127422" spans="1:5" x14ac:dyDescent="0.35">
      <c r="A127422" s="3" t="s">
        <v>100869</v>
      </c>
      <c r="B127422" s="3" t="s">
        <v>3645</v>
      </c>
      <c r="C127422" s="3">
        <v>2002</v>
      </c>
      <c r="D127422" s="3">
        <v>4717</v>
      </c>
      <c r="E127422" s="47" t="s">
        <v>288655</v>
      </c>
    </row>
    <row r="127423" spans="1:5" x14ac:dyDescent="0.35">
      <c r="A127423" s="3" t="s">
        <v>100870</v>
      </c>
      <c r="B127423" s="3" t="s">
        <v>3645</v>
      </c>
      <c r="C127423" s="3">
        <v>2005</v>
      </c>
      <c r="D127423" s="3">
        <v>5785</v>
      </c>
      <c r="E127423" s="3">
        <v>26844524232</v>
      </c>
    </row>
    <row r="127424" spans="1:5" x14ac:dyDescent="0.35">
      <c r="A127424" s="3" t="s">
        <v>100871</v>
      </c>
      <c r="B127424" s="3" t="s">
        <v>3645</v>
      </c>
      <c r="C127424" s="3">
        <v>2006</v>
      </c>
      <c r="D127424" s="3">
        <v>6208</v>
      </c>
      <c r="E127424" s="3">
        <v>33747655090</v>
      </c>
    </row>
    <row r="127425" spans="1:5" x14ac:dyDescent="0.35">
      <c r="A127425" s="3" t="s">
        <v>100872</v>
      </c>
      <c r="B127425" s="3" t="s">
        <v>3645</v>
      </c>
      <c r="C127425" s="3">
        <v>2007</v>
      </c>
      <c r="D127425" s="3">
        <v>6544</v>
      </c>
      <c r="E127425" s="3">
        <v>35948988487</v>
      </c>
    </row>
    <row r="127426" spans="1:5" x14ac:dyDescent="0.35">
      <c r="A127426" s="3" t="s">
        <v>100873</v>
      </c>
      <c r="B127426" s="3" t="s">
        <v>3645</v>
      </c>
      <c r="C127426" s="3">
        <v>2005</v>
      </c>
      <c r="D127426" s="3">
        <v>5727</v>
      </c>
      <c r="E127426" s="3">
        <v>21844467215</v>
      </c>
    </row>
    <row r="127427" spans="1:5" x14ac:dyDescent="0.35">
      <c r="A127427" s="3" t="s">
        <v>100874</v>
      </c>
      <c r="B127427" s="3" t="s">
        <v>3645</v>
      </c>
      <c r="C127427" s="3">
        <v>2006</v>
      </c>
      <c r="D127427" s="3">
        <v>6120</v>
      </c>
      <c r="E127427" s="3">
        <v>33646701440</v>
      </c>
    </row>
    <row r="127428" spans="1:5" x14ac:dyDescent="0.35">
      <c r="A127428" s="3" t="s">
        <v>100875</v>
      </c>
      <c r="B127428" s="3" t="s">
        <v>3645</v>
      </c>
      <c r="C127428" s="3">
        <v>2007</v>
      </c>
      <c r="D127428" s="3">
        <v>6472</v>
      </c>
      <c r="E127428" s="3">
        <v>34248637355</v>
      </c>
    </row>
    <row r="127429" spans="1:5" x14ac:dyDescent="0.35">
      <c r="A127429" s="3" t="s">
        <v>100876</v>
      </c>
      <c r="B127429" s="3" t="s">
        <v>3645</v>
      </c>
      <c r="C127429" s="3">
        <v>2004</v>
      </c>
      <c r="D127429" s="3">
        <v>5411</v>
      </c>
      <c r="E127429" s="3">
        <v>10044231697</v>
      </c>
    </row>
    <row r="127430" spans="1:5" x14ac:dyDescent="0.35">
      <c r="A127430" s="3" t="s">
        <v>100877</v>
      </c>
      <c r="B127430" s="3" t="s">
        <v>3645</v>
      </c>
      <c r="C127430" s="3">
        <v>2008</v>
      </c>
      <c r="D127430" s="3">
        <v>6949</v>
      </c>
      <c r="E127430" s="3">
        <v>44949085688</v>
      </c>
    </row>
    <row r="127431" spans="1:5" x14ac:dyDescent="0.35">
      <c r="A127431" s="3" t="s">
        <v>100878</v>
      </c>
      <c r="B127431" s="3" t="s">
        <v>3645</v>
      </c>
      <c r="C127431" s="3">
        <v>2006</v>
      </c>
      <c r="D127431" s="3">
        <v>6373</v>
      </c>
      <c r="E127431" s="3">
        <v>33846195411</v>
      </c>
    </row>
    <row r="127432" spans="1:5" x14ac:dyDescent="0.35">
      <c r="A127432" s="3" t="s">
        <v>100879</v>
      </c>
      <c r="B127432" s="3" t="s">
        <v>3645</v>
      </c>
      <c r="C127432" s="3">
        <v>2008</v>
      </c>
      <c r="D127432" s="3">
        <v>6893</v>
      </c>
      <c r="E127432" s="3">
        <v>42149155979</v>
      </c>
    </row>
    <row r="127433" spans="1:5" x14ac:dyDescent="0.35">
      <c r="A127433" s="3" t="s">
        <v>100880</v>
      </c>
      <c r="B127433" s="3" t="s">
        <v>3645</v>
      </c>
      <c r="C127433" s="3">
        <v>2004</v>
      </c>
      <c r="D127433" s="3">
        <v>5392</v>
      </c>
      <c r="E127433" s="47" t="s">
        <v>288656</v>
      </c>
    </row>
    <row r="127434" spans="1:5" x14ac:dyDescent="0.35">
      <c r="A127434" s="3" t="s">
        <v>3645</v>
      </c>
      <c r="B127434" s="3" t="s">
        <v>3645</v>
      </c>
      <c r="C127434" s="3">
        <v>1990</v>
      </c>
      <c r="D127434" s="3">
        <v>10257</v>
      </c>
      <c r="E127434" s="3">
        <v>85077174917</v>
      </c>
    </row>
    <row r="127435" spans="1:5" x14ac:dyDescent="0.35">
      <c r="A127435" s="3" t="s">
        <v>3645</v>
      </c>
      <c r="B127435" s="3" t="s">
        <v>3645</v>
      </c>
      <c r="C127435" s="3">
        <v>2015</v>
      </c>
      <c r="D127435" s="3">
        <v>9302</v>
      </c>
      <c r="E127435" s="3">
        <v>84925244414</v>
      </c>
    </row>
    <row r="127436" spans="1:5" x14ac:dyDescent="0.35">
      <c r="A127436" s="3" t="s">
        <v>3645</v>
      </c>
      <c r="B127436" s="3" t="s">
        <v>3645</v>
      </c>
      <c r="C127436" s="3">
        <v>2017</v>
      </c>
      <c r="D127436" s="3">
        <v>10347</v>
      </c>
      <c r="E127436" s="3">
        <v>85034647388</v>
      </c>
    </row>
    <row r="127437" spans="1:5" x14ac:dyDescent="0.35">
      <c r="A127437" s="3" t="s">
        <v>3645</v>
      </c>
      <c r="B127437" s="3" t="s">
        <v>3645</v>
      </c>
      <c r="C127437" s="3">
        <v>2023</v>
      </c>
      <c r="D127437" s="3">
        <v>12517</v>
      </c>
      <c r="E127437" s="3">
        <v>85166943785</v>
      </c>
    </row>
    <row r="127438" spans="1:5" x14ac:dyDescent="0.35">
      <c r="A127438" s="3" t="s">
        <v>3645</v>
      </c>
      <c r="B127438" s="3" t="s">
        <v>3645</v>
      </c>
      <c r="C127438" s="3">
        <v>2018</v>
      </c>
      <c r="D127438" s="3">
        <v>10529</v>
      </c>
      <c r="E127438" s="3">
        <v>85047408034</v>
      </c>
    </row>
    <row r="127439" spans="1:5" x14ac:dyDescent="0.35">
      <c r="A127439" s="3" t="s">
        <v>3645</v>
      </c>
      <c r="B127439" s="3" t="s">
        <v>3645</v>
      </c>
      <c r="C127439" s="3">
        <v>2018</v>
      </c>
      <c r="D127439" s="3">
        <v>10698</v>
      </c>
      <c r="E127439" s="3">
        <v>85054854820</v>
      </c>
    </row>
    <row r="127440" spans="1:5" x14ac:dyDescent="0.35">
      <c r="A127440" s="3" t="s">
        <v>3645</v>
      </c>
      <c r="B127440" s="3" t="s">
        <v>3645</v>
      </c>
      <c r="C127440" s="3">
        <v>2014</v>
      </c>
      <c r="D127440" s="3">
        <v>9280</v>
      </c>
      <c r="E127440" s="3">
        <v>84923079822</v>
      </c>
    </row>
    <row r="127441" spans="1:5" x14ac:dyDescent="0.35">
      <c r="A127441" s="3" t="s">
        <v>3645</v>
      </c>
      <c r="B127441" s="3" t="s">
        <v>3645</v>
      </c>
      <c r="C127441" s="3">
        <v>2014</v>
      </c>
      <c r="D127441" s="3">
        <v>9237</v>
      </c>
      <c r="E127441" s="3">
        <v>84923105304</v>
      </c>
    </row>
    <row r="127442" spans="1:5" x14ac:dyDescent="0.35">
      <c r="A127442" s="3" t="s">
        <v>3645</v>
      </c>
      <c r="B127442" s="3" t="s">
        <v>3645</v>
      </c>
      <c r="C127442" s="3">
        <v>2015</v>
      </c>
      <c r="D127442" s="3">
        <v>9486</v>
      </c>
      <c r="E127442" s="3">
        <v>84943380325</v>
      </c>
    </row>
    <row r="127443" spans="1:5" x14ac:dyDescent="0.35">
      <c r="A127443" s="3" t="s">
        <v>3645</v>
      </c>
      <c r="B127443" s="3" t="s">
        <v>3645</v>
      </c>
      <c r="C127443" s="3">
        <v>2016</v>
      </c>
      <c r="D127443" s="3">
        <v>9753</v>
      </c>
      <c r="E127443" s="3">
        <v>84975121688</v>
      </c>
    </row>
    <row r="127444" spans="1:5" x14ac:dyDescent="0.35">
      <c r="A127444" s="3" t="s">
        <v>3645</v>
      </c>
      <c r="B127444" s="3" t="s">
        <v>3645</v>
      </c>
      <c r="C127444" s="3">
        <v>2016</v>
      </c>
      <c r="D127444" s="3">
        <v>10000</v>
      </c>
      <c r="E127444" s="3">
        <v>85010781649</v>
      </c>
    </row>
    <row r="127445" spans="1:5" x14ac:dyDescent="0.35">
      <c r="A127445" s="3" t="s">
        <v>3645</v>
      </c>
      <c r="B127445" s="3" t="s">
        <v>3645</v>
      </c>
      <c r="C127445" s="3">
        <v>2016</v>
      </c>
      <c r="D127445" s="3">
        <v>9936</v>
      </c>
      <c r="E127445" s="3">
        <v>85007359681</v>
      </c>
    </row>
    <row r="127446" spans="1:5" x14ac:dyDescent="0.35">
      <c r="A127446" s="3" t="s">
        <v>3645</v>
      </c>
      <c r="B127446" s="3" t="s">
        <v>3645</v>
      </c>
      <c r="C127446" s="3">
        <v>2014</v>
      </c>
      <c r="D127446" s="3">
        <v>9285</v>
      </c>
      <c r="E127446" s="3">
        <v>84923069146</v>
      </c>
    </row>
    <row r="127447" spans="1:5" x14ac:dyDescent="0.35">
      <c r="A127447" s="3" t="s">
        <v>3645</v>
      </c>
      <c r="B127447" s="3" t="s">
        <v>3645</v>
      </c>
      <c r="C127447" s="3">
        <v>1980</v>
      </c>
      <c r="D127447" s="3">
        <v>222</v>
      </c>
      <c r="E127447" s="3">
        <v>85072644456</v>
      </c>
    </row>
    <row r="127448" spans="1:5" x14ac:dyDescent="0.35">
      <c r="A127448" s="3" t="s">
        <v>3645</v>
      </c>
      <c r="B127448" s="3" t="s">
        <v>3645</v>
      </c>
      <c r="C127448" s="3">
        <v>1997</v>
      </c>
      <c r="D127448" s="3">
        <v>3012</v>
      </c>
      <c r="E127448" s="3">
        <v>62249196042</v>
      </c>
    </row>
    <row r="127449" spans="1:5" x14ac:dyDescent="0.35">
      <c r="A127449" s="3" t="s">
        <v>3645</v>
      </c>
      <c r="B127449" s="3" t="s">
        <v>3645</v>
      </c>
      <c r="C127449" s="3">
        <v>2017</v>
      </c>
      <c r="D127449" s="3">
        <v>10117</v>
      </c>
      <c r="E127449" s="3">
        <v>85019098964</v>
      </c>
    </row>
    <row r="127450" spans="1:5" x14ac:dyDescent="0.35">
      <c r="A127450" s="3" t="s">
        <v>3645</v>
      </c>
      <c r="B127450" s="3" t="s">
        <v>3645</v>
      </c>
      <c r="C127450" s="3">
        <v>1998</v>
      </c>
      <c r="D127450" s="3">
        <v>3339</v>
      </c>
      <c r="E127450" s="3">
        <v>58749101859</v>
      </c>
    </row>
    <row r="127451" spans="1:5" x14ac:dyDescent="0.35">
      <c r="A127451" s="3" t="s">
        <v>3645</v>
      </c>
      <c r="B127451" s="3" t="s">
        <v>3645</v>
      </c>
      <c r="C127451" s="3">
        <v>2014</v>
      </c>
      <c r="D127451" s="3">
        <v>9256</v>
      </c>
      <c r="E127451" s="3">
        <v>84922956662</v>
      </c>
    </row>
    <row r="127452" spans="1:5" x14ac:dyDescent="0.35">
      <c r="A127452" s="3" t="s">
        <v>3645</v>
      </c>
      <c r="B127452" s="3" t="s">
        <v>3645</v>
      </c>
      <c r="C127452" s="3">
        <v>2015</v>
      </c>
      <c r="D127452" s="3">
        <v>9492</v>
      </c>
      <c r="E127452" s="3">
        <v>84943410803</v>
      </c>
    </row>
    <row r="127453" spans="1:5" x14ac:dyDescent="0.35">
      <c r="A127453" s="3" t="s">
        <v>3645</v>
      </c>
      <c r="B127453" s="3" t="s">
        <v>3645</v>
      </c>
      <c r="C127453" s="3">
        <v>2015</v>
      </c>
      <c r="D127453" s="3">
        <v>9576</v>
      </c>
      <c r="E127453" s="3">
        <v>84951856802</v>
      </c>
    </row>
    <row r="127454" spans="1:5" x14ac:dyDescent="0.35">
      <c r="A127454" s="3" t="s">
        <v>3645</v>
      </c>
      <c r="B127454" s="3" t="s">
        <v>3645</v>
      </c>
      <c r="C127454" s="3">
        <v>1997</v>
      </c>
      <c r="D127454" s="3">
        <v>3110</v>
      </c>
      <c r="E127454" s="3">
        <v>60849109513</v>
      </c>
    </row>
    <row r="127455" spans="1:5" x14ac:dyDescent="0.35">
      <c r="A127455" s="3" t="s">
        <v>3645</v>
      </c>
      <c r="B127455" s="3" t="s">
        <v>3645</v>
      </c>
      <c r="C127455" s="3">
        <v>1997</v>
      </c>
      <c r="D127455" s="3">
        <v>3166</v>
      </c>
      <c r="E127455" s="3">
        <v>58749114632</v>
      </c>
    </row>
    <row r="127456" spans="1:5" x14ac:dyDescent="0.35">
      <c r="A127456" s="3" t="s">
        <v>3645</v>
      </c>
      <c r="B127456" s="3" t="s">
        <v>3645</v>
      </c>
      <c r="C127456" s="3">
        <v>2017</v>
      </c>
      <c r="D127456" s="3">
        <v>10377</v>
      </c>
      <c r="E127456" s="3">
        <v>85039168711</v>
      </c>
    </row>
    <row r="127457" spans="1:5" x14ac:dyDescent="0.35">
      <c r="A127457" s="3" t="s">
        <v>3645</v>
      </c>
      <c r="B127457" s="3" t="s">
        <v>3645</v>
      </c>
      <c r="C127457" s="3">
        <v>2017</v>
      </c>
      <c r="D127457" s="3">
        <v>10125</v>
      </c>
      <c r="E127457" s="3">
        <v>85019474925</v>
      </c>
    </row>
    <row r="127458" spans="1:5" x14ac:dyDescent="0.35">
      <c r="A127458" s="3" t="s">
        <v>3645</v>
      </c>
      <c r="B127458" s="3" t="s">
        <v>3645</v>
      </c>
      <c r="C127458" s="3">
        <v>2025</v>
      </c>
      <c r="D127458" s="3">
        <v>13264</v>
      </c>
      <c r="E127458" s="3">
        <v>85216852102</v>
      </c>
    </row>
    <row r="127459" spans="1:5" x14ac:dyDescent="0.35">
      <c r="A127459" s="3" t="s">
        <v>3645</v>
      </c>
      <c r="B127459" s="3" t="s">
        <v>3645</v>
      </c>
      <c r="C127459" s="3">
        <v>2017</v>
      </c>
      <c r="D127459" s="3">
        <v>10176</v>
      </c>
      <c r="E127459" s="3">
        <v>85019553274</v>
      </c>
    </row>
    <row r="127460" spans="1:5" x14ac:dyDescent="0.35">
      <c r="A127460" s="3" t="s">
        <v>3645</v>
      </c>
      <c r="B127460" s="3" t="s">
        <v>3645</v>
      </c>
      <c r="C127460" s="3">
        <v>2017</v>
      </c>
      <c r="D127460" s="3">
        <v>10194</v>
      </c>
      <c r="E127460" s="3">
        <v>85025144778</v>
      </c>
    </row>
    <row r="127461" spans="1:5" x14ac:dyDescent="0.35">
      <c r="A127461" s="3" t="s">
        <v>3645</v>
      </c>
      <c r="B127461" s="3" t="s">
        <v>3645</v>
      </c>
      <c r="C127461" s="3">
        <v>1994</v>
      </c>
      <c r="D127461" s="3">
        <v>10276</v>
      </c>
      <c r="E127461" s="3">
        <v>85037623562</v>
      </c>
    </row>
    <row r="127462" spans="1:5" x14ac:dyDescent="0.35">
      <c r="A127462" s="3" t="s">
        <v>3645</v>
      </c>
      <c r="B127462" s="3" t="s">
        <v>3645</v>
      </c>
      <c r="C127462" s="3">
        <v>2016</v>
      </c>
      <c r="D127462" s="3">
        <v>9897</v>
      </c>
      <c r="E127462" s="3">
        <v>84982163171</v>
      </c>
    </row>
    <row r="127463" spans="1:5" x14ac:dyDescent="0.35">
      <c r="A127463" s="3" t="s">
        <v>3645</v>
      </c>
      <c r="B127463" s="3" t="s">
        <v>3645</v>
      </c>
      <c r="C127463" s="3">
        <v>2016</v>
      </c>
      <c r="D127463" s="3">
        <v>9765</v>
      </c>
      <c r="E127463" s="3">
        <v>84982286022</v>
      </c>
    </row>
    <row r="127464" spans="1:5" x14ac:dyDescent="0.35">
      <c r="A127464" s="3" t="s">
        <v>3645</v>
      </c>
      <c r="B127464" s="3" t="s">
        <v>3645</v>
      </c>
      <c r="C127464" s="3">
        <v>2017</v>
      </c>
      <c r="D127464" s="3">
        <v>10234</v>
      </c>
      <c r="E127464" s="3">
        <v>85029160412</v>
      </c>
    </row>
    <row r="127465" spans="1:5" x14ac:dyDescent="0.35">
      <c r="A127465" s="3" t="s">
        <v>3645</v>
      </c>
      <c r="B127465" s="3" t="s">
        <v>3645</v>
      </c>
      <c r="C127465" s="3">
        <v>2014</v>
      </c>
      <c r="D127465" s="3">
        <v>9293</v>
      </c>
      <c r="E127465" s="3">
        <v>84923225530</v>
      </c>
    </row>
    <row r="127466" spans="1:5" x14ac:dyDescent="0.35">
      <c r="A127466" s="3" t="s">
        <v>3645</v>
      </c>
      <c r="B127466" s="3" t="s">
        <v>3645</v>
      </c>
      <c r="C127466" s="3">
        <v>2017</v>
      </c>
      <c r="D127466" s="3">
        <v>10335</v>
      </c>
      <c r="E127466" s="3">
        <v>85030656673</v>
      </c>
    </row>
    <row r="127467" spans="1:5" x14ac:dyDescent="0.35">
      <c r="A127467" s="3" t="s">
        <v>3645</v>
      </c>
      <c r="B127467" s="3" t="s">
        <v>3645</v>
      </c>
      <c r="C127467" s="3">
        <v>2015</v>
      </c>
      <c r="D127467" s="3">
        <v>9494</v>
      </c>
      <c r="E127467" s="3">
        <v>84938697425</v>
      </c>
    </row>
    <row r="127468" spans="1:5" x14ac:dyDescent="0.35">
      <c r="A127468" s="3" t="s">
        <v>3645</v>
      </c>
      <c r="B127468" s="3" t="s">
        <v>3645</v>
      </c>
      <c r="C127468" s="3">
        <v>2017</v>
      </c>
      <c r="D127468" s="3">
        <v>10401</v>
      </c>
      <c r="E127468" s="3">
        <v>85038905872</v>
      </c>
    </row>
    <row r="127469" spans="1:5" x14ac:dyDescent="0.35">
      <c r="A127469" s="3" t="s">
        <v>3645</v>
      </c>
      <c r="B127469" s="3" t="s">
        <v>3645</v>
      </c>
      <c r="C127469" s="3">
        <v>2015</v>
      </c>
      <c r="D127469" s="3">
        <v>9435</v>
      </c>
      <c r="E127469" s="3">
        <v>84943419886</v>
      </c>
    </row>
    <row r="127470" spans="1:5" x14ac:dyDescent="0.35">
      <c r="A127470" s="3" t="s">
        <v>3645</v>
      </c>
      <c r="B127470" s="3" t="s">
        <v>3645</v>
      </c>
      <c r="C127470" s="3">
        <v>2015</v>
      </c>
      <c r="D127470" s="3">
        <v>9445</v>
      </c>
      <c r="E127470" s="3">
        <v>84924764307</v>
      </c>
    </row>
    <row r="127471" spans="1:5" x14ac:dyDescent="0.35">
      <c r="A127471" s="3" t="s">
        <v>3645</v>
      </c>
      <c r="B127471" s="3" t="s">
        <v>3645</v>
      </c>
      <c r="C127471" s="3">
        <v>1980</v>
      </c>
      <c r="D127471" s="3">
        <v>214</v>
      </c>
      <c r="E127471" s="3">
        <v>85072205198</v>
      </c>
    </row>
    <row r="127472" spans="1:5" x14ac:dyDescent="0.35">
      <c r="A127472" s="3" t="s">
        <v>3645</v>
      </c>
      <c r="B127472" s="3" t="s">
        <v>3645</v>
      </c>
      <c r="C127472" s="3">
        <v>2016</v>
      </c>
      <c r="D127472" s="3">
        <v>9846</v>
      </c>
      <c r="E127472" s="3">
        <v>84989299856</v>
      </c>
    </row>
    <row r="127473" spans="1:5" x14ac:dyDescent="0.35">
      <c r="A127473" s="3" t="s">
        <v>3645</v>
      </c>
      <c r="B127473" s="3" t="s">
        <v>3645</v>
      </c>
      <c r="C127473" s="3">
        <v>2018</v>
      </c>
      <c r="D127473" s="3">
        <v>10790</v>
      </c>
      <c r="E127473" s="3">
        <v>85057326677</v>
      </c>
    </row>
    <row r="127474" spans="1:5" x14ac:dyDescent="0.35">
      <c r="A127474" s="3" t="s">
        <v>3645</v>
      </c>
      <c r="B127474" s="3" t="s">
        <v>3645</v>
      </c>
      <c r="C127474" s="3">
        <v>2016</v>
      </c>
      <c r="D127474" s="3">
        <v>9948</v>
      </c>
      <c r="E127474" s="3">
        <v>85006997001</v>
      </c>
    </row>
    <row r="127475" spans="1:5" x14ac:dyDescent="0.35">
      <c r="A127475" s="3" t="s">
        <v>3645</v>
      </c>
      <c r="B127475" s="3" t="s">
        <v>3645</v>
      </c>
      <c r="C127475" s="3">
        <v>2016</v>
      </c>
      <c r="D127475" s="3">
        <v>9802</v>
      </c>
      <c r="E127475" s="3">
        <v>84989853686</v>
      </c>
    </row>
    <row r="127476" spans="1:5" x14ac:dyDescent="0.35">
      <c r="A127476" s="3" t="s">
        <v>3645</v>
      </c>
      <c r="B127476" s="3" t="s">
        <v>3645</v>
      </c>
      <c r="C127476" s="3">
        <v>2018</v>
      </c>
      <c r="D127476" s="3">
        <v>10536</v>
      </c>
      <c r="E127476" s="3">
        <v>85059029039</v>
      </c>
    </row>
    <row r="127477" spans="1:5" x14ac:dyDescent="0.35">
      <c r="A127477" s="3" t="s">
        <v>3645</v>
      </c>
      <c r="B127477" s="3" t="s">
        <v>3645</v>
      </c>
      <c r="C127477" s="3">
        <v>2014</v>
      </c>
      <c r="D127477" s="3">
        <v>9145</v>
      </c>
      <c r="E127477" s="3">
        <v>84922906494</v>
      </c>
    </row>
    <row r="127478" spans="1:5" x14ac:dyDescent="0.35">
      <c r="A127478" s="3" t="s">
        <v>3645</v>
      </c>
      <c r="B127478" s="3" t="s">
        <v>3645</v>
      </c>
      <c r="C127478" s="3">
        <v>2005</v>
      </c>
      <c r="D127478" s="3">
        <v>10315</v>
      </c>
      <c r="E127478" s="3">
        <v>85038896888</v>
      </c>
    </row>
    <row r="127479" spans="1:5" x14ac:dyDescent="0.35">
      <c r="A127479" s="3" t="s">
        <v>3645</v>
      </c>
      <c r="B127479" s="3" t="s">
        <v>3645</v>
      </c>
      <c r="C127479" s="3">
        <v>2016</v>
      </c>
      <c r="D127479" s="3">
        <v>9735</v>
      </c>
      <c r="E127479" s="3">
        <v>84981187951</v>
      </c>
    </row>
    <row r="127480" spans="1:5" x14ac:dyDescent="0.35">
      <c r="A127480" s="3" t="s">
        <v>3645</v>
      </c>
      <c r="B127480" s="3" t="s">
        <v>3645</v>
      </c>
      <c r="C127480" s="3">
        <v>2017</v>
      </c>
      <c r="D127480" s="3">
        <v>10457</v>
      </c>
      <c r="E127480" s="3">
        <v>85040030729</v>
      </c>
    </row>
    <row r="127481" spans="1:5" x14ac:dyDescent="0.35">
      <c r="A127481" s="3" t="s">
        <v>3645</v>
      </c>
      <c r="B127481" s="3" t="s">
        <v>3645</v>
      </c>
      <c r="C127481" s="3">
        <v>2016</v>
      </c>
      <c r="D127481" s="3">
        <v>10033</v>
      </c>
      <c r="E127481" s="3">
        <v>85000605898</v>
      </c>
    </row>
    <row r="127482" spans="1:5" x14ac:dyDescent="0.35">
      <c r="A127482" s="3" t="s">
        <v>3645</v>
      </c>
      <c r="B127482" s="3" t="s">
        <v>3645</v>
      </c>
      <c r="C127482" s="3">
        <v>2018</v>
      </c>
      <c r="D127482" s="3">
        <v>10599</v>
      </c>
      <c r="E127482" s="3">
        <v>85047483983</v>
      </c>
    </row>
    <row r="127483" spans="1:5" x14ac:dyDescent="0.35">
      <c r="A127483" s="3" t="s">
        <v>3645</v>
      </c>
      <c r="B127483" s="3" t="s">
        <v>3645</v>
      </c>
      <c r="C127483" s="3">
        <v>2018</v>
      </c>
      <c r="D127483" s="3">
        <v>10703</v>
      </c>
      <c r="E127483" s="3">
        <v>85053525080</v>
      </c>
    </row>
    <row r="127484" spans="1:5" x14ac:dyDescent="0.35">
      <c r="A127484" s="3" t="s">
        <v>3645</v>
      </c>
      <c r="B127484" s="3" t="s">
        <v>3645</v>
      </c>
      <c r="C127484" s="3">
        <v>2018</v>
      </c>
      <c r="D127484" s="3">
        <v>11180</v>
      </c>
      <c r="E127484" s="3">
        <v>85072670323</v>
      </c>
    </row>
    <row r="127485" spans="1:5" x14ac:dyDescent="0.35">
      <c r="A127485" s="3" t="s">
        <v>3645</v>
      </c>
      <c r="B127485" s="3" t="s">
        <v>3645</v>
      </c>
      <c r="C127485" s="3">
        <v>2019</v>
      </c>
      <c r="D127485" s="3">
        <v>11142</v>
      </c>
      <c r="E127485" s="3">
        <v>85065759081</v>
      </c>
    </row>
    <row r="127486" spans="1:5" x14ac:dyDescent="0.35">
      <c r="A127486" s="3" t="s">
        <v>3645</v>
      </c>
      <c r="B127486" s="3" t="s">
        <v>3645</v>
      </c>
      <c r="C127486" s="3">
        <v>2015</v>
      </c>
      <c r="D127486" s="3">
        <v>9634</v>
      </c>
      <c r="E127486" s="3">
        <v>84946133469</v>
      </c>
    </row>
    <row r="127487" spans="1:5" x14ac:dyDescent="0.35">
      <c r="A127487" s="3" t="s">
        <v>3645</v>
      </c>
      <c r="B127487" s="3" t="s">
        <v>3645</v>
      </c>
      <c r="C127487" s="3">
        <v>2017</v>
      </c>
      <c r="D127487" s="3">
        <v>10160</v>
      </c>
      <c r="E127487" s="3">
        <v>85014711487</v>
      </c>
    </row>
    <row r="127488" spans="1:5" x14ac:dyDescent="0.35">
      <c r="A127488" s="3" t="s">
        <v>3645</v>
      </c>
      <c r="B127488" s="3" t="s">
        <v>3645</v>
      </c>
      <c r="C127488" s="3">
        <v>1997</v>
      </c>
      <c r="D127488" s="3">
        <v>3135</v>
      </c>
      <c r="E127488" s="3">
        <v>58749097294</v>
      </c>
    </row>
    <row r="127489" spans="1:5" x14ac:dyDescent="0.35">
      <c r="A127489" s="3" t="s">
        <v>3645</v>
      </c>
      <c r="B127489" s="3" t="s">
        <v>3645</v>
      </c>
      <c r="C127489" s="3">
        <v>2016</v>
      </c>
      <c r="D127489" s="3">
        <v>10006</v>
      </c>
      <c r="E127489" s="3">
        <v>85008384489</v>
      </c>
    </row>
    <row r="127490" spans="1:5" x14ac:dyDescent="0.35">
      <c r="A127490" s="3" t="s">
        <v>3645</v>
      </c>
      <c r="B127490" s="3" t="s">
        <v>3645</v>
      </c>
      <c r="C127490" s="3">
        <v>2018</v>
      </c>
      <c r="D127490" s="3">
        <v>10600</v>
      </c>
      <c r="E127490" s="3">
        <v>85049356981</v>
      </c>
    </row>
    <row r="127491" spans="1:5" x14ac:dyDescent="0.35">
      <c r="A127491" s="3" t="s">
        <v>3645</v>
      </c>
      <c r="B127491" s="3" t="s">
        <v>3645</v>
      </c>
      <c r="C127491" s="3">
        <v>1992</v>
      </c>
      <c r="D127491" s="3">
        <v>10269</v>
      </c>
      <c r="E127491" s="3">
        <v>85037350741</v>
      </c>
    </row>
    <row r="127492" spans="1:5" x14ac:dyDescent="0.35">
      <c r="A127492" s="3" t="s">
        <v>3645</v>
      </c>
      <c r="B127492" s="3" t="s">
        <v>3645</v>
      </c>
      <c r="C127492" s="3">
        <v>2015</v>
      </c>
      <c r="D127492" s="3">
        <v>9632</v>
      </c>
      <c r="E127492" s="3">
        <v>84964961422</v>
      </c>
    </row>
    <row r="127493" spans="1:5" x14ac:dyDescent="0.35">
      <c r="A127493" s="3" t="s">
        <v>3645</v>
      </c>
      <c r="B127493" s="3" t="s">
        <v>3645</v>
      </c>
      <c r="C127493" s="3">
        <v>2015</v>
      </c>
      <c r="D127493" s="3">
        <v>9430</v>
      </c>
      <c r="E127493" s="3">
        <v>84937723640</v>
      </c>
    </row>
    <row r="127494" spans="1:5" x14ac:dyDescent="0.35">
      <c r="A127494" s="3" t="s">
        <v>3645</v>
      </c>
      <c r="B127494" s="3" t="s">
        <v>3645</v>
      </c>
      <c r="C127494" s="3">
        <v>2017</v>
      </c>
      <c r="D127494" s="3">
        <v>10162</v>
      </c>
      <c r="E127494" s="3">
        <v>85020209324</v>
      </c>
    </row>
    <row r="127495" spans="1:5" x14ac:dyDescent="0.35">
      <c r="A127495" s="3" t="s">
        <v>3645</v>
      </c>
      <c r="B127495" s="3" t="s">
        <v>3645</v>
      </c>
      <c r="C127495" s="3">
        <v>2018</v>
      </c>
      <c r="D127495" s="3">
        <v>10641</v>
      </c>
      <c r="E127495" s="3">
        <v>85048430846</v>
      </c>
    </row>
    <row r="127496" spans="1:5" x14ac:dyDescent="0.35">
      <c r="A127496" s="3" t="s">
        <v>3645</v>
      </c>
      <c r="B127496" s="3" t="s">
        <v>3645</v>
      </c>
      <c r="C127496" s="3">
        <v>2016</v>
      </c>
      <c r="D127496" s="3">
        <v>9928</v>
      </c>
      <c r="E127496" s="3">
        <v>85007016720</v>
      </c>
    </row>
    <row r="127497" spans="1:5" x14ac:dyDescent="0.35">
      <c r="A127497" s="3" t="s">
        <v>3645</v>
      </c>
      <c r="B127497" s="3" t="s">
        <v>3645</v>
      </c>
      <c r="C127497" s="3">
        <v>2018</v>
      </c>
      <c r="D127497" s="3">
        <v>10646</v>
      </c>
      <c r="E127497" s="3">
        <v>85049224583</v>
      </c>
    </row>
    <row r="127498" spans="1:5" x14ac:dyDescent="0.35">
      <c r="A127498" s="3" t="s">
        <v>3645</v>
      </c>
      <c r="B127498" s="3" t="s">
        <v>3645</v>
      </c>
      <c r="C127498" s="3">
        <v>2016</v>
      </c>
      <c r="D127498" s="3">
        <v>9855</v>
      </c>
      <c r="E127498" s="3">
        <v>84976538640</v>
      </c>
    </row>
    <row r="127499" spans="1:5" x14ac:dyDescent="0.35">
      <c r="A127499" s="3" t="s">
        <v>3645</v>
      </c>
      <c r="B127499" s="3" t="s">
        <v>3645</v>
      </c>
      <c r="C127499" s="3">
        <v>2017</v>
      </c>
      <c r="D127499" s="3">
        <v>10359</v>
      </c>
      <c r="E127499" s="3">
        <v>85033488753</v>
      </c>
    </row>
    <row r="127500" spans="1:5" x14ac:dyDescent="0.35">
      <c r="A127500" s="3" t="s">
        <v>3645</v>
      </c>
      <c r="B127500" s="3" t="s">
        <v>3645</v>
      </c>
      <c r="C127500" s="3">
        <v>2017</v>
      </c>
      <c r="D127500" s="3">
        <v>10330</v>
      </c>
      <c r="E127500" s="3">
        <v>85029183729</v>
      </c>
    </row>
    <row r="127501" spans="1:5" x14ac:dyDescent="0.35">
      <c r="A127501" s="3" t="s">
        <v>3645</v>
      </c>
      <c r="B127501" s="3" t="s">
        <v>3645</v>
      </c>
      <c r="C127501" s="3">
        <v>2015</v>
      </c>
      <c r="D127501" s="3">
        <v>9592</v>
      </c>
      <c r="E127501" s="3">
        <v>84950983703</v>
      </c>
    </row>
    <row r="127502" spans="1:5" x14ac:dyDescent="0.35">
      <c r="A127502" s="3" t="s">
        <v>3645</v>
      </c>
      <c r="B127502" s="3" t="s">
        <v>3645</v>
      </c>
      <c r="C127502" s="3">
        <v>2017</v>
      </c>
      <c r="D127502" s="3">
        <v>10211</v>
      </c>
      <c r="E127502" s="3">
        <v>85021338723</v>
      </c>
    </row>
    <row r="127503" spans="1:5" x14ac:dyDescent="0.35">
      <c r="A127503" s="3" t="s">
        <v>3645</v>
      </c>
      <c r="B127503" s="3" t="s">
        <v>3645</v>
      </c>
      <c r="C127503" s="3">
        <v>2014</v>
      </c>
      <c r="D127503" s="3">
        <v>9205</v>
      </c>
      <c r="E127503" s="3">
        <v>84922953622</v>
      </c>
    </row>
    <row r="127504" spans="1:5" x14ac:dyDescent="0.35">
      <c r="A127504" s="3" t="s">
        <v>3645</v>
      </c>
      <c r="B127504" s="3" t="s">
        <v>3645</v>
      </c>
      <c r="C127504" s="3">
        <v>2017</v>
      </c>
      <c r="D127504" s="3">
        <v>10190</v>
      </c>
      <c r="E127504" s="3">
        <v>85022187289</v>
      </c>
    </row>
    <row r="127505" spans="1:5" x14ac:dyDescent="0.35">
      <c r="A127505" s="3" t="s">
        <v>3645</v>
      </c>
      <c r="B127505" s="3" t="s">
        <v>3645</v>
      </c>
      <c r="C127505" s="3">
        <v>2019</v>
      </c>
      <c r="D127505" s="3">
        <v>11023</v>
      </c>
      <c r="E127505" s="3">
        <v>85063859475</v>
      </c>
    </row>
    <row r="127506" spans="1:5" x14ac:dyDescent="0.35">
      <c r="A127506" s="3" t="s">
        <v>3645</v>
      </c>
      <c r="B127506" s="3" t="s">
        <v>3645</v>
      </c>
      <c r="C127506" s="3">
        <v>2014</v>
      </c>
      <c r="D127506" s="3">
        <v>9297</v>
      </c>
      <c r="E127506" s="3">
        <v>84923225518</v>
      </c>
    </row>
    <row r="127507" spans="1:5" x14ac:dyDescent="0.35">
      <c r="A127507" s="3" t="s">
        <v>3645</v>
      </c>
      <c r="B127507" s="3" t="s">
        <v>3645</v>
      </c>
      <c r="C127507" s="3">
        <v>2016</v>
      </c>
      <c r="D127507" s="3">
        <v>9740</v>
      </c>
      <c r="E127507" s="3">
        <v>84978383970</v>
      </c>
    </row>
    <row r="127508" spans="1:5" x14ac:dyDescent="0.35">
      <c r="A127508" s="3" t="s">
        <v>3645</v>
      </c>
      <c r="B127508" s="3" t="s">
        <v>3645</v>
      </c>
      <c r="C127508" s="3">
        <v>2017</v>
      </c>
      <c r="D127508" s="3">
        <v>10123</v>
      </c>
      <c r="E127508" s="3">
        <v>85020307159</v>
      </c>
    </row>
    <row r="127509" spans="1:5" x14ac:dyDescent="0.35">
      <c r="A127509" s="3" t="s">
        <v>3645</v>
      </c>
      <c r="B127509" s="3" t="s">
        <v>3645</v>
      </c>
      <c r="C127509" s="3">
        <v>1998</v>
      </c>
      <c r="D127509" s="3">
        <v>3328</v>
      </c>
      <c r="E127509" s="3">
        <v>58649098524</v>
      </c>
    </row>
    <row r="127510" spans="1:5" x14ac:dyDescent="0.35">
      <c r="A127510" s="3" t="s">
        <v>3645</v>
      </c>
      <c r="B127510" s="3" t="s">
        <v>3645</v>
      </c>
      <c r="C127510" s="3">
        <v>2018</v>
      </c>
      <c r="D127510" s="3">
        <v>10541</v>
      </c>
      <c r="E127510" s="3">
        <v>85049838727</v>
      </c>
    </row>
    <row r="127511" spans="1:5" x14ac:dyDescent="0.35">
      <c r="A127511" s="3" t="s">
        <v>3645</v>
      </c>
      <c r="B127511" s="3" t="s">
        <v>3645</v>
      </c>
      <c r="C127511" s="3">
        <v>1981</v>
      </c>
      <c r="D127511" s="3">
        <v>271</v>
      </c>
      <c r="E127511" s="3">
        <v>85072635414</v>
      </c>
    </row>
    <row r="127512" spans="1:5" x14ac:dyDescent="0.35">
      <c r="A127512" s="3" t="s">
        <v>3645</v>
      </c>
      <c r="B127512" s="3" t="s">
        <v>3645</v>
      </c>
      <c r="C127512" s="3">
        <v>2017</v>
      </c>
      <c r="D127512" s="3">
        <v>10444</v>
      </c>
      <c r="E127512" s="3">
        <v>85029698573</v>
      </c>
    </row>
    <row r="127513" spans="1:5" x14ac:dyDescent="0.35">
      <c r="A127513" s="3" t="s">
        <v>3645</v>
      </c>
      <c r="B127513" s="3" t="s">
        <v>3645</v>
      </c>
      <c r="C127513" s="3">
        <v>2015</v>
      </c>
      <c r="D127513" s="3">
        <v>9532</v>
      </c>
      <c r="E127513" s="3">
        <v>84940207800</v>
      </c>
    </row>
    <row r="127514" spans="1:5" x14ac:dyDescent="0.35">
      <c r="A127514" s="3" t="s">
        <v>3645</v>
      </c>
      <c r="B127514" s="3" t="s">
        <v>3645</v>
      </c>
      <c r="C127514" s="3">
        <v>2017</v>
      </c>
      <c r="D127514" s="3">
        <v>10172</v>
      </c>
      <c r="E127514" s="3">
        <v>85020198724</v>
      </c>
    </row>
    <row r="127515" spans="1:5" x14ac:dyDescent="0.35">
      <c r="A127515" s="3" t="s">
        <v>3645</v>
      </c>
      <c r="B127515" s="3" t="s">
        <v>3645</v>
      </c>
      <c r="C127515" s="3">
        <v>2019</v>
      </c>
      <c r="D127515" s="3">
        <v>10842</v>
      </c>
      <c r="E127515" s="3">
        <v>85061915726</v>
      </c>
    </row>
    <row r="127516" spans="1:5" x14ac:dyDescent="0.35">
      <c r="A127516" s="3" t="s">
        <v>3645</v>
      </c>
      <c r="B127516" s="3" t="s">
        <v>3645</v>
      </c>
      <c r="C127516" s="3">
        <v>2015</v>
      </c>
      <c r="D127516" s="3">
        <v>9583</v>
      </c>
      <c r="E127516" s="3">
        <v>84951064162</v>
      </c>
    </row>
    <row r="127517" spans="1:5" x14ac:dyDescent="0.35">
      <c r="A127517" s="3" t="s">
        <v>3645</v>
      </c>
      <c r="B127517" s="3" t="s">
        <v>3645</v>
      </c>
      <c r="C127517" s="3">
        <v>2016</v>
      </c>
      <c r="D127517" s="3">
        <v>9781</v>
      </c>
      <c r="E127517" s="3">
        <v>84981313312</v>
      </c>
    </row>
    <row r="127518" spans="1:5" x14ac:dyDescent="0.35">
      <c r="A127518" s="3" t="s">
        <v>3645</v>
      </c>
      <c r="B127518" s="3" t="s">
        <v>3645</v>
      </c>
      <c r="C127518" s="3">
        <v>2017</v>
      </c>
      <c r="D127518" s="3">
        <v>10328</v>
      </c>
      <c r="E127518" s="3">
        <v>85016404453</v>
      </c>
    </row>
    <row r="127519" spans="1:5" x14ac:dyDescent="0.35">
      <c r="A127519" s="3" t="s">
        <v>3645</v>
      </c>
      <c r="B127519" s="3" t="s">
        <v>3645</v>
      </c>
      <c r="C127519" s="3">
        <v>1997</v>
      </c>
      <c r="D127519" s="3">
        <v>3080</v>
      </c>
      <c r="E127519" s="3">
        <v>58649114506</v>
      </c>
    </row>
    <row r="127520" spans="1:5" x14ac:dyDescent="0.35">
      <c r="A127520" s="3" t="s">
        <v>3645</v>
      </c>
      <c r="B127520" s="3" t="s">
        <v>3645</v>
      </c>
      <c r="C127520" s="3">
        <v>2018</v>
      </c>
      <c r="D127520" s="3">
        <v>10669</v>
      </c>
      <c r="E127520" s="3">
        <v>85049515972</v>
      </c>
    </row>
    <row r="127521" spans="1:5" x14ac:dyDescent="0.35">
      <c r="A127521" s="3" t="s">
        <v>3645</v>
      </c>
      <c r="B127521" s="3" t="s">
        <v>3645</v>
      </c>
      <c r="C127521" s="3">
        <v>2014</v>
      </c>
      <c r="D127521" s="3">
        <v>9222</v>
      </c>
      <c r="E127521" s="3">
        <v>84922936695</v>
      </c>
    </row>
    <row r="127522" spans="1:5" x14ac:dyDescent="0.35">
      <c r="A127522" s="3" t="s">
        <v>3645</v>
      </c>
      <c r="B127522" s="3" t="s">
        <v>3645</v>
      </c>
      <c r="C127522" s="3">
        <v>2015</v>
      </c>
      <c r="D127522" s="3">
        <v>9581</v>
      </c>
      <c r="E127522" s="3">
        <v>84950983680</v>
      </c>
    </row>
    <row r="127523" spans="1:5" x14ac:dyDescent="0.35">
      <c r="A127523" s="3" t="s">
        <v>3645</v>
      </c>
      <c r="B127523" s="3" t="s">
        <v>3645</v>
      </c>
      <c r="C127523" s="3">
        <v>2017</v>
      </c>
      <c r="D127523" s="3">
        <v>10569</v>
      </c>
      <c r="E127523" s="3">
        <v>85041001077</v>
      </c>
    </row>
    <row r="127524" spans="1:5" x14ac:dyDescent="0.35">
      <c r="A127524" s="3" t="s">
        <v>100881</v>
      </c>
      <c r="B127524" s="3" t="s">
        <v>3645</v>
      </c>
      <c r="C127524" s="3">
        <v>1998</v>
      </c>
      <c r="D127524" s="3">
        <v>3479</v>
      </c>
      <c r="E127524" s="3">
        <v>57649121755</v>
      </c>
    </row>
    <row r="127525" spans="1:5" x14ac:dyDescent="0.35">
      <c r="A127525" s="3" t="s">
        <v>3645</v>
      </c>
      <c r="B127525" s="3" t="s">
        <v>3645</v>
      </c>
      <c r="C127525" s="3">
        <v>2017</v>
      </c>
      <c r="D127525" s="3">
        <v>10400</v>
      </c>
      <c r="E127525" s="3">
        <v>85040183889</v>
      </c>
    </row>
    <row r="127526" spans="1:5" x14ac:dyDescent="0.35">
      <c r="A127526" s="3" t="s">
        <v>3645</v>
      </c>
      <c r="B127526" s="3" t="s">
        <v>3645</v>
      </c>
      <c r="C127526" s="3">
        <v>2016</v>
      </c>
      <c r="D127526" s="3">
        <v>9944</v>
      </c>
      <c r="E127526" s="3">
        <v>85011051568</v>
      </c>
    </row>
    <row r="127527" spans="1:5" x14ac:dyDescent="0.35">
      <c r="A127527" s="3" t="s">
        <v>3645</v>
      </c>
      <c r="B127527" s="3" t="s">
        <v>3645</v>
      </c>
      <c r="C127527" s="3">
        <v>2016</v>
      </c>
      <c r="D127527" s="3">
        <v>9976</v>
      </c>
      <c r="E127527" s="3">
        <v>85007006056</v>
      </c>
    </row>
    <row r="127528" spans="1:5" x14ac:dyDescent="0.35">
      <c r="A127528" s="3" t="s">
        <v>3645</v>
      </c>
      <c r="B127528" s="3" t="s">
        <v>3645</v>
      </c>
      <c r="C127528" s="3">
        <v>2016</v>
      </c>
      <c r="D127528" s="3">
        <v>10158</v>
      </c>
      <c r="E127528" s="3">
        <v>85008442879</v>
      </c>
    </row>
    <row r="127529" spans="1:5" x14ac:dyDescent="0.35">
      <c r="A127529" s="3" t="s">
        <v>3645</v>
      </c>
      <c r="B127529" s="3" t="s">
        <v>3645</v>
      </c>
      <c r="C127529" s="3">
        <v>2018</v>
      </c>
      <c r="D127529" s="3">
        <v>10688</v>
      </c>
      <c r="E127529" s="3">
        <v>85053016007</v>
      </c>
    </row>
    <row r="127530" spans="1:5" x14ac:dyDescent="0.35">
      <c r="A127530" s="3" t="s">
        <v>3645</v>
      </c>
      <c r="B127530" s="3" t="s">
        <v>3645</v>
      </c>
      <c r="C127530" s="3">
        <v>1979</v>
      </c>
      <c r="D127530" s="3">
        <v>179</v>
      </c>
      <c r="E127530" s="3">
        <v>85072200575</v>
      </c>
    </row>
    <row r="127531" spans="1:5" x14ac:dyDescent="0.35">
      <c r="A127531" s="3" t="s">
        <v>3645</v>
      </c>
      <c r="B127531" s="3" t="s">
        <v>3645</v>
      </c>
      <c r="C127531" s="3">
        <v>2016</v>
      </c>
      <c r="D127531" s="3">
        <v>9687</v>
      </c>
      <c r="E127531" s="3">
        <v>85001976244</v>
      </c>
    </row>
    <row r="127532" spans="1:5" x14ac:dyDescent="0.35">
      <c r="A127532" s="3" t="s">
        <v>3645</v>
      </c>
      <c r="B127532" s="3" t="s">
        <v>3645</v>
      </c>
      <c r="C127532" s="3">
        <v>2015</v>
      </c>
      <c r="D127532" s="3">
        <v>9520</v>
      </c>
      <c r="E127532" s="3">
        <v>84938796323</v>
      </c>
    </row>
    <row r="127533" spans="1:5" x14ac:dyDescent="0.35">
      <c r="A127533" s="3" t="s">
        <v>3645</v>
      </c>
      <c r="B127533" s="3" t="s">
        <v>3645</v>
      </c>
      <c r="C127533" s="3">
        <v>2018</v>
      </c>
      <c r="D127533" s="3">
        <v>10722</v>
      </c>
      <c r="E127533" s="3">
        <v>85056839559</v>
      </c>
    </row>
    <row r="127534" spans="1:5" x14ac:dyDescent="0.35">
      <c r="A127534" s="3" t="s">
        <v>3645</v>
      </c>
      <c r="B127534" s="3" t="s">
        <v>3645</v>
      </c>
      <c r="C127534" s="3">
        <v>2014</v>
      </c>
      <c r="D127534" s="3">
        <v>9421</v>
      </c>
      <c r="E127534" s="3">
        <v>84922843099</v>
      </c>
    </row>
    <row r="127535" spans="1:5" x14ac:dyDescent="0.35">
      <c r="A127535" s="3" t="s">
        <v>3645</v>
      </c>
      <c r="B127535" s="3" t="s">
        <v>3645</v>
      </c>
      <c r="C127535" s="3">
        <v>1991</v>
      </c>
      <c r="D127535" s="3">
        <v>10259</v>
      </c>
      <c r="E127535" s="3">
        <v>85037613588</v>
      </c>
    </row>
    <row r="127536" spans="1:5" x14ac:dyDescent="0.35">
      <c r="A127536" s="3" t="s">
        <v>3645</v>
      </c>
      <c r="B127536" s="3" t="s">
        <v>3645</v>
      </c>
      <c r="C127536" s="3">
        <v>2017</v>
      </c>
      <c r="D127536" s="3">
        <v>10590</v>
      </c>
      <c r="E127536" s="3">
        <v>85039034051</v>
      </c>
    </row>
    <row r="127537" spans="1:5" x14ac:dyDescent="0.35">
      <c r="A127537" s="3" t="s">
        <v>3645</v>
      </c>
      <c r="B127537" s="3" t="s">
        <v>3645</v>
      </c>
      <c r="C127537" s="3">
        <v>2018</v>
      </c>
      <c r="D127537" s="3">
        <v>10551</v>
      </c>
      <c r="E127537" s="3">
        <v>85047412493</v>
      </c>
    </row>
    <row r="127538" spans="1:5" x14ac:dyDescent="0.35">
      <c r="A127538" s="3" t="s">
        <v>3645</v>
      </c>
      <c r="B127538" s="3" t="s">
        <v>3645</v>
      </c>
      <c r="C127538" s="3">
        <v>2018</v>
      </c>
      <c r="D127538" s="3">
        <v>10734</v>
      </c>
      <c r="E127538" s="3">
        <v>85055561254</v>
      </c>
    </row>
    <row r="127539" spans="1:5" x14ac:dyDescent="0.35">
      <c r="A127539" s="3" t="s">
        <v>3645</v>
      </c>
      <c r="B127539" s="3" t="s">
        <v>3645</v>
      </c>
      <c r="C127539" s="3">
        <v>1997</v>
      </c>
      <c r="D127539" s="3">
        <v>3112</v>
      </c>
      <c r="E127539" s="3">
        <v>58749087924</v>
      </c>
    </row>
    <row r="127540" spans="1:5" x14ac:dyDescent="0.35">
      <c r="A127540" s="3" t="s">
        <v>3645</v>
      </c>
      <c r="B127540" s="3" t="s">
        <v>3645</v>
      </c>
      <c r="C127540" s="3">
        <v>2005</v>
      </c>
      <c r="D127540" s="3">
        <v>9664</v>
      </c>
      <c r="E127540" s="3">
        <v>84951274759</v>
      </c>
    </row>
    <row r="127541" spans="1:5" x14ac:dyDescent="0.35">
      <c r="A127541" s="3" t="s">
        <v>3645</v>
      </c>
      <c r="B127541" s="3" t="s">
        <v>3645</v>
      </c>
      <c r="C127541" s="3">
        <v>2016</v>
      </c>
      <c r="D127541" s="3">
        <v>9980</v>
      </c>
      <c r="E127541" s="3">
        <v>85007016971</v>
      </c>
    </row>
    <row r="127542" spans="1:5" x14ac:dyDescent="0.35">
      <c r="A127542" s="3" t="s">
        <v>3645</v>
      </c>
      <c r="B127542" s="3" t="s">
        <v>3645</v>
      </c>
      <c r="C127542" s="3">
        <v>2016</v>
      </c>
      <c r="D127542" s="3">
        <v>9968</v>
      </c>
      <c r="E127542" s="3">
        <v>85007226826</v>
      </c>
    </row>
    <row r="127543" spans="1:5" x14ac:dyDescent="0.35">
      <c r="A127543" s="3" t="s">
        <v>3645</v>
      </c>
      <c r="B127543" s="3" t="s">
        <v>3645</v>
      </c>
      <c r="C127543" s="3">
        <v>2015</v>
      </c>
      <c r="D127543" s="3">
        <v>9396</v>
      </c>
      <c r="E127543" s="3">
        <v>84923998786</v>
      </c>
    </row>
    <row r="127544" spans="1:5" x14ac:dyDescent="0.35">
      <c r="A127544" s="3" t="s">
        <v>3645</v>
      </c>
      <c r="B127544" s="3" t="s">
        <v>3645</v>
      </c>
      <c r="C127544" s="3">
        <v>2016</v>
      </c>
      <c r="D127544" s="3">
        <v>9989</v>
      </c>
      <c r="E127544" s="3">
        <v>85011281945</v>
      </c>
    </row>
    <row r="127545" spans="1:5" x14ac:dyDescent="0.35">
      <c r="A127545" s="3" t="s">
        <v>3645</v>
      </c>
      <c r="B127545" s="3" t="s">
        <v>3645</v>
      </c>
      <c r="C127545" s="3">
        <v>2015</v>
      </c>
      <c r="D127545" s="3">
        <v>9526</v>
      </c>
      <c r="E127545" s="3">
        <v>84938924813</v>
      </c>
    </row>
    <row r="127546" spans="1:5" x14ac:dyDescent="0.35">
      <c r="A127546" s="3" t="s">
        <v>3645</v>
      </c>
      <c r="B127546" s="3" t="s">
        <v>3645</v>
      </c>
      <c r="C127546" s="3">
        <v>2017</v>
      </c>
      <c r="D127546" s="3">
        <v>10104</v>
      </c>
      <c r="E127546" s="3">
        <v>85016948304</v>
      </c>
    </row>
    <row r="127547" spans="1:5" x14ac:dyDescent="0.35">
      <c r="A127547" s="3" t="s">
        <v>3645</v>
      </c>
      <c r="B127547" s="3" t="s">
        <v>3645</v>
      </c>
      <c r="C127547" s="3">
        <v>2016</v>
      </c>
      <c r="D127547" s="3">
        <v>9992</v>
      </c>
      <c r="E127547" s="3">
        <v>85011003094</v>
      </c>
    </row>
    <row r="127548" spans="1:5" x14ac:dyDescent="0.35">
      <c r="A127548" s="3" t="s">
        <v>3645</v>
      </c>
      <c r="B127548" s="3" t="s">
        <v>3645</v>
      </c>
      <c r="C127548" s="3">
        <v>2019</v>
      </c>
      <c r="D127548" s="3">
        <v>10841</v>
      </c>
      <c r="E127548" s="3">
        <v>85061200304</v>
      </c>
    </row>
    <row r="127549" spans="1:5" x14ac:dyDescent="0.35">
      <c r="A127549" s="3" t="s">
        <v>3645</v>
      </c>
      <c r="B127549" s="3" t="s">
        <v>3645</v>
      </c>
      <c r="C127549" s="3">
        <v>2020</v>
      </c>
      <c r="D127549" s="3">
        <v>11402</v>
      </c>
      <c r="E127549" s="3">
        <v>85086095212</v>
      </c>
    </row>
    <row r="127550" spans="1:5" x14ac:dyDescent="0.35">
      <c r="A127550" s="3" t="s">
        <v>3645</v>
      </c>
      <c r="B127550" s="3" t="s">
        <v>3645</v>
      </c>
      <c r="C127550" s="3">
        <v>1980</v>
      </c>
      <c r="D127550" s="3">
        <v>230</v>
      </c>
      <c r="E127550" s="3">
        <v>85072672857</v>
      </c>
    </row>
    <row r="127551" spans="1:5" x14ac:dyDescent="0.35">
      <c r="A127551" s="3" t="s">
        <v>3645</v>
      </c>
      <c r="B127551" s="3" t="s">
        <v>3645</v>
      </c>
      <c r="C127551" s="3">
        <v>2014</v>
      </c>
      <c r="D127551" s="3">
        <v>9219</v>
      </c>
      <c r="E127551" s="3">
        <v>84923251120</v>
      </c>
    </row>
    <row r="127552" spans="1:5" x14ac:dyDescent="0.35">
      <c r="A127552" s="3" t="s">
        <v>3645</v>
      </c>
      <c r="B127552" s="3" t="s">
        <v>3645</v>
      </c>
      <c r="C127552" s="3">
        <v>2015</v>
      </c>
      <c r="D127552" s="3">
        <v>9567</v>
      </c>
      <c r="E127552" s="3">
        <v>84974625423</v>
      </c>
    </row>
    <row r="127553" spans="1:5" x14ac:dyDescent="0.35">
      <c r="A127553" s="3" t="s">
        <v>3645</v>
      </c>
      <c r="B127553" s="3" t="s">
        <v>3645</v>
      </c>
      <c r="C127553" s="3">
        <v>2015</v>
      </c>
      <c r="D127553" s="3">
        <v>9672</v>
      </c>
      <c r="E127553" s="3">
        <v>84951068700</v>
      </c>
    </row>
    <row r="127554" spans="1:5" x14ac:dyDescent="0.35">
      <c r="A127554" s="3" t="s">
        <v>3645</v>
      </c>
      <c r="B127554" s="3" t="s">
        <v>3645</v>
      </c>
      <c r="C127554" s="3">
        <v>2014</v>
      </c>
      <c r="D127554" s="3">
        <v>9252</v>
      </c>
      <c r="E127554" s="3">
        <v>84922926818</v>
      </c>
    </row>
    <row r="127555" spans="1:5" x14ac:dyDescent="0.35">
      <c r="A127555" s="3" t="s">
        <v>3645</v>
      </c>
      <c r="B127555" s="3" t="s">
        <v>3645</v>
      </c>
      <c r="C127555" s="3">
        <v>2015</v>
      </c>
      <c r="D127555" s="3">
        <v>9405</v>
      </c>
      <c r="E127555" s="3">
        <v>84927745912</v>
      </c>
    </row>
    <row r="127556" spans="1:5" x14ac:dyDescent="0.35">
      <c r="A127556" s="3" t="s">
        <v>3645</v>
      </c>
      <c r="B127556" s="3" t="s">
        <v>3645</v>
      </c>
      <c r="C127556" s="3">
        <v>2019</v>
      </c>
      <c r="D127556" s="3">
        <v>10924</v>
      </c>
      <c r="E127556" s="3">
        <v>85066754937</v>
      </c>
    </row>
    <row r="127557" spans="1:5" x14ac:dyDescent="0.35">
      <c r="A127557" s="3" t="s">
        <v>3645</v>
      </c>
      <c r="B127557" s="3" t="s">
        <v>3645</v>
      </c>
      <c r="C127557" s="3">
        <v>2019</v>
      </c>
      <c r="D127557" s="3">
        <v>10840</v>
      </c>
      <c r="E127557" s="3">
        <v>85062754300</v>
      </c>
    </row>
    <row r="127558" spans="1:5" x14ac:dyDescent="0.35">
      <c r="A127558" s="3" t="s">
        <v>3645</v>
      </c>
      <c r="B127558" s="3" t="s">
        <v>3645</v>
      </c>
      <c r="C127558" s="3">
        <v>2017</v>
      </c>
      <c r="D127558" s="3">
        <v>10205</v>
      </c>
      <c r="E127558" s="3">
        <v>85023752823</v>
      </c>
    </row>
    <row r="127559" spans="1:5" x14ac:dyDescent="0.35">
      <c r="A127559" s="3" t="s">
        <v>3645</v>
      </c>
      <c r="B127559" s="3" t="s">
        <v>3645</v>
      </c>
      <c r="C127559" s="3">
        <v>2015</v>
      </c>
      <c r="D127559" s="3">
        <v>9638</v>
      </c>
      <c r="E127559" s="3">
        <v>84961792822</v>
      </c>
    </row>
    <row r="127560" spans="1:5" x14ac:dyDescent="0.35">
      <c r="A127560" s="3" t="s">
        <v>3645</v>
      </c>
      <c r="B127560" s="3" t="s">
        <v>3645</v>
      </c>
      <c r="C127560" s="3">
        <v>1989</v>
      </c>
      <c r="D127560" s="3">
        <v>952</v>
      </c>
      <c r="E127560" s="3">
        <v>84943778040</v>
      </c>
    </row>
    <row r="127561" spans="1:5" x14ac:dyDescent="0.35">
      <c r="A127561" s="3" t="s">
        <v>3645</v>
      </c>
      <c r="B127561" s="3" t="s">
        <v>3645</v>
      </c>
      <c r="C127561" s="3">
        <v>2016</v>
      </c>
      <c r="D127561" s="3">
        <v>9907</v>
      </c>
      <c r="E127561" s="3">
        <v>85006955588</v>
      </c>
    </row>
    <row r="127562" spans="1:5" x14ac:dyDescent="0.35">
      <c r="A127562" s="3" t="s">
        <v>3645</v>
      </c>
      <c r="B127562" s="3" t="s">
        <v>3645</v>
      </c>
      <c r="C127562" s="3">
        <v>1997</v>
      </c>
      <c r="D127562" s="3">
        <v>3144</v>
      </c>
      <c r="E127562" s="3">
        <v>58749089320</v>
      </c>
    </row>
    <row r="127563" spans="1:5" x14ac:dyDescent="0.35">
      <c r="A127563" s="3" t="s">
        <v>3645</v>
      </c>
      <c r="B127563" s="3" t="s">
        <v>3645</v>
      </c>
      <c r="C127563" s="3">
        <v>2023</v>
      </c>
      <c r="D127563" s="3">
        <v>12516</v>
      </c>
      <c r="E127563" s="3">
        <v>85170685425</v>
      </c>
    </row>
    <row r="127564" spans="1:5" x14ac:dyDescent="0.35">
      <c r="A127564" s="3" t="s">
        <v>3645</v>
      </c>
      <c r="B127564" s="3" t="s">
        <v>3645</v>
      </c>
      <c r="C127564" s="3">
        <v>1993</v>
      </c>
      <c r="D127564" s="3">
        <v>1807</v>
      </c>
      <c r="E127564" s="3">
        <v>85037737285</v>
      </c>
    </row>
    <row r="127565" spans="1:5" x14ac:dyDescent="0.35">
      <c r="A127565" s="3" t="s">
        <v>3645</v>
      </c>
      <c r="B127565" s="3" t="s">
        <v>3645</v>
      </c>
      <c r="C127565" s="3">
        <v>2018</v>
      </c>
      <c r="D127565" s="3">
        <v>10608</v>
      </c>
      <c r="E127565" s="3">
        <v>85043478640</v>
      </c>
    </row>
    <row r="127566" spans="1:5" x14ac:dyDescent="0.35">
      <c r="A127566" s="3" t="s">
        <v>3645</v>
      </c>
      <c r="B127566" s="3" t="s">
        <v>3645</v>
      </c>
      <c r="C127566" s="3">
        <v>2015</v>
      </c>
      <c r="D127566" s="3">
        <v>9808</v>
      </c>
      <c r="E127566" s="3">
        <v>84958153980</v>
      </c>
    </row>
    <row r="127567" spans="1:5" x14ac:dyDescent="0.35">
      <c r="A127567" s="3" t="s">
        <v>3645</v>
      </c>
      <c r="B127567" s="3" t="s">
        <v>3645</v>
      </c>
      <c r="C127567" s="3">
        <v>2017</v>
      </c>
      <c r="D127567" s="3">
        <v>10126</v>
      </c>
      <c r="E127567" s="3">
        <v>85019483199</v>
      </c>
    </row>
    <row r="127568" spans="1:5" x14ac:dyDescent="0.35">
      <c r="A127568" s="3" t="s">
        <v>3645</v>
      </c>
      <c r="B127568" s="3" t="s">
        <v>3645</v>
      </c>
      <c r="C127568" s="3">
        <v>2019</v>
      </c>
      <c r="D127568" s="3">
        <v>11044</v>
      </c>
      <c r="E127568" s="3">
        <v>85065622806</v>
      </c>
    </row>
    <row r="127569" spans="1:5" x14ac:dyDescent="0.35">
      <c r="A127569" s="3" t="s">
        <v>3645</v>
      </c>
      <c r="B127569" s="3" t="s">
        <v>3645</v>
      </c>
      <c r="C127569" s="3">
        <v>2002</v>
      </c>
      <c r="D127569" s="3">
        <v>10303</v>
      </c>
      <c r="E127569" s="3">
        <v>85037740867</v>
      </c>
    </row>
    <row r="127570" spans="1:5" x14ac:dyDescent="0.35">
      <c r="A127570" s="3" t="s">
        <v>3645</v>
      </c>
      <c r="B127570" s="3" t="s">
        <v>3645</v>
      </c>
      <c r="C127570" s="3">
        <v>2018</v>
      </c>
      <c r="D127570" s="3">
        <v>10715</v>
      </c>
      <c r="E127570" s="3">
        <v>85048377506</v>
      </c>
    </row>
    <row r="127571" spans="1:5" x14ac:dyDescent="0.35">
      <c r="A127571" s="3" t="s">
        <v>3645</v>
      </c>
      <c r="B127571" s="3" t="s">
        <v>3645</v>
      </c>
      <c r="C127571" s="3">
        <v>2016</v>
      </c>
      <c r="D127571" s="3">
        <v>9973</v>
      </c>
      <c r="E127571" s="3">
        <v>85008467266</v>
      </c>
    </row>
    <row r="127572" spans="1:5" x14ac:dyDescent="0.35">
      <c r="A127572" s="3" t="s">
        <v>3645</v>
      </c>
      <c r="B127572" s="3" t="s">
        <v>3645</v>
      </c>
      <c r="C127572" s="3">
        <v>2019</v>
      </c>
      <c r="D127572" s="3">
        <v>10922</v>
      </c>
      <c r="E127572" s="3">
        <v>85065434753</v>
      </c>
    </row>
    <row r="127573" spans="1:5" x14ac:dyDescent="0.35">
      <c r="A127573" s="3" t="s">
        <v>3645</v>
      </c>
      <c r="B127573" s="3" t="s">
        <v>3645</v>
      </c>
      <c r="C127573" s="3">
        <v>2018</v>
      </c>
      <c r="D127573" s="3">
        <v>10676</v>
      </c>
      <c r="E127573" s="3">
        <v>85051206379</v>
      </c>
    </row>
    <row r="127574" spans="1:5" x14ac:dyDescent="0.35">
      <c r="A127574" s="3" t="s">
        <v>3645</v>
      </c>
      <c r="B127574" s="3" t="s">
        <v>3645</v>
      </c>
      <c r="C127574" s="3">
        <v>2018</v>
      </c>
      <c r="D127574" s="3">
        <v>10686</v>
      </c>
      <c r="E127574" s="3">
        <v>85052875563</v>
      </c>
    </row>
    <row r="127575" spans="1:5" x14ac:dyDescent="0.35">
      <c r="A127575" s="3" t="s">
        <v>3645</v>
      </c>
      <c r="B127575" s="3" t="s">
        <v>3645</v>
      </c>
      <c r="C127575" s="3">
        <v>1997</v>
      </c>
      <c r="D127575" s="3">
        <v>3036</v>
      </c>
      <c r="E127575" s="3">
        <v>58749096353</v>
      </c>
    </row>
    <row r="127576" spans="1:5" x14ac:dyDescent="0.35">
      <c r="A127576" s="3" t="s">
        <v>3645</v>
      </c>
      <c r="B127576" s="3" t="s">
        <v>3645</v>
      </c>
      <c r="C127576" s="3">
        <v>2017</v>
      </c>
      <c r="D127576" s="3">
        <v>10341</v>
      </c>
      <c r="E127576" s="3">
        <v>85029920599</v>
      </c>
    </row>
    <row r="127577" spans="1:5" x14ac:dyDescent="0.35">
      <c r="A127577" s="3" t="s">
        <v>3645</v>
      </c>
      <c r="B127577" s="3" t="s">
        <v>3645</v>
      </c>
      <c r="C127577" s="3">
        <v>2018</v>
      </c>
      <c r="D127577" s="3">
        <v>10810</v>
      </c>
      <c r="E127577" s="3">
        <v>85058319054</v>
      </c>
    </row>
    <row r="127578" spans="1:5" x14ac:dyDescent="0.35">
      <c r="A127578" s="3" t="s">
        <v>3645</v>
      </c>
      <c r="B127578" s="3" t="s">
        <v>3645</v>
      </c>
      <c r="C127578" s="3">
        <v>2016</v>
      </c>
      <c r="D127578" s="3">
        <v>10031</v>
      </c>
      <c r="E127578" s="3">
        <v>84992554859</v>
      </c>
    </row>
    <row r="127579" spans="1:5" x14ac:dyDescent="0.35">
      <c r="A127579" s="3" t="s">
        <v>3645</v>
      </c>
      <c r="B127579" s="3" t="s">
        <v>3645</v>
      </c>
      <c r="C127579" s="3">
        <v>2018</v>
      </c>
      <c r="D127579" s="3">
        <v>10751</v>
      </c>
      <c r="E127579" s="3">
        <v>85054606020</v>
      </c>
    </row>
    <row r="127580" spans="1:5" x14ac:dyDescent="0.35">
      <c r="A127580" s="3" t="s">
        <v>3645</v>
      </c>
      <c r="B127580" s="3" t="s">
        <v>3645</v>
      </c>
      <c r="C127580" s="3">
        <v>2014</v>
      </c>
      <c r="D127580" s="3">
        <v>9231</v>
      </c>
      <c r="E127580" s="3">
        <v>84923104139</v>
      </c>
    </row>
    <row r="127581" spans="1:5" x14ac:dyDescent="0.35">
      <c r="A127581" s="3" t="s">
        <v>3645</v>
      </c>
      <c r="B127581" s="3" t="s">
        <v>3645</v>
      </c>
      <c r="C127581" s="3">
        <v>2015</v>
      </c>
      <c r="D127581" s="3">
        <v>9652</v>
      </c>
      <c r="E127581" s="3">
        <v>84958171974</v>
      </c>
    </row>
    <row r="127582" spans="1:5" x14ac:dyDescent="0.35">
      <c r="A127582" s="3" t="s">
        <v>3645</v>
      </c>
      <c r="B127582" s="3" t="s">
        <v>3645</v>
      </c>
      <c r="C127582" s="3">
        <v>2018</v>
      </c>
      <c r="D127582" s="3">
        <v>10757</v>
      </c>
      <c r="E127582" s="3">
        <v>85062290164</v>
      </c>
    </row>
    <row r="127583" spans="1:5" x14ac:dyDescent="0.35">
      <c r="A127583" s="3" t="s">
        <v>3645</v>
      </c>
      <c r="B127583" s="3" t="s">
        <v>3645</v>
      </c>
      <c r="C127583" s="3">
        <v>2017</v>
      </c>
      <c r="D127583" s="3">
        <v>10116</v>
      </c>
      <c r="E127583" s="3">
        <v>85020469863</v>
      </c>
    </row>
    <row r="127584" spans="1:5" x14ac:dyDescent="0.35">
      <c r="A127584" s="3" t="s">
        <v>3645</v>
      </c>
      <c r="B127584" s="3" t="s">
        <v>3645</v>
      </c>
      <c r="C127584" s="3">
        <v>1988</v>
      </c>
      <c r="D127584" s="3">
        <v>993</v>
      </c>
      <c r="E127584" s="3">
        <v>84937709275</v>
      </c>
    </row>
    <row r="127585" spans="1:5" x14ac:dyDescent="0.35">
      <c r="A127585" s="3" t="s">
        <v>3645</v>
      </c>
      <c r="B127585" s="3" t="s">
        <v>3645</v>
      </c>
      <c r="C127585" s="3">
        <v>2017</v>
      </c>
      <c r="D127585" s="3">
        <v>10185</v>
      </c>
      <c r="E127585" s="3">
        <v>85022343638</v>
      </c>
    </row>
    <row r="127586" spans="1:5" x14ac:dyDescent="0.35">
      <c r="A127586" s="3" t="s">
        <v>3645</v>
      </c>
      <c r="B127586" s="3" t="s">
        <v>3645</v>
      </c>
      <c r="C127586" s="3">
        <v>1979</v>
      </c>
      <c r="D127586" s="3">
        <v>185</v>
      </c>
      <c r="E127586" s="3">
        <v>85071755448</v>
      </c>
    </row>
    <row r="127587" spans="1:5" x14ac:dyDescent="0.35">
      <c r="A127587" s="3" t="s">
        <v>3645</v>
      </c>
      <c r="B127587" s="3" t="s">
        <v>3645</v>
      </c>
      <c r="C127587" s="3">
        <v>2015</v>
      </c>
      <c r="D127587" s="3">
        <v>9639</v>
      </c>
      <c r="E127587" s="3">
        <v>84961821466</v>
      </c>
    </row>
    <row r="127588" spans="1:5" x14ac:dyDescent="0.35">
      <c r="A127588" s="3" t="s">
        <v>3645</v>
      </c>
      <c r="B127588" s="3" t="s">
        <v>3645</v>
      </c>
      <c r="C127588" s="3">
        <v>2014</v>
      </c>
      <c r="D127588" s="3">
        <v>9276</v>
      </c>
      <c r="E127588" s="3">
        <v>84923101299</v>
      </c>
    </row>
    <row r="127589" spans="1:5" x14ac:dyDescent="0.35">
      <c r="A127589" s="3" t="s">
        <v>3645</v>
      </c>
      <c r="B127589" s="3" t="s">
        <v>3645</v>
      </c>
      <c r="C127589" s="3">
        <v>2014</v>
      </c>
      <c r="D127589" s="3">
        <v>9241</v>
      </c>
      <c r="E127589" s="3">
        <v>84922954384</v>
      </c>
    </row>
    <row r="127590" spans="1:5" x14ac:dyDescent="0.35">
      <c r="A127590" s="3" t="s">
        <v>3645</v>
      </c>
      <c r="B127590" s="3" t="s">
        <v>3645</v>
      </c>
      <c r="C127590" s="3">
        <v>2019</v>
      </c>
      <c r="D127590" s="3">
        <v>10907</v>
      </c>
      <c r="E127590" s="3">
        <v>85066801245</v>
      </c>
    </row>
    <row r="127591" spans="1:5" x14ac:dyDescent="0.35">
      <c r="A127591" s="3" t="s">
        <v>3645</v>
      </c>
      <c r="B127591" s="3" t="s">
        <v>3645</v>
      </c>
      <c r="C127591" s="3">
        <v>2015</v>
      </c>
      <c r="D127591" s="3">
        <v>9447</v>
      </c>
      <c r="E127591" s="3">
        <v>84922928466</v>
      </c>
    </row>
    <row r="127592" spans="1:5" x14ac:dyDescent="0.35">
      <c r="A127592" s="3" t="s">
        <v>3645</v>
      </c>
      <c r="B127592" s="3" t="s">
        <v>3645</v>
      </c>
      <c r="C127592" s="3">
        <v>2017</v>
      </c>
      <c r="D127592" s="3">
        <v>10366</v>
      </c>
      <c r="E127592" s="3">
        <v>85034084268</v>
      </c>
    </row>
    <row r="127593" spans="1:5" x14ac:dyDescent="0.35">
      <c r="A127593" s="3" t="s">
        <v>3645</v>
      </c>
      <c r="B127593" s="3" t="s">
        <v>3645</v>
      </c>
      <c r="C127593" s="3">
        <v>2014</v>
      </c>
      <c r="D127593" s="3">
        <v>9279</v>
      </c>
      <c r="E127593" s="3">
        <v>84923033921</v>
      </c>
    </row>
    <row r="127594" spans="1:5" x14ac:dyDescent="0.35">
      <c r="A127594" s="3" t="s">
        <v>3645</v>
      </c>
      <c r="B127594" s="3" t="s">
        <v>3645</v>
      </c>
      <c r="C127594" s="3">
        <v>2016</v>
      </c>
      <c r="D127594" s="3">
        <v>9868</v>
      </c>
      <c r="E127594" s="3">
        <v>84991454581</v>
      </c>
    </row>
    <row r="127595" spans="1:5" x14ac:dyDescent="0.35">
      <c r="A127595" s="3" t="s">
        <v>3645</v>
      </c>
      <c r="B127595" s="3" t="s">
        <v>3645</v>
      </c>
      <c r="C127595" s="3">
        <v>2015</v>
      </c>
      <c r="D127595" s="3">
        <v>9344</v>
      </c>
      <c r="E127595" s="3">
        <v>84932112727</v>
      </c>
    </row>
    <row r="127596" spans="1:5" x14ac:dyDescent="0.35">
      <c r="A127596" s="3" t="s">
        <v>3645</v>
      </c>
      <c r="B127596" s="3" t="s">
        <v>3645</v>
      </c>
      <c r="C127596" s="3">
        <v>2016</v>
      </c>
      <c r="D127596" s="3">
        <v>10027</v>
      </c>
      <c r="E127596" s="3">
        <v>85011344736</v>
      </c>
    </row>
    <row r="127597" spans="1:5" x14ac:dyDescent="0.35">
      <c r="A127597" s="3" t="s">
        <v>3645</v>
      </c>
      <c r="B127597" s="3" t="s">
        <v>3645</v>
      </c>
      <c r="C127597" s="3">
        <v>2017</v>
      </c>
      <c r="D127597" s="3">
        <v>10372</v>
      </c>
      <c r="E127597" s="3">
        <v>85038897837</v>
      </c>
    </row>
    <row r="127598" spans="1:5" x14ac:dyDescent="0.35">
      <c r="A127598" s="3" t="s">
        <v>3645</v>
      </c>
      <c r="B127598" s="3" t="s">
        <v>3645</v>
      </c>
      <c r="C127598" s="3">
        <v>1988</v>
      </c>
      <c r="D127598" s="3">
        <v>869</v>
      </c>
      <c r="E127598" s="3">
        <v>85074228826</v>
      </c>
    </row>
    <row r="127599" spans="1:5" x14ac:dyDescent="0.35">
      <c r="A127599" s="3" t="s">
        <v>3645</v>
      </c>
      <c r="B127599" s="3" t="s">
        <v>3645</v>
      </c>
      <c r="C127599" s="3">
        <v>2018</v>
      </c>
      <c r="D127599" s="3">
        <v>10636</v>
      </c>
      <c r="E127599" s="3">
        <v>85050205967</v>
      </c>
    </row>
    <row r="127600" spans="1:5" x14ac:dyDescent="0.35">
      <c r="A127600" s="3" t="s">
        <v>3645</v>
      </c>
      <c r="B127600" s="3" t="s">
        <v>3645</v>
      </c>
      <c r="C127600" s="3">
        <v>2015</v>
      </c>
      <c r="D127600" s="3">
        <v>9559</v>
      </c>
      <c r="E127600" s="3">
        <v>84951281537</v>
      </c>
    </row>
    <row r="127601" spans="1:5" x14ac:dyDescent="0.35">
      <c r="A127601" s="3" t="s">
        <v>3645</v>
      </c>
      <c r="B127601" s="3" t="s">
        <v>3645</v>
      </c>
      <c r="C127601" s="3">
        <v>2018</v>
      </c>
      <c r="D127601" s="3">
        <v>10835</v>
      </c>
      <c r="E127601" s="3">
        <v>85053451357</v>
      </c>
    </row>
    <row r="127602" spans="1:5" x14ac:dyDescent="0.35">
      <c r="A127602" s="3" t="s">
        <v>3645</v>
      </c>
      <c r="B127602" s="3" t="s">
        <v>3645</v>
      </c>
      <c r="C127602" s="3">
        <v>2015</v>
      </c>
      <c r="D127602" s="3">
        <v>9349</v>
      </c>
      <c r="E127602" s="3">
        <v>84925876900</v>
      </c>
    </row>
    <row r="127603" spans="1:5" x14ac:dyDescent="0.35">
      <c r="A127603" s="3" t="s">
        <v>3645</v>
      </c>
      <c r="B127603" s="3" t="s">
        <v>3645</v>
      </c>
      <c r="C127603" s="3">
        <v>2015</v>
      </c>
      <c r="D127603" s="3">
        <v>9351</v>
      </c>
      <c r="E127603" s="3">
        <v>84930156333</v>
      </c>
    </row>
    <row r="127604" spans="1:5" x14ac:dyDescent="0.35">
      <c r="A127604" s="3" t="s">
        <v>3645</v>
      </c>
      <c r="B127604" s="3" t="s">
        <v>3645</v>
      </c>
      <c r="C127604" s="3">
        <v>1993</v>
      </c>
      <c r="D127604" s="3">
        <v>10267</v>
      </c>
      <c r="E127604" s="3">
        <v>85037619744</v>
      </c>
    </row>
    <row r="127605" spans="1:5" x14ac:dyDescent="0.35">
      <c r="A127605" s="3" t="s">
        <v>3645</v>
      </c>
      <c r="B127605" s="3" t="s">
        <v>3645</v>
      </c>
      <c r="C127605" s="3">
        <v>2015</v>
      </c>
      <c r="D127605" s="3">
        <v>9389</v>
      </c>
      <c r="E127605" s="3">
        <v>84929405649</v>
      </c>
    </row>
    <row r="127606" spans="1:5" x14ac:dyDescent="0.35">
      <c r="A127606" s="3" t="s">
        <v>3645</v>
      </c>
      <c r="B127606" s="3" t="s">
        <v>3645</v>
      </c>
      <c r="C127606" s="3">
        <v>1992</v>
      </c>
      <c r="D127606" s="3">
        <v>10265</v>
      </c>
      <c r="E127606" s="3">
        <v>85037360408</v>
      </c>
    </row>
    <row r="127607" spans="1:5" x14ac:dyDescent="0.35">
      <c r="A127607" s="3" t="s">
        <v>3645</v>
      </c>
      <c r="B127607" s="3" t="s">
        <v>3645</v>
      </c>
      <c r="C127607" s="3">
        <v>2016</v>
      </c>
      <c r="D127607" s="3">
        <v>9914</v>
      </c>
      <c r="E127607" s="3">
        <v>85015002149</v>
      </c>
    </row>
    <row r="127608" spans="1:5" x14ac:dyDescent="0.35">
      <c r="A127608" s="3" t="s">
        <v>3645</v>
      </c>
      <c r="B127608" s="3" t="s">
        <v>3645</v>
      </c>
      <c r="C127608" s="3">
        <v>2016</v>
      </c>
      <c r="D127608" s="3">
        <v>9947</v>
      </c>
      <c r="E127608" s="3">
        <v>85008462914</v>
      </c>
    </row>
    <row r="127609" spans="1:5" x14ac:dyDescent="0.35">
      <c r="A127609" s="3" t="s">
        <v>3645</v>
      </c>
      <c r="B127609" s="3" t="s">
        <v>3645</v>
      </c>
      <c r="C127609" s="3">
        <v>2016</v>
      </c>
      <c r="D127609" s="3">
        <v>9756</v>
      </c>
      <c r="E127609" s="3">
        <v>84986912813</v>
      </c>
    </row>
    <row r="127610" spans="1:5" x14ac:dyDescent="0.35">
      <c r="A127610" s="3" t="s">
        <v>3645</v>
      </c>
      <c r="B127610" s="3" t="s">
        <v>3645</v>
      </c>
      <c r="C127610" s="3">
        <v>2016</v>
      </c>
      <c r="D127610" s="3">
        <v>10032</v>
      </c>
      <c r="E127610" s="3">
        <v>85006314092</v>
      </c>
    </row>
    <row r="127611" spans="1:5" x14ac:dyDescent="0.35">
      <c r="A127611" s="3" t="s">
        <v>3645</v>
      </c>
      <c r="B127611" s="3" t="s">
        <v>3645</v>
      </c>
      <c r="C127611" s="3">
        <v>2015</v>
      </c>
      <c r="D127611" s="3">
        <v>9546</v>
      </c>
      <c r="E127611" s="3">
        <v>84951727046</v>
      </c>
    </row>
    <row r="127612" spans="1:5" x14ac:dyDescent="0.35">
      <c r="A127612" s="3" t="s">
        <v>3645</v>
      </c>
      <c r="B127612" s="3" t="s">
        <v>3645</v>
      </c>
      <c r="C127612" s="3">
        <v>2018</v>
      </c>
      <c r="D127612" s="3">
        <v>10723</v>
      </c>
      <c r="E127612" s="3">
        <v>85055546111</v>
      </c>
    </row>
    <row r="127613" spans="1:5" x14ac:dyDescent="0.35">
      <c r="A127613" s="3" t="s">
        <v>3645</v>
      </c>
      <c r="B127613" s="3" t="s">
        <v>3645</v>
      </c>
      <c r="C127613" s="3">
        <v>2015</v>
      </c>
      <c r="D127613" s="3">
        <v>9493</v>
      </c>
      <c r="E127613" s="3">
        <v>84943395514</v>
      </c>
    </row>
    <row r="127614" spans="1:5" x14ac:dyDescent="0.35">
      <c r="A127614" s="3" t="s">
        <v>3645</v>
      </c>
      <c r="B127614" s="3" t="s">
        <v>3645</v>
      </c>
      <c r="C127614" s="3">
        <v>2017</v>
      </c>
      <c r="D127614" s="3">
        <v>10367</v>
      </c>
      <c r="E127614" s="3">
        <v>85038937058</v>
      </c>
    </row>
    <row r="127615" spans="1:5" x14ac:dyDescent="0.35">
      <c r="A127615" s="3" t="s">
        <v>3645</v>
      </c>
      <c r="B127615" s="3" t="s">
        <v>3645</v>
      </c>
      <c r="C127615" s="3">
        <v>2016</v>
      </c>
      <c r="D127615" s="3">
        <v>9818</v>
      </c>
      <c r="E127615" s="3">
        <v>85006136719</v>
      </c>
    </row>
    <row r="127616" spans="1:5" x14ac:dyDescent="0.35">
      <c r="A127616" s="3" t="s">
        <v>3645</v>
      </c>
      <c r="B127616" s="3" t="s">
        <v>3645</v>
      </c>
      <c r="C127616" s="3">
        <v>1981</v>
      </c>
      <c r="D127616" s="3">
        <v>283</v>
      </c>
      <c r="E127616" s="3">
        <v>85072633153</v>
      </c>
    </row>
    <row r="127617" spans="1:5" x14ac:dyDescent="0.35">
      <c r="A127617" s="3" t="s">
        <v>3645</v>
      </c>
      <c r="B127617" s="3" t="s">
        <v>3645</v>
      </c>
      <c r="C127617" s="3">
        <v>2016</v>
      </c>
      <c r="D127617" s="3">
        <v>9910</v>
      </c>
      <c r="E127617" s="3">
        <v>84992640384</v>
      </c>
    </row>
    <row r="127618" spans="1:5" x14ac:dyDescent="0.35">
      <c r="A127618" s="3" t="s">
        <v>3645</v>
      </c>
      <c r="B127618" s="3" t="s">
        <v>3645</v>
      </c>
      <c r="C127618" s="3">
        <v>2018</v>
      </c>
      <c r="D127618" s="3">
        <v>10550</v>
      </c>
      <c r="E127618" s="3">
        <v>85049101321</v>
      </c>
    </row>
    <row r="127619" spans="1:5" x14ac:dyDescent="0.35">
      <c r="A127619" s="3" t="s">
        <v>3645</v>
      </c>
      <c r="B127619" s="3" t="s">
        <v>3645</v>
      </c>
      <c r="C127619" s="3">
        <v>2016</v>
      </c>
      <c r="D127619" s="3">
        <v>9827</v>
      </c>
      <c r="E127619" s="3">
        <v>84983349820</v>
      </c>
    </row>
    <row r="127620" spans="1:5" x14ac:dyDescent="0.35">
      <c r="A127620" s="3" t="s">
        <v>3645</v>
      </c>
      <c r="B127620" s="3" t="s">
        <v>3645</v>
      </c>
      <c r="C127620" s="3">
        <v>2008</v>
      </c>
      <c r="D127620" s="3">
        <v>7111</v>
      </c>
      <c r="E127620" s="3">
        <v>60849083230</v>
      </c>
    </row>
    <row r="127621" spans="1:5" x14ac:dyDescent="0.35">
      <c r="A127621" s="3" t="s">
        <v>3645</v>
      </c>
      <c r="B127621" s="3" t="s">
        <v>3645</v>
      </c>
      <c r="C127621" s="3">
        <v>2015</v>
      </c>
      <c r="D127621" s="3">
        <v>9561</v>
      </c>
      <c r="E127621" s="3">
        <v>84951089759</v>
      </c>
    </row>
    <row r="127622" spans="1:5" x14ac:dyDescent="0.35">
      <c r="A127622" s="3" t="s">
        <v>3645</v>
      </c>
      <c r="B127622" s="3" t="s">
        <v>3645</v>
      </c>
      <c r="C127622" s="3">
        <v>1999</v>
      </c>
      <c r="D127622" s="3">
        <v>10296</v>
      </c>
      <c r="E127622" s="3">
        <v>85037695371</v>
      </c>
    </row>
    <row r="127623" spans="1:5" x14ac:dyDescent="0.35">
      <c r="A127623" s="3" t="s">
        <v>3645</v>
      </c>
      <c r="B127623" s="3" t="s">
        <v>3645</v>
      </c>
      <c r="C127623" s="3">
        <v>2018</v>
      </c>
      <c r="D127623" s="3">
        <v>10694</v>
      </c>
      <c r="E127623" s="3">
        <v>85050215800</v>
      </c>
    </row>
    <row r="127624" spans="1:5" x14ac:dyDescent="0.35">
      <c r="A127624" s="3" t="s">
        <v>3645</v>
      </c>
      <c r="B127624" s="3" t="s">
        <v>3645</v>
      </c>
      <c r="C127624" s="3">
        <v>1971</v>
      </c>
      <c r="D127624" s="3">
        <v>170</v>
      </c>
      <c r="E127624" s="3">
        <v>85072646461</v>
      </c>
    </row>
    <row r="127625" spans="1:5" x14ac:dyDescent="0.35">
      <c r="A127625" s="3" t="s">
        <v>3645</v>
      </c>
      <c r="B127625" s="3" t="s">
        <v>3645</v>
      </c>
      <c r="C127625" s="3">
        <v>2016</v>
      </c>
      <c r="D127625" s="3">
        <v>9728</v>
      </c>
      <c r="E127625" s="3">
        <v>84978683003</v>
      </c>
    </row>
    <row r="127626" spans="1:5" x14ac:dyDescent="0.35">
      <c r="A127626" s="3" t="s">
        <v>3645</v>
      </c>
      <c r="B127626" s="3" t="s">
        <v>3645</v>
      </c>
      <c r="C127626" s="3">
        <v>2016</v>
      </c>
      <c r="D127626" s="3">
        <v>9920</v>
      </c>
      <c r="E127626" s="3">
        <v>85008319288</v>
      </c>
    </row>
    <row r="127627" spans="1:5" x14ac:dyDescent="0.35">
      <c r="A127627" s="3" t="s">
        <v>3645</v>
      </c>
      <c r="B127627" s="3" t="s">
        <v>3645</v>
      </c>
      <c r="C127627" s="3">
        <v>1987</v>
      </c>
      <c r="D127627" s="3">
        <v>808</v>
      </c>
      <c r="E127627" s="3">
        <v>85074658932</v>
      </c>
    </row>
    <row r="127628" spans="1:5" x14ac:dyDescent="0.35">
      <c r="A127628" s="3" t="s">
        <v>3645</v>
      </c>
      <c r="B127628" s="3" t="s">
        <v>3645</v>
      </c>
      <c r="C127628" s="3">
        <v>2016</v>
      </c>
      <c r="D127628" s="3">
        <v>9953</v>
      </c>
      <c r="E127628" s="3">
        <v>85006974881</v>
      </c>
    </row>
    <row r="127629" spans="1:5" x14ac:dyDescent="0.35">
      <c r="A127629" s="3" t="s">
        <v>3645</v>
      </c>
      <c r="B127629" s="3" t="s">
        <v>3645</v>
      </c>
      <c r="C127629" s="3">
        <v>2017</v>
      </c>
      <c r="D127629" s="3">
        <v>10450</v>
      </c>
      <c r="E127629" s="3">
        <v>85038417023</v>
      </c>
    </row>
    <row r="127630" spans="1:5" x14ac:dyDescent="0.35">
      <c r="A127630" s="3" t="s">
        <v>3645</v>
      </c>
      <c r="B127630" s="3" t="s">
        <v>3645</v>
      </c>
      <c r="C127630" s="3">
        <v>2018</v>
      </c>
      <c r="D127630" s="3">
        <v>10699</v>
      </c>
      <c r="E127630" s="3">
        <v>85051840542</v>
      </c>
    </row>
    <row r="127631" spans="1:5" x14ac:dyDescent="0.35">
      <c r="A127631" s="3" t="s">
        <v>3645</v>
      </c>
      <c r="B127631" s="3" t="s">
        <v>3645</v>
      </c>
      <c r="C127631" s="3">
        <v>2018</v>
      </c>
      <c r="D127631" s="3">
        <v>10597</v>
      </c>
      <c r="E127631" s="3">
        <v>85049559105</v>
      </c>
    </row>
    <row r="127632" spans="1:5" x14ac:dyDescent="0.35">
      <c r="A127632" s="3" t="s">
        <v>3645</v>
      </c>
      <c r="B127632" s="3" t="s">
        <v>3645</v>
      </c>
      <c r="C127632" s="3">
        <v>2015</v>
      </c>
      <c r="D127632" s="3">
        <v>9642</v>
      </c>
      <c r="E127632" s="3">
        <v>84961618450</v>
      </c>
    </row>
    <row r="127633" spans="1:5" x14ac:dyDescent="0.35">
      <c r="A127633" s="3" t="s">
        <v>3645</v>
      </c>
      <c r="B127633" s="3" t="s">
        <v>3645</v>
      </c>
      <c r="C127633" s="3">
        <v>1997</v>
      </c>
      <c r="D127633" s="3">
        <v>3067</v>
      </c>
      <c r="E127633" s="3">
        <v>58649113595</v>
      </c>
    </row>
    <row r="127634" spans="1:5" x14ac:dyDescent="0.35">
      <c r="A127634" s="3" t="s">
        <v>3645</v>
      </c>
      <c r="B127634" s="3" t="s">
        <v>3645</v>
      </c>
      <c r="C127634" s="3">
        <v>2016</v>
      </c>
      <c r="D127634" s="3">
        <v>9776</v>
      </c>
      <c r="E127634" s="3">
        <v>84981298712</v>
      </c>
    </row>
    <row r="127635" spans="1:5" x14ac:dyDescent="0.35">
      <c r="A127635" s="3" t="s">
        <v>3645</v>
      </c>
      <c r="B127635" s="3" t="s">
        <v>3645</v>
      </c>
      <c r="C127635" s="3">
        <v>1997</v>
      </c>
      <c r="D127635" s="3">
        <v>3014</v>
      </c>
      <c r="E127635" s="3">
        <v>58649104472</v>
      </c>
    </row>
    <row r="127636" spans="1:5" x14ac:dyDescent="0.35">
      <c r="A127636" s="3" t="s">
        <v>3645</v>
      </c>
      <c r="B127636" s="3" t="s">
        <v>3645</v>
      </c>
      <c r="C127636" s="3">
        <v>2018</v>
      </c>
      <c r="D127636" s="3">
        <v>10672</v>
      </c>
      <c r="E127636" s="3">
        <v>85049896877</v>
      </c>
    </row>
    <row r="127637" spans="1:5" x14ac:dyDescent="0.35">
      <c r="A127637" s="3" t="s">
        <v>3645</v>
      </c>
      <c r="B127637" s="3" t="s">
        <v>3645</v>
      </c>
      <c r="C127637" s="3">
        <v>2018</v>
      </c>
      <c r="D127637" s="3">
        <v>10612</v>
      </c>
      <c r="E127637" s="3">
        <v>85047453636</v>
      </c>
    </row>
    <row r="127638" spans="1:5" x14ac:dyDescent="0.35">
      <c r="A127638" s="3" t="s">
        <v>3645</v>
      </c>
      <c r="B127638" s="3" t="s">
        <v>3645</v>
      </c>
      <c r="C127638" s="3">
        <v>1994</v>
      </c>
      <c r="D127638" s="3">
        <v>10278</v>
      </c>
      <c r="E127638" s="3">
        <v>85044263985</v>
      </c>
    </row>
    <row r="127639" spans="1:5" x14ac:dyDescent="0.35">
      <c r="A127639" s="3" t="s">
        <v>3645</v>
      </c>
      <c r="B127639" s="3" t="s">
        <v>3645</v>
      </c>
      <c r="C127639" s="3">
        <v>1997</v>
      </c>
      <c r="D127639" s="3">
        <v>3137</v>
      </c>
      <c r="E127639" s="3">
        <v>58649116006</v>
      </c>
    </row>
    <row r="127640" spans="1:5" x14ac:dyDescent="0.35">
      <c r="A127640" s="3" t="s">
        <v>3645</v>
      </c>
      <c r="B127640" s="3" t="s">
        <v>3645</v>
      </c>
      <c r="C127640" s="3">
        <v>2014</v>
      </c>
      <c r="D127640" s="3">
        <v>9254</v>
      </c>
      <c r="E127640" s="3">
        <v>84922839087</v>
      </c>
    </row>
    <row r="127641" spans="1:5" x14ac:dyDescent="0.35">
      <c r="A127641" s="3" t="s">
        <v>3645</v>
      </c>
      <c r="B127641" s="3" t="s">
        <v>3645</v>
      </c>
      <c r="C127641" s="3">
        <v>2015</v>
      </c>
      <c r="D127641" s="3">
        <v>9550</v>
      </c>
      <c r="E127641" s="3">
        <v>84951847481</v>
      </c>
    </row>
    <row r="127642" spans="1:5" x14ac:dyDescent="0.35">
      <c r="A127642" s="3" t="s">
        <v>3645</v>
      </c>
      <c r="B127642" s="3" t="s">
        <v>3645</v>
      </c>
      <c r="C127642" s="3">
        <v>2014</v>
      </c>
      <c r="D127642" s="3">
        <v>9244</v>
      </c>
      <c r="E127642" s="3">
        <v>84923221554</v>
      </c>
    </row>
    <row r="127643" spans="1:5" x14ac:dyDescent="0.35">
      <c r="A127643" s="3" t="s">
        <v>3645</v>
      </c>
      <c r="B127643" s="3" t="s">
        <v>3645</v>
      </c>
      <c r="C127643" s="3">
        <v>2018</v>
      </c>
      <c r="D127643" s="3">
        <v>10552</v>
      </c>
      <c r="E127643" s="3">
        <v>85045297314</v>
      </c>
    </row>
    <row r="127644" spans="1:5" x14ac:dyDescent="0.35">
      <c r="A127644" s="3" t="s">
        <v>3645</v>
      </c>
      <c r="B127644" s="3" t="s">
        <v>3645</v>
      </c>
      <c r="C127644" s="3">
        <v>2018</v>
      </c>
      <c r="D127644" s="3">
        <v>10538</v>
      </c>
      <c r="E127644" s="3">
        <v>85047426003</v>
      </c>
    </row>
    <row r="127645" spans="1:5" x14ac:dyDescent="0.35">
      <c r="A127645" s="3" t="s">
        <v>3645</v>
      </c>
      <c r="B127645" s="3" t="s">
        <v>3645</v>
      </c>
      <c r="C127645" s="3">
        <v>2016</v>
      </c>
      <c r="D127645" s="3">
        <v>10008</v>
      </c>
      <c r="E127645" s="3">
        <v>85010857658</v>
      </c>
    </row>
    <row r="127646" spans="1:5" x14ac:dyDescent="0.35">
      <c r="A127646" s="3" t="s">
        <v>3645</v>
      </c>
      <c r="B127646" s="3" t="s">
        <v>3645</v>
      </c>
      <c r="C127646" s="3">
        <v>1997</v>
      </c>
      <c r="D127646" s="3">
        <v>3119</v>
      </c>
      <c r="E127646" s="3">
        <v>58749108672</v>
      </c>
    </row>
    <row r="127647" spans="1:5" x14ac:dyDescent="0.35">
      <c r="A127647" s="3" t="s">
        <v>3645</v>
      </c>
      <c r="B127647" s="3" t="s">
        <v>3645</v>
      </c>
      <c r="C127647" s="3">
        <v>2014</v>
      </c>
      <c r="D127647" s="3">
        <v>9207</v>
      </c>
      <c r="E127647" s="3">
        <v>84923227759</v>
      </c>
    </row>
    <row r="127648" spans="1:5" x14ac:dyDescent="0.35">
      <c r="A127648" s="3" t="s">
        <v>3645</v>
      </c>
      <c r="B127648" s="3" t="s">
        <v>3645</v>
      </c>
      <c r="C127648" s="3">
        <v>2015</v>
      </c>
      <c r="D127648" s="3">
        <v>9481</v>
      </c>
      <c r="E127648" s="3">
        <v>84946235407</v>
      </c>
    </row>
    <row r="127649" spans="1:5" x14ac:dyDescent="0.35">
      <c r="A127649" s="3" t="s">
        <v>3645</v>
      </c>
      <c r="B127649" s="3" t="s">
        <v>3645</v>
      </c>
      <c r="C127649" s="3">
        <v>2017</v>
      </c>
      <c r="D127649" s="3">
        <v>10143</v>
      </c>
      <c r="E127649" s="3">
        <v>85020461404</v>
      </c>
    </row>
    <row r="127650" spans="1:5" x14ac:dyDescent="0.35">
      <c r="A127650" s="3" t="s">
        <v>3645</v>
      </c>
      <c r="B127650" s="3" t="s">
        <v>3645</v>
      </c>
      <c r="C127650" s="3">
        <v>2014</v>
      </c>
      <c r="D127650" s="3">
        <v>9108</v>
      </c>
      <c r="E127650" s="3">
        <v>84923084008</v>
      </c>
    </row>
    <row r="127651" spans="1:5" x14ac:dyDescent="0.35">
      <c r="A127651" s="3" t="s">
        <v>3645</v>
      </c>
      <c r="B127651" s="3" t="s">
        <v>3645</v>
      </c>
      <c r="C127651" s="3">
        <v>2018</v>
      </c>
      <c r="D127651" s="3">
        <v>10546</v>
      </c>
      <c r="E127651" s="3">
        <v>85047800776</v>
      </c>
    </row>
    <row r="127652" spans="1:5" x14ac:dyDescent="0.35">
      <c r="A127652" s="3" t="s">
        <v>3645</v>
      </c>
      <c r="B127652" s="3" t="s">
        <v>3645</v>
      </c>
      <c r="C127652" s="3">
        <v>2015</v>
      </c>
      <c r="D127652" s="3">
        <v>9624</v>
      </c>
      <c r="E127652" s="3">
        <v>84943382479</v>
      </c>
    </row>
    <row r="127653" spans="1:5" x14ac:dyDescent="0.35">
      <c r="A127653" s="3" t="s">
        <v>3645</v>
      </c>
      <c r="B127653" s="3" t="s">
        <v>3645</v>
      </c>
      <c r="C127653" s="3">
        <v>2018</v>
      </c>
      <c r="D127653" s="3">
        <v>10826</v>
      </c>
      <c r="E127653" s="3">
        <v>85058455739</v>
      </c>
    </row>
    <row r="127654" spans="1:5" x14ac:dyDescent="0.35">
      <c r="A127654" s="3" t="s">
        <v>3645</v>
      </c>
      <c r="B127654" s="3" t="s">
        <v>3645</v>
      </c>
      <c r="C127654" s="3">
        <v>2007</v>
      </c>
      <c r="D127654" s="3">
        <v>10222</v>
      </c>
      <c r="E127654" s="3">
        <v>85022335711</v>
      </c>
    </row>
    <row r="127655" spans="1:5" x14ac:dyDescent="0.35">
      <c r="A127655" s="3" t="s">
        <v>3645</v>
      </c>
      <c r="B127655" s="3" t="s">
        <v>3645</v>
      </c>
      <c r="C127655" s="3">
        <v>2016</v>
      </c>
      <c r="D127655" s="3">
        <v>9977</v>
      </c>
      <c r="E127655" s="3">
        <v>85006963889</v>
      </c>
    </row>
    <row r="127656" spans="1:5" x14ac:dyDescent="0.35">
      <c r="A127656" s="3" t="s">
        <v>3645</v>
      </c>
      <c r="B127656" s="3" t="s">
        <v>3645</v>
      </c>
      <c r="C127656" s="3">
        <v>2017</v>
      </c>
      <c r="D127656" s="3">
        <v>10374</v>
      </c>
      <c r="E127656" s="3">
        <v>85039056244</v>
      </c>
    </row>
    <row r="127657" spans="1:5" x14ac:dyDescent="0.35">
      <c r="A127657" s="3" t="s">
        <v>3645</v>
      </c>
      <c r="B127657" s="3" t="s">
        <v>3645</v>
      </c>
      <c r="C127657" s="3">
        <v>2016</v>
      </c>
      <c r="D127657" s="3">
        <v>9843</v>
      </c>
      <c r="E127657" s="3">
        <v>84989835837</v>
      </c>
    </row>
    <row r="127658" spans="1:5" x14ac:dyDescent="0.35">
      <c r="A127658" s="3" t="s">
        <v>3645</v>
      </c>
      <c r="B127658" s="3" t="s">
        <v>3645</v>
      </c>
      <c r="C127658" s="3">
        <v>2018</v>
      </c>
      <c r="D127658" s="3">
        <v>10705</v>
      </c>
      <c r="E127658" s="3">
        <v>85051240473</v>
      </c>
    </row>
    <row r="127659" spans="1:5" x14ac:dyDescent="0.35">
      <c r="A127659" s="3" t="s">
        <v>3645</v>
      </c>
      <c r="B127659" s="3" t="s">
        <v>3645</v>
      </c>
      <c r="C127659" s="3">
        <v>2015</v>
      </c>
      <c r="D127659" s="3">
        <v>9407</v>
      </c>
      <c r="E127659" s="3">
        <v>84925240830</v>
      </c>
    </row>
    <row r="127660" spans="1:5" x14ac:dyDescent="0.35">
      <c r="A127660" s="3" t="s">
        <v>3645</v>
      </c>
      <c r="B127660" s="3" t="s">
        <v>3645</v>
      </c>
      <c r="C127660" s="3">
        <v>2015</v>
      </c>
      <c r="D127660" s="3">
        <v>9635</v>
      </c>
      <c r="E127660" s="3">
        <v>84957893327</v>
      </c>
    </row>
    <row r="127661" spans="1:5" x14ac:dyDescent="0.35">
      <c r="A127661" s="3" t="s">
        <v>3645</v>
      </c>
      <c r="B127661" s="3" t="s">
        <v>3645</v>
      </c>
      <c r="C127661" s="3">
        <v>2016</v>
      </c>
      <c r="D127661" s="3">
        <v>9866</v>
      </c>
      <c r="E127661" s="3">
        <v>84982243004</v>
      </c>
    </row>
    <row r="127662" spans="1:5" x14ac:dyDescent="0.35">
      <c r="A127662" s="3" t="s">
        <v>3645</v>
      </c>
      <c r="B127662" s="3" t="s">
        <v>3645</v>
      </c>
      <c r="C127662" s="3">
        <v>2014</v>
      </c>
      <c r="D127662" s="3">
        <v>9233</v>
      </c>
      <c r="E127662" s="3">
        <v>84923082510</v>
      </c>
    </row>
    <row r="127663" spans="1:5" x14ac:dyDescent="0.35">
      <c r="A127663" s="3" t="s">
        <v>3645</v>
      </c>
      <c r="B127663" s="3" t="s">
        <v>3645</v>
      </c>
      <c r="C127663" s="3">
        <v>2017</v>
      </c>
      <c r="D127663" s="3">
        <v>10181</v>
      </c>
      <c r="E127663" s="3">
        <v>85021988519</v>
      </c>
    </row>
    <row r="127664" spans="1:5" x14ac:dyDescent="0.35">
      <c r="A127664" s="3" t="s">
        <v>3645</v>
      </c>
      <c r="B127664" s="3" t="s">
        <v>3645</v>
      </c>
      <c r="C127664" s="3">
        <v>2017</v>
      </c>
      <c r="D127664" s="3">
        <v>10353</v>
      </c>
      <c r="E127664" s="3">
        <v>85033372364</v>
      </c>
    </row>
    <row r="127665" spans="1:5" x14ac:dyDescent="0.35">
      <c r="A127665" s="3" t="s">
        <v>3645</v>
      </c>
      <c r="B127665" s="3" t="s">
        <v>3645</v>
      </c>
      <c r="C127665" s="3">
        <v>2017</v>
      </c>
      <c r="D127665" s="3">
        <v>10378</v>
      </c>
      <c r="E127665" s="3">
        <v>85038929797</v>
      </c>
    </row>
    <row r="127666" spans="1:5" x14ac:dyDescent="0.35">
      <c r="A127666" s="3" t="s">
        <v>3645</v>
      </c>
      <c r="B127666" s="3" t="s">
        <v>3645</v>
      </c>
      <c r="C127666" s="3">
        <v>1992</v>
      </c>
      <c r="D127666" s="3">
        <v>10264</v>
      </c>
      <c r="E127666" s="3">
        <v>85037662603</v>
      </c>
    </row>
    <row r="127667" spans="1:5" x14ac:dyDescent="0.35">
      <c r="A127667" s="3" t="s">
        <v>3645</v>
      </c>
      <c r="B127667" s="3" t="s">
        <v>3645</v>
      </c>
      <c r="C127667" s="3">
        <v>2014</v>
      </c>
      <c r="D127667" s="3">
        <v>9177</v>
      </c>
      <c r="E127667" s="3">
        <v>84923067049</v>
      </c>
    </row>
    <row r="127668" spans="1:5" x14ac:dyDescent="0.35">
      <c r="A127668" s="3" t="s">
        <v>3645</v>
      </c>
      <c r="B127668" s="3" t="s">
        <v>3645</v>
      </c>
      <c r="C127668" s="3">
        <v>2015</v>
      </c>
      <c r="D127668" s="3">
        <v>9564</v>
      </c>
      <c r="E127668" s="3">
        <v>84951050952</v>
      </c>
    </row>
    <row r="127669" spans="1:5" x14ac:dyDescent="0.35">
      <c r="A127669" s="3" t="s">
        <v>3645</v>
      </c>
      <c r="B127669" s="3" t="s">
        <v>3645</v>
      </c>
      <c r="C127669" s="3">
        <v>2019</v>
      </c>
      <c r="D127669" s="3">
        <v>10910</v>
      </c>
      <c r="E127669" s="3">
        <v>85066631829</v>
      </c>
    </row>
    <row r="127670" spans="1:5" x14ac:dyDescent="0.35">
      <c r="A127670" s="3" t="s">
        <v>3645</v>
      </c>
      <c r="B127670" s="3" t="s">
        <v>3645</v>
      </c>
      <c r="C127670" s="3">
        <v>2018</v>
      </c>
      <c r="D127670" s="3">
        <v>10813</v>
      </c>
      <c r="E127670" s="3">
        <v>85058557401</v>
      </c>
    </row>
    <row r="127671" spans="1:5" x14ac:dyDescent="0.35">
      <c r="A127671" s="3" t="s">
        <v>3645</v>
      </c>
      <c r="B127671" s="3" t="s">
        <v>3645</v>
      </c>
      <c r="C127671" s="3">
        <v>2017</v>
      </c>
      <c r="D127671" s="3">
        <v>10191</v>
      </c>
      <c r="E127671" s="3">
        <v>85025166015</v>
      </c>
    </row>
    <row r="127672" spans="1:5" x14ac:dyDescent="0.35">
      <c r="A127672" s="3" t="s">
        <v>3645</v>
      </c>
      <c r="B127672" s="3" t="s">
        <v>3645</v>
      </c>
      <c r="C127672" s="3">
        <v>1998</v>
      </c>
      <c r="D127672" s="3">
        <v>3366</v>
      </c>
      <c r="E127672" s="3">
        <v>62249099877</v>
      </c>
    </row>
    <row r="127673" spans="1:5" x14ac:dyDescent="0.35">
      <c r="A127673" s="3" t="s">
        <v>3645</v>
      </c>
      <c r="B127673" s="3" t="s">
        <v>3645</v>
      </c>
      <c r="C127673" s="3">
        <v>1980</v>
      </c>
      <c r="D127673" s="3">
        <v>204</v>
      </c>
      <c r="E127673" s="3">
        <v>85072232399</v>
      </c>
    </row>
    <row r="127674" spans="1:5" x14ac:dyDescent="0.35">
      <c r="A127674" s="3" t="s">
        <v>3645</v>
      </c>
      <c r="B127674" s="3" t="s">
        <v>3645</v>
      </c>
      <c r="C127674" s="3">
        <v>2019</v>
      </c>
      <c r="D127674" s="3">
        <v>11116</v>
      </c>
      <c r="E127674" s="3">
        <v>85074194141</v>
      </c>
    </row>
    <row r="127675" spans="1:5" x14ac:dyDescent="0.35">
      <c r="A127675" s="3" t="s">
        <v>3645</v>
      </c>
      <c r="B127675" s="3" t="s">
        <v>3645</v>
      </c>
      <c r="C127675" s="3">
        <v>2015</v>
      </c>
      <c r="D127675" s="3">
        <v>9630</v>
      </c>
      <c r="E127675" s="3">
        <v>84960480183</v>
      </c>
    </row>
    <row r="127676" spans="1:5" x14ac:dyDescent="0.35">
      <c r="A127676" s="3" t="s">
        <v>3645</v>
      </c>
      <c r="B127676" s="3" t="s">
        <v>3645</v>
      </c>
      <c r="C127676" s="3">
        <v>2015</v>
      </c>
      <c r="D127676" s="3">
        <v>9643</v>
      </c>
      <c r="E127676" s="3">
        <v>84961644278</v>
      </c>
    </row>
    <row r="127677" spans="1:5" x14ac:dyDescent="0.35">
      <c r="A127677" s="3" t="s">
        <v>3645</v>
      </c>
      <c r="B127677" s="3" t="s">
        <v>3645</v>
      </c>
      <c r="C127677" s="3">
        <v>2019</v>
      </c>
      <c r="D127677" s="3">
        <v>11022</v>
      </c>
      <c r="E127677" s="3">
        <v>85063492431</v>
      </c>
    </row>
    <row r="127678" spans="1:5" x14ac:dyDescent="0.35">
      <c r="A127678" s="3" t="s">
        <v>3645</v>
      </c>
      <c r="B127678" s="3" t="s">
        <v>3645</v>
      </c>
      <c r="C127678" s="3">
        <v>1999</v>
      </c>
      <c r="D127678" s="3">
        <v>10295</v>
      </c>
      <c r="E127678" s="3">
        <v>85037717357</v>
      </c>
    </row>
    <row r="127679" spans="1:5" x14ac:dyDescent="0.35">
      <c r="A127679" s="3" t="s">
        <v>3645</v>
      </c>
      <c r="B127679" s="3" t="s">
        <v>3645</v>
      </c>
      <c r="C127679" s="3">
        <v>1988</v>
      </c>
      <c r="D127679" s="3">
        <v>875</v>
      </c>
      <c r="E127679" s="3">
        <v>85074395132</v>
      </c>
    </row>
    <row r="127680" spans="1:5" x14ac:dyDescent="0.35">
      <c r="A127680" s="3" t="s">
        <v>3645</v>
      </c>
      <c r="B127680" s="3" t="s">
        <v>3645</v>
      </c>
      <c r="C127680" s="3">
        <v>2014</v>
      </c>
      <c r="D127680" s="3">
        <v>9187</v>
      </c>
      <c r="E127680" s="3">
        <v>84923036190</v>
      </c>
    </row>
    <row r="127681" spans="1:5" x14ac:dyDescent="0.35">
      <c r="A127681" s="3" t="s">
        <v>3645</v>
      </c>
      <c r="B127681" s="3" t="s">
        <v>3645</v>
      </c>
      <c r="C127681" s="3">
        <v>2015</v>
      </c>
      <c r="D127681" s="3">
        <v>9524</v>
      </c>
      <c r="E127681" s="3">
        <v>84940205092</v>
      </c>
    </row>
    <row r="127682" spans="1:5" x14ac:dyDescent="0.35">
      <c r="A127682" s="3" t="s">
        <v>3645</v>
      </c>
      <c r="B127682" s="3" t="s">
        <v>3645</v>
      </c>
      <c r="C127682" s="3">
        <v>2003</v>
      </c>
      <c r="D127682" s="3">
        <v>9663</v>
      </c>
      <c r="E127682" s="3">
        <v>84951020816</v>
      </c>
    </row>
    <row r="127683" spans="1:5" x14ac:dyDescent="0.35">
      <c r="A127683" s="3" t="s">
        <v>3645</v>
      </c>
      <c r="B127683" s="3" t="s">
        <v>3645</v>
      </c>
      <c r="C127683" s="3">
        <v>2017</v>
      </c>
      <c r="D127683" s="3">
        <v>10144</v>
      </c>
      <c r="E127683" s="3">
        <v>85020409230</v>
      </c>
    </row>
    <row r="127684" spans="1:5" x14ac:dyDescent="0.35">
      <c r="A127684" s="3" t="s">
        <v>3645</v>
      </c>
      <c r="B127684" s="3" t="s">
        <v>3645</v>
      </c>
      <c r="C127684" s="3">
        <v>2014</v>
      </c>
      <c r="D127684" s="3">
        <v>9161</v>
      </c>
      <c r="E127684" s="3">
        <v>84923047196</v>
      </c>
    </row>
    <row r="127685" spans="1:5" x14ac:dyDescent="0.35">
      <c r="A127685" s="3" t="s">
        <v>3645</v>
      </c>
      <c r="B127685" s="3" t="s">
        <v>3645</v>
      </c>
      <c r="C127685" s="3">
        <v>2015</v>
      </c>
      <c r="D127685" s="3">
        <v>9408</v>
      </c>
      <c r="E127685" s="3">
        <v>84927753994</v>
      </c>
    </row>
    <row r="127686" spans="1:5" x14ac:dyDescent="0.35">
      <c r="A127686" s="3" t="s">
        <v>3645</v>
      </c>
      <c r="B127686" s="3" t="s">
        <v>3645</v>
      </c>
      <c r="C127686" s="3">
        <v>2015</v>
      </c>
      <c r="D127686" s="3">
        <v>9628</v>
      </c>
      <c r="E127686" s="3">
        <v>84960502872</v>
      </c>
    </row>
    <row r="127687" spans="1:5" x14ac:dyDescent="0.35">
      <c r="A127687" s="3" t="s">
        <v>3645</v>
      </c>
      <c r="B127687" s="3" t="s">
        <v>3645</v>
      </c>
      <c r="C127687" s="3">
        <v>2015</v>
      </c>
      <c r="D127687" s="3">
        <v>9809</v>
      </c>
      <c r="E127687" s="3">
        <v>84963769282</v>
      </c>
    </row>
    <row r="127688" spans="1:5" x14ac:dyDescent="0.35">
      <c r="A127688" s="3" t="s">
        <v>3645</v>
      </c>
      <c r="B127688" s="3" t="s">
        <v>3645</v>
      </c>
      <c r="C127688" s="3">
        <v>2014</v>
      </c>
      <c r="D127688" s="3">
        <v>9208</v>
      </c>
      <c r="E127688" s="3">
        <v>84923218589</v>
      </c>
    </row>
    <row r="127689" spans="1:5" x14ac:dyDescent="0.35">
      <c r="A127689" s="3" t="s">
        <v>3645</v>
      </c>
      <c r="B127689" s="3" t="s">
        <v>3645</v>
      </c>
      <c r="C127689" s="3">
        <v>2015</v>
      </c>
      <c r="D127689" s="3">
        <v>9374</v>
      </c>
      <c r="E127689" s="3">
        <v>84930360755</v>
      </c>
    </row>
    <row r="127690" spans="1:5" x14ac:dyDescent="0.35">
      <c r="A127690" s="3" t="s">
        <v>3645</v>
      </c>
      <c r="B127690" s="3" t="s">
        <v>3645</v>
      </c>
      <c r="C127690" s="3">
        <v>2018</v>
      </c>
      <c r="D127690" s="3">
        <v>10530</v>
      </c>
      <c r="E127690" s="3">
        <v>85047820568</v>
      </c>
    </row>
    <row r="127691" spans="1:5" x14ac:dyDescent="0.35">
      <c r="A127691" s="3" t="s">
        <v>3645</v>
      </c>
      <c r="B127691" s="3" t="s">
        <v>3645</v>
      </c>
      <c r="C127691" s="3">
        <v>2014</v>
      </c>
      <c r="D127691" s="3">
        <v>9186</v>
      </c>
      <c r="E127691" s="3">
        <v>84938078341</v>
      </c>
    </row>
    <row r="127692" spans="1:5" x14ac:dyDescent="0.35">
      <c r="A127692" s="3" t="s">
        <v>3645</v>
      </c>
      <c r="B127692" s="3" t="s">
        <v>3645</v>
      </c>
      <c r="C127692" s="3">
        <v>2019</v>
      </c>
      <c r="D127692" s="3">
        <v>10916</v>
      </c>
      <c r="E127692" s="3">
        <v>85066033449</v>
      </c>
    </row>
    <row r="127693" spans="1:5" x14ac:dyDescent="0.35">
      <c r="A127693" s="3" t="s">
        <v>3645</v>
      </c>
      <c r="B127693" s="3" t="s">
        <v>3645</v>
      </c>
      <c r="C127693" s="3">
        <v>1999</v>
      </c>
      <c r="D127693" s="3">
        <v>3824</v>
      </c>
      <c r="E127693" s="3">
        <v>84940182390</v>
      </c>
    </row>
    <row r="127694" spans="1:5" x14ac:dyDescent="0.35">
      <c r="A127694" s="3" t="s">
        <v>3645</v>
      </c>
      <c r="B127694" s="3" t="s">
        <v>3645</v>
      </c>
      <c r="C127694" s="3">
        <v>2016</v>
      </c>
      <c r="D127694" s="3">
        <v>9745</v>
      </c>
      <c r="E127694" s="3">
        <v>84974802805</v>
      </c>
    </row>
    <row r="127695" spans="1:5" x14ac:dyDescent="0.35">
      <c r="A127695" s="3" t="s">
        <v>3645</v>
      </c>
      <c r="B127695" s="3" t="s">
        <v>3645</v>
      </c>
      <c r="C127695" s="3">
        <v>2018</v>
      </c>
      <c r="D127695" s="3">
        <v>10828</v>
      </c>
      <c r="E127695" s="3">
        <v>85052400551</v>
      </c>
    </row>
    <row r="127696" spans="1:5" x14ac:dyDescent="0.35">
      <c r="A127696" s="3" t="s">
        <v>3645</v>
      </c>
      <c r="B127696" s="3" t="s">
        <v>3645</v>
      </c>
      <c r="C127696" s="3">
        <v>2016</v>
      </c>
      <c r="D127696" s="3">
        <v>9828</v>
      </c>
      <c r="E127696" s="3">
        <v>84983268870</v>
      </c>
    </row>
    <row r="127697" spans="1:5" x14ac:dyDescent="0.35">
      <c r="A127697" s="3" t="s">
        <v>3645</v>
      </c>
      <c r="B127697" s="3" t="s">
        <v>3645</v>
      </c>
      <c r="C127697" s="3">
        <v>2018</v>
      </c>
      <c r="D127697" s="3">
        <v>10512</v>
      </c>
      <c r="E127697" s="3">
        <v>85045666345</v>
      </c>
    </row>
    <row r="127698" spans="1:5" x14ac:dyDescent="0.35">
      <c r="A127698" s="3" t="s">
        <v>3645</v>
      </c>
      <c r="B127698" s="3" t="s">
        <v>3645</v>
      </c>
      <c r="C127698" s="3">
        <v>2017</v>
      </c>
      <c r="D127698" s="3">
        <v>10225</v>
      </c>
      <c r="E127698" s="3">
        <v>85015060498</v>
      </c>
    </row>
    <row r="127699" spans="1:5" x14ac:dyDescent="0.35">
      <c r="A127699" s="3" t="s">
        <v>3645</v>
      </c>
      <c r="B127699" s="3" t="s">
        <v>3645</v>
      </c>
      <c r="C127699" s="3">
        <v>1997</v>
      </c>
      <c r="D127699" s="3">
        <v>3032</v>
      </c>
      <c r="E127699" s="3">
        <v>58749099952</v>
      </c>
    </row>
    <row r="127700" spans="1:5" x14ac:dyDescent="0.35">
      <c r="A127700" s="3" t="s">
        <v>3645</v>
      </c>
      <c r="B127700" s="3" t="s">
        <v>3645</v>
      </c>
      <c r="C127700" s="3">
        <v>2015</v>
      </c>
      <c r="D127700" s="3">
        <v>9452</v>
      </c>
      <c r="E127700" s="3">
        <v>84959853521</v>
      </c>
    </row>
    <row r="127701" spans="1:5" x14ac:dyDescent="0.35">
      <c r="A127701" s="3" t="s">
        <v>3645</v>
      </c>
      <c r="B127701" s="3" t="s">
        <v>3645</v>
      </c>
      <c r="C127701" s="3">
        <v>2019</v>
      </c>
      <c r="D127701" s="3">
        <v>10914</v>
      </c>
      <c r="E127701" s="3">
        <v>85066049568</v>
      </c>
    </row>
    <row r="127702" spans="1:5" x14ac:dyDescent="0.35">
      <c r="A127702" s="3" t="s">
        <v>3645</v>
      </c>
      <c r="B127702" s="3" t="s">
        <v>3645</v>
      </c>
      <c r="C127702" s="3">
        <v>2018</v>
      </c>
      <c r="D127702" s="3">
        <v>10783</v>
      </c>
      <c r="E127702" s="3">
        <v>85056476367</v>
      </c>
    </row>
    <row r="127703" spans="1:5" x14ac:dyDescent="0.35">
      <c r="A127703" s="3" t="s">
        <v>3645</v>
      </c>
      <c r="B127703" s="3" t="s">
        <v>3645</v>
      </c>
      <c r="C127703" s="3">
        <v>2019</v>
      </c>
      <c r="D127703" s="3">
        <v>10900</v>
      </c>
      <c r="E127703" s="3">
        <v>85066633670</v>
      </c>
    </row>
    <row r="127704" spans="1:5" x14ac:dyDescent="0.35">
      <c r="A127704" s="3" t="s">
        <v>3645</v>
      </c>
      <c r="B127704" s="3" t="s">
        <v>3645</v>
      </c>
      <c r="C127704" s="3">
        <v>2018</v>
      </c>
      <c r="D127704" s="3">
        <v>10850</v>
      </c>
      <c r="E127704" s="3">
        <v>85059153403</v>
      </c>
    </row>
    <row r="127705" spans="1:5" x14ac:dyDescent="0.35">
      <c r="A127705" s="3" t="s">
        <v>3645</v>
      </c>
      <c r="B127705" s="3" t="s">
        <v>3645</v>
      </c>
      <c r="C127705" s="3">
        <v>2017</v>
      </c>
      <c r="D127705" s="3">
        <v>10379</v>
      </c>
      <c r="E127705" s="3">
        <v>85038944903</v>
      </c>
    </row>
    <row r="127706" spans="1:5" x14ac:dyDescent="0.35">
      <c r="A127706" s="3" t="s">
        <v>3645</v>
      </c>
      <c r="B127706" s="3" t="s">
        <v>3645</v>
      </c>
      <c r="C127706" s="3">
        <v>1997</v>
      </c>
      <c r="D127706" s="3">
        <v>3081</v>
      </c>
      <c r="E127706" s="3">
        <v>58649117985</v>
      </c>
    </row>
    <row r="127707" spans="1:5" x14ac:dyDescent="0.35">
      <c r="A127707" s="3" t="s">
        <v>3645</v>
      </c>
      <c r="B127707" s="3" t="s">
        <v>3645</v>
      </c>
      <c r="C127707" s="3">
        <v>2016</v>
      </c>
      <c r="D127707" s="3">
        <v>9747</v>
      </c>
      <c r="E127707" s="3">
        <v>84982275862</v>
      </c>
    </row>
    <row r="127708" spans="1:5" x14ac:dyDescent="0.35">
      <c r="A127708" s="3" t="s">
        <v>3645</v>
      </c>
      <c r="B127708" s="3" t="s">
        <v>3645</v>
      </c>
      <c r="C127708" s="3">
        <v>2017</v>
      </c>
      <c r="D127708" s="3">
        <v>10103</v>
      </c>
      <c r="E127708" s="3">
        <v>85019471614</v>
      </c>
    </row>
    <row r="127709" spans="1:5" x14ac:dyDescent="0.35">
      <c r="A127709" s="3" t="s">
        <v>3645</v>
      </c>
      <c r="B127709" s="3" t="s">
        <v>3645</v>
      </c>
      <c r="C127709" s="3">
        <v>2016</v>
      </c>
      <c r="D127709" s="3">
        <v>9915</v>
      </c>
      <c r="E127709" s="3">
        <v>84992630862</v>
      </c>
    </row>
    <row r="127710" spans="1:5" x14ac:dyDescent="0.35">
      <c r="A127710" s="3" t="s">
        <v>3645</v>
      </c>
      <c r="B127710" s="3" t="s">
        <v>3645</v>
      </c>
      <c r="C127710" s="3">
        <v>2025</v>
      </c>
      <c r="D127710" s="3">
        <v>13262</v>
      </c>
      <c r="E127710" s="3">
        <v>85216839890</v>
      </c>
    </row>
    <row r="127711" spans="1:5" x14ac:dyDescent="0.35">
      <c r="A127711" s="3" t="s">
        <v>3645</v>
      </c>
      <c r="B127711" s="3" t="s">
        <v>3645</v>
      </c>
      <c r="C127711" s="3">
        <v>2015</v>
      </c>
      <c r="D127711" s="3">
        <v>9346</v>
      </c>
      <c r="E127711" s="3">
        <v>84932168926</v>
      </c>
    </row>
    <row r="127712" spans="1:5" x14ac:dyDescent="0.35">
      <c r="A127712" s="3" t="s">
        <v>3645</v>
      </c>
      <c r="B127712" s="3" t="s">
        <v>3645</v>
      </c>
      <c r="C127712" s="3">
        <v>2018</v>
      </c>
      <c r="D127712" s="3">
        <v>10796</v>
      </c>
      <c r="E127712" s="3">
        <v>85057368788</v>
      </c>
    </row>
    <row r="127713" spans="1:5" x14ac:dyDescent="0.35">
      <c r="A127713" s="3" t="s">
        <v>3645</v>
      </c>
      <c r="B127713" s="3" t="s">
        <v>3645</v>
      </c>
      <c r="C127713" s="3">
        <v>2015</v>
      </c>
      <c r="D127713" s="3">
        <v>9380</v>
      </c>
      <c r="E127713" s="3">
        <v>84947771170</v>
      </c>
    </row>
    <row r="127714" spans="1:5" x14ac:dyDescent="0.35">
      <c r="A127714" s="3" t="s">
        <v>3645</v>
      </c>
      <c r="B127714" s="3" t="s">
        <v>3645</v>
      </c>
      <c r="C127714" s="3">
        <v>2015</v>
      </c>
      <c r="D127714" s="3">
        <v>9348</v>
      </c>
      <c r="E127714" s="3">
        <v>84932089175</v>
      </c>
    </row>
    <row r="127715" spans="1:5" x14ac:dyDescent="0.35">
      <c r="A127715" s="3" t="s">
        <v>3645</v>
      </c>
      <c r="B127715" s="3" t="s">
        <v>3645</v>
      </c>
      <c r="C127715" s="3">
        <v>2016</v>
      </c>
      <c r="D127715" s="3">
        <v>9769</v>
      </c>
      <c r="E127715" s="3">
        <v>84982289277</v>
      </c>
    </row>
    <row r="127716" spans="1:5" x14ac:dyDescent="0.35">
      <c r="A127716" s="3" t="s">
        <v>3645</v>
      </c>
      <c r="B127716" s="3" t="s">
        <v>3645</v>
      </c>
      <c r="C127716" s="3">
        <v>2018</v>
      </c>
      <c r="D127716" s="3">
        <v>10585</v>
      </c>
      <c r="E127716" s="3">
        <v>85046474662</v>
      </c>
    </row>
    <row r="127717" spans="1:5" x14ac:dyDescent="0.35">
      <c r="A127717" s="3" t="s">
        <v>3645</v>
      </c>
      <c r="B127717" s="3" t="s">
        <v>3645</v>
      </c>
      <c r="C127717" s="3">
        <v>2018</v>
      </c>
      <c r="D127717" s="3">
        <v>10808</v>
      </c>
      <c r="E127717" s="3">
        <v>85056272390</v>
      </c>
    </row>
    <row r="127718" spans="1:5" x14ac:dyDescent="0.35">
      <c r="A127718" s="3" t="s">
        <v>3645</v>
      </c>
      <c r="B127718" s="3" t="s">
        <v>3645</v>
      </c>
      <c r="C127718" s="3">
        <v>2015</v>
      </c>
      <c r="D127718" s="3">
        <v>9353</v>
      </c>
      <c r="E127718" s="3">
        <v>84947909110</v>
      </c>
    </row>
    <row r="127719" spans="1:5" x14ac:dyDescent="0.35">
      <c r="A127719" s="3" t="s">
        <v>3645</v>
      </c>
      <c r="B127719" s="3" t="s">
        <v>3645</v>
      </c>
      <c r="C127719" s="3">
        <v>2023</v>
      </c>
      <c r="D127719" s="3">
        <v>12543</v>
      </c>
      <c r="E127719" s="3">
        <v>85166595431</v>
      </c>
    </row>
    <row r="127720" spans="1:5" x14ac:dyDescent="0.35">
      <c r="A127720" s="3" t="s">
        <v>3645</v>
      </c>
      <c r="B127720" s="3" t="s">
        <v>3645</v>
      </c>
      <c r="C127720" s="3">
        <v>1981</v>
      </c>
      <c r="D127720" s="3">
        <v>274</v>
      </c>
      <c r="E127720" s="3">
        <v>85072649440</v>
      </c>
    </row>
    <row r="127721" spans="1:5" x14ac:dyDescent="0.35">
      <c r="A127721" s="3" t="s">
        <v>3645</v>
      </c>
      <c r="B127721" s="3" t="s">
        <v>3645</v>
      </c>
      <c r="C127721" s="3">
        <v>2018</v>
      </c>
      <c r="D127721" s="3">
        <v>10964</v>
      </c>
      <c r="E127721" s="3">
        <v>85059486925</v>
      </c>
    </row>
    <row r="127722" spans="1:5" x14ac:dyDescent="0.35">
      <c r="A127722" s="3" t="s">
        <v>3645</v>
      </c>
      <c r="B127722" s="3" t="s">
        <v>3645</v>
      </c>
      <c r="C127722" s="3">
        <v>2017</v>
      </c>
      <c r="D127722" s="3">
        <v>10178</v>
      </c>
      <c r="E127722" s="3">
        <v>85021950916</v>
      </c>
    </row>
    <row r="127723" spans="1:5" x14ac:dyDescent="0.35">
      <c r="A127723" s="3" t="s">
        <v>3645</v>
      </c>
      <c r="B127723" s="3" t="s">
        <v>3645</v>
      </c>
      <c r="C127723" s="3">
        <v>2016</v>
      </c>
      <c r="D127723" s="3">
        <v>9943</v>
      </c>
      <c r="E127723" s="3">
        <v>85015233157</v>
      </c>
    </row>
    <row r="127724" spans="1:5" x14ac:dyDescent="0.35">
      <c r="A127724" s="3" t="s">
        <v>3645</v>
      </c>
      <c r="B127724" s="3" t="s">
        <v>3645</v>
      </c>
      <c r="C127724" s="3">
        <v>2018</v>
      </c>
      <c r="D127724" s="3">
        <v>10655</v>
      </c>
      <c r="E127724" s="3">
        <v>85049260067</v>
      </c>
    </row>
    <row r="127725" spans="1:5" x14ac:dyDescent="0.35">
      <c r="A127725" s="3" t="s">
        <v>3645</v>
      </c>
      <c r="B127725" s="3" t="s">
        <v>3645</v>
      </c>
      <c r="C127725" s="3">
        <v>2016</v>
      </c>
      <c r="D127725" s="3">
        <v>9737</v>
      </c>
      <c r="E127725" s="3">
        <v>84974695659</v>
      </c>
    </row>
    <row r="127726" spans="1:5" x14ac:dyDescent="0.35">
      <c r="A127726" s="3" t="s">
        <v>3645</v>
      </c>
      <c r="B127726" s="3" t="s">
        <v>3645</v>
      </c>
      <c r="C127726" s="3">
        <v>2018</v>
      </c>
      <c r="D127726" s="3">
        <v>10628</v>
      </c>
      <c r="E127726" s="3">
        <v>85048058306</v>
      </c>
    </row>
    <row r="127727" spans="1:5" x14ac:dyDescent="0.35">
      <c r="A127727" s="3" t="s">
        <v>3645</v>
      </c>
      <c r="B127727" s="3" t="s">
        <v>3645</v>
      </c>
      <c r="C127727" s="3">
        <v>2017</v>
      </c>
      <c r="D127727" s="3">
        <v>10203</v>
      </c>
      <c r="E127727" s="3">
        <v>85025141596</v>
      </c>
    </row>
    <row r="127728" spans="1:5" x14ac:dyDescent="0.35">
      <c r="A127728" s="3" t="s">
        <v>3645</v>
      </c>
      <c r="B127728" s="3" t="s">
        <v>3645</v>
      </c>
      <c r="C127728" s="3">
        <v>2017</v>
      </c>
      <c r="D127728" s="3">
        <v>10252</v>
      </c>
      <c r="E127728" s="3">
        <v>85025700098</v>
      </c>
    </row>
    <row r="127729" spans="1:5" x14ac:dyDescent="0.35">
      <c r="A127729" s="3" t="s">
        <v>3645</v>
      </c>
      <c r="B127729" s="3" t="s">
        <v>3645</v>
      </c>
      <c r="C127729" s="3">
        <v>2018</v>
      </c>
      <c r="D127729" s="3">
        <v>10755</v>
      </c>
      <c r="E127729" s="3">
        <v>85056460327</v>
      </c>
    </row>
    <row r="127730" spans="1:5" x14ac:dyDescent="0.35">
      <c r="A127730" s="3" t="s">
        <v>3645</v>
      </c>
      <c r="B127730" s="3" t="s">
        <v>3645</v>
      </c>
      <c r="C127730" s="3">
        <v>2016</v>
      </c>
      <c r="D127730" s="3">
        <v>9966</v>
      </c>
      <c r="E127730" s="3">
        <v>85010806756</v>
      </c>
    </row>
    <row r="127731" spans="1:5" x14ac:dyDescent="0.35">
      <c r="A127731" s="3" t="s">
        <v>3645</v>
      </c>
      <c r="B127731" s="3" t="s">
        <v>3645</v>
      </c>
      <c r="C127731" s="3">
        <v>2018</v>
      </c>
      <c r="D127731" s="3">
        <v>10640</v>
      </c>
      <c r="E127731" s="3">
        <v>85050799745</v>
      </c>
    </row>
    <row r="127732" spans="1:5" x14ac:dyDescent="0.35">
      <c r="A127732" s="3" t="s">
        <v>3645</v>
      </c>
      <c r="B127732" s="3" t="s">
        <v>3645</v>
      </c>
      <c r="C127732" s="3">
        <v>2017</v>
      </c>
      <c r="D127732" s="3">
        <v>10122</v>
      </c>
      <c r="E127732" s="3">
        <v>85017033157</v>
      </c>
    </row>
    <row r="127733" spans="1:5" x14ac:dyDescent="0.35">
      <c r="A127733" s="3" t="s">
        <v>3645</v>
      </c>
      <c r="B127733" s="3" t="s">
        <v>3645</v>
      </c>
      <c r="C127733" s="3">
        <v>2018</v>
      </c>
      <c r="D127733" s="3">
        <v>10744</v>
      </c>
      <c r="E127733" s="3">
        <v>85056869945</v>
      </c>
    </row>
    <row r="127734" spans="1:5" x14ac:dyDescent="0.35">
      <c r="A127734" s="3" t="s">
        <v>3645</v>
      </c>
      <c r="B127734" s="3" t="s">
        <v>3645</v>
      </c>
      <c r="C127734" s="3">
        <v>2016</v>
      </c>
      <c r="D127734" s="3">
        <v>9856</v>
      </c>
      <c r="E127734" s="3">
        <v>84983056946</v>
      </c>
    </row>
    <row r="127735" spans="1:5" x14ac:dyDescent="0.35">
      <c r="A127735" s="3" t="s">
        <v>3645</v>
      </c>
      <c r="B127735" s="3" t="s">
        <v>3645</v>
      </c>
      <c r="C127735" s="3">
        <v>2016</v>
      </c>
      <c r="D127735" s="3">
        <v>9840</v>
      </c>
      <c r="E127735" s="3">
        <v>84987875444</v>
      </c>
    </row>
    <row r="127736" spans="1:5" x14ac:dyDescent="0.35">
      <c r="A127736" s="3" t="s">
        <v>3645</v>
      </c>
      <c r="B127736" s="3" t="s">
        <v>3645</v>
      </c>
      <c r="C127736" s="3">
        <v>2016</v>
      </c>
      <c r="D127736" s="3">
        <v>10016</v>
      </c>
      <c r="E127736" s="3">
        <v>85010755588</v>
      </c>
    </row>
    <row r="127737" spans="1:5" x14ac:dyDescent="0.35">
      <c r="A127737" s="3" t="s">
        <v>3645</v>
      </c>
      <c r="B127737" s="3" t="s">
        <v>3645</v>
      </c>
      <c r="C127737" s="3">
        <v>2014</v>
      </c>
      <c r="D127737" s="3">
        <v>9226</v>
      </c>
      <c r="E127737" s="3">
        <v>84923069868</v>
      </c>
    </row>
    <row r="127738" spans="1:5" x14ac:dyDescent="0.35">
      <c r="A127738" s="3" t="s">
        <v>3645</v>
      </c>
      <c r="B127738" s="3" t="s">
        <v>3645</v>
      </c>
      <c r="C127738" s="3">
        <v>2000</v>
      </c>
      <c r="D127738" s="3">
        <v>4173</v>
      </c>
      <c r="E127738" s="3">
        <v>84937719108</v>
      </c>
    </row>
    <row r="127739" spans="1:5" x14ac:dyDescent="0.35">
      <c r="A127739" s="3" t="s">
        <v>3645</v>
      </c>
      <c r="B127739" s="3" t="s">
        <v>3645</v>
      </c>
      <c r="C127739" s="3">
        <v>2015</v>
      </c>
      <c r="D127739" s="3">
        <v>9434</v>
      </c>
      <c r="E127739" s="3">
        <v>84937700922</v>
      </c>
    </row>
    <row r="127740" spans="1:5" x14ac:dyDescent="0.35">
      <c r="A127740" s="3" t="s">
        <v>3645</v>
      </c>
      <c r="B127740" s="3" t="s">
        <v>3645</v>
      </c>
      <c r="C127740" s="3">
        <v>2018</v>
      </c>
      <c r="D127740" s="3">
        <v>10673</v>
      </c>
      <c r="E127740" s="3">
        <v>85051263695</v>
      </c>
    </row>
    <row r="127741" spans="1:5" x14ac:dyDescent="0.35">
      <c r="A127741" s="3" t="s">
        <v>3645</v>
      </c>
      <c r="B127741" s="3" t="s">
        <v>3645</v>
      </c>
      <c r="C127741" s="3">
        <v>2017</v>
      </c>
      <c r="D127741" s="3">
        <v>10146</v>
      </c>
      <c r="E127741" s="3">
        <v>85020671303</v>
      </c>
    </row>
    <row r="127742" spans="1:5" x14ac:dyDescent="0.35">
      <c r="A127742" s="3" t="s">
        <v>3645</v>
      </c>
      <c r="B127742" s="3" t="s">
        <v>3645</v>
      </c>
      <c r="C127742" s="3">
        <v>2018</v>
      </c>
      <c r="D127742" s="3">
        <v>10786</v>
      </c>
      <c r="E127742" s="3">
        <v>85058364971</v>
      </c>
    </row>
    <row r="127743" spans="1:5" x14ac:dyDescent="0.35">
      <c r="A127743" s="3" t="s">
        <v>3645</v>
      </c>
      <c r="B127743" s="3" t="s">
        <v>3645</v>
      </c>
      <c r="C127743" s="3">
        <v>1997</v>
      </c>
      <c r="D127743" s="3">
        <v>3013</v>
      </c>
      <c r="E127743" s="3">
        <v>62249086327</v>
      </c>
    </row>
    <row r="127744" spans="1:5" x14ac:dyDescent="0.35">
      <c r="A127744" s="3" t="s">
        <v>3645</v>
      </c>
      <c r="B127744" s="3" t="s">
        <v>3645</v>
      </c>
      <c r="C127744" s="3">
        <v>2016</v>
      </c>
      <c r="D127744" s="3">
        <v>9993</v>
      </c>
      <c r="E127744" s="3">
        <v>85010952109</v>
      </c>
    </row>
    <row r="127745" spans="1:5" x14ac:dyDescent="0.35">
      <c r="A127745" s="3" t="s">
        <v>3645</v>
      </c>
      <c r="B127745" s="3" t="s">
        <v>3645</v>
      </c>
      <c r="C127745" s="3">
        <v>2017</v>
      </c>
      <c r="D127745" s="3">
        <v>10454</v>
      </c>
      <c r="E127745" s="3">
        <v>85029487653</v>
      </c>
    </row>
    <row r="127746" spans="1:5" x14ac:dyDescent="0.35">
      <c r="A127746" s="3" t="s">
        <v>3645</v>
      </c>
      <c r="B127746" s="3" t="s">
        <v>3645</v>
      </c>
      <c r="C127746" s="3">
        <v>2019</v>
      </c>
      <c r="D127746" s="3">
        <v>11052</v>
      </c>
      <c r="E127746" s="3">
        <v>85061841209</v>
      </c>
    </row>
    <row r="127747" spans="1:5" x14ac:dyDescent="0.35">
      <c r="A127747" s="3" t="s">
        <v>3645</v>
      </c>
      <c r="B127747" s="3" t="s">
        <v>3645</v>
      </c>
      <c r="C127747" s="3">
        <v>2017</v>
      </c>
      <c r="D127747" s="3">
        <v>10431</v>
      </c>
      <c r="E127747" s="3">
        <v>85040086140</v>
      </c>
    </row>
    <row r="127748" spans="1:5" x14ac:dyDescent="0.35">
      <c r="A127748" s="3" t="s">
        <v>3645</v>
      </c>
      <c r="B127748" s="3" t="s">
        <v>3645</v>
      </c>
      <c r="C127748" s="3">
        <v>2019</v>
      </c>
      <c r="D127748" s="3">
        <v>11062</v>
      </c>
      <c r="E127748" s="3">
        <v>85074191694</v>
      </c>
    </row>
    <row r="127749" spans="1:5" x14ac:dyDescent="0.35">
      <c r="A127749" s="3" t="s">
        <v>3645</v>
      </c>
      <c r="B127749" s="3" t="s">
        <v>3645</v>
      </c>
      <c r="C127749" s="3">
        <v>2014</v>
      </c>
      <c r="D127749" s="3">
        <v>9198</v>
      </c>
      <c r="E127749" s="3">
        <v>84922844014</v>
      </c>
    </row>
    <row r="127750" spans="1:5" x14ac:dyDescent="0.35">
      <c r="A127750" s="3" t="s">
        <v>3645</v>
      </c>
      <c r="B127750" s="3" t="s">
        <v>3645</v>
      </c>
      <c r="C127750" s="3">
        <v>2011</v>
      </c>
      <c r="D127750" s="3">
        <v>7919</v>
      </c>
      <c r="E127750" s="3">
        <v>85049177596</v>
      </c>
    </row>
    <row r="127751" spans="1:5" x14ac:dyDescent="0.35">
      <c r="A127751" s="3" t="s">
        <v>3645</v>
      </c>
      <c r="B127751" s="3" t="s">
        <v>3645</v>
      </c>
      <c r="C127751" s="3">
        <v>2014</v>
      </c>
      <c r="D127751" s="3">
        <v>9184</v>
      </c>
      <c r="E127751" s="3">
        <v>84922883777</v>
      </c>
    </row>
    <row r="127752" spans="1:5" x14ac:dyDescent="0.35">
      <c r="A127752" s="3" t="s">
        <v>3645</v>
      </c>
      <c r="B127752" s="3" t="s">
        <v>3645</v>
      </c>
      <c r="C127752" s="3">
        <v>2001</v>
      </c>
      <c r="D127752" s="3">
        <v>4397</v>
      </c>
      <c r="E127752" s="3">
        <v>85186188881</v>
      </c>
    </row>
    <row r="127753" spans="1:5" x14ac:dyDescent="0.35">
      <c r="A127753" s="3" t="s">
        <v>3645</v>
      </c>
      <c r="B127753" s="3" t="s">
        <v>3645</v>
      </c>
      <c r="C127753" s="3">
        <v>2016</v>
      </c>
      <c r="D127753" s="3">
        <v>9853</v>
      </c>
      <c r="E127753" s="3">
        <v>84976573419</v>
      </c>
    </row>
    <row r="127754" spans="1:5" x14ac:dyDescent="0.35">
      <c r="A127754" s="3" t="s">
        <v>3645</v>
      </c>
      <c r="B127754" s="3" t="s">
        <v>3645</v>
      </c>
      <c r="C127754" s="3">
        <v>2018</v>
      </c>
      <c r="D127754" s="3">
        <v>10561</v>
      </c>
      <c r="E127754" s="3">
        <v>85048900392</v>
      </c>
    </row>
    <row r="127755" spans="1:5" x14ac:dyDescent="0.35">
      <c r="A127755" s="3" t="s">
        <v>3645</v>
      </c>
      <c r="B127755" s="3" t="s">
        <v>3645</v>
      </c>
      <c r="C127755" s="3">
        <v>2015</v>
      </c>
      <c r="D127755" s="3">
        <v>9367</v>
      </c>
      <c r="E127755" s="3">
        <v>84946157461</v>
      </c>
    </row>
    <row r="127756" spans="1:5" x14ac:dyDescent="0.35">
      <c r="A127756" s="3" t="s">
        <v>3645</v>
      </c>
      <c r="B127756" s="3" t="s">
        <v>3645</v>
      </c>
      <c r="C127756" s="3">
        <v>2018</v>
      </c>
      <c r="D127756" s="3">
        <v>10545</v>
      </c>
      <c r="E127756" s="3">
        <v>85049522138</v>
      </c>
    </row>
    <row r="127757" spans="1:5" x14ac:dyDescent="0.35">
      <c r="A127757" s="3" t="s">
        <v>3645</v>
      </c>
      <c r="B127757" s="3" t="s">
        <v>3645</v>
      </c>
      <c r="C127757" s="3">
        <v>2016</v>
      </c>
      <c r="D127757" s="3">
        <v>9923</v>
      </c>
      <c r="E127757" s="3">
        <v>85008343564</v>
      </c>
    </row>
    <row r="127758" spans="1:5" x14ac:dyDescent="0.35">
      <c r="A127758" s="3" t="s">
        <v>3645</v>
      </c>
      <c r="B127758" s="3" t="s">
        <v>3645</v>
      </c>
      <c r="C127758" s="3">
        <v>2016</v>
      </c>
      <c r="D127758" s="3">
        <v>10161</v>
      </c>
      <c r="E127758" s="3">
        <v>85006265758</v>
      </c>
    </row>
    <row r="127759" spans="1:5" x14ac:dyDescent="0.35">
      <c r="A127759" s="3" t="s">
        <v>3645</v>
      </c>
      <c r="B127759" s="3" t="s">
        <v>3645</v>
      </c>
      <c r="C127759" s="3">
        <v>2018</v>
      </c>
      <c r="D127759" s="3">
        <v>10781</v>
      </c>
      <c r="E127759" s="3">
        <v>85058237488</v>
      </c>
    </row>
    <row r="127760" spans="1:5" x14ac:dyDescent="0.35">
      <c r="A127760" s="3" t="s">
        <v>3645</v>
      </c>
      <c r="B127760" s="3" t="s">
        <v>3645</v>
      </c>
      <c r="C127760" s="3">
        <v>2014</v>
      </c>
      <c r="D127760" s="3">
        <v>9168</v>
      </c>
      <c r="E127760" s="3">
        <v>84925584510</v>
      </c>
    </row>
    <row r="127761" spans="1:5" x14ac:dyDescent="0.35">
      <c r="A127761" s="3" t="s">
        <v>3645</v>
      </c>
      <c r="B127761" s="3" t="s">
        <v>3645</v>
      </c>
      <c r="C127761" s="3">
        <v>2019</v>
      </c>
      <c r="D127761" s="3">
        <v>10902</v>
      </c>
      <c r="E127761" s="3">
        <v>85066742687</v>
      </c>
    </row>
    <row r="127762" spans="1:5" x14ac:dyDescent="0.35">
      <c r="A127762" s="3" t="s">
        <v>3645</v>
      </c>
      <c r="B127762" s="3" t="s">
        <v>3645</v>
      </c>
      <c r="C127762" s="3">
        <v>2014</v>
      </c>
      <c r="D127762" s="3">
        <v>9201</v>
      </c>
      <c r="E127762" s="3">
        <v>84923090818</v>
      </c>
    </row>
    <row r="127763" spans="1:5" x14ac:dyDescent="0.35">
      <c r="A127763" s="3" t="s">
        <v>3645</v>
      </c>
      <c r="B127763" s="3" t="s">
        <v>3645</v>
      </c>
      <c r="C127763" s="3">
        <v>2015</v>
      </c>
      <c r="D127763" s="3">
        <v>9511</v>
      </c>
      <c r="E127763" s="3">
        <v>84943414466</v>
      </c>
    </row>
    <row r="127764" spans="1:5" x14ac:dyDescent="0.35">
      <c r="A127764" s="3" t="s">
        <v>3645</v>
      </c>
      <c r="B127764" s="3" t="s">
        <v>3645</v>
      </c>
      <c r="C127764" s="3">
        <v>2017</v>
      </c>
      <c r="D127764" s="3">
        <v>10213</v>
      </c>
      <c r="E127764" s="3">
        <v>85023753196</v>
      </c>
    </row>
    <row r="127765" spans="1:5" x14ac:dyDescent="0.35">
      <c r="A127765" s="3" t="s">
        <v>3645</v>
      </c>
      <c r="B127765" s="3" t="s">
        <v>3645</v>
      </c>
      <c r="C127765" s="3">
        <v>2018</v>
      </c>
      <c r="D127765" s="3">
        <v>10738</v>
      </c>
      <c r="E127765" s="3">
        <v>85055834572</v>
      </c>
    </row>
    <row r="127766" spans="1:5" x14ac:dyDescent="0.35">
      <c r="A127766" s="3" t="s">
        <v>3645</v>
      </c>
      <c r="B127766" s="3" t="s">
        <v>3645</v>
      </c>
      <c r="C127766" s="3">
        <v>2015</v>
      </c>
      <c r="D127766" s="3">
        <v>9575</v>
      </c>
      <c r="E127766" s="3">
        <v>84951096195</v>
      </c>
    </row>
    <row r="127767" spans="1:5" x14ac:dyDescent="0.35">
      <c r="A127767" s="3" t="s">
        <v>3645</v>
      </c>
      <c r="B127767" s="3" t="s">
        <v>3645</v>
      </c>
      <c r="C127767" s="3">
        <v>2015</v>
      </c>
      <c r="D127767" s="3">
        <v>9358</v>
      </c>
      <c r="E127767" s="3">
        <v>84930175314</v>
      </c>
    </row>
    <row r="127768" spans="1:5" x14ac:dyDescent="0.35">
      <c r="A127768" s="3" t="s">
        <v>3645</v>
      </c>
      <c r="B127768" s="3" t="s">
        <v>3645</v>
      </c>
      <c r="C127768" s="3">
        <v>2016</v>
      </c>
      <c r="D127768" s="3">
        <v>9981</v>
      </c>
      <c r="E127768" s="3">
        <v>85010850418</v>
      </c>
    </row>
    <row r="127769" spans="1:5" x14ac:dyDescent="0.35">
      <c r="A127769" s="3" t="s">
        <v>3645</v>
      </c>
      <c r="B127769" s="3" t="s">
        <v>3645</v>
      </c>
      <c r="C127769" s="3">
        <v>2017</v>
      </c>
      <c r="D127769" s="3">
        <v>10564</v>
      </c>
      <c r="E127769" s="3">
        <v>85040777569</v>
      </c>
    </row>
    <row r="127770" spans="1:5" x14ac:dyDescent="0.35">
      <c r="A127770" s="3" t="s">
        <v>3645</v>
      </c>
      <c r="B127770" s="3" t="s">
        <v>3645</v>
      </c>
      <c r="C127770" s="3">
        <v>2019</v>
      </c>
      <c r="D127770" s="3">
        <v>11048</v>
      </c>
      <c r="E127770" s="3">
        <v>85062460882</v>
      </c>
    </row>
    <row r="127771" spans="1:5" x14ac:dyDescent="0.35">
      <c r="A127771" s="3" t="s">
        <v>3645</v>
      </c>
      <c r="B127771" s="3" t="s">
        <v>3645</v>
      </c>
      <c r="C127771" s="3">
        <v>2018</v>
      </c>
      <c r="D127771" s="3">
        <v>10834</v>
      </c>
      <c r="E127771" s="3">
        <v>85058397598</v>
      </c>
    </row>
    <row r="127772" spans="1:5" x14ac:dyDescent="0.35">
      <c r="A127772" s="3" t="s">
        <v>3645</v>
      </c>
      <c r="B127772" s="3" t="s">
        <v>3645</v>
      </c>
      <c r="C127772" s="3">
        <v>2016</v>
      </c>
      <c r="D127772" s="3">
        <v>9857</v>
      </c>
      <c r="E127772" s="3">
        <v>84978745075</v>
      </c>
    </row>
    <row r="127773" spans="1:5" x14ac:dyDescent="0.35">
      <c r="A127773" s="3" t="s">
        <v>3645</v>
      </c>
      <c r="B127773" s="3" t="s">
        <v>3645</v>
      </c>
      <c r="C127773" s="3">
        <v>2015</v>
      </c>
      <c r="D127773" s="3">
        <v>9446</v>
      </c>
      <c r="E127773" s="3">
        <v>84925248383</v>
      </c>
    </row>
    <row r="127774" spans="1:5" x14ac:dyDescent="0.35">
      <c r="A127774" s="3" t="s">
        <v>3645</v>
      </c>
      <c r="B127774" s="3" t="s">
        <v>3645</v>
      </c>
      <c r="C127774" s="3">
        <v>2019</v>
      </c>
      <c r="D127774" s="3">
        <v>10943</v>
      </c>
      <c r="E127774" s="3">
        <v>85066012895</v>
      </c>
    </row>
    <row r="127775" spans="1:5" x14ac:dyDescent="0.35">
      <c r="A127775" s="3" t="s">
        <v>3645</v>
      </c>
      <c r="B127775" s="3" t="s">
        <v>3645</v>
      </c>
      <c r="C127775" s="3">
        <v>1997</v>
      </c>
      <c r="D127775" s="3">
        <v>3090</v>
      </c>
      <c r="E127775" s="3">
        <v>58649108988</v>
      </c>
    </row>
    <row r="127776" spans="1:5" x14ac:dyDescent="0.35">
      <c r="A127776" s="3" t="s">
        <v>3645</v>
      </c>
      <c r="B127776" s="3" t="s">
        <v>3645</v>
      </c>
      <c r="C127776" s="3">
        <v>2016</v>
      </c>
      <c r="D127776" s="3">
        <v>9955</v>
      </c>
      <c r="E127776" s="3">
        <v>85015215143</v>
      </c>
    </row>
    <row r="127777" spans="1:5" x14ac:dyDescent="0.35">
      <c r="A127777" s="3" t="s">
        <v>3645</v>
      </c>
      <c r="B127777" s="3" t="s">
        <v>3645</v>
      </c>
      <c r="C127777" s="3">
        <v>2016</v>
      </c>
      <c r="D127777" s="3">
        <v>9822</v>
      </c>
      <c r="E127777" s="3">
        <v>84984685502</v>
      </c>
    </row>
    <row r="127778" spans="1:5" x14ac:dyDescent="0.35">
      <c r="A127778" s="3" t="s">
        <v>3645</v>
      </c>
      <c r="B127778" s="3" t="s">
        <v>3645</v>
      </c>
      <c r="C127778" s="3">
        <v>2016</v>
      </c>
      <c r="D127778" s="3">
        <v>9899</v>
      </c>
      <c r="E127778" s="3">
        <v>84997228964</v>
      </c>
    </row>
    <row r="127779" spans="1:5" x14ac:dyDescent="0.35">
      <c r="A127779" s="3" t="s">
        <v>3645</v>
      </c>
      <c r="B127779" s="3" t="s">
        <v>3645</v>
      </c>
      <c r="C127779" s="3">
        <v>2016</v>
      </c>
      <c r="D127779" s="3">
        <v>9937</v>
      </c>
      <c r="E127779" s="3">
        <v>85007048749</v>
      </c>
    </row>
    <row r="127780" spans="1:5" x14ac:dyDescent="0.35">
      <c r="A127780" s="3" t="s">
        <v>3645</v>
      </c>
      <c r="B127780" s="3" t="s">
        <v>3645</v>
      </c>
      <c r="C127780" s="3">
        <v>2017</v>
      </c>
      <c r="D127780" s="3">
        <v>10333</v>
      </c>
      <c r="E127780" s="3">
        <v>85031703416</v>
      </c>
    </row>
    <row r="127781" spans="1:5" x14ac:dyDescent="0.35">
      <c r="A127781" s="3" t="s">
        <v>3645</v>
      </c>
      <c r="B127781" s="3" t="s">
        <v>3645</v>
      </c>
      <c r="C127781" s="3">
        <v>1990</v>
      </c>
      <c r="D127781" s="3">
        <v>10304</v>
      </c>
      <c r="E127781" s="3">
        <v>85037704478</v>
      </c>
    </row>
    <row r="127782" spans="1:5" x14ac:dyDescent="0.35">
      <c r="A127782" s="3" t="s">
        <v>3645</v>
      </c>
      <c r="B127782" s="3" t="s">
        <v>3645</v>
      </c>
      <c r="C127782" s="3">
        <v>2018</v>
      </c>
      <c r="D127782" s="3">
        <v>10639</v>
      </c>
      <c r="E127782" s="3">
        <v>85049199089</v>
      </c>
    </row>
    <row r="127783" spans="1:5" x14ac:dyDescent="0.35">
      <c r="A127783" s="3" t="s">
        <v>3645</v>
      </c>
      <c r="B127783" s="3" t="s">
        <v>3645</v>
      </c>
      <c r="C127783" s="3">
        <v>2014</v>
      </c>
      <c r="D127783" s="3">
        <v>9109</v>
      </c>
      <c r="E127783" s="3">
        <v>84922852798</v>
      </c>
    </row>
    <row r="127784" spans="1:5" x14ac:dyDescent="0.35">
      <c r="A127784" s="3" t="s">
        <v>3645</v>
      </c>
      <c r="B127784" s="3" t="s">
        <v>3645</v>
      </c>
      <c r="C127784" s="3">
        <v>1998</v>
      </c>
      <c r="D127784" s="3">
        <v>3334</v>
      </c>
      <c r="E127784" s="3">
        <v>58749086027</v>
      </c>
    </row>
    <row r="127785" spans="1:5" x14ac:dyDescent="0.35">
      <c r="A127785" s="3" t="s">
        <v>3645</v>
      </c>
      <c r="B127785" s="3" t="s">
        <v>3645</v>
      </c>
      <c r="C127785" s="3">
        <v>2018</v>
      </c>
      <c r="D127785" s="3">
        <v>10523</v>
      </c>
      <c r="E127785" s="3">
        <v>85048389371</v>
      </c>
    </row>
    <row r="127786" spans="1:5" x14ac:dyDescent="0.35">
      <c r="A127786" s="3" t="s">
        <v>3645</v>
      </c>
      <c r="B127786" s="3" t="s">
        <v>3645</v>
      </c>
      <c r="C127786" s="3">
        <v>2018</v>
      </c>
      <c r="D127786" s="3">
        <v>10680</v>
      </c>
      <c r="E127786" s="3">
        <v>85050739595</v>
      </c>
    </row>
    <row r="127787" spans="1:5" x14ac:dyDescent="0.35">
      <c r="A127787" s="3" t="s">
        <v>3645</v>
      </c>
      <c r="B127787" s="3" t="s">
        <v>3645</v>
      </c>
      <c r="C127787" s="3">
        <v>2015</v>
      </c>
      <c r="D127787" s="3">
        <v>9394</v>
      </c>
      <c r="E127787" s="3">
        <v>84928575758</v>
      </c>
    </row>
    <row r="127788" spans="1:5" x14ac:dyDescent="0.35">
      <c r="A127788" s="3" t="s">
        <v>3645</v>
      </c>
      <c r="B127788" s="3" t="s">
        <v>3645</v>
      </c>
      <c r="C127788" s="3">
        <v>1997</v>
      </c>
      <c r="D127788" s="3">
        <v>3165</v>
      </c>
      <c r="E127788" s="3">
        <v>58749097486</v>
      </c>
    </row>
    <row r="127789" spans="1:5" x14ac:dyDescent="0.35">
      <c r="A127789" s="3" t="s">
        <v>3645</v>
      </c>
      <c r="B127789" s="3" t="s">
        <v>3645</v>
      </c>
      <c r="C127789" s="3">
        <v>2016</v>
      </c>
      <c r="D127789" s="3">
        <v>10154</v>
      </c>
      <c r="E127789" s="3">
        <v>85010917467</v>
      </c>
    </row>
    <row r="127790" spans="1:5" x14ac:dyDescent="0.35">
      <c r="A127790" s="3" t="s">
        <v>3645</v>
      </c>
      <c r="B127790" s="3" t="s">
        <v>3645</v>
      </c>
      <c r="C127790" s="3">
        <v>1975</v>
      </c>
      <c r="D127790" s="3">
        <v>58</v>
      </c>
      <c r="E127790" s="3">
        <v>85071114380</v>
      </c>
    </row>
    <row r="127791" spans="1:5" x14ac:dyDescent="0.35">
      <c r="A127791" s="3" t="s">
        <v>3645</v>
      </c>
      <c r="B127791" s="3" t="s">
        <v>3645</v>
      </c>
      <c r="C127791" s="3">
        <v>2015</v>
      </c>
      <c r="D127791" s="3">
        <v>9400</v>
      </c>
      <c r="E127791" s="3">
        <v>84925849229</v>
      </c>
    </row>
    <row r="127792" spans="1:5" x14ac:dyDescent="0.35">
      <c r="A127792" s="3" t="s">
        <v>3645</v>
      </c>
      <c r="B127792" s="3" t="s">
        <v>3645</v>
      </c>
      <c r="C127792" s="3">
        <v>2015</v>
      </c>
      <c r="D127792" s="3">
        <v>9604</v>
      </c>
      <c r="E127792" s="3">
        <v>84951277640</v>
      </c>
    </row>
    <row r="127793" spans="1:5" x14ac:dyDescent="0.35">
      <c r="A127793" s="3" t="s">
        <v>3645</v>
      </c>
      <c r="B127793" s="3" t="s">
        <v>3645</v>
      </c>
      <c r="C127793" s="3">
        <v>2018</v>
      </c>
      <c r="D127793" s="3">
        <v>10729</v>
      </c>
      <c r="E127793" s="3">
        <v>85055348372</v>
      </c>
    </row>
    <row r="127794" spans="1:5" x14ac:dyDescent="0.35">
      <c r="A127794" s="3" t="s">
        <v>3645</v>
      </c>
      <c r="B127794" s="3" t="s">
        <v>3645</v>
      </c>
      <c r="C127794" s="3">
        <v>2018</v>
      </c>
      <c r="D127794" s="3">
        <v>10700</v>
      </c>
      <c r="E127794" s="3">
        <v>85051256151</v>
      </c>
    </row>
    <row r="127795" spans="1:5" x14ac:dyDescent="0.35">
      <c r="A127795" s="3" t="s">
        <v>3645</v>
      </c>
      <c r="B127795" s="3" t="s">
        <v>3645</v>
      </c>
      <c r="C127795" s="3">
        <v>2017</v>
      </c>
      <c r="D127795" s="3">
        <v>10111</v>
      </c>
      <c r="E127795" s="3">
        <v>85025158665</v>
      </c>
    </row>
    <row r="127796" spans="1:5" x14ac:dyDescent="0.35">
      <c r="A127796" s="3" t="s">
        <v>3645</v>
      </c>
      <c r="B127796" s="3" t="s">
        <v>3645</v>
      </c>
      <c r="C127796" s="3">
        <v>2017</v>
      </c>
      <c r="D127796" s="3">
        <v>10200</v>
      </c>
      <c r="E127796" s="3">
        <v>85023204875</v>
      </c>
    </row>
    <row r="127797" spans="1:5" x14ac:dyDescent="0.35">
      <c r="A127797" s="3" t="s">
        <v>3645</v>
      </c>
      <c r="B127797" s="3" t="s">
        <v>3645</v>
      </c>
      <c r="C127797" s="3">
        <v>2017</v>
      </c>
      <c r="D127797" s="3">
        <v>10094</v>
      </c>
      <c r="E127797" s="3">
        <v>85019449710</v>
      </c>
    </row>
    <row r="127798" spans="1:5" x14ac:dyDescent="0.35">
      <c r="A127798" s="3" t="s">
        <v>3645</v>
      </c>
      <c r="B127798" s="3" t="s">
        <v>3645</v>
      </c>
      <c r="C127798" s="3">
        <v>2016</v>
      </c>
      <c r="D127798" s="3">
        <v>9945</v>
      </c>
      <c r="E127798" s="3">
        <v>85008482434</v>
      </c>
    </row>
    <row r="127799" spans="1:5" x14ac:dyDescent="0.35">
      <c r="A127799" s="3" t="s">
        <v>3645</v>
      </c>
      <c r="B127799" s="3" t="s">
        <v>3645</v>
      </c>
      <c r="C127799" s="3">
        <v>2017</v>
      </c>
      <c r="D127799" s="3">
        <v>10228</v>
      </c>
      <c r="E127799" s="3">
        <v>85029177514</v>
      </c>
    </row>
    <row r="127800" spans="1:5" x14ac:dyDescent="0.35">
      <c r="A127800" s="3" t="s">
        <v>3645</v>
      </c>
      <c r="B127800" s="3" t="s">
        <v>3645</v>
      </c>
      <c r="C127800" s="3">
        <v>2017</v>
      </c>
      <c r="D127800" s="3">
        <v>10183</v>
      </c>
      <c r="E127800" s="3">
        <v>85021322261</v>
      </c>
    </row>
    <row r="127801" spans="1:5" x14ac:dyDescent="0.35">
      <c r="A127801" s="3" t="s">
        <v>3645</v>
      </c>
      <c r="B127801" s="3" t="s">
        <v>3645</v>
      </c>
      <c r="C127801" s="3">
        <v>2015</v>
      </c>
      <c r="D127801" s="3">
        <v>9458</v>
      </c>
      <c r="E127801" s="3">
        <v>84943563496</v>
      </c>
    </row>
    <row r="127802" spans="1:5" x14ac:dyDescent="0.35">
      <c r="A127802" s="3" t="s">
        <v>3645</v>
      </c>
      <c r="B127802" s="3" t="s">
        <v>3645</v>
      </c>
      <c r="C127802" s="3">
        <v>2015</v>
      </c>
      <c r="D127802" s="3">
        <v>9475</v>
      </c>
      <c r="E127802" s="3">
        <v>84948689081</v>
      </c>
    </row>
    <row r="127803" spans="1:5" x14ac:dyDescent="0.35">
      <c r="A127803" s="3" t="s">
        <v>3645</v>
      </c>
      <c r="B127803" s="3" t="s">
        <v>3645</v>
      </c>
      <c r="C127803" s="3">
        <v>2015</v>
      </c>
      <c r="D127803" s="3">
        <v>9528</v>
      </c>
      <c r="E127803" s="3">
        <v>84954130776</v>
      </c>
    </row>
    <row r="127804" spans="1:5" x14ac:dyDescent="0.35">
      <c r="A127804" s="3" t="s">
        <v>3645</v>
      </c>
      <c r="B127804" s="3" t="s">
        <v>3645</v>
      </c>
      <c r="C127804" s="3">
        <v>2014</v>
      </c>
      <c r="D127804" s="3">
        <v>9261</v>
      </c>
      <c r="E127804" s="3">
        <v>84925677574</v>
      </c>
    </row>
    <row r="127805" spans="1:5" x14ac:dyDescent="0.35">
      <c r="A127805" s="3" t="s">
        <v>3645</v>
      </c>
      <c r="B127805" s="3" t="s">
        <v>3645</v>
      </c>
      <c r="C127805" s="3">
        <v>2015</v>
      </c>
      <c r="D127805" s="3">
        <v>9387</v>
      </c>
      <c r="E127805" s="3">
        <v>84929407395</v>
      </c>
    </row>
    <row r="127806" spans="1:5" x14ac:dyDescent="0.35">
      <c r="A127806" s="3" t="s">
        <v>3645</v>
      </c>
      <c r="B127806" s="3" t="s">
        <v>3645</v>
      </c>
      <c r="C127806" s="3">
        <v>2016</v>
      </c>
      <c r="D127806" s="3">
        <v>9958</v>
      </c>
      <c r="E127806" s="3">
        <v>85008449807</v>
      </c>
    </row>
    <row r="127807" spans="1:5" x14ac:dyDescent="0.35">
      <c r="A127807" s="3" t="s">
        <v>3645</v>
      </c>
      <c r="B127807" s="3" t="s">
        <v>3645</v>
      </c>
      <c r="C127807" s="3">
        <v>2019</v>
      </c>
      <c r="D127807" s="3">
        <v>10921</v>
      </c>
      <c r="E127807" s="3">
        <v>85065758691</v>
      </c>
    </row>
    <row r="127808" spans="1:5" x14ac:dyDescent="0.35">
      <c r="A127808" s="3" t="s">
        <v>3645</v>
      </c>
      <c r="B127808" s="3" t="s">
        <v>3645</v>
      </c>
      <c r="C127808" s="3">
        <v>2014</v>
      </c>
      <c r="D127808" s="3">
        <v>9210</v>
      </c>
      <c r="E127808" s="3">
        <v>84923230863</v>
      </c>
    </row>
    <row r="127809" spans="1:5" x14ac:dyDescent="0.35">
      <c r="A127809" s="3" t="s">
        <v>3645</v>
      </c>
      <c r="B127809" s="3" t="s">
        <v>3645</v>
      </c>
      <c r="C127809" s="3">
        <v>2019</v>
      </c>
      <c r="D127809" s="3">
        <v>11140</v>
      </c>
      <c r="E127809" s="3">
        <v>85065704738</v>
      </c>
    </row>
    <row r="127810" spans="1:5" x14ac:dyDescent="0.35">
      <c r="A127810" s="3" t="s">
        <v>3645</v>
      </c>
      <c r="B127810" s="3" t="s">
        <v>3645</v>
      </c>
      <c r="C127810" s="3">
        <v>2016</v>
      </c>
      <c r="D127810" s="3">
        <v>9916</v>
      </c>
      <c r="E127810" s="3">
        <v>84976569081</v>
      </c>
    </row>
    <row r="127811" spans="1:5" x14ac:dyDescent="0.35">
      <c r="A127811" s="3" t="s">
        <v>3645</v>
      </c>
      <c r="B127811" s="3" t="s">
        <v>3645</v>
      </c>
      <c r="C127811" s="3">
        <v>2017</v>
      </c>
      <c r="D127811" s="3">
        <v>10147</v>
      </c>
      <c r="E127811" s="3">
        <v>85021069338</v>
      </c>
    </row>
    <row r="127812" spans="1:5" x14ac:dyDescent="0.35">
      <c r="A127812" s="3" t="s">
        <v>3645</v>
      </c>
      <c r="B127812" s="3" t="s">
        <v>3645</v>
      </c>
      <c r="C127812" s="3">
        <v>2018</v>
      </c>
      <c r="D127812" s="3">
        <v>10518</v>
      </c>
      <c r="E127812" s="3">
        <v>85048410901</v>
      </c>
    </row>
    <row r="127813" spans="1:5" x14ac:dyDescent="0.35">
      <c r="A127813" s="3" t="s">
        <v>3645</v>
      </c>
      <c r="B127813" s="3" t="s">
        <v>3645</v>
      </c>
      <c r="C127813" s="3">
        <v>1991</v>
      </c>
      <c r="D127813" s="3">
        <v>10258</v>
      </c>
      <c r="E127813" s="3">
        <v>85037110501</v>
      </c>
    </row>
    <row r="127814" spans="1:5" x14ac:dyDescent="0.35">
      <c r="A127814" s="3" t="s">
        <v>3645</v>
      </c>
      <c r="B127814" s="3" t="s">
        <v>3645</v>
      </c>
      <c r="C127814" s="3">
        <v>2017</v>
      </c>
      <c r="D127814" s="3">
        <v>10164</v>
      </c>
      <c r="E127814" s="3">
        <v>85025171463</v>
      </c>
    </row>
    <row r="127815" spans="1:5" x14ac:dyDescent="0.35">
      <c r="A127815" s="3" t="s">
        <v>3645</v>
      </c>
      <c r="B127815" s="3" t="s">
        <v>3645</v>
      </c>
      <c r="C127815" s="3">
        <v>2017</v>
      </c>
      <c r="D127815" s="3">
        <v>10246</v>
      </c>
      <c r="E127815" s="3">
        <v>85025803844</v>
      </c>
    </row>
    <row r="127816" spans="1:5" x14ac:dyDescent="0.35">
      <c r="A127816" s="3" t="s">
        <v>3645</v>
      </c>
      <c r="B127816" s="3" t="s">
        <v>3645</v>
      </c>
      <c r="C127816" s="3">
        <v>2017</v>
      </c>
      <c r="D127816" s="3">
        <v>10462</v>
      </c>
      <c r="E127816" s="3">
        <v>85040712098</v>
      </c>
    </row>
    <row r="127817" spans="1:5" x14ac:dyDescent="0.35">
      <c r="A127817" s="3" t="s">
        <v>3645</v>
      </c>
      <c r="B127817" s="3" t="s">
        <v>3645</v>
      </c>
      <c r="C127817" s="3">
        <v>2015</v>
      </c>
      <c r="D127817" s="3">
        <v>9648</v>
      </c>
      <c r="E127817" s="3">
        <v>84961773527</v>
      </c>
    </row>
    <row r="127818" spans="1:5" x14ac:dyDescent="0.35">
      <c r="A127818" s="3" t="s">
        <v>3645</v>
      </c>
      <c r="B127818" s="3" t="s">
        <v>3645</v>
      </c>
      <c r="C127818" s="3">
        <v>2018</v>
      </c>
      <c r="D127818" s="3">
        <v>10650</v>
      </c>
      <c r="E127818" s="3">
        <v>85049163146</v>
      </c>
    </row>
    <row r="127819" spans="1:5" x14ac:dyDescent="0.35">
      <c r="A127819" s="3" t="s">
        <v>3645</v>
      </c>
      <c r="B127819" s="3" t="s">
        <v>3645</v>
      </c>
      <c r="C127819" s="3">
        <v>2017</v>
      </c>
      <c r="D127819" s="3">
        <v>10349</v>
      </c>
      <c r="E127819" s="3">
        <v>85033727143</v>
      </c>
    </row>
    <row r="127820" spans="1:5" x14ac:dyDescent="0.35">
      <c r="A127820" s="3" t="s">
        <v>3645</v>
      </c>
      <c r="B127820" s="3" t="s">
        <v>3645</v>
      </c>
      <c r="C127820" s="3">
        <v>2019</v>
      </c>
      <c r="D127820" s="3">
        <v>11049</v>
      </c>
      <c r="E127820" s="3">
        <v>85063869373</v>
      </c>
    </row>
    <row r="127821" spans="1:5" x14ac:dyDescent="0.35">
      <c r="A127821" s="3" t="s">
        <v>3645</v>
      </c>
      <c r="B127821" s="3" t="s">
        <v>3645</v>
      </c>
      <c r="C127821" s="3">
        <v>1994</v>
      </c>
      <c r="D127821" s="3">
        <v>10275</v>
      </c>
      <c r="E127821" s="3">
        <v>85037620057</v>
      </c>
    </row>
    <row r="127822" spans="1:5" x14ac:dyDescent="0.35">
      <c r="A127822" s="3" t="s">
        <v>3645</v>
      </c>
      <c r="B127822" s="3" t="s">
        <v>3645</v>
      </c>
      <c r="C127822" s="3">
        <v>2015</v>
      </c>
      <c r="D127822" s="3">
        <v>9637</v>
      </c>
      <c r="E127822" s="3">
        <v>84961807617</v>
      </c>
    </row>
    <row r="127823" spans="1:5" x14ac:dyDescent="0.35">
      <c r="A127823" s="3" t="s">
        <v>3645</v>
      </c>
      <c r="B127823" s="3" t="s">
        <v>3645</v>
      </c>
      <c r="C127823" s="3">
        <v>1982</v>
      </c>
      <c r="D127823" s="3">
        <v>287</v>
      </c>
      <c r="E127823" s="3">
        <v>85072638708</v>
      </c>
    </row>
    <row r="127824" spans="1:5" x14ac:dyDescent="0.35">
      <c r="A127824" s="3" t="s">
        <v>3645</v>
      </c>
      <c r="B127824" s="3" t="s">
        <v>3645</v>
      </c>
      <c r="C127824" s="3">
        <v>2017</v>
      </c>
      <c r="D127824" s="3">
        <v>10237</v>
      </c>
      <c r="E127824" s="3">
        <v>85029150783</v>
      </c>
    </row>
    <row r="127825" spans="1:5" x14ac:dyDescent="0.35">
      <c r="A127825" s="3" t="s">
        <v>3645</v>
      </c>
      <c r="B127825" s="3" t="s">
        <v>3645</v>
      </c>
      <c r="C127825" s="3">
        <v>2024</v>
      </c>
      <c r="D127825" s="3">
        <v>12890</v>
      </c>
      <c r="E127825" s="3">
        <v>85212151543</v>
      </c>
    </row>
    <row r="127826" spans="1:5" x14ac:dyDescent="0.35">
      <c r="A127826" s="3" t="s">
        <v>3645</v>
      </c>
      <c r="B127826" s="3" t="s">
        <v>3645</v>
      </c>
      <c r="C127826" s="3">
        <v>2017</v>
      </c>
      <c r="D127826" s="3">
        <v>10456</v>
      </c>
      <c r="E127826" s="3">
        <v>85040735124</v>
      </c>
    </row>
    <row r="127827" spans="1:5" x14ac:dyDescent="0.35">
      <c r="A127827" s="3" t="s">
        <v>3645</v>
      </c>
      <c r="B127827" s="3" t="s">
        <v>3645</v>
      </c>
      <c r="C127827" s="3">
        <v>2014</v>
      </c>
      <c r="D127827" s="3">
        <v>9238</v>
      </c>
      <c r="E127827" s="3">
        <v>84922943633</v>
      </c>
    </row>
    <row r="127828" spans="1:5" x14ac:dyDescent="0.35">
      <c r="A127828" s="3" t="s">
        <v>3645</v>
      </c>
      <c r="B127828" s="3" t="s">
        <v>3645</v>
      </c>
      <c r="C127828" s="3">
        <v>2016</v>
      </c>
      <c r="D127828" s="3">
        <v>9971</v>
      </c>
      <c r="E127828" s="3">
        <v>85006952317</v>
      </c>
    </row>
    <row r="127829" spans="1:5" x14ac:dyDescent="0.35">
      <c r="A127829" s="3" t="s">
        <v>3645</v>
      </c>
      <c r="B127829" s="3" t="s">
        <v>3645</v>
      </c>
      <c r="C127829" s="3">
        <v>2015</v>
      </c>
      <c r="D127829" s="3">
        <v>9372</v>
      </c>
      <c r="E127829" s="3">
        <v>84927757267</v>
      </c>
    </row>
    <row r="127830" spans="1:5" x14ac:dyDescent="0.35">
      <c r="A127830" s="3" t="s">
        <v>3645</v>
      </c>
      <c r="B127830" s="3" t="s">
        <v>3645</v>
      </c>
      <c r="C127830" s="3">
        <v>2015</v>
      </c>
      <c r="D127830" s="3">
        <v>9497</v>
      </c>
      <c r="E127830" s="3">
        <v>84938766009</v>
      </c>
    </row>
    <row r="127831" spans="1:5" x14ac:dyDescent="0.35">
      <c r="A127831" s="3" t="s">
        <v>3645</v>
      </c>
      <c r="B127831" s="3" t="s">
        <v>3645</v>
      </c>
      <c r="C127831" s="3">
        <v>2017</v>
      </c>
      <c r="D127831" s="3">
        <v>10083</v>
      </c>
      <c r="E127831" s="3">
        <v>85019466127</v>
      </c>
    </row>
    <row r="127832" spans="1:5" x14ac:dyDescent="0.35">
      <c r="A127832" s="3" t="s">
        <v>3645</v>
      </c>
      <c r="B127832" s="3" t="s">
        <v>3645</v>
      </c>
      <c r="C127832" s="3">
        <v>2018</v>
      </c>
      <c r="D127832" s="3">
        <v>10743</v>
      </c>
      <c r="E127832" s="3">
        <v>85062227580</v>
      </c>
    </row>
    <row r="127833" spans="1:5" x14ac:dyDescent="0.35">
      <c r="A127833" s="3" t="s">
        <v>3645</v>
      </c>
      <c r="B127833" s="3" t="s">
        <v>3645</v>
      </c>
      <c r="C127833" s="3">
        <v>2017</v>
      </c>
      <c r="D127833" s="3">
        <v>10084</v>
      </c>
      <c r="E127833" s="3">
        <v>85021910914</v>
      </c>
    </row>
    <row r="127834" spans="1:5" x14ac:dyDescent="0.35">
      <c r="A127834" s="3" t="s">
        <v>3645</v>
      </c>
      <c r="B127834" s="3" t="s">
        <v>3645</v>
      </c>
      <c r="C127834" s="3">
        <v>1997</v>
      </c>
      <c r="D127834" s="3">
        <v>2996</v>
      </c>
      <c r="E127834" s="3">
        <v>58749103661</v>
      </c>
    </row>
    <row r="127835" spans="1:5" x14ac:dyDescent="0.35">
      <c r="A127835" s="3" t="s">
        <v>3645</v>
      </c>
      <c r="B127835" s="3" t="s">
        <v>3645</v>
      </c>
      <c r="C127835" s="3">
        <v>2015</v>
      </c>
      <c r="D127835" s="3">
        <v>9363</v>
      </c>
      <c r="E127835" s="3">
        <v>84932098100</v>
      </c>
    </row>
    <row r="127836" spans="1:5" x14ac:dyDescent="0.35">
      <c r="A127836" s="3" t="s">
        <v>3645</v>
      </c>
      <c r="B127836" s="3" t="s">
        <v>3645</v>
      </c>
      <c r="C127836" s="3">
        <v>2015</v>
      </c>
      <c r="D127836" s="3">
        <v>9595</v>
      </c>
      <c r="E127836" s="3">
        <v>84950314254</v>
      </c>
    </row>
    <row r="127837" spans="1:5" x14ac:dyDescent="0.35">
      <c r="A127837" s="3" t="s">
        <v>3645</v>
      </c>
      <c r="B127837" s="3" t="s">
        <v>3645</v>
      </c>
      <c r="C127837" s="3">
        <v>2014</v>
      </c>
      <c r="D127837" s="3">
        <v>9188</v>
      </c>
      <c r="E127837" s="3">
        <v>84923077897</v>
      </c>
    </row>
    <row r="127838" spans="1:5" x14ac:dyDescent="0.35">
      <c r="A127838" s="3" t="s">
        <v>3645</v>
      </c>
      <c r="B127838" s="3" t="s">
        <v>3645</v>
      </c>
      <c r="C127838" s="3">
        <v>2018</v>
      </c>
      <c r="D127838" s="3">
        <v>10825</v>
      </c>
      <c r="E127838" s="3">
        <v>85058659769</v>
      </c>
    </row>
    <row r="127839" spans="1:5" x14ac:dyDescent="0.35">
      <c r="A127839" s="3" t="s">
        <v>3645</v>
      </c>
      <c r="B127839" s="3" t="s">
        <v>3645</v>
      </c>
      <c r="C127839" s="3">
        <v>1973</v>
      </c>
      <c r="D127839" s="3">
        <v>38</v>
      </c>
      <c r="E127839" s="3">
        <v>85071091924</v>
      </c>
    </row>
    <row r="127840" spans="1:5" x14ac:dyDescent="0.35">
      <c r="A127840" s="3" t="s">
        <v>3645</v>
      </c>
      <c r="B127840" s="3" t="s">
        <v>3645</v>
      </c>
      <c r="C127840" s="3">
        <v>2018</v>
      </c>
      <c r="D127840" s="3">
        <v>10791</v>
      </c>
      <c r="E127840" s="3">
        <v>85057319956</v>
      </c>
    </row>
    <row r="127841" spans="1:5" x14ac:dyDescent="0.35">
      <c r="A127841" s="3" t="s">
        <v>3645</v>
      </c>
      <c r="B127841" s="3" t="s">
        <v>3645</v>
      </c>
      <c r="C127841" s="3">
        <v>2016</v>
      </c>
      <c r="D127841" s="3">
        <v>9726</v>
      </c>
      <c r="E127841" s="3">
        <v>84981541098</v>
      </c>
    </row>
    <row r="127842" spans="1:5" x14ac:dyDescent="0.35">
      <c r="A127842" s="3" t="s">
        <v>3645</v>
      </c>
      <c r="B127842" s="3" t="s">
        <v>3645</v>
      </c>
      <c r="C127842" s="3">
        <v>2015</v>
      </c>
      <c r="D127842" s="3">
        <v>9593</v>
      </c>
      <c r="E127842" s="3">
        <v>84951023322</v>
      </c>
    </row>
    <row r="127843" spans="1:5" x14ac:dyDescent="0.35">
      <c r="A127843" s="3" t="s">
        <v>3645</v>
      </c>
      <c r="B127843" s="3" t="s">
        <v>3645</v>
      </c>
      <c r="C127843" s="3">
        <v>2017</v>
      </c>
      <c r="D127843" s="3">
        <v>10256</v>
      </c>
      <c r="E127843" s="3">
        <v>85017896968</v>
      </c>
    </row>
    <row r="127844" spans="1:5" x14ac:dyDescent="0.35">
      <c r="A127844" s="3" t="s">
        <v>3645</v>
      </c>
      <c r="B127844" s="3" t="s">
        <v>3645</v>
      </c>
      <c r="C127844" s="3">
        <v>2016</v>
      </c>
      <c r="D127844" s="3">
        <v>9888</v>
      </c>
      <c r="E127844" s="3">
        <v>84991489519</v>
      </c>
    </row>
    <row r="127845" spans="1:5" x14ac:dyDescent="0.35">
      <c r="A127845" s="3" t="s">
        <v>3645</v>
      </c>
      <c r="B127845" s="3" t="s">
        <v>3645</v>
      </c>
      <c r="C127845" s="3">
        <v>2017</v>
      </c>
      <c r="D127845" s="3">
        <v>10131</v>
      </c>
      <c r="E127845" s="3">
        <v>85016257177</v>
      </c>
    </row>
    <row r="127846" spans="1:5" x14ac:dyDescent="0.35">
      <c r="A127846" s="3" t="s">
        <v>3645</v>
      </c>
      <c r="B127846" s="3" t="s">
        <v>3645</v>
      </c>
      <c r="C127846" s="3">
        <v>1997</v>
      </c>
      <c r="D127846" s="3">
        <v>2993</v>
      </c>
      <c r="E127846" s="3">
        <v>58649089816</v>
      </c>
    </row>
    <row r="127847" spans="1:5" x14ac:dyDescent="0.35">
      <c r="A127847" s="3" t="s">
        <v>3645</v>
      </c>
      <c r="B127847" s="3" t="s">
        <v>3645</v>
      </c>
      <c r="C127847" s="3">
        <v>2015</v>
      </c>
      <c r="D127847" s="3">
        <v>9501</v>
      </c>
      <c r="E127847" s="3">
        <v>84938889029</v>
      </c>
    </row>
    <row r="127848" spans="1:5" x14ac:dyDescent="0.35">
      <c r="A127848" s="3" t="s">
        <v>3645</v>
      </c>
      <c r="B127848" s="3" t="s">
        <v>3645</v>
      </c>
      <c r="C127848" s="3">
        <v>2017</v>
      </c>
      <c r="D127848" s="3">
        <v>10613</v>
      </c>
      <c r="E127848" s="3">
        <v>85040455013</v>
      </c>
    </row>
    <row r="127849" spans="1:5" x14ac:dyDescent="0.35">
      <c r="A127849" s="3" t="s">
        <v>3645</v>
      </c>
      <c r="B127849" s="3" t="s">
        <v>3645</v>
      </c>
      <c r="C127849" s="3">
        <v>2014</v>
      </c>
      <c r="D127849" s="3">
        <v>9213</v>
      </c>
      <c r="E127849" s="3">
        <v>84923081390</v>
      </c>
    </row>
    <row r="127850" spans="1:5" x14ac:dyDescent="0.35">
      <c r="A127850" s="3" t="s">
        <v>3645</v>
      </c>
      <c r="B127850" s="3" t="s">
        <v>3645</v>
      </c>
      <c r="C127850" s="3">
        <v>2015</v>
      </c>
      <c r="D127850" s="3">
        <v>9404</v>
      </c>
      <c r="E127850" s="3">
        <v>84925854163</v>
      </c>
    </row>
    <row r="127851" spans="1:5" x14ac:dyDescent="0.35">
      <c r="A127851" s="3" t="s">
        <v>3645</v>
      </c>
      <c r="B127851" s="3" t="s">
        <v>3645</v>
      </c>
      <c r="C127851" s="3">
        <v>1989</v>
      </c>
      <c r="D127851" s="3">
        <v>1003</v>
      </c>
      <c r="E127851" s="3">
        <v>85019155055</v>
      </c>
    </row>
    <row r="127852" spans="1:5" x14ac:dyDescent="0.35">
      <c r="A127852" s="3" t="s">
        <v>3645</v>
      </c>
      <c r="B127852" s="3" t="s">
        <v>3645</v>
      </c>
      <c r="C127852" s="3">
        <v>2016</v>
      </c>
      <c r="D127852" s="3">
        <v>9994</v>
      </c>
      <c r="E127852" s="3">
        <v>85010930990</v>
      </c>
    </row>
    <row r="127853" spans="1:5" x14ac:dyDescent="0.35">
      <c r="A127853" s="3" t="s">
        <v>3645</v>
      </c>
      <c r="B127853" s="3" t="s">
        <v>3645</v>
      </c>
      <c r="C127853" s="3">
        <v>2024</v>
      </c>
      <c r="D127853" s="3">
        <v>12892</v>
      </c>
      <c r="E127853" s="3">
        <v>85212189190</v>
      </c>
    </row>
    <row r="127854" spans="1:5" x14ac:dyDescent="0.35">
      <c r="A127854" s="3" t="s">
        <v>3645</v>
      </c>
      <c r="B127854" s="3" t="s">
        <v>3645</v>
      </c>
      <c r="C127854" s="3">
        <v>2016</v>
      </c>
      <c r="D127854" s="3">
        <v>9898</v>
      </c>
      <c r="E127854" s="3">
        <v>84988346276</v>
      </c>
    </row>
    <row r="127855" spans="1:5" x14ac:dyDescent="0.35">
      <c r="A127855" s="3" t="s">
        <v>3645</v>
      </c>
      <c r="B127855" s="3" t="s">
        <v>3645</v>
      </c>
      <c r="C127855" s="3">
        <v>2018</v>
      </c>
      <c r="D127855" s="3">
        <v>10721</v>
      </c>
      <c r="E127855" s="3">
        <v>85055483711</v>
      </c>
    </row>
    <row r="127856" spans="1:5" x14ac:dyDescent="0.35">
      <c r="A127856" s="3" t="s">
        <v>3645</v>
      </c>
      <c r="B127856" s="3" t="s">
        <v>3645</v>
      </c>
      <c r="C127856" s="3">
        <v>2015</v>
      </c>
      <c r="D127856" s="3">
        <v>9505</v>
      </c>
      <c r="E127856" s="3">
        <v>84943391327</v>
      </c>
    </row>
    <row r="127857" spans="1:5" x14ac:dyDescent="0.35">
      <c r="A127857" s="3" t="s">
        <v>3645</v>
      </c>
      <c r="B127857" s="3" t="s">
        <v>3645</v>
      </c>
      <c r="C127857" s="3">
        <v>2019</v>
      </c>
      <c r="D127857" s="3">
        <v>10917</v>
      </c>
      <c r="E127857" s="3">
        <v>85066033105</v>
      </c>
    </row>
    <row r="127858" spans="1:5" x14ac:dyDescent="0.35">
      <c r="A127858" s="3" t="s">
        <v>3645</v>
      </c>
      <c r="B127858" s="3" t="s">
        <v>3645</v>
      </c>
      <c r="C127858" s="3">
        <v>2015</v>
      </c>
      <c r="D127858" s="3">
        <v>9626</v>
      </c>
      <c r="E127858" s="3">
        <v>84960938079</v>
      </c>
    </row>
    <row r="127859" spans="1:5" x14ac:dyDescent="0.35">
      <c r="A127859" s="3" t="s">
        <v>3645</v>
      </c>
      <c r="B127859" s="3" t="s">
        <v>3645</v>
      </c>
      <c r="C127859" s="3">
        <v>1993</v>
      </c>
      <c r="D127859" s="3">
        <v>2101</v>
      </c>
      <c r="E127859" s="3">
        <v>85064379467</v>
      </c>
    </row>
    <row r="127860" spans="1:5" x14ac:dyDescent="0.35">
      <c r="A127860" s="3" t="s">
        <v>3645</v>
      </c>
      <c r="B127860" s="3" t="s">
        <v>3645</v>
      </c>
      <c r="C127860" s="3">
        <v>2017</v>
      </c>
      <c r="D127860" s="3">
        <v>10109</v>
      </c>
      <c r="E127860" s="3">
        <v>85017013650</v>
      </c>
    </row>
    <row r="127861" spans="1:5" x14ac:dyDescent="0.35">
      <c r="A127861" s="3" t="s">
        <v>3645</v>
      </c>
      <c r="B127861" s="3" t="s">
        <v>3645</v>
      </c>
      <c r="C127861" s="3">
        <v>2014</v>
      </c>
      <c r="D127861" s="3">
        <v>9215</v>
      </c>
      <c r="E127861" s="3">
        <v>84922884617</v>
      </c>
    </row>
    <row r="127862" spans="1:5" x14ac:dyDescent="0.35">
      <c r="A127862" s="3" t="s">
        <v>3645</v>
      </c>
      <c r="B127862" s="3" t="s">
        <v>3645</v>
      </c>
      <c r="C127862" s="3">
        <v>2017</v>
      </c>
      <c r="D127862" s="3">
        <v>10325</v>
      </c>
      <c r="E127862" s="3">
        <v>85021058461</v>
      </c>
    </row>
    <row r="127863" spans="1:5" x14ac:dyDescent="0.35">
      <c r="A127863" s="3" t="s">
        <v>3645</v>
      </c>
      <c r="B127863" s="3" t="s">
        <v>3645</v>
      </c>
      <c r="C127863" s="3">
        <v>2018</v>
      </c>
      <c r="D127863" s="3">
        <v>10975</v>
      </c>
      <c r="E127863" s="3">
        <v>85060542659</v>
      </c>
    </row>
    <row r="127864" spans="1:5" x14ac:dyDescent="0.35">
      <c r="A127864" s="3" t="s">
        <v>3645</v>
      </c>
      <c r="B127864" s="3" t="s">
        <v>3645</v>
      </c>
      <c r="C127864" s="3">
        <v>2018</v>
      </c>
      <c r="D127864" s="3">
        <v>10709</v>
      </c>
      <c r="E127864" s="3">
        <v>85053481998</v>
      </c>
    </row>
    <row r="127865" spans="1:5" x14ac:dyDescent="0.35">
      <c r="A127865" s="3" t="s">
        <v>3645</v>
      </c>
      <c r="B127865" s="3" t="s">
        <v>3645</v>
      </c>
      <c r="C127865" s="3">
        <v>1998</v>
      </c>
      <c r="D127865" s="3">
        <v>3343</v>
      </c>
      <c r="E127865" s="3">
        <v>61349132817</v>
      </c>
    </row>
    <row r="127866" spans="1:5" x14ac:dyDescent="0.35">
      <c r="A127866" s="3" t="s">
        <v>3645</v>
      </c>
      <c r="B127866" s="3" t="s">
        <v>3645</v>
      </c>
      <c r="C127866" s="3">
        <v>2014</v>
      </c>
      <c r="D127866" s="3">
        <v>9164</v>
      </c>
      <c r="E127866" s="3">
        <v>84938498795</v>
      </c>
    </row>
    <row r="127867" spans="1:5" x14ac:dyDescent="0.35">
      <c r="A127867" s="3" t="s">
        <v>3645</v>
      </c>
      <c r="B127867" s="3" t="s">
        <v>3645</v>
      </c>
      <c r="C127867" s="3">
        <v>1994</v>
      </c>
      <c r="D127867" s="3">
        <v>10277</v>
      </c>
      <c r="E127867" s="3">
        <v>85037623253</v>
      </c>
    </row>
    <row r="127868" spans="1:5" x14ac:dyDescent="0.35">
      <c r="A127868" s="3" t="s">
        <v>3645</v>
      </c>
      <c r="B127868" s="3" t="s">
        <v>3645</v>
      </c>
      <c r="C127868" s="3">
        <v>2018</v>
      </c>
      <c r="D127868" s="3">
        <v>10594</v>
      </c>
      <c r="E127868" s="3">
        <v>85050813257</v>
      </c>
    </row>
    <row r="127869" spans="1:5" x14ac:dyDescent="0.35">
      <c r="A127869" s="3" t="s">
        <v>3645</v>
      </c>
      <c r="B127869" s="3" t="s">
        <v>3645</v>
      </c>
      <c r="C127869" s="3">
        <v>2017</v>
      </c>
      <c r="D127869" s="3">
        <v>10127</v>
      </c>
      <c r="E127869" s="3">
        <v>85019887227</v>
      </c>
    </row>
    <row r="127870" spans="1:5" x14ac:dyDescent="0.35">
      <c r="A127870" s="3" t="s">
        <v>3645</v>
      </c>
      <c r="B127870" s="3" t="s">
        <v>3645</v>
      </c>
      <c r="C127870" s="3">
        <v>2014</v>
      </c>
      <c r="D127870" s="3">
        <v>9265</v>
      </c>
      <c r="E127870" s="3">
        <v>84922934837</v>
      </c>
    </row>
    <row r="127871" spans="1:5" x14ac:dyDescent="0.35">
      <c r="A127871" s="3" t="s">
        <v>3645</v>
      </c>
      <c r="B127871" s="3" t="s">
        <v>3645</v>
      </c>
      <c r="C127871" s="3">
        <v>2016</v>
      </c>
      <c r="D127871" s="3">
        <v>9832</v>
      </c>
      <c r="E127871" s="3">
        <v>84991435010</v>
      </c>
    </row>
    <row r="127872" spans="1:5" x14ac:dyDescent="0.35">
      <c r="A127872" s="3" t="s">
        <v>3645</v>
      </c>
      <c r="B127872" s="3" t="s">
        <v>3645</v>
      </c>
      <c r="C127872" s="3">
        <v>1997</v>
      </c>
      <c r="D127872" s="3">
        <v>3056</v>
      </c>
      <c r="E127872" s="3">
        <v>58749106065</v>
      </c>
    </row>
    <row r="127873" spans="1:5" x14ac:dyDescent="0.35">
      <c r="A127873" s="3" t="s">
        <v>3645</v>
      </c>
      <c r="B127873" s="3" t="s">
        <v>3645</v>
      </c>
      <c r="C127873" s="3">
        <v>2015</v>
      </c>
      <c r="D127873" s="3">
        <v>9360</v>
      </c>
      <c r="E127873" s="3">
        <v>84932187612</v>
      </c>
    </row>
    <row r="127874" spans="1:5" x14ac:dyDescent="0.35">
      <c r="A127874" s="3" t="s">
        <v>3645</v>
      </c>
      <c r="B127874" s="3" t="s">
        <v>3645</v>
      </c>
      <c r="C127874" s="3">
        <v>1997</v>
      </c>
      <c r="D127874" s="3">
        <v>3002</v>
      </c>
      <c r="E127874" s="3">
        <v>58749083725</v>
      </c>
    </row>
    <row r="127875" spans="1:5" x14ac:dyDescent="0.35">
      <c r="A127875" s="3" t="s">
        <v>3645</v>
      </c>
      <c r="B127875" s="3" t="s">
        <v>3645</v>
      </c>
      <c r="C127875" s="3">
        <v>2015</v>
      </c>
      <c r="D127875" s="3">
        <v>9433</v>
      </c>
      <c r="E127875" s="3">
        <v>84943429801</v>
      </c>
    </row>
    <row r="127876" spans="1:5" x14ac:dyDescent="0.35">
      <c r="A127876" s="3" t="s">
        <v>3645</v>
      </c>
      <c r="B127876" s="3" t="s">
        <v>3645</v>
      </c>
      <c r="C127876" s="3">
        <v>1994</v>
      </c>
      <c r="D127876" s="3">
        <v>10273</v>
      </c>
      <c r="E127876" s="3">
        <v>85037613617</v>
      </c>
    </row>
    <row r="127877" spans="1:5" x14ac:dyDescent="0.35">
      <c r="A127877" s="3" t="s">
        <v>3645</v>
      </c>
      <c r="B127877" s="3" t="s">
        <v>3645</v>
      </c>
      <c r="C127877" s="3">
        <v>1980</v>
      </c>
      <c r="D127877" s="3">
        <v>190</v>
      </c>
      <c r="E127877" s="3">
        <v>85072174463</v>
      </c>
    </row>
    <row r="127878" spans="1:5" x14ac:dyDescent="0.35">
      <c r="A127878" s="3" t="s">
        <v>3645</v>
      </c>
      <c r="B127878" s="3" t="s">
        <v>3645</v>
      </c>
      <c r="C127878" s="3">
        <v>2015</v>
      </c>
      <c r="D127878" s="3">
        <v>9431</v>
      </c>
      <c r="E127878" s="3">
        <v>84948749309</v>
      </c>
    </row>
    <row r="127879" spans="1:5" x14ac:dyDescent="0.35">
      <c r="A127879" s="3" t="s">
        <v>3645</v>
      </c>
      <c r="B127879" s="3" t="s">
        <v>3645</v>
      </c>
      <c r="C127879" s="3">
        <v>2018</v>
      </c>
      <c r="D127879" s="3">
        <v>10775</v>
      </c>
      <c r="E127879" s="3">
        <v>85054604339</v>
      </c>
    </row>
    <row r="127880" spans="1:5" x14ac:dyDescent="0.35">
      <c r="A127880" s="3" t="s">
        <v>3645</v>
      </c>
      <c r="B127880" s="3" t="s">
        <v>3645</v>
      </c>
      <c r="C127880" s="3">
        <v>2014</v>
      </c>
      <c r="D127880" s="3">
        <v>9209</v>
      </c>
      <c r="E127880" s="3">
        <v>84923105250</v>
      </c>
    </row>
    <row r="127881" spans="1:5" x14ac:dyDescent="0.35">
      <c r="A127881" s="3" t="s">
        <v>3645</v>
      </c>
      <c r="B127881" s="3" t="s">
        <v>3645</v>
      </c>
      <c r="C127881" s="3">
        <v>1980</v>
      </c>
      <c r="D127881" s="3">
        <v>200</v>
      </c>
      <c r="E127881" s="3">
        <v>85071849377</v>
      </c>
    </row>
    <row r="127882" spans="1:5" x14ac:dyDescent="0.35">
      <c r="A127882" s="3" t="s">
        <v>3645</v>
      </c>
      <c r="B127882" s="3" t="s">
        <v>3645</v>
      </c>
      <c r="C127882" s="3">
        <v>2018</v>
      </c>
      <c r="D127882" s="3">
        <v>10737</v>
      </c>
      <c r="E127882" s="3">
        <v>85055410710</v>
      </c>
    </row>
    <row r="127883" spans="1:5" x14ac:dyDescent="0.35">
      <c r="A127883" s="3" t="s">
        <v>3645</v>
      </c>
      <c r="B127883" s="3" t="s">
        <v>3645</v>
      </c>
      <c r="C127883" s="3">
        <v>2019</v>
      </c>
      <c r="D127883" s="3">
        <v>10913</v>
      </c>
      <c r="E127883" s="3">
        <v>85066149557</v>
      </c>
    </row>
    <row r="127884" spans="1:5" x14ac:dyDescent="0.35">
      <c r="A127884" s="3" t="s">
        <v>3645</v>
      </c>
      <c r="B127884" s="3" t="s">
        <v>3645</v>
      </c>
      <c r="C127884" s="3">
        <v>1981</v>
      </c>
      <c r="D127884" s="3">
        <v>277</v>
      </c>
      <c r="E127884" s="3">
        <v>85072642699</v>
      </c>
    </row>
    <row r="127885" spans="1:5" x14ac:dyDescent="0.35">
      <c r="A127885" s="3" t="s">
        <v>3645</v>
      </c>
      <c r="B127885" s="3" t="s">
        <v>3645</v>
      </c>
      <c r="C127885" s="3">
        <v>2018</v>
      </c>
      <c r="D127885" s="3">
        <v>11107</v>
      </c>
      <c r="E127885" s="3">
        <v>85074213433</v>
      </c>
    </row>
    <row r="127886" spans="1:5" x14ac:dyDescent="0.35">
      <c r="A127886" s="3" t="s">
        <v>3645</v>
      </c>
      <c r="B127886" s="3" t="s">
        <v>3645</v>
      </c>
      <c r="C127886" s="3">
        <v>2018</v>
      </c>
      <c r="D127886" s="3">
        <v>10692</v>
      </c>
      <c r="E127886" s="3">
        <v>85049251656</v>
      </c>
    </row>
    <row r="127887" spans="1:5" x14ac:dyDescent="0.35">
      <c r="A127887" s="3" t="s">
        <v>3645</v>
      </c>
      <c r="B127887" s="3" t="s">
        <v>3645</v>
      </c>
      <c r="C127887" s="3">
        <v>2014</v>
      </c>
      <c r="D127887" s="3">
        <v>9181</v>
      </c>
      <c r="E127887" s="3">
        <v>84923062181</v>
      </c>
    </row>
    <row r="127888" spans="1:5" x14ac:dyDescent="0.35">
      <c r="A127888" s="3" t="s">
        <v>3645</v>
      </c>
      <c r="B127888" s="3" t="s">
        <v>3645</v>
      </c>
      <c r="C127888" s="3">
        <v>1998</v>
      </c>
      <c r="D127888" s="3">
        <v>3384</v>
      </c>
      <c r="E127888" s="3">
        <v>58649083233</v>
      </c>
    </row>
    <row r="127889" spans="1:5" x14ac:dyDescent="0.35">
      <c r="A127889" s="3" t="s">
        <v>3645</v>
      </c>
      <c r="B127889" s="3" t="s">
        <v>3645</v>
      </c>
      <c r="C127889" s="3">
        <v>1990</v>
      </c>
      <c r="D127889" s="3">
        <v>10319</v>
      </c>
      <c r="E127889" s="3">
        <v>85037339494</v>
      </c>
    </row>
    <row r="127890" spans="1:5" x14ac:dyDescent="0.35">
      <c r="A127890" s="3" t="s">
        <v>3645</v>
      </c>
      <c r="B127890" s="3" t="s">
        <v>3645</v>
      </c>
      <c r="C127890" s="3">
        <v>2018</v>
      </c>
      <c r="D127890" s="3">
        <v>10610</v>
      </c>
      <c r="E127890" s="3">
        <v>85045152030</v>
      </c>
    </row>
    <row r="127891" spans="1:5" x14ac:dyDescent="0.35">
      <c r="A127891" s="3" t="s">
        <v>3645</v>
      </c>
      <c r="B127891" s="3" t="s">
        <v>3645</v>
      </c>
      <c r="C127891" s="3">
        <v>2014</v>
      </c>
      <c r="D127891" s="3">
        <v>9236</v>
      </c>
      <c r="E127891" s="3">
        <v>84923101345</v>
      </c>
    </row>
    <row r="127892" spans="1:5" x14ac:dyDescent="0.35">
      <c r="A127892" s="3" t="s">
        <v>3645</v>
      </c>
      <c r="B127892" s="3" t="s">
        <v>3645</v>
      </c>
      <c r="C127892" s="3">
        <v>2015</v>
      </c>
      <c r="D127892" s="3">
        <v>9465</v>
      </c>
      <c r="E127892" s="3">
        <v>84937717631</v>
      </c>
    </row>
    <row r="127893" spans="1:5" x14ac:dyDescent="0.35">
      <c r="A127893" s="3" t="s">
        <v>3645</v>
      </c>
      <c r="B127893" s="3" t="s">
        <v>3645</v>
      </c>
      <c r="C127893" s="3">
        <v>2016</v>
      </c>
      <c r="D127893" s="3">
        <v>9895</v>
      </c>
      <c r="E127893" s="3">
        <v>84982281712</v>
      </c>
    </row>
    <row r="127894" spans="1:5" x14ac:dyDescent="0.35">
      <c r="A127894" s="3" t="s">
        <v>3645</v>
      </c>
      <c r="B127894" s="3" t="s">
        <v>3645</v>
      </c>
      <c r="C127894" s="3">
        <v>2018</v>
      </c>
      <c r="D127894" s="3">
        <v>10593</v>
      </c>
      <c r="E127894" s="3">
        <v>85049834717</v>
      </c>
    </row>
    <row r="127895" spans="1:5" x14ac:dyDescent="0.35">
      <c r="A127895" s="3" t="s">
        <v>3645</v>
      </c>
      <c r="B127895" s="3" t="s">
        <v>3645</v>
      </c>
      <c r="C127895" s="3">
        <v>2016</v>
      </c>
      <c r="D127895" s="3">
        <v>9969</v>
      </c>
      <c r="E127895" s="3">
        <v>85007201109</v>
      </c>
    </row>
    <row r="127896" spans="1:5" x14ac:dyDescent="0.35">
      <c r="A127896" s="3" t="s">
        <v>3645</v>
      </c>
      <c r="B127896" s="3" t="s">
        <v>3645</v>
      </c>
      <c r="C127896" s="3">
        <v>2022</v>
      </c>
      <c r="D127896" s="3">
        <v>12331</v>
      </c>
      <c r="E127896" s="3">
        <v>85142450562</v>
      </c>
    </row>
    <row r="127897" spans="1:5" x14ac:dyDescent="0.35">
      <c r="A127897" s="3" t="s">
        <v>3645</v>
      </c>
      <c r="B127897" s="3" t="s">
        <v>3645</v>
      </c>
      <c r="C127897" s="3">
        <v>2017</v>
      </c>
      <c r="D127897" s="3">
        <v>10365</v>
      </c>
      <c r="E127897" s="3">
        <v>85034094033</v>
      </c>
    </row>
    <row r="127898" spans="1:5" x14ac:dyDescent="0.35">
      <c r="A127898" s="3" t="s">
        <v>3645</v>
      </c>
      <c r="B127898" s="3" t="s">
        <v>3645</v>
      </c>
      <c r="C127898" s="3">
        <v>2017</v>
      </c>
      <c r="D127898" s="3">
        <v>10385</v>
      </c>
      <c r="E127898" s="3">
        <v>85034021678</v>
      </c>
    </row>
    <row r="127899" spans="1:5" x14ac:dyDescent="0.35">
      <c r="A127899" s="3" t="s">
        <v>3645</v>
      </c>
      <c r="B127899" s="3" t="s">
        <v>3645</v>
      </c>
      <c r="C127899" s="3">
        <v>1997</v>
      </c>
      <c r="D127899" s="3">
        <v>3058</v>
      </c>
      <c r="E127899" s="3">
        <v>58649123357</v>
      </c>
    </row>
    <row r="127900" spans="1:5" x14ac:dyDescent="0.35">
      <c r="A127900" s="3" t="s">
        <v>3645</v>
      </c>
      <c r="B127900" s="3" t="s">
        <v>3645</v>
      </c>
      <c r="C127900" s="3">
        <v>1993</v>
      </c>
      <c r="D127900" s="3">
        <v>10311</v>
      </c>
      <c r="E127900" s="3">
        <v>85037675233</v>
      </c>
    </row>
    <row r="127901" spans="1:5" x14ac:dyDescent="0.35">
      <c r="A127901" s="3" t="s">
        <v>3645</v>
      </c>
      <c r="B127901" s="3" t="s">
        <v>3645</v>
      </c>
      <c r="C127901" s="3">
        <v>2018</v>
      </c>
      <c r="D127901" s="3">
        <v>10549</v>
      </c>
      <c r="E127901" s="3">
        <v>85050368756</v>
      </c>
    </row>
    <row r="127902" spans="1:5" x14ac:dyDescent="0.35">
      <c r="A127902" s="3" t="s">
        <v>3645</v>
      </c>
      <c r="B127902" s="3" t="s">
        <v>3645</v>
      </c>
      <c r="C127902" s="3">
        <v>2014</v>
      </c>
      <c r="D127902" s="3">
        <v>9289</v>
      </c>
      <c r="E127902" s="3">
        <v>84924080699</v>
      </c>
    </row>
    <row r="127903" spans="1:5" x14ac:dyDescent="0.35">
      <c r="A127903" s="3" t="s">
        <v>3645</v>
      </c>
      <c r="B127903" s="3" t="s">
        <v>3645</v>
      </c>
      <c r="C127903" s="3">
        <v>2017</v>
      </c>
      <c r="D127903" s="3">
        <v>10452</v>
      </c>
      <c r="E127903" s="3">
        <v>85029504820</v>
      </c>
    </row>
    <row r="127904" spans="1:5" x14ac:dyDescent="0.35">
      <c r="A127904" s="3" t="s">
        <v>3645</v>
      </c>
      <c r="B127904" s="3" t="s">
        <v>3645</v>
      </c>
      <c r="C127904" s="3">
        <v>1988</v>
      </c>
      <c r="D127904" s="3">
        <v>932</v>
      </c>
      <c r="E127904" s="3">
        <v>85075295421</v>
      </c>
    </row>
    <row r="127905" spans="1:5" x14ac:dyDescent="0.35">
      <c r="A127905" s="3" t="s">
        <v>3645</v>
      </c>
      <c r="B127905" s="3" t="s">
        <v>3645</v>
      </c>
      <c r="C127905" s="3">
        <v>2017</v>
      </c>
      <c r="D127905" s="3">
        <v>10453</v>
      </c>
      <c r="E127905" s="3">
        <v>85029543602</v>
      </c>
    </row>
    <row r="127906" spans="1:5" x14ac:dyDescent="0.35">
      <c r="A127906" s="3" t="s">
        <v>3645</v>
      </c>
      <c r="B127906" s="3" t="s">
        <v>3645</v>
      </c>
      <c r="C127906" s="3">
        <v>2017</v>
      </c>
      <c r="D127906" s="3">
        <v>10380</v>
      </c>
      <c r="E127906" s="3">
        <v>85038944605</v>
      </c>
    </row>
    <row r="127907" spans="1:5" x14ac:dyDescent="0.35">
      <c r="A127907" s="3" t="s">
        <v>3645</v>
      </c>
      <c r="B127907" s="3" t="s">
        <v>3645</v>
      </c>
      <c r="C127907" s="3">
        <v>2017</v>
      </c>
      <c r="D127907" s="3">
        <v>10355</v>
      </c>
      <c r="E127907" s="3">
        <v>85033373460</v>
      </c>
    </row>
    <row r="127908" spans="1:5" x14ac:dyDescent="0.35">
      <c r="A127908" s="3" t="s">
        <v>3645</v>
      </c>
      <c r="B127908" s="3" t="s">
        <v>3645</v>
      </c>
      <c r="C127908" s="3">
        <v>2017</v>
      </c>
      <c r="D127908" s="3">
        <v>10105</v>
      </c>
      <c r="E127908" s="3">
        <v>85019568927</v>
      </c>
    </row>
    <row r="127909" spans="1:5" x14ac:dyDescent="0.35">
      <c r="A127909" s="3" t="s">
        <v>3645</v>
      </c>
      <c r="B127909" s="3" t="s">
        <v>3645</v>
      </c>
      <c r="C127909" s="3">
        <v>2018</v>
      </c>
      <c r="D127909" s="3">
        <v>10653</v>
      </c>
      <c r="E127909" s="3">
        <v>85049665944</v>
      </c>
    </row>
    <row r="127910" spans="1:5" x14ac:dyDescent="0.35">
      <c r="A127910" s="3" t="s">
        <v>3645</v>
      </c>
      <c r="B127910" s="3" t="s">
        <v>3645</v>
      </c>
      <c r="C127910" s="3">
        <v>2015</v>
      </c>
      <c r="D127910" s="3">
        <v>9659</v>
      </c>
      <c r="E127910" s="3">
        <v>84960907215</v>
      </c>
    </row>
    <row r="127911" spans="1:5" x14ac:dyDescent="0.35">
      <c r="A127911" s="3" t="s">
        <v>3645</v>
      </c>
      <c r="B127911" s="3" t="s">
        <v>3645</v>
      </c>
      <c r="C127911" s="3">
        <v>2009</v>
      </c>
      <c r="D127911" s="3">
        <v>9666</v>
      </c>
      <c r="E127911" s="3">
        <v>84951065610</v>
      </c>
    </row>
    <row r="127912" spans="1:5" x14ac:dyDescent="0.35">
      <c r="A127912" s="3" t="s">
        <v>3645</v>
      </c>
      <c r="B127912" s="3" t="s">
        <v>3645</v>
      </c>
      <c r="C127912" s="3">
        <v>2017</v>
      </c>
      <c r="D127912" s="3">
        <v>10398</v>
      </c>
      <c r="E127912" s="3">
        <v>85033483072</v>
      </c>
    </row>
    <row r="127913" spans="1:5" x14ac:dyDescent="0.35">
      <c r="A127913" s="3" t="s">
        <v>3645</v>
      </c>
      <c r="B127913" s="3" t="s">
        <v>3645</v>
      </c>
      <c r="C127913" s="3">
        <v>2016</v>
      </c>
      <c r="D127913" s="3">
        <v>9951</v>
      </c>
      <c r="E127913" s="3">
        <v>85006955789</v>
      </c>
    </row>
    <row r="127914" spans="1:5" x14ac:dyDescent="0.35">
      <c r="A127914" s="3" t="s">
        <v>3645</v>
      </c>
      <c r="B127914" s="3" t="s">
        <v>3645</v>
      </c>
      <c r="C127914" s="3">
        <v>2016</v>
      </c>
      <c r="D127914" s="3">
        <v>10034</v>
      </c>
      <c r="E127914" s="3">
        <v>85014707018</v>
      </c>
    </row>
    <row r="127915" spans="1:5" x14ac:dyDescent="0.35">
      <c r="A127915" s="3" t="s">
        <v>3645</v>
      </c>
      <c r="B127915" s="3" t="s">
        <v>3645</v>
      </c>
      <c r="C127915" s="3">
        <v>2018</v>
      </c>
      <c r="D127915" s="3">
        <v>10730</v>
      </c>
      <c r="E127915" s="3">
        <v>85055326778</v>
      </c>
    </row>
    <row r="127916" spans="1:5" x14ac:dyDescent="0.35">
      <c r="A127916" s="3" t="s">
        <v>3645</v>
      </c>
      <c r="B127916" s="3" t="s">
        <v>3645</v>
      </c>
      <c r="C127916" s="3">
        <v>1979</v>
      </c>
      <c r="D127916" s="3">
        <v>169</v>
      </c>
      <c r="E127916" s="3">
        <v>85071755101</v>
      </c>
    </row>
    <row r="127917" spans="1:5" x14ac:dyDescent="0.35">
      <c r="A127917" s="3" t="s">
        <v>3645</v>
      </c>
      <c r="B127917" s="3" t="s">
        <v>3645</v>
      </c>
      <c r="C127917" s="3">
        <v>1991</v>
      </c>
      <c r="D127917" s="3">
        <v>10307</v>
      </c>
      <c r="E127917" s="3">
        <v>85037336299</v>
      </c>
    </row>
    <row r="127918" spans="1:5" x14ac:dyDescent="0.35">
      <c r="A127918" s="3" t="s">
        <v>3645</v>
      </c>
      <c r="B127918" s="3" t="s">
        <v>3645</v>
      </c>
      <c r="C127918" s="3">
        <v>2018</v>
      </c>
      <c r="D127918" s="3">
        <v>10706</v>
      </c>
      <c r="E127918" s="3">
        <v>85053463212</v>
      </c>
    </row>
    <row r="127919" spans="1:5" x14ac:dyDescent="0.35">
      <c r="A127919" s="3" t="s">
        <v>3645</v>
      </c>
      <c r="B127919" s="3" t="s">
        <v>3645</v>
      </c>
      <c r="C127919" s="3">
        <v>2014</v>
      </c>
      <c r="D127919" s="3">
        <v>9183</v>
      </c>
      <c r="E127919" s="3">
        <v>84923026597</v>
      </c>
    </row>
    <row r="127920" spans="1:5" x14ac:dyDescent="0.35">
      <c r="A127920" s="3" t="s">
        <v>3645</v>
      </c>
      <c r="B127920" s="3" t="s">
        <v>3645</v>
      </c>
      <c r="C127920" s="3">
        <v>2018</v>
      </c>
      <c r="D127920" s="3">
        <v>10622</v>
      </c>
      <c r="E127920" s="3">
        <v>85041807147</v>
      </c>
    </row>
    <row r="127921" spans="1:5" x14ac:dyDescent="0.35">
      <c r="A127921" s="3" t="s">
        <v>3645</v>
      </c>
      <c r="B127921" s="3" t="s">
        <v>3645</v>
      </c>
      <c r="C127921" s="3">
        <v>2018</v>
      </c>
      <c r="D127921" s="3">
        <v>10671</v>
      </c>
      <c r="E127921" s="3">
        <v>85050151111</v>
      </c>
    </row>
    <row r="127922" spans="1:5" x14ac:dyDescent="0.35">
      <c r="A127922" s="3" t="s">
        <v>3645</v>
      </c>
      <c r="B127922" s="3" t="s">
        <v>3645</v>
      </c>
      <c r="C127922" s="3">
        <v>2018</v>
      </c>
      <c r="D127922" s="3">
        <v>10558</v>
      </c>
      <c r="E127922" s="3">
        <v>85049591713</v>
      </c>
    </row>
    <row r="127923" spans="1:5" x14ac:dyDescent="0.35">
      <c r="A127923" s="3" t="s">
        <v>3645</v>
      </c>
      <c r="B127923" s="3" t="s">
        <v>3645</v>
      </c>
      <c r="C127923" s="3">
        <v>1997</v>
      </c>
      <c r="D127923" s="3">
        <v>3149</v>
      </c>
      <c r="E127923" s="3">
        <v>58749083261</v>
      </c>
    </row>
    <row r="127924" spans="1:5" x14ac:dyDescent="0.35">
      <c r="A127924" s="3" t="s">
        <v>3645</v>
      </c>
      <c r="B127924" s="3" t="s">
        <v>3645</v>
      </c>
      <c r="C127924" s="3">
        <v>2015</v>
      </c>
      <c r="D127924" s="3">
        <v>9601</v>
      </c>
      <c r="E127924" s="3">
        <v>84951267907</v>
      </c>
    </row>
    <row r="127925" spans="1:5" x14ac:dyDescent="0.35">
      <c r="A127925" s="3" t="s">
        <v>3645</v>
      </c>
      <c r="B127925" s="3" t="s">
        <v>3645</v>
      </c>
      <c r="C127925" s="3">
        <v>2017</v>
      </c>
      <c r="D127925" s="3">
        <v>10317</v>
      </c>
      <c r="E127925" s="3">
        <v>85037623238</v>
      </c>
    </row>
    <row r="127926" spans="1:5" x14ac:dyDescent="0.35">
      <c r="A127926" s="3" t="s">
        <v>3645</v>
      </c>
      <c r="B127926" s="3" t="s">
        <v>3645</v>
      </c>
      <c r="C127926" s="3">
        <v>1993</v>
      </c>
      <c r="D127926" s="3">
        <v>1806</v>
      </c>
      <c r="E127926" s="3">
        <v>85037687138</v>
      </c>
    </row>
    <row r="127927" spans="1:5" x14ac:dyDescent="0.35">
      <c r="A127927" s="3" t="s">
        <v>3645</v>
      </c>
      <c r="B127927" s="3" t="s">
        <v>3645</v>
      </c>
      <c r="C127927" s="3">
        <v>1992</v>
      </c>
      <c r="D127927" s="3">
        <v>10262</v>
      </c>
      <c r="E127927" s="3">
        <v>85037375237</v>
      </c>
    </row>
    <row r="127928" spans="1:5" x14ac:dyDescent="0.35">
      <c r="A127928" s="3" t="s">
        <v>3645</v>
      </c>
      <c r="B127928" s="3" t="s">
        <v>3645</v>
      </c>
      <c r="C127928" s="3">
        <v>1993</v>
      </c>
      <c r="D127928" s="3">
        <v>1845</v>
      </c>
      <c r="E127928" s="3">
        <v>84983507703</v>
      </c>
    </row>
    <row r="127929" spans="1:5" x14ac:dyDescent="0.35">
      <c r="A127929" s="3" t="s">
        <v>3645</v>
      </c>
      <c r="B127929" s="3" t="s">
        <v>3645</v>
      </c>
      <c r="C127929" s="3">
        <v>2015</v>
      </c>
      <c r="D127929" s="3">
        <v>9584</v>
      </c>
      <c r="E127929" s="3">
        <v>84951129172</v>
      </c>
    </row>
    <row r="127930" spans="1:5" x14ac:dyDescent="0.35">
      <c r="A127930" s="3" t="s">
        <v>3645</v>
      </c>
      <c r="B127930" s="3" t="s">
        <v>3645</v>
      </c>
      <c r="C127930" s="3">
        <v>2017</v>
      </c>
      <c r="D127930" s="3">
        <v>10214</v>
      </c>
      <c r="E127930" s="3">
        <v>85023643478</v>
      </c>
    </row>
    <row r="127931" spans="1:5" x14ac:dyDescent="0.35">
      <c r="A127931" s="3" t="s">
        <v>3645</v>
      </c>
      <c r="B127931" s="3" t="s">
        <v>3645</v>
      </c>
      <c r="C127931" s="3">
        <v>2018</v>
      </c>
      <c r="D127931" s="3">
        <v>10652</v>
      </c>
      <c r="E127931" s="3">
        <v>85049218947</v>
      </c>
    </row>
    <row r="127932" spans="1:5" x14ac:dyDescent="0.35">
      <c r="A127932" s="3" t="s">
        <v>3645</v>
      </c>
      <c r="B127932" s="3" t="s">
        <v>3645</v>
      </c>
      <c r="C127932" s="3">
        <v>1995</v>
      </c>
      <c r="D127932" s="3">
        <v>10279</v>
      </c>
      <c r="E127932" s="3">
        <v>85037726260</v>
      </c>
    </row>
    <row r="127933" spans="1:5" x14ac:dyDescent="0.35">
      <c r="A127933" s="3" t="s">
        <v>3645</v>
      </c>
      <c r="B127933" s="3" t="s">
        <v>3645</v>
      </c>
      <c r="C127933" s="3">
        <v>2015</v>
      </c>
      <c r="D127933" s="3">
        <v>9658</v>
      </c>
      <c r="E127933" s="3">
        <v>84939245107</v>
      </c>
    </row>
    <row r="127934" spans="1:5" x14ac:dyDescent="0.35">
      <c r="A127934" s="3" t="s">
        <v>3645</v>
      </c>
      <c r="B127934" s="3" t="s">
        <v>3645</v>
      </c>
      <c r="C127934" s="3">
        <v>2015</v>
      </c>
      <c r="D127934" s="3">
        <v>9381</v>
      </c>
      <c r="E127934" s="3">
        <v>84930151886</v>
      </c>
    </row>
    <row r="127935" spans="1:5" x14ac:dyDescent="0.35">
      <c r="A127935" s="3" t="s">
        <v>3645</v>
      </c>
      <c r="B127935" s="3" t="s">
        <v>3645</v>
      </c>
      <c r="C127935" s="3">
        <v>2018</v>
      </c>
      <c r="D127935" s="3">
        <v>10675</v>
      </c>
      <c r="E127935" s="3">
        <v>85051268568</v>
      </c>
    </row>
    <row r="127936" spans="1:5" x14ac:dyDescent="0.35">
      <c r="A127936" s="3" t="s">
        <v>3645</v>
      </c>
      <c r="B127936" s="3" t="s">
        <v>3645</v>
      </c>
      <c r="C127936" s="3">
        <v>1997</v>
      </c>
      <c r="D127936" s="3">
        <v>3161</v>
      </c>
      <c r="E127936" s="3">
        <v>58749089715</v>
      </c>
    </row>
    <row r="127937" spans="1:5" x14ac:dyDescent="0.35">
      <c r="A127937" s="3" t="s">
        <v>3645</v>
      </c>
      <c r="B127937" s="3" t="s">
        <v>3645</v>
      </c>
      <c r="C127937" s="3">
        <v>1997</v>
      </c>
      <c r="D127937" s="3">
        <v>3134</v>
      </c>
      <c r="E127937" s="3">
        <v>58749107554</v>
      </c>
    </row>
    <row r="127938" spans="1:5" x14ac:dyDescent="0.35">
      <c r="A127938" s="3" t="s">
        <v>3645</v>
      </c>
      <c r="B127938" s="3" t="s">
        <v>3645</v>
      </c>
      <c r="C127938" s="3">
        <v>2014</v>
      </c>
      <c r="D127938" s="3">
        <v>9248</v>
      </c>
      <c r="E127938" s="3">
        <v>84922839770</v>
      </c>
    </row>
    <row r="127939" spans="1:5" x14ac:dyDescent="0.35">
      <c r="A127939" s="3" t="s">
        <v>3645</v>
      </c>
      <c r="B127939" s="3" t="s">
        <v>3645</v>
      </c>
      <c r="C127939" s="3">
        <v>2015</v>
      </c>
      <c r="D127939" s="3">
        <v>9619</v>
      </c>
      <c r="E127939" s="3">
        <v>84943380115</v>
      </c>
    </row>
    <row r="127940" spans="1:5" x14ac:dyDescent="0.35">
      <c r="A127940" s="3" t="s">
        <v>3645</v>
      </c>
      <c r="B127940" s="3" t="s">
        <v>3645</v>
      </c>
      <c r="C127940" s="3">
        <v>2018</v>
      </c>
      <c r="D127940" s="3">
        <v>10588</v>
      </c>
      <c r="E127940" s="3">
        <v>85048380511</v>
      </c>
    </row>
    <row r="127941" spans="1:5" x14ac:dyDescent="0.35">
      <c r="A127941" s="3" t="s">
        <v>3645</v>
      </c>
      <c r="B127941" s="3" t="s">
        <v>3645</v>
      </c>
      <c r="C127941" s="3">
        <v>2015</v>
      </c>
      <c r="D127941" s="3">
        <v>9361</v>
      </c>
      <c r="E127941" s="3">
        <v>84932089940</v>
      </c>
    </row>
    <row r="127942" spans="1:5" x14ac:dyDescent="0.35">
      <c r="A127942" s="3" t="s">
        <v>3645</v>
      </c>
      <c r="B127942" s="3" t="s">
        <v>3645</v>
      </c>
      <c r="C127942" s="3">
        <v>1988</v>
      </c>
      <c r="D127942" s="3">
        <v>963</v>
      </c>
      <c r="E127942" s="3">
        <v>84947235255</v>
      </c>
    </row>
    <row r="127943" spans="1:5" x14ac:dyDescent="0.35">
      <c r="A127943" s="3" t="s">
        <v>3645</v>
      </c>
      <c r="B127943" s="3" t="s">
        <v>3645</v>
      </c>
      <c r="C127943" s="3">
        <v>2014</v>
      </c>
      <c r="D127943" s="3">
        <v>9277</v>
      </c>
      <c r="E127943" s="3">
        <v>84938507604</v>
      </c>
    </row>
    <row r="127944" spans="1:5" x14ac:dyDescent="0.35">
      <c r="A127944" s="3" t="s">
        <v>3645</v>
      </c>
      <c r="B127944" s="3" t="s">
        <v>3645</v>
      </c>
      <c r="C127944" s="3">
        <v>2017</v>
      </c>
      <c r="D127944" s="3">
        <v>10418</v>
      </c>
      <c r="E127944" s="3">
        <v>85020282725</v>
      </c>
    </row>
    <row r="127945" spans="1:5" x14ac:dyDescent="0.35">
      <c r="A127945" s="3" t="s">
        <v>3645</v>
      </c>
      <c r="B127945" s="3" t="s">
        <v>3645</v>
      </c>
      <c r="C127945" s="3">
        <v>2014</v>
      </c>
      <c r="D127945" s="3">
        <v>9245</v>
      </c>
      <c r="E127945" s="3">
        <v>84923253230</v>
      </c>
    </row>
    <row r="127946" spans="1:5" x14ac:dyDescent="0.35">
      <c r="A127946" s="3" t="s">
        <v>3645</v>
      </c>
      <c r="B127946" s="3" t="s">
        <v>3645</v>
      </c>
      <c r="C127946" s="3">
        <v>2018</v>
      </c>
      <c r="D127946" s="3">
        <v>10543</v>
      </c>
      <c r="E127946" s="3">
        <v>85049976647</v>
      </c>
    </row>
    <row r="127947" spans="1:5" x14ac:dyDescent="0.35">
      <c r="A127947" s="3" t="s">
        <v>3645</v>
      </c>
      <c r="B127947" s="3" t="s">
        <v>3645</v>
      </c>
      <c r="C127947" s="3">
        <v>2011</v>
      </c>
      <c r="D127947" s="3">
        <v>8174</v>
      </c>
      <c r="E127947" s="3">
        <v>80455143156</v>
      </c>
    </row>
    <row r="127948" spans="1:5" x14ac:dyDescent="0.35">
      <c r="A127948" s="3" t="s">
        <v>3645</v>
      </c>
      <c r="B127948" s="3" t="s">
        <v>3645</v>
      </c>
      <c r="C127948" s="3">
        <v>2014</v>
      </c>
      <c r="D127948" s="3">
        <v>9220</v>
      </c>
      <c r="E127948" s="3">
        <v>84937676209</v>
      </c>
    </row>
    <row r="127949" spans="1:5" x14ac:dyDescent="0.35">
      <c r="A127949" s="3" t="s">
        <v>3645</v>
      </c>
      <c r="B127949" s="3" t="s">
        <v>3645</v>
      </c>
      <c r="C127949" s="3">
        <v>2015</v>
      </c>
      <c r="D127949" s="3">
        <v>9793</v>
      </c>
      <c r="E127949" s="3">
        <v>84963525771</v>
      </c>
    </row>
    <row r="127950" spans="1:5" x14ac:dyDescent="0.35">
      <c r="A127950" s="3" t="s">
        <v>3645</v>
      </c>
      <c r="B127950" s="3" t="s">
        <v>3645</v>
      </c>
      <c r="C127950" s="3">
        <v>2016</v>
      </c>
      <c r="D127950" s="3">
        <v>10156</v>
      </c>
      <c r="E127950" s="3">
        <v>85006320767</v>
      </c>
    </row>
    <row r="127951" spans="1:5" x14ac:dyDescent="0.35">
      <c r="A127951" s="3" t="s">
        <v>3645</v>
      </c>
      <c r="B127951" s="3" t="s">
        <v>3645</v>
      </c>
      <c r="C127951" s="3">
        <v>2016</v>
      </c>
      <c r="D127951" s="3">
        <v>9841</v>
      </c>
      <c r="E127951" s="3">
        <v>84989905289</v>
      </c>
    </row>
    <row r="127952" spans="1:5" x14ac:dyDescent="0.35">
      <c r="A127952" s="3" t="s">
        <v>3645</v>
      </c>
      <c r="B127952" s="3" t="s">
        <v>3645</v>
      </c>
      <c r="C127952" s="3">
        <v>2016</v>
      </c>
      <c r="D127952" s="3">
        <v>9720</v>
      </c>
      <c r="E127952" s="3">
        <v>84982124698</v>
      </c>
    </row>
    <row r="127953" spans="1:5" x14ac:dyDescent="0.35">
      <c r="A127953" s="3" t="s">
        <v>3645</v>
      </c>
      <c r="B127953" s="3" t="s">
        <v>3645</v>
      </c>
      <c r="C127953" s="3">
        <v>2014</v>
      </c>
      <c r="D127953" s="3">
        <v>9264</v>
      </c>
      <c r="E127953" s="3">
        <v>84925688368</v>
      </c>
    </row>
    <row r="127954" spans="1:5" x14ac:dyDescent="0.35">
      <c r="A127954" s="3" t="s">
        <v>3645</v>
      </c>
      <c r="B127954" s="3" t="s">
        <v>3645</v>
      </c>
      <c r="C127954" s="3">
        <v>2019</v>
      </c>
      <c r="D127954" s="3">
        <v>10923</v>
      </c>
      <c r="E127954" s="3">
        <v>85065430885</v>
      </c>
    </row>
    <row r="127955" spans="1:5" x14ac:dyDescent="0.35">
      <c r="A127955" s="3" t="s">
        <v>3645</v>
      </c>
      <c r="B127955" s="3" t="s">
        <v>3645</v>
      </c>
      <c r="C127955" s="3">
        <v>2015</v>
      </c>
      <c r="D127955" s="3">
        <v>9613</v>
      </c>
      <c r="E127955" s="3">
        <v>84960843800</v>
      </c>
    </row>
    <row r="127956" spans="1:5" x14ac:dyDescent="0.35">
      <c r="A127956" s="3" t="s">
        <v>3645</v>
      </c>
      <c r="B127956" s="3" t="s">
        <v>3645</v>
      </c>
      <c r="C127956" s="3">
        <v>2016</v>
      </c>
      <c r="D127956" s="3">
        <v>9922</v>
      </c>
      <c r="E127956" s="3">
        <v>85006168476</v>
      </c>
    </row>
    <row r="127957" spans="1:5" x14ac:dyDescent="0.35">
      <c r="A127957" s="3" t="s">
        <v>3645</v>
      </c>
      <c r="B127957" s="3" t="s">
        <v>3645</v>
      </c>
      <c r="C127957" s="3">
        <v>2014</v>
      </c>
      <c r="D127957" s="3">
        <v>9200</v>
      </c>
      <c r="E127957" s="3">
        <v>84922839086</v>
      </c>
    </row>
    <row r="127958" spans="1:5" x14ac:dyDescent="0.35">
      <c r="A127958" s="3" t="s">
        <v>3645</v>
      </c>
      <c r="B127958" s="3" t="s">
        <v>3645</v>
      </c>
      <c r="C127958" s="3">
        <v>2016</v>
      </c>
      <c r="D127958" s="3">
        <v>10141</v>
      </c>
      <c r="E127958" s="3">
        <v>85006373197</v>
      </c>
    </row>
    <row r="127959" spans="1:5" x14ac:dyDescent="0.35">
      <c r="A127959" s="3" t="s">
        <v>3645</v>
      </c>
      <c r="B127959" s="3" t="s">
        <v>3645</v>
      </c>
      <c r="C127959" s="3">
        <v>2016</v>
      </c>
      <c r="D127959" s="3">
        <v>9901</v>
      </c>
      <c r="E127959" s="3">
        <v>84983243425</v>
      </c>
    </row>
    <row r="127960" spans="1:5" x14ac:dyDescent="0.35">
      <c r="A127960" s="3" t="s">
        <v>3645</v>
      </c>
      <c r="B127960" s="3" t="s">
        <v>3645</v>
      </c>
      <c r="C127960" s="3">
        <v>2018</v>
      </c>
      <c r="D127960" s="3">
        <v>10760</v>
      </c>
      <c r="E127960" s="3">
        <v>85056587589</v>
      </c>
    </row>
    <row r="127961" spans="1:5" x14ac:dyDescent="0.35">
      <c r="A127961" s="3" t="s">
        <v>3645</v>
      </c>
      <c r="B127961" s="3" t="s">
        <v>3645</v>
      </c>
      <c r="C127961" s="3">
        <v>2015</v>
      </c>
      <c r="D127961" s="3">
        <v>9375</v>
      </c>
      <c r="E127961" s="3">
        <v>84927704236</v>
      </c>
    </row>
    <row r="127962" spans="1:5" x14ac:dyDescent="0.35">
      <c r="A127962" s="3" t="s">
        <v>3645</v>
      </c>
      <c r="B127962" s="3" t="s">
        <v>3645</v>
      </c>
      <c r="C127962" s="3">
        <v>2015</v>
      </c>
      <c r="D127962" s="3">
        <v>9460</v>
      </c>
      <c r="E127962" s="3">
        <v>84937684546</v>
      </c>
    </row>
    <row r="127963" spans="1:5" x14ac:dyDescent="0.35">
      <c r="A127963" s="3" t="s">
        <v>3645</v>
      </c>
      <c r="B127963" s="3" t="s">
        <v>3645</v>
      </c>
      <c r="C127963" s="3">
        <v>2014</v>
      </c>
      <c r="D127963" s="3">
        <v>9206</v>
      </c>
      <c r="E127963" s="3">
        <v>84922838173</v>
      </c>
    </row>
    <row r="127964" spans="1:5" x14ac:dyDescent="0.35">
      <c r="A127964" s="3" t="s">
        <v>3645</v>
      </c>
      <c r="B127964" s="3" t="s">
        <v>3645</v>
      </c>
      <c r="C127964" s="3">
        <v>2015</v>
      </c>
      <c r="D127964" s="3">
        <v>9563</v>
      </c>
      <c r="E127964" s="3">
        <v>84951170788</v>
      </c>
    </row>
    <row r="127965" spans="1:5" x14ac:dyDescent="0.35">
      <c r="A127965" s="3" t="s">
        <v>3645</v>
      </c>
      <c r="B127965" s="3" t="s">
        <v>3645</v>
      </c>
      <c r="C127965" s="3">
        <v>2016</v>
      </c>
      <c r="D127965" s="3">
        <v>9852</v>
      </c>
      <c r="E127965" s="3">
        <v>84982243165</v>
      </c>
    </row>
    <row r="127966" spans="1:5" x14ac:dyDescent="0.35">
      <c r="A127966" s="3" t="s">
        <v>3645</v>
      </c>
      <c r="B127966" s="3" t="s">
        <v>3645</v>
      </c>
      <c r="C127966" s="3">
        <v>2016</v>
      </c>
      <c r="D127966" s="3">
        <v>9967</v>
      </c>
      <c r="E127966" s="3">
        <v>85007109149</v>
      </c>
    </row>
    <row r="127967" spans="1:5" x14ac:dyDescent="0.35">
      <c r="A127967" s="3" t="s">
        <v>3645</v>
      </c>
      <c r="B127967" s="3" t="s">
        <v>3645</v>
      </c>
      <c r="C127967" s="3">
        <v>1975</v>
      </c>
      <c r="D127967" s="3">
        <v>69</v>
      </c>
      <c r="E127967" s="3">
        <v>85071100123</v>
      </c>
    </row>
    <row r="127968" spans="1:5" x14ac:dyDescent="0.35">
      <c r="A127968" s="3" t="s">
        <v>3645</v>
      </c>
      <c r="B127968" s="3" t="s">
        <v>3645</v>
      </c>
      <c r="C127968" s="3">
        <v>2015</v>
      </c>
      <c r="D127968" s="3">
        <v>9355</v>
      </c>
      <c r="E127968" s="3">
        <v>84930154326</v>
      </c>
    </row>
    <row r="127969" spans="1:5" x14ac:dyDescent="0.35">
      <c r="A127969" s="3" t="s">
        <v>3645</v>
      </c>
      <c r="B127969" s="3" t="s">
        <v>3645</v>
      </c>
      <c r="C127969" s="3">
        <v>2015</v>
      </c>
      <c r="D127969" s="3">
        <v>9535</v>
      </c>
      <c r="E127969" s="3">
        <v>84938905531</v>
      </c>
    </row>
    <row r="127970" spans="1:5" x14ac:dyDescent="0.35">
      <c r="A127970" s="3" t="s">
        <v>3645</v>
      </c>
      <c r="B127970" s="3" t="s">
        <v>3645</v>
      </c>
      <c r="C127970" s="3">
        <v>1996</v>
      </c>
      <c r="D127970" s="3">
        <v>10284</v>
      </c>
      <c r="E127970" s="3">
        <v>85037716540</v>
      </c>
    </row>
    <row r="127971" spans="1:5" x14ac:dyDescent="0.35">
      <c r="A127971" s="3" t="s">
        <v>3645</v>
      </c>
      <c r="B127971" s="3" t="s">
        <v>3645</v>
      </c>
      <c r="C127971" s="3">
        <v>2015</v>
      </c>
      <c r="D127971" s="3">
        <v>9371</v>
      </c>
      <c r="E127971" s="3">
        <v>84946156557</v>
      </c>
    </row>
    <row r="127972" spans="1:5" x14ac:dyDescent="0.35">
      <c r="A127972" s="3" t="s">
        <v>3645</v>
      </c>
      <c r="B127972" s="3" t="s">
        <v>3645</v>
      </c>
      <c r="C127972" s="3">
        <v>2014</v>
      </c>
      <c r="D127972" s="3">
        <v>9272</v>
      </c>
      <c r="E127972" s="3">
        <v>84922837695</v>
      </c>
    </row>
    <row r="127973" spans="1:5" x14ac:dyDescent="0.35">
      <c r="A127973" s="3" t="s">
        <v>3645</v>
      </c>
      <c r="B127973" s="3" t="s">
        <v>3645</v>
      </c>
      <c r="C127973" s="3">
        <v>1994</v>
      </c>
      <c r="D127973" s="3">
        <v>2195</v>
      </c>
      <c r="E127973" s="3">
        <v>85045210028</v>
      </c>
    </row>
    <row r="127974" spans="1:5" x14ac:dyDescent="0.35">
      <c r="A127974" s="3" t="s">
        <v>3645</v>
      </c>
      <c r="B127974" s="3" t="s">
        <v>3645</v>
      </c>
      <c r="C127974" s="3">
        <v>2024</v>
      </c>
      <c r="D127974" s="3">
        <v>12891</v>
      </c>
      <c r="E127974" s="3">
        <v>85212109652</v>
      </c>
    </row>
    <row r="127975" spans="1:5" x14ac:dyDescent="0.35">
      <c r="A127975" s="3" t="s">
        <v>3645</v>
      </c>
      <c r="B127975" s="3" t="s">
        <v>3645</v>
      </c>
      <c r="C127975" s="3">
        <v>2017</v>
      </c>
      <c r="D127975" s="3">
        <v>10208</v>
      </c>
      <c r="E127975" s="3">
        <v>85023764375</v>
      </c>
    </row>
    <row r="127976" spans="1:5" x14ac:dyDescent="0.35">
      <c r="A127976" s="3" t="s">
        <v>3645</v>
      </c>
      <c r="B127976" s="3" t="s">
        <v>3645</v>
      </c>
      <c r="C127976" s="3">
        <v>2016</v>
      </c>
      <c r="D127976" s="3">
        <v>9729</v>
      </c>
      <c r="E127976" s="3">
        <v>84978786377</v>
      </c>
    </row>
    <row r="127977" spans="1:5" x14ac:dyDescent="0.35">
      <c r="A127977" s="3" t="s">
        <v>3645</v>
      </c>
      <c r="B127977" s="3" t="s">
        <v>3645</v>
      </c>
      <c r="C127977" s="3">
        <v>2019</v>
      </c>
      <c r="D127977" s="3">
        <v>10936</v>
      </c>
      <c r="E127977" s="3">
        <v>85065623414</v>
      </c>
    </row>
    <row r="127978" spans="1:5" x14ac:dyDescent="0.35">
      <c r="A127978" s="3" t="s">
        <v>3645</v>
      </c>
      <c r="B127978" s="3" t="s">
        <v>3645</v>
      </c>
      <c r="C127978" s="3">
        <v>2014</v>
      </c>
      <c r="D127978" s="3">
        <v>9240</v>
      </c>
      <c r="E127978" s="3">
        <v>84922924916</v>
      </c>
    </row>
    <row r="127979" spans="1:5" x14ac:dyDescent="0.35">
      <c r="A127979" s="3" t="s">
        <v>3645</v>
      </c>
      <c r="B127979" s="3" t="s">
        <v>3645</v>
      </c>
      <c r="C127979" s="3">
        <v>2020</v>
      </c>
      <c r="D127979" s="3">
        <v>11419</v>
      </c>
      <c r="E127979" s="3">
        <v>85086176514</v>
      </c>
    </row>
    <row r="127980" spans="1:5" x14ac:dyDescent="0.35">
      <c r="A127980" s="3" t="s">
        <v>3645</v>
      </c>
      <c r="B127980" s="3" t="s">
        <v>3645</v>
      </c>
      <c r="C127980" s="3">
        <v>2016</v>
      </c>
      <c r="D127980" s="3">
        <v>10021</v>
      </c>
      <c r="E127980" s="3">
        <v>85011340642</v>
      </c>
    </row>
    <row r="127981" spans="1:5" x14ac:dyDescent="0.35">
      <c r="A127981" s="3" t="s">
        <v>3645</v>
      </c>
      <c r="B127981" s="3" t="s">
        <v>3645</v>
      </c>
      <c r="C127981" s="3">
        <v>2016</v>
      </c>
      <c r="D127981" s="3">
        <v>9884</v>
      </c>
      <c r="E127981" s="3">
        <v>84978382694</v>
      </c>
    </row>
    <row r="127982" spans="1:5" x14ac:dyDescent="0.35">
      <c r="A127982" s="3" t="s">
        <v>3645</v>
      </c>
      <c r="B127982" s="3" t="s">
        <v>3645</v>
      </c>
      <c r="C127982" s="3">
        <v>2017</v>
      </c>
      <c r="D127982" s="3">
        <v>10449</v>
      </c>
      <c r="E127982" s="3">
        <v>85034048721</v>
      </c>
    </row>
    <row r="127983" spans="1:5" x14ac:dyDescent="0.35">
      <c r="A127983" s="3" t="s">
        <v>3645</v>
      </c>
      <c r="B127983" s="3" t="s">
        <v>3645</v>
      </c>
      <c r="C127983" s="3">
        <v>2015</v>
      </c>
      <c r="D127983" s="3">
        <v>9610</v>
      </c>
      <c r="E127983" s="3">
        <v>84960473228</v>
      </c>
    </row>
    <row r="127984" spans="1:5" x14ac:dyDescent="0.35">
      <c r="A127984" s="3" t="s">
        <v>3645</v>
      </c>
      <c r="B127984" s="3" t="s">
        <v>3645</v>
      </c>
      <c r="C127984" s="3">
        <v>1979</v>
      </c>
      <c r="D127984" s="3">
        <v>189</v>
      </c>
      <c r="E127984" s="3">
        <v>85072157054</v>
      </c>
    </row>
    <row r="127985" spans="1:5" x14ac:dyDescent="0.35">
      <c r="A127985" s="3" t="s">
        <v>3645</v>
      </c>
      <c r="B127985" s="3" t="s">
        <v>3645</v>
      </c>
      <c r="C127985" s="3">
        <v>2017</v>
      </c>
      <c r="D127985" s="3">
        <v>10167</v>
      </c>
      <c r="E127985" s="3">
        <v>85025136225</v>
      </c>
    </row>
    <row r="127986" spans="1:5" x14ac:dyDescent="0.35">
      <c r="A127986" s="3" t="s">
        <v>3645</v>
      </c>
      <c r="B127986" s="3" t="s">
        <v>3645</v>
      </c>
      <c r="C127986" s="3">
        <v>2018</v>
      </c>
      <c r="D127986" s="3">
        <v>10539</v>
      </c>
      <c r="E127986" s="3">
        <v>85045318312</v>
      </c>
    </row>
    <row r="127987" spans="1:5" x14ac:dyDescent="0.35">
      <c r="A127987" s="3" t="s">
        <v>3645</v>
      </c>
      <c r="B127987" s="3" t="s">
        <v>3645</v>
      </c>
      <c r="C127987" s="3">
        <v>1988</v>
      </c>
      <c r="D127987" s="3">
        <v>871</v>
      </c>
      <c r="E127987" s="3">
        <v>85074225557</v>
      </c>
    </row>
    <row r="127988" spans="1:5" x14ac:dyDescent="0.35">
      <c r="A127988" s="3" t="s">
        <v>3645</v>
      </c>
      <c r="B127988" s="3" t="s">
        <v>3645</v>
      </c>
      <c r="C127988" s="3">
        <v>2015</v>
      </c>
      <c r="D127988" s="3">
        <v>9553</v>
      </c>
      <c r="E127988" s="3">
        <v>84951815320</v>
      </c>
    </row>
    <row r="127989" spans="1:5" x14ac:dyDescent="0.35">
      <c r="A127989" s="3" t="s">
        <v>3645</v>
      </c>
      <c r="B127989" s="3" t="s">
        <v>3645</v>
      </c>
      <c r="C127989" s="3">
        <v>1997</v>
      </c>
      <c r="D127989" s="3">
        <v>3076</v>
      </c>
      <c r="E127989" s="3">
        <v>58749096356</v>
      </c>
    </row>
    <row r="127990" spans="1:5" x14ac:dyDescent="0.35">
      <c r="A127990" s="3" t="s">
        <v>3645</v>
      </c>
      <c r="B127990" s="3" t="s">
        <v>3645</v>
      </c>
      <c r="C127990" s="3">
        <v>2018</v>
      </c>
      <c r="D127990" s="3">
        <v>10799</v>
      </c>
      <c r="E127990" s="3">
        <v>85057299943</v>
      </c>
    </row>
    <row r="127991" spans="1:5" x14ac:dyDescent="0.35">
      <c r="A127991" s="3" t="s">
        <v>3645</v>
      </c>
      <c r="B127991" s="3" t="s">
        <v>3645</v>
      </c>
      <c r="C127991" s="3">
        <v>2016</v>
      </c>
      <c r="D127991" s="3">
        <v>9764</v>
      </c>
      <c r="E127991" s="3">
        <v>84983033991</v>
      </c>
    </row>
    <row r="127992" spans="1:5" x14ac:dyDescent="0.35">
      <c r="A127992" s="3" t="s">
        <v>3645</v>
      </c>
      <c r="B127992" s="3" t="s">
        <v>3645</v>
      </c>
      <c r="C127992" s="3">
        <v>2015</v>
      </c>
      <c r="D127992" s="3">
        <v>9457</v>
      </c>
      <c r="E127992" s="3">
        <v>84954042074</v>
      </c>
    </row>
    <row r="127993" spans="1:5" x14ac:dyDescent="0.35">
      <c r="A127993" s="3" t="s">
        <v>3645</v>
      </c>
      <c r="B127993" s="3" t="s">
        <v>3645</v>
      </c>
      <c r="C127993" s="3">
        <v>2017</v>
      </c>
      <c r="D127993" s="3">
        <v>10329</v>
      </c>
      <c r="E127993" s="3">
        <v>85029169162</v>
      </c>
    </row>
    <row r="127994" spans="1:5" x14ac:dyDescent="0.35">
      <c r="A127994" s="3" t="s">
        <v>3645</v>
      </c>
      <c r="B127994" s="3" t="s">
        <v>3645</v>
      </c>
      <c r="C127994" s="3">
        <v>2017</v>
      </c>
      <c r="D127994" s="3">
        <v>10182</v>
      </c>
      <c r="E127994" s="3">
        <v>85025150293</v>
      </c>
    </row>
    <row r="127995" spans="1:5" x14ac:dyDescent="0.35">
      <c r="A127995" s="3" t="s">
        <v>3645</v>
      </c>
      <c r="B127995" s="3" t="s">
        <v>3645</v>
      </c>
      <c r="C127995" s="3">
        <v>2017</v>
      </c>
      <c r="D127995" s="3">
        <v>10110</v>
      </c>
      <c r="E127995" s="3">
        <v>85018881795</v>
      </c>
    </row>
    <row r="127996" spans="1:5" x14ac:dyDescent="0.35">
      <c r="A127996" s="3" t="s">
        <v>3645</v>
      </c>
      <c r="B127996" s="3" t="s">
        <v>3645</v>
      </c>
      <c r="C127996" s="3">
        <v>2015</v>
      </c>
      <c r="D127996" s="3">
        <v>9544</v>
      </c>
      <c r="E127996" s="3">
        <v>84951145185</v>
      </c>
    </row>
    <row r="127997" spans="1:5" x14ac:dyDescent="0.35">
      <c r="A127997" s="3" t="s">
        <v>3645</v>
      </c>
      <c r="B127997" s="3" t="s">
        <v>3645</v>
      </c>
      <c r="C127997" s="3">
        <v>2016</v>
      </c>
      <c r="D127997" s="3">
        <v>9780</v>
      </c>
      <c r="E127997" s="3">
        <v>84987819632</v>
      </c>
    </row>
    <row r="127998" spans="1:5" x14ac:dyDescent="0.35">
      <c r="A127998" s="3" t="s">
        <v>3645</v>
      </c>
      <c r="B127998" s="3" t="s">
        <v>3645</v>
      </c>
      <c r="C127998" s="3">
        <v>2016</v>
      </c>
      <c r="D127998" s="3">
        <v>9876</v>
      </c>
      <c r="E127998" s="3">
        <v>84982274217</v>
      </c>
    </row>
    <row r="127999" spans="1:5" x14ac:dyDescent="0.35">
      <c r="A127999" s="3" t="s">
        <v>3645</v>
      </c>
      <c r="B127999" s="3" t="s">
        <v>3645</v>
      </c>
      <c r="C127999" s="3">
        <v>2016</v>
      </c>
      <c r="D127999" s="3">
        <v>10152</v>
      </c>
      <c r="E127999" s="3">
        <v>85008406296</v>
      </c>
    </row>
    <row r="128000" spans="1:5" x14ac:dyDescent="0.35">
      <c r="A128000" s="3" t="s">
        <v>3645</v>
      </c>
      <c r="B128000" s="3" t="s">
        <v>3645</v>
      </c>
      <c r="C128000" s="3">
        <v>2018</v>
      </c>
      <c r="D128000" s="3">
        <v>10713</v>
      </c>
      <c r="E128000" s="3">
        <v>85051279978</v>
      </c>
    </row>
    <row r="128001" spans="1:5" x14ac:dyDescent="0.35">
      <c r="A128001" s="3" t="s">
        <v>3645</v>
      </c>
      <c r="B128001" s="3" t="s">
        <v>3645</v>
      </c>
      <c r="C128001" s="3">
        <v>2015</v>
      </c>
      <c r="D128001" s="3">
        <v>9427</v>
      </c>
      <c r="E128001" s="3">
        <v>84932646832</v>
      </c>
    </row>
    <row r="128002" spans="1:5" x14ac:dyDescent="0.35">
      <c r="A128002" s="3" t="s">
        <v>3645</v>
      </c>
      <c r="B128002" s="3" t="s">
        <v>3645</v>
      </c>
      <c r="C128002" s="3">
        <v>1982</v>
      </c>
      <c r="D128002" s="3">
        <v>284</v>
      </c>
      <c r="E128002" s="3">
        <v>85072650344</v>
      </c>
    </row>
    <row r="128003" spans="1:5" x14ac:dyDescent="0.35">
      <c r="A128003" s="3" t="s">
        <v>3645</v>
      </c>
      <c r="B128003" s="3" t="s">
        <v>3645</v>
      </c>
      <c r="C128003" s="3">
        <v>2018</v>
      </c>
      <c r="D128003" s="3">
        <v>10809</v>
      </c>
      <c r="E128003" s="3">
        <v>85058294296</v>
      </c>
    </row>
    <row r="128004" spans="1:5" x14ac:dyDescent="0.35">
      <c r="A128004" s="3" t="s">
        <v>3645</v>
      </c>
      <c r="B128004" s="3" t="s">
        <v>3645</v>
      </c>
      <c r="C128004" s="3">
        <v>2015</v>
      </c>
      <c r="D128004" s="3">
        <v>9479</v>
      </c>
      <c r="E128004" s="3">
        <v>84943554622</v>
      </c>
    </row>
    <row r="128005" spans="1:5" x14ac:dyDescent="0.35">
      <c r="A128005" s="3" t="s">
        <v>3645</v>
      </c>
      <c r="B128005" s="3" t="s">
        <v>3645</v>
      </c>
      <c r="C128005" s="3">
        <v>2018</v>
      </c>
      <c r="D128005" s="3">
        <v>10788</v>
      </c>
      <c r="E128005" s="3">
        <v>85058416363</v>
      </c>
    </row>
    <row r="128006" spans="1:5" x14ac:dyDescent="0.35">
      <c r="A128006" s="3" t="s">
        <v>3645</v>
      </c>
      <c r="B128006" s="3" t="s">
        <v>3645</v>
      </c>
      <c r="C128006" s="3">
        <v>2016</v>
      </c>
      <c r="D128006" s="3">
        <v>9972</v>
      </c>
      <c r="E128006" s="3">
        <v>85007099032</v>
      </c>
    </row>
    <row r="128007" spans="1:5" x14ac:dyDescent="0.35">
      <c r="A128007" s="3" t="s">
        <v>3645</v>
      </c>
      <c r="B128007" s="3" t="s">
        <v>3645</v>
      </c>
      <c r="C128007" s="3">
        <v>2014</v>
      </c>
      <c r="D128007" s="3">
        <v>9290</v>
      </c>
      <c r="E128007" s="3">
        <v>84923262259</v>
      </c>
    </row>
    <row r="128008" spans="1:5" x14ac:dyDescent="0.35">
      <c r="A128008" s="3" t="s">
        <v>3645</v>
      </c>
      <c r="B128008" s="3" t="s">
        <v>3645</v>
      </c>
      <c r="C128008" s="3">
        <v>2014</v>
      </c>
      <c r="D128008" s="3">
        <v>9212</v>
      </c>
      <c r="E128008" s="3">
        <v>84923230865</v>
      </c>
    </row>
    <row r="128009" spans="1:5" x14ac:dyDescent="0.35">
      <c r="A128009" s="3" t="s">
        <v>3645</v>
      </c>
      <c r="B128009" s="3" t="s">
        <v>3645</v>
      </c>
      <c r="C128009" s="3">
        <v>2015</v>
      </c>
      <c r="D128009" s="3">
        <v>9454</v>
      </c>
      <c r="E128009" s="3">
        <v>84943412607</v>
      </c>
    </row>
    <row r="128010" spans="1:5" x14ac:dyDescent="0.35">
      <c r="A128010" s="3" t="s">
        <v>3645</v>
      </c>
      <c r="B128010" s="3" t="s">
        <v>3645</v>
      </c>
      <c r="C128010" s="3">
        <v>2019</v>
      </c>
      <c r="D128010" s="3">
        <v>10912</v>
      </c>
      <c r="E128010" s="3">
        <v>85065780025</v>
      </c>
    </row>
    <row r="128011" spans="1:5" x14ac:dyDescent="0.35">
      <c r="A128011" s="3" t="s">
        <v>3645</v>
      </c>
      <c r="B128011" s="3" t="s">
        <v>3645</v>
      </c>
      <c r="C128011" s="3">
        <v>2017</v>
      </c>
      <c r="D128011" s="3">
        <v>10439</v>
      </c>
      <c r="E128011" s="3">
        <v>85038446881</v>
      </c>
    </row>
    <row r="128012" spans="1:5" x14ac:dyDescent="0.35">
      <c r="A128012" s="3" t="s">
        <v>3645</v>
      </c>
      <c r="B128012" s="3" t="s">
        <v>3645</v>
      </c>
      <c r="C128012" s="3">
        <v>2018</v>
      </c>
      <c r="D128012" s="3">
        <v>10690</v>
      </c>
      <c r="E128012" s="3">
        <v>85052860982</v>
      </c>
    </row>
    <row r="128013" spans="1:5" x14ac:dyDescent="0.35">
      <c r="A128013" s="3" t="s">
        <v>3645</v>
      </c>
      <c r="B128013" s="3" t="s">
        <v>3645</v>
      </c>
      <c r="C128013" s="3">
        <v>2016</v>
      </c>
      <c r="D128013" s="3">
        <v>10004</v>
      </c>
      <c r="E128013" s="3">
        <v>85011347790</v>
      </c>
    </row>
    <row r="128014" spans="1:5" x14ac:dyDescent="0.35">
      <c r="A128014" s="3" t="s">
        <v>3645</v>
      </c>
      <c r="B128014" s="3" t="s">
        <v>3645</v>
      </c>
      <c r="C128014" s="3">
        <v>2018</v>
      </c>
      <c r="D128014" s="3">
        <v>11042</v>
      </c>
      <c r="E128014" s="3">
        <v>85059911138</v>
      </c>
    </row>
    <row r="128015" spans="1:5" x14ac:dyDescent="0.35">
      <c r="A128015" s="3" t="s">
        <v>3645</v>
      </c>
      <c r="B128015" s="3" t="s">
        <v>3645</v>
      </c>
      <c r="C128015" s="3">
        <v>2014</v>
      </c>
      <c r="D128015" s="3">
        <v>9107</v>
      </c>
      <c r="E128015" s="3">
        <v>84923684340</v>
      </c>
    </row>
    <row r="128016" spans="1:5" x14ac:dyDescent="0.35">
      <c r="A128016" s="3" t="s">
        <v>3645</v>
      </c>
      <c r="B128016" s="3" t="s">
        <v>3645</v>
      </c>
      <c r="C128016" s="3">
        <v>2016</v>
      </c>
      <c r="D128016" s="3">
        <v>10157</v>
      </c>
      <c r="E128016" s="3">
        <v>85010842150</v>
      </c>
    </row>
    <row r="128017" spans="1:5" x14ac:dyDescent="0.35">
      <c r="A128017" s="3" t="s">
        <v>3645</v>
      </c>
      <c r="B128017" s="3" t="s">
        <v>3645</v>
      </c>
      <c r="C128017" s="3">
        <v>2015</v>
      </c>
      <c r="D128017" s="3">
        <v>9633</v>
      </c>
      <c r="E128017" s="3">
        <v>84958154628</v>
      </c>
    </row>
    <row r="128018" spans="1:5" x14ac:dyDescent="0.35">
      <c r="A128018" s="3" t="s">
        <v>3645</v>
      </c>
      <c r="B128018" s="3" t="s">
        <v>3645</v>
      </c>
      <c r="C128018" s="3">
        <v>2015</v>
      </c>
      <c r="D128018" s="3">
        <v>9629</v>
      </c>
      <c r="E128018" s="3">
        <v>84960844118</v>
      </c>
    </row>
    <row r="128019" spans="1:5" x14ac:dyDescent="0.35">
      <c r="A128019" s="3" t="s">
        <v>3645</v>
      </c>
      <c r="B128019" s="3" t="s">
        <v>3645</v>
      </c>
      <c r="C128019" s="3">
        <v>2015</v>
      </c>
      <c r="D128019" s="3">
        <v>9681</v>
      </c>
      <c r="E128019" s="3">
        <v>84958170624</v>
      </c>
    </row>
    <row r="128020" spans="1:5" x14ac:dyDescent="0.35">
      <c r="A128020" s="3" t="s">
        <v>3645</v>
      </c>
      <c r="B128020" s="3" t="s">
        <v>3645</v>
      </c>
      <c r="C128020" s="3">
        <v>2015</v>
      </c>
      <c r="D128020" s="3">
        <v>9569</v>
      </c>
      <c r="E128020" s="3">
        <v>84950994343</v>
      </c>
    </row>
    <row r="128021" spans="1:5" x14ac:dyDescent="0.35">
      <c r="A128021" s="3" t="s">
        <v>3645</v>
      </c>
      <c r="B128021" s="3" t="s">
        <v>3645</v>
      </c>
      <c r="C128021" s="3">
        <v>2017</v>
      </c>
      <c r="D128021" s="3">
        <v>10460</v>
      </c>
      <c r="E128021" s="3">
        <v>85040525404</v>
      </c>
    </row>
    <row r="128022" spans="1:5" x14ac:dyDescent="0.35">
      <c r="A128022" s="3" t="s">
        <v>3645</v>
      </c>
      <c r="B128022" s="3" t="s">
        <v>3645</v>
      </c>
      <c r="C128022" s="3">
        <v>2014</v>
      </c>
      <c r="D128022" s="3">
        <v>9294</v>
      </c>
      <c r="E128022" s="3">
        <v>84923071787</v>
      </c>
    </row>
    <row r="128023" spans="1:5" x14ac:dyDescent="0.35">
      <c r="A128023" s="3" t="s">
        <v>3645</v>
      </c>
      <c r="B128023" s="3" t="s">
        <v>3645</v>
      </c>
      <c r="C128023" s="3">
        <v>2015</v>
      </c>
      <c r="D128023" s="3">
        <v>9556</v>
      </c>
      <c r="E128023" s="3">
        <v>84951793865</v>
      </c>
    </row>
    <row r="128024" spans="1:5" x14ac:dyDescent="0.35">
      <c r="A128024" s="3" t="s">
        <v>3645</v>
      </c>
      <c r="B128024" s="3" t="s">
        <v>3645</v>
      </c>
      <c r="C128024" s="3">
        <v>2019</v>
      </c>
      <c r="D128024" s="3">
        <v>10939</v>
      </c>
      <c r="E128024" s="3">
        <v>85065647598</v>
      </c>
    </row>
    <row r="128025" spans="1:5" x14ac:dyDescent="0.35">
      <c r="A128025" s="3" t="s">
        <v>3645</v>
      </c>
      <c r="B128025" s="3" t="s">
        <v>3645</v>
      </c>
      <c r="C128025" s="3">
        <v>2018</v>
      </c>
      <c r="D128025" s="3">
        <v>10816</v>
      </c>
      <c r="E128025" s="3">
        <v>85057288576</v>
      </c>
    </row>
    <row r="128026" spans="1:5" x14ac:dyDescent="0.35">
      <c r="A128026" s="3" t="s">
        <v>3645</v>
      </c>
      <c r="B128026" s="3" t="s">
        <v>3645</v>
      </c>
      <c r="C128026" s="3">
        <v>2018</v>
      </c>
      <c r="D128026" s="3">
        <v>10763</v>
      </c>
      <c r="E128026" s="3">
        <v>85057407076</v>
      </c>
    </row>
    <row r="128027" spans="1:5" x14ac:dyDescent="0.35">
      <c r="A128027" s="3" t="s">
        <v>3645</v>
      </c>
      <c r="B128027" s="3" t="s">
        <v>3645</v>
      </c>
      <c r="C128027" s="3">
        <v>2017</v>
      </c>
      <c r="D128027" s="3">
        <v>10376</v>
      </c>
      <c r="E128027" s="3">
        <v>85039061324</v>
      </c>
    </row>
    <row r="128028" spans="1:5" x14ac:dyDescent="0.35">
      <c r="A128028" s="3" t="s">
        <v>3645</v>
      </c>
      <c r="B128028" s="3" t="s">
        <v>3645</v>
      </c>
      <c r="C128028" s="3">
        <v>2018</v>
      </c>
      <c r="D128028" s="3">
        <v>10625</v>
      </c>
      <c r="E128028" s="3">
        <v>85048132972</v>
      </c>
    </row>
    <row r="128029" spans="1:5" x14ac:dyDescent="0.35">
      <c r="A128029" s="3" t="s">
        <v>3645</v>
      </c>
      <c r="B128029" s="3" t="s">
        <v>3645</v>
      </c>
      <c r="C128029" s="3">
        <v>2015</v>
      </c>
      <c r="D128029" s="3">
        <v>9383</v>
      </c>
      <c r="E128029" s="3">
        <v>84930168959</v>
      </c>
    </row>
    <row r="128030" spans="1:5" x14ac:dyDescent="0.35">
      <c r="A128030" s="3" t="s">
        <v>3645</v>
      </c>
      <c r="B128030" s="3" t="s">
        <v>3645</v>
      </c>
      <c r="C128030" s="3">
        <v>2017</v>
      </c>
      <c r="D128030" s="3">
        <v>10120</v>
      </c>
      <c r="E128030" s="3">
        <v>85020492612</v>
      </c>
    </row>
    <row r="128031" spans="1:5" x14ac:dyDescent="0.35">
      <c r="A128031" s="3" t="s">
        <v>3645</v>
      </c>
      <c r="B128031" s="3" t="s">
        <v>3645</v>
      </c>
      <c r="C128031" s="3">
        <v>2018</v>
      </c>
      <c r="D128031" s="3">
        <v>10696</v>
      </c>
      <c r="E128031" s="3">
        <v>85046410334</v>
      </c>
    </row>
    <row r="128032" spans="1:5" x14ac:dyDescent="0.35">
      <c r="A128032" s="3" t="s">
        <v>3645</v>
      </c>
      <c r="B128032" s="3" t="s">
        <v>3645</v>
      </c>
      <c r="C128032" s="3">
        <v>2016</v>
      </c>
      <c r="D128032" s="3">
        <v>10023</v>
      </c>
      <c r="E128032" s="3">
        <v>85011343108</v>
      </c>
    </row>
    <row r="128033" spans="1:5" x14ac:dyDescent="0.35">
      <c r="A128033" s="3" t="s">
        <v>3645</v>
      </c>
      <c r="B128033" s="3" t="s">
        <v>3645</v>
      </c>
      <c r="C128033" s="3">
        <v>2018</v>
      </c>
      <c r="D128033" s="3">
        <v>10662</v>
      </c>
      <c r="E128033" s="3">
        <v>85051224230</v>
      </c>
    </row>
    <row r="128034" spans="1:5" x14ac:dyDescent="0.35">
      <c r="A128034" s="3" t="s">
        <v>3645</v>
      </c>
      <c r="B128034" s="3" t="s">
        <v>3645</v>
      </c>
      <c r="C128034" s="3">
        <v>2016</v>
      </c>
      <c r="D128034" s="3">
        <v>9782</v>
      </c>
      <c r="E128034" s="3">
        <v>84981503234</v>
      </c>
    </row>
    <row r="128035" spans="1:5" x14ac:dyDescent="0.35">
      <c r="A128035" s="3" t="s">
        <v>3645</v>
      </c>
      <c r="B128035" s="3" t="s">
        <v>3645</v>
      </c>
      <c r="C128035" s="3">
        <v>2017</v>
      </c>
      <c r="D128035" s="3">
        <v>10357</v>
      </c>
      <c r="E128035" s="3">
        <v>85033410336</v>
      </c>
    </row>
    <row r="128036" spans="1:5" x14ac:dyDescent="0.35">
      <c r="A128036" s="3" t="s">
        <v>3645</v>
      </c>
      <c r="B128036" s="3" t="s">
        <v>3645</v>
      </c>
      <c r="C128036" s="3">
        <v>2017</v>
      </c>
      <c r="D128036" s="3">
        <v>10441</v>
      </c>
      <c r="E128036" s="3">
        <v>85038423048</v>
      </c>
    </row>
    <row r="128037" spans="1:5" x14ac:dyDescent="0.35">
      <c r="A128037" s="3" t="s">
        <v>3645</v>
      </c>
      <c r="B128037" s="3" t="s">
        <v>3645</v>
      </c>
      <c r="C128037" s="3">
        <v>2016</v>
      </c>
      <c r="D128037" s="3">
        <v>9739</v>
      </c>
      <c r="E128037" s="3">
        <v>84976584858</v>
      </c>
    </row>
    <row r="128038" spans="1:5" x14ac:dyDescent="0.35">
      <c r="A128038" s="3" t="s">
        <v>3645</v>
      </c>
      <c r="B128038" s="3" t="s">
        <v>3645</v>
      </c>
      <c r="C128038" s="3">
        <v>2015</v>
      </c>
      <c r="D128038" s="3">
        <v>9608</v>
      </c>
      <c r="E128038" s="3">
        <v>84960485808</v>
      </c>
    </row>
    <row r="128039" spans="1:5" x14ac:dyDescent="0.35">
      <c r="A128039" s="3" t="s">
        <v>3645</v>
      </c>
      <c r="B128039" s="3" t="s">
        <v>3645</v>
      </c>
      <c r="C128039" s="3">
        <v>2015</v>
      </c>
      <c r="D128039" s="3">
        <v>9574</v>
      </c>
      <c r="E128039" s="3">
        <v>84951118992</v>
      </c>
    </row>
    <row r="128040" spans="1:5" x14ac:dyDescent="0.35">
      <c r="A128040" s="3" t="s">
        <v>3645</v>
      </c>
      <c r="B128040" s="3" t="s">
        <v>3645</v>
      </c>
      <c r="C128040" s="3">
        <v>2016</v>
      </c>
      <c r="D128040" s="3">
        <v>10001</v>
      </c>
      <c r="E128040" s="3">
        <v>85010749621</v>
      </c>
    </row>
    <row r="128041" spans="1:5" x14ac:dyDescent="0.35">
      <c r="A128041" s="3" t="s">
        <v>3645</v>
      </c>
      <c r="B128041" s="3" t="s">
        <v>3645</v>
      </c>
      <c r="C128041" s="3">
        <v>2017</v>
      </c>
      <c r="D128041" s="3">
        <v>10187</v>
      </c>
      <c r="E128041" s="3">
        <v>85025126042</v>
      </c>
    </row>
    <row r="128042" spans="1:5" x14ac:dyDescent="0.35">
      <c r="A128042" s="3" t="s">
        <v>3645</v>
      </c>
      <c r="B128042" s="3" t="s">
        <v>3645</v>
      </c>
      <c r="C128042" s="3">
        <v>2007</v>
      </c>
      <c r="D128042" s="3">
        <v>9665</v>
      </c>
      <c r="E128042" s="3">
        <v>84950987288</v>
      </c>
    </row>
    <row r="128043" spans="1:5" x14ac:dyDescent="0.35">
      <c r="A128043" s="3" t="s">
        <v>3645</v>
      </c>
      <c r="B128043" s="3" t="s">
        <v>3645</v>
      </c>
      <c r="C128043" s="3">
        <v>2015</v>
      </c>
      <c r="D128043" s="3">
        <v>9342</v>
      </c>
      <c r="E128043" s="3">
        <v>84946181818</v>
      </c>
    </row>
    <row r="128044" spans="1:5" x14ac:dyDescent="0.35">
      <c r="A128044" s="3" t="s">
        <v>3645</v>
      </c>
      <c r="B128044" s="3" t="s">
        <v>3645</v>
      </c>
      <c r="C128044" s="3">
        <v>2018</v>
      </c>
      <c r="D128044" s="3">
        <v>10627</v>
      </c>
      <c r="E128044" s="3">
        <v>85049357238</v>
      </c>
    </row>
    <row r="128045" spans="1:5" x14ac:dyDescent="0.35">
      <c r="A128045" s="3" t="s">
        <v>3645</v>
      </c>
      <c r="B128045" s="3" t="s">
        <v>3645</v>
      </c>
      <c r="C128045" s="3">
        <v>2016</v>
      </c>
      <c r="D128045" s="3">
        <v>9779</v>
      </c>
      <c r="E128045" s="3">
        <v>84974559908</v>
      </c>
    </row>
    <row r="128046" spans="1:5" x14ac:dyDescent="0.35">
      <c r="A128046" s="3" t="s">
        <v>3645</v>
      </c>
      <c r="B128046" s="3" t="s">
        <v>3645</v>
      </c>
      <c r="C128046" s="3">
        <v>2016</v>
      </c>
      <c r="D128046" s="3">
        <v>9894</v>
      </c>
      <c r="E128046" s="3">
        <v>84985998560</v>
      </c>
    </row>
    <row r="128047" spans="1:5" x14ac:dyDescent="0.35">
      <c r="A128047" s="3" t="s">
        <v>3645</v>
      </c>
      <c r="B128047" s="3" t="s">
        <v>3645</v>
      </c>
      <c r="C128047" s="3">
        <v>1980</v>
      </c>
      <c r="D128047" s="3">
        <v>218</v>
      </c>
      <c r="E128047" s="3">
        <v>85072639950</v>
      </c>
    </row>
    <row r="128048" spans="1:5" x14ac:dyDescent="0.35">
      <c r="A128048" s="3" t="s">
        <v>3645</v>
      </c>
      <c r="B128048" s="3" t="s">
        <v>3645</v>
      </c>
      <c r="C128048" s="3">
        <v>2016</v>
      </c>
      <c r="D128048" s="3">
        <v>9886</v>
      </c>
      <c r="E128048" s="3">
        <v>84989282643</v>
      </c>
    </row>
    <row r="128049" spans="1:5" x14ac:dyDescent="0.35">
      <c r="A128049" s="3" t="s">
        <v>3645</v>
      </c>
      <c r="B128049" s="3" t="s">
        <v>3645</v>
      </c>
      <c r="C128049" s="3">
        <v>2017</v>
      </c>
      <c r="D128049" s="3">
        <v>10312</v>
      </c>
      <c r="E128049" s="3">
        <v>85037624870</v>
      </c>
    </row>
    <row r="128050" spans="1:5" x14ac:dyDescent="0.35">
      <c r="A128050" s="3" t="s">
        <v>3645</v>
      </c>
      <c r="B128050" s="3" t="s">
        <v>3645</v>
      </c>
      <c r="C128050" s="3">
        <v>2015</v>
      </c>
      <c r="D128050" s="3">
        <v>9517</v>
      </c>
      <c r="E128050" s="3">
        <v>84954101500</v>
      </c>
    </row>
    <row r="128051" spans="1:5" x14ac:dyDescent="0.35">
      <c r="A128051" s="3" t="s">
        <v>3645</v>
      </c>
      <c r="B128051" s="3" t="s">
        <v>3645</v>
      </c>
      <c r="C128051" s="3">
        <v>2017</v>
      </c>
      <c r="D128051" s="3">
        <v>10399</v>
      </c>
      <c r="E128051" s="3">
        <v>85033466747</v>
      </c>
    </row>
    <row r="128052" spans="1:5" x14ac:dyDescent="0.35">
      <c r="A128052" s="3" t="s">
        <v>3645</v>
      </c>
      <c r="B128052" s="3" t="s">
        <v>3645</v>
      </c>
      <c r="C128052" s="3">
        <v>2015</v>
      </c>
      <c r="D128052" s="3">
        <v>9614</v>
      </c>
      <c r="E128052" s="3">
        <v>84960954162</v>
      </c>
    </row>
    <row r="128053" spans="1:5" x14ac:dyDescent="0.35">
      <c r="A128053" s="3" t="s">
        <v>3645</v>
      </c>
      <c r="B128053" s="3" t="s">
        <v>3645</v>
      </c>
      <c r="C128053" s="3">
        <v>2015</v>
      </c>
      <c r="D128053" s="3">
        <v>9397</v>
      </c>
      <c r="E128053" s="3">
        <v>84929417213</v>
      </c>
    </row>
    <row r="128054" spans="1:5" x14ac:dyDescent="0.35">
      <c r="A128054" s="3" t="s">
        <v>3645</v>
      </c>
      <c r="B128054" s="3" t="s">
        <v>3645</v>
      </c>
      <c r="C128054" s="3">
        <v>2015</v>
      </c>
      <c r="D128054" s="3">
        <v>9530</v>
      </c>
      <c r="E128054" s="3">
        <v>84938936573</v>
      </c>
    </row>
    <row r="128055" spans="1:5" x14ac:dyDescent="0.35">
      <c r="A128055" s="3" t="s">
        <v>3645</v>
      </c>
      <c r="B128055" s="3" t="s">
        <v>3645</v>
      </c>
      <c r="C128055" s="3">
        <v>2014</v>
      </c>
      <c r="D128055" s="3">
        <v>9263</v>
      </c>
      <c r="E128055" s="3">
        <v>84938065451</v>
      </c>
    </row>
    <row r="128056" spans="1:5" x14ac:dyDescent="0.35">
      <c r="A128056" s="3" t="s">
        <v>3645</v>
      </c>
      <c r="B128056" s="3" t="s">
        <v>3645</v>
      </c>
      <c r="C128056" s="3">
        <v>2016</v>
      </c>
      <c r="D128056" s="3">
        <v>10017</v>
      </c>
      <c r="E128056" s="3">
        <v>85010869969</v>
      </c>
    </row>
    <row r="128057" spans="1:5" x14ac:dyDescent="0.35">
      <c r="A128057" s="3" t="s">
        <v>3645</v>
      </c>
      <c r="B128057" s="3" t="s">
        <v>3645</v>
      </c>
      <c r="C128057" s="3">
        <v>2025</v>
      </c>
      <c r="D128057" s="3">
        <v>13516</v>
      </c>
      <c r="E128057" s="3">
        <v>85216397568</v>
      </c>
    </row>
    <row r="128058" spans="1:5" x14ac:dyDescent="0.35">
      <c r="A128058" s="3" t="s">
        <v>3645</v>
      </c>
      <c r="B128058" s="3" t="s">
        <v>3645</v>
      </c>
      <c r="C128058" s="3">
        <v>2019</v>
      </c>
      <c r="D128058" s="3">
        <v>11068</v>
      </c>
      <c r="E128058" s="3">
        <v>85065959432</v>
      </c>
    </row>
    <row r="128059" spans="1:5" x14ac:dyDescent="0.35">
      <c r="A128059" s="3" t="s">
        <v>3645</v>
      </c>
      <c r="B128059" s="3" t="s">
        <v>3645</v>
      </c>
      <c r="C128059" s="3">
        <v>2016</v>
      </c>
      <c r="D128059" s="3">
        <v>9995</v>
      </c>
      <c r="E128059" s="3">
        <v>85011052292</v>
      </c>
    </row>
    <row r="128060" spans="1:5" x14ac:dyDescent="0.35">
      <c r="A128060" s="3" t="s">
        <v>3645</v>
      </c>
      <c r="B128060" s="3" t="s">
        <v>3645</v>
      </c>
      <c r="C128060" s="3">
        <v>2015</v>
      </c>
      <c r="D128060" s="3">
        <v>9621</v>
      </c>
      <c r="E128060" s="3">
        <v>84940207181</v>
      </c>
    </row>
    <row r="128061" spans="1:5" x14ac:dyDescent="0.35">
      <c r="A128061" s="3" t="s">
        <v>3645</v>
      </c>
      <c r="B128061" s="3" t="s">
        <v>3645</v>
      </c>
      <c r="C128061" s="3">
        <v>1997</v>
      </c>
      <c r="D128061" s="3">
        <v>3118</v>
      </c>
      <c r="E128061" s="3">
        <v>58749085757</v>
      </c>
    </row>
    <row r="128062" spans="1:5" x14ac:dyDescent="0.35">
      <c r="A128062" s="3" t="s">
        <v>3645</v>
      </c>
      <c r="B128062" s="3" t="s">
        <v>3645</v>
      </c>
      <c r="C128062" s="3">
        <v>2016</v>
      </c>
      <c r="D128062" s="3">
        <v>9933</v>
      </c>
      <c r="E128062" s="3">
        <v>85006965445</v>
      </c>
    </row>
    <row r="128063" spans="1:5" x14ac:dyDescent="0.35">
      <c r="A128063" s="3" t="s">
        <v>3645</v>
      </c>
      <c r="B128063" s="3" t="s">
        <v>3645</v>
      </c>
      <c r="C128063" s="3">
        <v>2021</v>
      </c>
      <c r="D128063" s="3">
        <v>11705</v>
      </c>
      <c r="E128063" s="3">
        <v>85106710228</v>
      </c>
    </row>
    <row r="128064" spans="1:5" x14ac:dyDescent="0.35">
      <c r="A128064" s="3" t="s">
        <v>3645</v>
      </c>
      <c r="B128064" s="3" t="s">
        <v>3645</v>
      </c>
      <c r="C128064" s="3">
        <v>2016</v>
      </c>
      <c r="D128064" s="3">
        <v>9927</v>
      </c>
      <c r="E128064" s="3">
        <v>85006998254</v>
      </c>
    </row>
    <row r="128065" spans="1:5" x14ac:dyDescent="0.35">
      <c r="A128065" s="3" t="s">
        <v>3645</v>
      </c>
      <c r="B128065" s="3" t="s">
        <v>3645</v>
      </c>
      <c r="C128065" s="3">
        <v>2017</v>
      </c>
      <c r="D128065" s="3">
        <v>10036</v>
      </c>
      <c r="E128065" s="3">
        <v>85014689724</v>
      </c>
    </row>
    <row r="128066" spans="1:5" x14ac:dyDescent="0.35">
      <c r="A128066" s="3" t="s">
        <v>3645</v>
      </c>
      <c r="B128066" s="3" t="s">
        <v>3645</v>
      </c>
      <c r="C128066" s="3">
        <v>2016</v>
      </c>
      <c r="D128066" s="3">
        <v>9858</v>
      </c>
      <c r="E128066" s="3">
        <v>84976590803</v>
      </c>
    </row>
    <row r="128067" spans="1:5" x14ac:dyDescent="0.35">
      <c r="A128067" s="3" t="s">
        <v>3645</v>
      </c>
      <c r="B128067" s="3" t="s">
        <v>3645</v>
      </c>
      <c r="C128067" s="3">
        <v>2019</v>
      </c>
      <c r="D128067" s="3">
        <v>11141</v>
      </c>
      <c r="E128067" s="3">
        <v>85065799065</v>
      </c>
    </row>
    <row r="128068" spans="1:5" x14ac:dyDescent="0.35">
      <c r="A128068" s="3" t="s">
        <v>3645</v>
      </c>
      <c r="B128068" s="3" t="s">
        <v>3645</v>
      </c>
      <c r="C128068" s="3">
        <v>2015</v>
      </c>
      <c r="D128068" s="3">
        <v>9814</v>
      </c>
      <c r="E128068" s="3">
        <v>84958591767</v>
      </c>
    </row>
    <row r="128069" spans="1:5" x14ac:dyDescent="0.35">
      <c r="A128069" s="3" t="s">
        <v>3645</v>
      </c>
      <c r="B128069" s="3" t="s">
        <v>3645</v>
      </c>
      <c r="C128069" s="3">
        <v>2017</v>
      </c>
      <c r="D128069" s="3">
        <v>10422</v>
      </c>
      <c r="E128069" s="3">
        <v>85038438649</v>
      </c>
    </row>
    <row r="128070" spans="1:5" x14ac:dyDescent="0.35">
      <c r="A128070" s="3" t="s">
        <v>3645</v>
      </c>
      <c r="B128070" s="3" t="s">
        <v>3645</v>
      </c>
      <c r="C128070" s="3">
        <v>2018</v>
      </c>
      <c r="D128070" s="3">
        <v>10560</v>
      </c>
      <c r="E128070" s="3">
        <v>85049527720</v>
      </c>
    </row>
    <row r="128071" spans="1:5" x14ac:dyDescent="0.35">
      <c r="A128071" s="3" t="s">
        <v>3645</v>
      </c>
      <c r="B128071" s="3" t="s">
        <v>3645</v>
      </c>
      <c r="C128071" s="3">
        <v>2014</v>
      </c>
      <c r="D128071" s="3">
        <v>9149</v>
      </c>
      <c r="E128071" s="3">
        <v>84922936703</v>
      </c>
    </row>
    <row r="128072" spans="1:5" x14ac:dyDescent="0.35">
      <c r="A128072" s="3" t="s">
        <v>3645</v>
      </c>
      <c r="B128072" s="3" t="s">
        <v>3645</v>
      </c>
      <c r="C128072" s="3">
        <v>1979</v>
      </c>
      <c r="D128072" s="3">
        <v>187</v>
      </c>
      <c r="E128072" s="3">
        <v>85071742285</v>
      </c>
    </row>
    <row r="128073" spans="1:5" x14ac:dyDescent="0.35">
      <c r="A128073" s="3" t="s">
        <v>3645</v>
      </c>
      <c r="B128073" s="3" t="s">
        <v>3645</v>
      </c>
      <c r="C128073" s="3">
        <v>2017</v>
      </c>
      <c r="D128073" s="3">
        <v>10363</v>
      </c>
      <c r="E128073" s="3">
        <v>85033452088</v>
      </c>
    </row>
    <row r="128074" spans="1:5" x14ac:dyDescent="0.35">
      <c r="A128074" s="3" t="s">
        <v>3645</v>
      </c>
      <c r="B128074" s="3" t="s">
        <v>3645</v>
      </c>
      <c r="C128074" s="3">
        <v>2018</v>
      </c>
      <c r="D128074" s="3">
        <v>10684</v>
      </c>
      <c r="E128074" s="3">
        <v>85050769015</v>
      </c>
    </row>
    <row r="128075" spans="1:5" x14ac:dyDescent="0.35">
      <c r="A128075" s="3" t="s">
        <v>3645</v>
      </c>
      <c r="B128075" s="3" t="s">
        <v>3645</v>
      </c>
      <c r="C128075" s="3">
        <v>2017</v>
      </c>
      <c r="D128075" s="3">
        <v>10212</v>
      </c>
      <c r="E128075" s="3">
        <v>85021162483</v>
      </c>
    </row>
    <row r="128076" spans="1:5" x14ac:dyDescent="0.35">
      <c r="A128076" s="3" t="s">
        <v>3645</v>
      </c>
      <c r="B128076" s="3" t="s">
        <v>3645</v>
      </c>
      <c r="C128076" s="3">
        <v>2024</v>
      </c>
      <c r="D128076" s="3">
        <v>13089</v>
      </c>
      <c r="E128076" s="3">
        <v>85191698238</v>
      </c>
    </row>
    <row r="128077" spans="1:5" x14ac:dyDescent="0.35">
      <c r="A128077" s="3" t="s">
        <v>3645</v>
      </c>
      <c r="B128077" s="3" t="s">
        <v>3645</v>
      </c>
      <c r="C128077" s="3">
        <v>2016</v>
      </c>
      <c r="D128077" s="3">
        <v>9844</v>
      </c>
      <c r="E128077" s="3">
        <v>84983242528</v>
      </c>
    </row>
    <row r="128078" spans="1:5" x14ac:dyDescent="0.35">
      <c r="A128078" s="3" t="s">
        <v>3645</v>
      </c>
      <c r="B128078" s="3" t="s">
        <v>3645</v>
      </c>
      <c r="C128078" s="3">
        <v>2018</v>
      </c>
      <c r="D128078" s="3">
        <v>10532</v>
      </c>
      <c r="E128078" s="3">
        <v>85047832224</v>
      </c>
    </row>
    <row r="128079" spans="1:5" x14ac:dyDescent="0.35">
      <c r="A128079" s="3" t="s">
        <v>3645</v>
      </c>
      <c r="B128079" s="3" t="s">
        <v>3645</v>
      </c>
      <c r="C128079" s="3">
        <v>2018</v>
      </c>
      <c r="D128079" s="3">
        <v>10537</v>
      </c>
      <c r="E128079" s="3">
        <v>85047398554</v>
      </c>
    </row>
    <row r="128080" spans="1:5" x14ac:dyDescent="0.35">
      <c r="A128080" s="3" t="s">
        <v>3645</v>
      </c>
      <c r="B128080" s="3" t="s">
        <v>3645</v>
      </c>
      <c r="C128080" s="3">
        <v>2018</v>
      </c>
      <c r="D128080" s="3">
        <v>10620</v>
      </c>
      <c r="E128080" s="3">
        <v>85041007750</v>
      </c>
    </row>
    <row r="128081" spans="1:5" x14ac:dyDescent="0.35">
      <c r="A128081" s="3" t="s">
        <v>3645</v>
      </c>
      <c r="B128081" s="3" t="s">
        <v>3645</v>
      </c>
      <c r="C128081" s="3">
        <v>1990</v>
      </c>
      <c r="D128081" s="3">
        <v>10308</v>
      </c>
      <c r="E128081" s="3">
        <v>85037369468</v>
      </c>
    </row>
    <row r="128082" spans="1:5" x14ac:dyDescent="0.35">
      <c r="A128082" s="3" t="s">
        <v>3645</v>
      </c>
      <c r="B128082" s="3" t="s">
        <v>3645</v>
      </c>
      <c r="C128082" s="3">
        <v>2019</v>
      </c>
      <c r="D128082" s="3">
        <v>10843</v>
      </c>
      <c r="E128082" s="3">
        <v>85062461463</v>
      </c>
    </row>
    <row r="128083" spans="1:5" x14ac:dyDescent="0.35">
      <c r="A128083" s="3" t="s">
        <v>3645</v>
      </c>
      <c r="B128083" s="3" t="s">
        <v>3645</v>
      </c>
      <c r="C128083" s="3">
        <v>1993</v>
      </c>
      <c r="D128083" s="3">
        <v>10272</v>
      </c>
      <c r="E128083" s="3">
        <v>85037663707</v>
      </c>
    </row>
    <row r="128084" spans="1:5" x14ac:dyDescent="0.35">
      <c r="A128084" s="3" t="s">
        <v>3645</v>
      </c>
      <c r="B128084" s="3" t="s">
        <v>3645</v>
      </c>
      <c r="C128084" s="3">
        <v>1979</v>
      </c>
      <c r="D128084" s="3">
        <v>193</v>
      </c>
      <c r="E128084" s="3">
        <v>85072227365</v>
      </c>
    </row>
    <row r="128085" spans="1:5" x14ac:dyDescent="0.35">
      <c r="A128085" s="3" t="s">
        <v>3645</v>
      </c>
      <c r="B128085" s="3" t="s">
        <v>3645</v>
      </c>
      <c r="C128085" s="3">
        <v>1993</v>
      </c>
      <c r="D128085" s="3">
        <v>10268</v>
      </c>
      <c r="E128085" s="3">
        <v>85037634274</v>
      </c>
    </row>
    <row r="128086" spans="1:5" x14ac:dyDescent="0.35">
      <c r="A128086" s="3" t="s">
        <v>3645</v>
      </c>
      <c r="B128086" s="3" t="s">
        <v>3645</v>
      </c>
      <c r="C128086" s="3">
        <v>2018</v>
      </c>
      <c r="D128086" s="3">
        <v>10770</v>
      </c>
      <c r="E128086" s="3">
        <v>85058226944</v>
      </c>
    </row>
    <row r="128087" spans="1:5" x14ac:dyDescent="0.35">
      <c r="A128087" s="3" t="s">
        <v>3645</v>
      </c>
      <c r="B128087" s="3" t="s">
        <v>3645</v>
      </c>
      <c r="C128087" s="3">
        <v>2017</v>
      </c>
      <c r="D128087" s="3">
        <v>10445</v>
      </c>
      <c r="E128087" s="3">
        <v>85029473696</v>
      </c>
    </row>
    <row r="128088" spans="1:5" x14ac:dyDescent="0.35">
      <c r="A128088" s="3" t="s">
        <v>3645</v>
      </c>
      <c r="B128088" s="3" t="s">
        <v>3645</v>
      </c>
      <c r="C128088" s="3">
        <v>2015</v>
      </c>
      <c r="D128088" s="3">
        <v>9508</v>
      </c>
      <c r="E128088" s="3">
        <v>84943411351</v>
      </c>
    </row>
    <row r="128089" spans="1:5" x14ac:dyDescent="0.35">
      <c r="A128089" s="3" t="s">
        <v>3645</v>
      </c>
      <c r="B128089" s="3" t="s">
        <v>3645</v>
      </c>
      <c r="C128089" s="3">
        <v>2014</v>
      </c>
      <c r="D128089" s="3">
        <v>9146</v>
      </c>
      <c r="E128089" s="3">
        <v>84922961371</v>
      </c>
    </row>
    <row r="128090" spans="1:5" x14ac:dyDescent="0.35">
      <c r="A128090" s="3" t="s">
        <v>3645</v>
      </c>
      <c r="B128090" s="3" t="s">
        <v>3645</v>
      </c>
      <c r="C128090" s="3">
        <v>2017</v>
      </c>
      <c r="D128090" s="3">
        <v>10170</v>
      </c>
      <c r="E128090" s="3">
        <v>85020510868</v>
      </c>
    </row>
    <row r="128091" spans="1:5" x14ac:dyDescent="0.35">
      <c r="A128091" s="3" t="s">
        <v>3645</v>
      </c>
      <c r="B128091" s="3" t="s">
        <v>3645</v>
      </c>
      <c r="C128091" s="3">
        <v>2018</v>
      </c>
      <c r="D128091" s="3">
        <v>10515</v>
      </c>
      <c r="E128091" s="3">
        <v>85045846240</v>
      </c>
    </row>
    <row r="128092" spans="1:5" x14ac:dyDescent="0.35">
      <c r="A128092" s="3" t="s">
        <v>3645</v>
      </c>
      <c r="B128092" s="3" t="s">
        <v>3645</v>
      </c>
      <c r="C128092" s="3">
        <v>1997</v>
      </c>
      <c r="D128092" s="3">
        <v>3130</v>
      </c>
      <c r="E128092" s="3">
        <v>58749116294</v>
      </c>
    </row>
    <row r="128093" spans="1:5" x14ac:dyDescent="0.35">
      <c r="A128093" s="3" t="s">
        <v>3645</v>
      </c>
      <c r="B128093" s="3" t="s">
        <v>3645</v>
      </c>
      <c r="C128093" s="3">
        <v>2018</v>
      </c>
      <c r="D128093" s="3">
        <v>10821</v>
      </c>
      <c r="E128093" s="3">
        <v>85057186061</v>
      </c>
    </row>
    <row r="128094" spans="1:5" x14ac:dyDescent="0.35">
      <c r="A128094" s="3" t="s">
        <v>3645</v>
      </c>
      <c r="B128094" s="3" t="s">
        <v>3645</v>
      </c>
      <c r="C128094" s="3">
        <v>2015</v>
      </c>
      <c r="D128094" s="3">
        <v>9472</v>
      </c>
      <c r="E128094" s="3">
        <v>84946059127</v>
      </c>
    </row>
    <row r="128095" spans="1:5" x14ac:dyDescent="0.35">
      <c r="A128095" s="3" t="s">
        <v>3645</v>
      </c>
      <c r="B128095" s="3" t="s">
        <v>3645</v>
      </c>
      <c r="C128095" s="3">
        <v>2016</v>
      </c>
      <c r="D128095" s="3">
        <v>9773</v>
      </c>
      <c r="E128095" s="3">
        <v>84986917911</v>
      </c>
    </row>
    <row r="128096" spans="1:5" x14ac:dyDescent="0.35">
      <c r="A128096" s="3" t="s">
        <v>3645</v>
      </c>
      <c r="B128096" s="3" t="s">
        <v>3645</v>
      </c>
      <c r="C128096" s="3">
        <v>1978</v>
      </c>
      <c r="D128096" s="3">
        <v>161</v>
      </c>
      <c r="E128096" s="3">
        <v>85071764881</v>
      </c>
    </row>
    <row r="128097" spans="1:5" x14ac:dyDescent="0.35">
      <c r="A128097" s="3" t="s">
        <v>3645</v>
      </c>
      <c r="B128097" s="3" t="s">
        <v>3645</v>
      </c>
      <c r="C128097" s="3">
        <v>2015</v>
      </c>
      <c r="D128097" s="3">
        <v>9572</v>
      </c>
      <c r="E128097" s="3">
        <v>84951275685</v>
      </c>
    </row>
    <row r="128098" spans="1:5" x14ac:dyDescent="0.35">
      <c r="A128098" s="3" t="s">
        <v>3645</v>
      </c>
      <c r="B128098" s="3" t="s">
        <v>3645</v>
      </c>
      <c r="C128098" s="3">
        <v>2015</v>
      </c>
      <c r="D128098" s="3">
        <v>9813</v>
      </c>
      <c r="E128098" s="3">
        <v>84958162507</v>
      </c>
    </row>
    <row r="128099" spans="1:5" x14ac:dyDescent="0.35">
      <c r="A128099" s="3" t="s">
        <v>3645</v>
      </c>
      <c r="B128099" s="3" t="s">
        <v>3645</v>
      </c>
      <c r="C128099" s="3">
        <v>1980</v>
      </c>
      <c r="D128099" s="3">
        <v>225</v>
      </c>
      <c r="E128099" s="3">
        <v>85072629890</v>
      </c>
    </row>
    <row r="128100" spans="1:5" x14ac:dyDescent="0.35">
      <c r="A128100" s="3" t="s">
        <v>3645</v>
      </c>
      <c r="B128100" s="3" t="s">
        <v>3645</v>
      </c>
      <c r="C128100" s="3">
        <v>2017</v>
      </c>
      <c r="D128100" s="3">
        <v>10436</v>
      </c>
      <c r="E128100" s="3">
        <v>85038563127</v>
      </c>
    </row>
    <row r="128101" spans="1:5" x14ac:dyDescent="0.35">
      <c r="A128101" s="3" t="s">
        <v>3645</v>
      </c>
      <c r="B128101" s="3" t="s">
        <v>3645</v>
      </c>
      <c r="C128101" s="3">
        <v>2015</v>
      </c>
      <c r="D128101" s="3">
        <v>9679</v>
      </c>
      <c r="E128101" s="3">
        <v>84950314282</v>
      </c>
    </row>
    <row r="128102" spans="1:5" x14ac:dyDescent="0.35">
      <c r="A128102" s="3" t="s">
        <v>3645</v>
      </c>
      <c r="B128102" s="3" t="s">
        <v>3645</v>
      </c>
      <c r="C128102" s="3">
        <v>2017</v>
      </c>
      <c r="D128102" s="3">
        <v>10121</v>
      </c>
      <c r="E128102" s="3">
        <v>85020249754</v>
      </c>
    </row>
    <row r="128103" spans="1:5" x14ac:dyDescent="0.35">
      <c r="A128103" s="3" t="s">
        <v>3645</v>
      </c>
      <c r="B128103" s="3" t="s">
        <v>3645</v>
      </c>
      <c r="C128103" s="3">
        <v>2018</v>
      </c>
      <c r="D128103" s="3">
        <v>10807</v>
      </c>
      <c r="E128103" s="3">
        <v>85051271116</v>
      </c>
    </row>
    <row r="128104" spans="1:5" x14ac:dyDescent="0.35">
      <c r="A128104" s="3" t="s">
        <v>3645</v>
      </c>
      <c r="B128104" s="3" t="s">
        <v>3645</v>
      </c>
      <c r="C128104" s="3">
        <v>1998</v>
      </c>
      <c r="D128104" s="3">
        <v>3496</v>
      </c>
      <c r="E128104" s="3">
        <v>60849099342</v>
      </c>
    </row>
    <row r="128105" spans="1:5" x14ac:dyDescent="0.35">
      <c r="A128105" s="3" t="s">
        <v>3645</v>
      </c>
      <c r="B128105" s="3" t="s">
        <v>3645</v>
      </c>
      <c r="C128105" s="3">
        <v>2019</v>
      </c>
      <c r="D128105" s="3">
        <v>10904</v>
      </c>
      <c r="E128105" s="3">
        <v>85066749414</v>
      </c>
    </row>
    <row r="128106" spans="1:5" x14ac:dyDescent="0.35">
      <c r="A128106" s="3" t="s">
        <v>3645</v>
      </c>
      <c r="B128106" s="3" t="s">
        <v>3645</v>
      </c>
      <c r="C128106" s="3">
        <v>2018</v>
      </c>
      <c r="D128106" s="3">
        <v>10689</v>
      </c>
      <c r="E128106" s="3">
        <v>85053474364</v>
      </c>
    </row>
    <row r="128107" spans="1:5" x14ac:dyDescent="0.35">
      <c r="A128107" s="3" t="s">
        <v>3645</v>
      </c>
      <c r="B128107" s="3" t="s">
        <v>3645</v>
      </c>
      <c r="C128107" s="3">
        <v>1983</v>
      </c>
      <c r="D128107" s="3">
        <v>362</v>
      </c>
      <c r="E128107" s="3">
        <v>85072840917</v>
      </c>
    </row>
    <row r="128108" spans="1:5" x14ac:dyDescent="0.35">
      <c r="A128108" s="3" t="s">
        <v>3645</v>
      </c>
      <c r="B128108" s="3" t="s">
        <v>3645</v>
      </c>
      <c r="C128108" s="3">
        <v>2015</v>
      </c>
      <c r="D128108" s="3">
        <v>9529</v>
      </c>
      <c r="E128108" s="3">
        <v>84938866283</v>
      </c>
    </row>
    <row r="128109" spans="1:5" x14ac:dyDescent="0.35">
      <c r="A128109" s="3" t="s">
        <v>3645</v>
      </c>
      <c r="B128109" s="3" t="s">
        <v>3645</v>
      </c>
      <c r="C128109" s="3">
        <v>2016</v>
      </c>
      <c r="D128109" s="3">
        <v>10224</v>
      </c>
      <c r="E128109" s="3">
        <v>85011552225</v>
      </c>
    </row>
    <row r="128110" spans="1:5" x14ac:dyDescent="0.35">
      <c r="A128110" s="3" t="s">
        <v>3645</v>
      </c>
      <c r="B128110" s="3" t="s">
        <v>3645</v>
      </c>
      <c r="C128110" s="3">
        <v>2018</v>
      </c>
      <c r="D128110" s="3">
        <v>10789</v>
      </c>
      <c r="E128110" s="3">
        <v>85059021730</v>
      </c>
    </row>
    <row r="128111" spans="1:5" x14ac:dyDescent="0.35">
      <c r="A128111" s="3" t="s">
        <v>3645</v>
      </c>
      <c r="B128111" s="3" t="s">
        <v>3645</v>
      </c>
      <c r="C128111" s="3">
        <v>1997</v>
      </c>
      <c r="D128111" s="3">
        <v>2998</v>
      </c>
      <c r="E128111" s="3">
        <v>58749116627</v>
      </c>
    </row>
    <row r="128112" spans="1:5" x14ac:dyDescent="0.35">
      <c r="A128112" s="3" t="s">
        <v>3645</v>
      </c>
      <c r="B128112" s="3" t="s">
        <v>3645</v>
      </c>
      <c r="C128112" s="3">
        <v>2015</v>
      </c>
      <c r="D128112" s="3">
        <v>9423</v>
      </c>
      <c r="E128112" s="3">
        <v>84932126873</v>
      </c>
    </row>
    <row r="128113" spans="1:5" x14ac:dyDescent="0.35">
      <c r="A128113" s="3" t="s">
        <v>3645</v>
      </c>
      <c r="B128113" s="3" t="s">
        <v>3645</v>
      </c>
      <c r="C128113" s="3">
        <v>2019</v>
      </c>
      <c r="D128113" s="3">
        <v>11071</v>
      </c>
      <c r="E128113" s="3">
        <v>85064862386</v>
      </c>
    </row>
    <row r="128114" spans="1:5" x14ac:dyDescent="0.35">
      <c r="A128114" s="3" t="s">
        <v>3645</v>
      </c>
      <c r="B128114" s="3" t="s">
        <v>3645</v>
      </c>
      <c r="C128114" s="3">
        <v>2017</v>
      </c>
      <c r="D128114" s="3">
        <v>10438</v>
      </c>
      <c r="E128114" s="3">
        <v>85038422618</v>
      </c>
    </row>
    <row r="128115" spans="1:5" x14ac:dyDescent="0.35">
      <c r="A128115" s="3" t="s">
        <v>3645</v>
      </c>
      <c r="B128115" s="3" t="s">
        <v>3645</v>
      </c>
      <c r="C128115" s="3">
        <v>2017</v>
      </c>
      <c r="D128115" s="3">
        <v>10216</v>
      </c>
      <c r="E128115" s="3">
        <v>85025127381</v>
      </c>
    </row>
    <row r="128116" spans="1:5" x14ac:dyDescent="0.35">
      <c r="A128116" s="3" t="s">
        <v>3645</v>
      </c>
      <c r="B128116" s="3" t="s">
        <v>3645</v>
      </c>
      <c r="C128116" s="3">
        <v>1989</v>
      </c>
      <c r="D128116" s="3">
        <v>10305</v>
      </c>
      <c r="E128116" s="3">
        <v>85037656440</v>
      </c>
    </row>
    <row r="128117" spans="1:5" x14ac:dyDescent="0.35">
      <c r="A128117" s="3" t="s">
        <v>3645</v>
      </c>
      <c r="B128117" s="3" t="s">
        <v>3645</v>
      </c>
      <c r="C128117" s="3">
        <v>2015</v>
      </c>
      <c r="D128117" s="3">
        <v>9675</v>
      </c>
      <c r="E128117" s="3">
        <v>84963538069</v>
      </c>
    </row>
    <row r="128118" spans="1:5" x14ac:dyDescent="0.35">
      <c r="A128118" s="3" t="s">
        <v>3645</v>
      </c>
      <c r="B128118" s="3" t="s">
        <v>3645</v>
      </c>
      <c r="C128118" s="3">
        <v>2019</v>
      </c>
      <c r="D128118" s="3">
        <v>11051</v>
      </c>
      <c r="E128118" s="3">
        <v>85061806110</v>
      </c>
    </row>
    <row r="128119" spans="1:5" x14ac:dyDescent="0.35">
      <c r="A128119" s="3" t="s">
        <v>3645</v>
      </c>
      <c r="B128119" s="3" t="s">
        <v>3645</v>
      </c>
      <c r="C128119" s="3">
        <v>2017</v>
      </c>
      <c r="D128119" s="3">
        <v>10249</v>
      </c>
      <c r="E128119" s="3">
        <v>85021926867</v>
      </c>
    </row>
    <row r="128120" spans="1:5" x14ac:dyDescent="0.35">
      <c r="A128120" s="3" t="s">
        <v>3645</v>
      </c>
      <c r="B128120" s="3" t="s">
        <v>3645</v>
      </c>
      <c r="C128120" s="3">
        <v>2018</v>
      </c>
      <c r="D128120" s="3">
        <v>10766</v>
      </c>
      <c r="E128120" s="3">
        <v>85058246242</v>
      </c>
    </row>
    <row r="128121" spans="1:5" x14ac:dyDescent="0.35">
      <c r="A128121" s="3" t="s">
        <v>3645</v>
      </c>
      <c r="B128121" s="3" t="s">
        <v>3645</v>
      </c>
      <c r="C128121" s="3">
        <v>2019</v>
      </c>
      <c r="D128121" s="3">
        <v>10901</v>
      </c>
      <c r="E128121" s="3">
        <v>85066634369</v>
      </c>
    </row>
    <row r="128122" spans="1:5" x14ac:dyDescent="0.35">
      <c r="A128122" s="3" t="s">
        <v>3645</v>
      </c>
      <c r="B128122" s="3" t="s">
        <v>3645</v>
      </c>
      <c r="C128122" s="3">
        <v>2015</v>
      </c>
      <c r="D128122" s="3">
        <v>9811</v>
      </c>
      <c r="E128122" s="3">
        <v>84958175316</v>
      </c>
    </row>
    <row r="128123" spans="1:5" x14ac:dyDescent="0.35">
      <c r="A128123" s="3" t="s">
        <v>3645</v>
      </c>
      <c r="B128123" s="3" t="s">
        <v>3645</v>
      </c>
      <c r="C128123" s="3">
        <v>2018</v>
      </c>
      <c r="D128123" s="3">
        <v>10754</v>
      </c>
      <c r="E128123" s="3">
        <v>85056904789</v>
      </c>
    </row>
    <row r="128124" spans="1:5" x14ac:dyDescent="0.35">
      <c r="A128124" s="3" t="s">
        <v>3645</v>
      </c>
      <c r="B128124" s="3" t="s">
        <v>3645</v>
      </c>
      <c r="C128124" s="3">
        <v>2015</v>
      </c>
      <c r="D128124" s="3">
        <v>9352</v>
      </c>
      <c r="E128124" s="3">
        <v>84930372439</v>
      </c>
    </row>
    <row r="128125" spans="1:5" x14ac:dyDescent="0.35">
      <c r="A128125" s="3" t="s">
        <v>3645</v>
      </c>
      <c r="B128125" s="3" t="s">
        <v>3645</v>
      </c>
      <c r="C128125" s="3">
        <v>1998</v>
      </c>
      <c r="D128125" s="3">
        <v>3357</v>
      </c>
      <c r="E128125" s="3">
        <v>58749094627</v>
      </c>
    </row>
    <row r="128126" spans="1:5" x14ac:dyDescent="0.35">
      <c r="A128126" s="3" t="s">
        <v>3645</v>
      </c>
      <c r="B128126" s="3" t="s">
        <v>3645</v>
      </c>
      <c r="C128126" s="3">
        <v>1991</v>
      </c>
      <c r="D128126" s="3">
        <v>1500</v>
      </c>
      <c r="E128126" s="3">
        <v>85061968449</v>
      </c>
    </row>
    <row r="128127" spans="1:5" x14ac:dyDescent="0.35">
      <c r="A128127" s="3" t="s">
        <v>3645</v>
      </c>
      <c r="B128127" s="3" t="s">
        <v>3645</v>
      </c>
      <c r="C128127" s="3">
        <v>2018</v>
      </c>
      <c r="D128127" s="3">
        <v>10740</v>
      </c>
      <c r="E128127" s="3">
        <v>85053892794</v>
      </c>
    </row>
    <row r="128128" spans="1:5" x14ac:dyDescent="0.35">
      <c r="A128128" s="3" t="s">
        <v>3645</v>
      </c>
      <c r="B128128" s="3" t="s">
        <v>3645</v>
      </c>
      <c r="C128128" s="3">
        <v>1997</v>
      </c>
      <c r="D128128" s="3">
        <v>3167</v>
      </c>
      <c r="E128128" s="3">
        <v>58749100190</v>
      </c>
    </row>
    <row r="128129" spans="1:5" x14ac:dyDescent="0.35">
      <c r="A128129" s="3" t="s">
        <v>3645</v>
      </c>
      <c r="B128129" s="3" t="s">
        <v>3645</v>
      </c>
      <c r="C128129" s="3">
        <v>2018</v>
      </c>
      <c r="D128129" s="3">
        <v>10660</v>
      </c>
      <c r="E128129" s="3">
        <v>85050220627</v>
      </c>
    </row>
    <row r="128130" spans="1:5" x14ac:dyDescent="0.35">
      <c r="A128130" s="3" t="s">
        <v>3645</v>
      </c>
      <c r="B128130" s="3" t="s">
        <v>3645</v>
      </c>
      <c r="C128130" s="3">
        <v>1997</v>
      </c>
      <c r="D128130" s="3">
        <v>10290</v>
      </c>
      <c r="E128130" s="3">
        <v>85037651048</v>
      </c>
    </row>
    <row r="128131" spans="1:5" x14ac:dyDescent="0.35">
      <c r="A128131" s="3" t="s">
        <v>3645</v>
      </c>
      <c r="B128131" s="3" t="s">
        <v>3645</v>
      </c>
      <c r="C128131" s="3">
        <v>2016</v>
      </c>
      <c r="D128131" s="3">
        <v>9767</v>
      </c>
      <c r="E128131" s="3">
        <v>84978529085</v>
      </c>
    </row>
    <row r="128132" spans="1:5" x14ac:dyDescent="0.35">
      <c r="A128132" s="3" t="s">
        <v>3645</v>
      </c>
      <c r="B128132" s="3" t="s">
        <v>3645</v>
      </c>
      <c r="C128132" s="3">
        <v>2018</v>
      </c>
      <c r="D128132" s="3">
        <v>10731</v>
      </c>
      <c r="E128132" s="3">
        <v>85055329314</v>
      </c>
    </row>
    <row r="128133" spans="1:5" x14ac:dyDescent="0.35">
      <c r="A128133" s="3" t="s">
        <v>3645</v>
      </c>
      <c r="B128133" s="3" t="s">
        <v>3645</v>
      </c>
      <c r="C128133" s="3">
        <v>2018</v>
      </c>
      <c r="D128133" s="3">
        <v>10801</v>
      </c>
      <c r="E128133" s="3">
        <v>85057421958</v>
      </c>
    </row>
    <row r="128134" spans="1:5" x14ac:dyDescent="0.35">
      <c r="A128134" s="3" t="s">
        <v>3645</v>
      </c>
      <c r="B128134" s="3" t="s">
        <v>3645</v>
      </c>
      <c r="C128134" s="3">
        <v>2016</v>
      </c>
      <c r="D128134" s="3">
        <v>9999</v>
      </c>
      <c r="E128134" s="3">
        <v>85011265987</v>
      </c>
    </row>
    <row r="128135" spans="1:5" x14ac:dyDescent="0.35">
      <c r="A128135" s="3" t="s">
        <v>3645</v>
      </c>
      <c r="B128135" s="3" t="s">
        <v>3645</v>
      </c>
      <c r="C128135" s="3">
        <v>2016</v>
      </c>
      <c r="D128135" s="3">
        <v>9861</v>
      </c>
      <c r="E128135" s="3">
        <v>84982298239</v>
      </c>
    </row>
    <row r="128136" spans="1:5" x14ac:dyDescent="0.35">
      <c r="A128136" s="3" t="s">
        <v>3645</v>
      </c>
      <c r="B128136" s="3" t="s">
        <v>3645</v>
      </c>
      <c r="C128136" s="3">
        <v>2016</v>
      </c>
      <c r="D128136" s="3">
        <v>9940</v>
      </c>
      <c r="E128136" s="3">
        <v>85006306820</v>
      </c>
    </row>
    <row r="128137" spans="1:5" x14ac:dyDescent="0.35">
      <c r="A128137" s="3" t="s">
        <v>3645</v>
      </c>
      <c r="B128137" s="3" t="s">
        <v>3645</v>
      </c>
      <c r="C128137" s="3">
        <v>2016</v>
      </c>
      <c r="D128137" s="3">
        <v>9742</v>
      </c>
      <c r="E128137" s="3">
        <v>84981533545</v>
      </c>
    </row>
    <row r="128138" spans="1:5" x14ac:dyDescent="0.35">
      <c r="A128138" s="3" t="s">
        <v>3645</v>
      </c>
      <c r="B128138" s="3" t="s">
        <v>3645</v>
      </c>
      <c r="C128138" s="3">
        <v>2017</v>
      </c>
      <c r="D128138" s="3">
        <v>10331</v>
      </c>
      <c r="E128138" s="3">
        <v>85031281440</v>
      </c>
    </row>
    <row r="128139" spans="1:5" x14ac:dyDescent="0.35">
      <c r="A128139" s="3" t="s">
        <v>3645</v>
      </c>
      <c r="B128139" s="3" t="s">
        <v>3645</v>
      </c>
      <c r="C128139" s="3">
        <v>2015</v>
      </c>
      <c r="D128139" s="3">
        <v>9548</v>
      </c>
      <c r="E128139" s="3">
        <v>84951036096</v>
      </c>
    </row>
    <row r="128140" spans="1:5" x14ac:dyDescent="0.35">
      <c r="A128140" s="3" t="s">
        <v>3645</v>
      </c>
      <c r="B128140" s="3" t="s">
        <v>3645</v>
      </c>
      <c r="C128140" s="3">
        <v>1980</v>
      </c>
      <c r="D128140" s="3">
        <v>223</v>
      </c>
      <c r="E128140" s="3">
        <v>85072180168</v>
      </c>
    </row>
    <row r="128141" spans="1:5" x14ac:dyDescent="0.35">
      <c r="A128141" s="3" t="s">
        <v>3645</v>
      </c>
      <c r="B128141" s="3" t="s">
        <v>3645</v>
      </c>
      <c r="C128141" s="3">
        <v>2016</v>
      </c>
      <c r="D128141" s="3">
        <v>9964</v>
      </c>
      <c r="E128141" s="3">
        <v>85010735016</v>
      </c>
    </row>
    <row r="128142" spans="1:5" x14ac:dyDescent="0.35">
      <c r="A128142" s="3" t="s">
        <v>3645</v>
      </c>
      <c r="B128142" s="3" t="s">
        <v>3645</v>
      </c>
      <c r="C128142" s="3">
        <v>2016</v>
      </c>
      <c r="D128142" s="3">
        <v>9835</v>
      </c>
      <c r="E128142" s="3">
        <v>84983250804</v>
      </c>
    </row>
    <row r="128143" spans="1:5" x14ac:dyDescent="0.35">
      <c r="A128143" s="3" t="s">
        <v>3645</v>
      </c>
      <c r="B128143" s="3" t="s">
        <v>3645</v>
      </c>
      <c r="C128143" s="3">
        <v>2016</v>
      </c>
      <c r="D128143" s="3">
        <v>9733</v>
      </c>
      <c r="E128143" s="3">
        <v>84978827242</v>
      </c>
    </row>
    <row r="128144" spans="1:5" x14ac:dyDescent="0.35">
      <c r="A128144" s="3" t="s">
        <v>3645</v>
      </c>
      <c r="B128144" s="3" t="s">
        <v>3645</v>
      </c>
      <c r="C128144" s="3">
        <v>2014</v>
      </c>
      <c r="D128144" s="3">
        <v>9182</v>
      </c>
      <c r="E128144" s="3">
        <v>84923063179</v>
      </c>
    </row>
    <row r="128145" spans="1:5" x14ac:dyDescent="0.35">
      <c r="A128145" s="3" t="s">
        <v>3645</v>
      </c>
      <c r="B128145" s="3" t="s">
        <v>3645</v>
      </c>
      <c r="C128145" s="3">
        <v>2016</v>
      </c>
      <c r="D128145" s="3">
        <v>9893</v>
      </c>
      <c r="E128145" s="3">
        <v>84988410096</v>
      </c>
    </row>
    <row r="128146" spans="1:5" x14ac:dyDescent="0.35">
      <c r="A128146" s="3" t="s">
        <v>3645</v>
      </c>
      <c r="B128146" s="3" t="s">
        <v>3645</v>
      </c>
      <c r="C128146" s="3">
        <v>2015</v>
      </c>
      <c r="D128146" s="3">
        <v>9495</v>
      </c>
      <c r="E128146" s="3">
        <v>84954038987</v>
      </c>
    </row>
    <row r="128147" spans="1:5" x14ac:dyDescent="0.35">
      <c r="A128147" s="3" t="s">
        <v>3645</v>
      </c>
      <c r="B128147" s="3" t="s">
        <v>3645</v>
      </c>
      <c r="C128147" s="3">
        <v>2016</v>
      </c>
      <c r="D128147" s="3">
        <v>9902</v>
      </c>
      <c r="E128147" s="3">
        <v>85006995997</v>
      </c>
    </row>
    <row r="128148" spans="1:5" x14ac:dyDescent="0.35">
      <c r="A128148" s="3" t="s">
        <v>3645</v>
      </c>
      <c r="B128148" s="3" t="s">
        <v>3645</v>
      </c>
      <c r="C128148" s="3">
        <v>1997</v>
      </c>
      <c r="D128148" s="3">
        <v>2997</v>
      </c>
      <c r="E128148" s="3">
        <v>58649101866</v>
      </c>
    </row>
    <row r="128149" spans="1:5" x14ac:dyDescent="0.35">
      <c r="A128149" s="3" t="s">
        <v>3645</v>
      </c>
      <c r="B128149" s="3" t="s">
        <v>3645</v>
      </c>
      <c r="C128149" s="3">
        <v>2018</v>
      </c>
      <c r="D128149" s="3">
        <v>10623</v>
      </c>
      <c r="E128149" s="3">
        <v>85041579743</v>
      </c>
    </row>
    <row r="128150" spans="1:5" x14ac:dyDescent="0.35">
      <c r="A128150" s="3" t="s">
        <v>3645</v>
      </c>
      <c r="B128150" s="3" t="s">
        <v>3645</v>
      </c>
      <c r="C128150" s="3">
        <v>2015</v>
      </c>
      <c r="D128150" s="3">
        <v>9362</v>
      </c>
      <c r="E128150" s="3">
        <v>84937721380</v>
      </c>
    </row>
    <row r="128151" spans="1:5" x14ac:dyDescent="0.35">
      <c r="A128151" s="3" t="s">
        <v>3645</v>
      </c>
      <c r="B128151" s="3" t="s">
        <v>3645</v>
      </c>
      <c r="C128151" s="3">
        <v>2014</v>
      </c>
      <c r="D128151" s="3">
        <v>9296</v>
      </c>
      <c r="E128151" s="3">
        <v>84923103496</v>
      </c>
    </row>
    <row r="128152" spans="1:5" x14ac:dyDescent="0.35">
      <c r="A128152" s="3" t="s">
        <v>3645</v>
      </c>
      <c r="B128152" s="3" t="s">
        <v>3645</v>
      </c>
      <c r="C128152" s="3">
        <v>2016</v>
      </c>
      <c r="D128152" s="3">
        <v>9849</v>
      </c>
      <c r="E128152" s="3">
        <v>84982306943</v>
      </c>
    </row>
    <row r="128153" spans="1:5" x14ac:dyDescent="0.35">
      <c r="A128153" s="3" t="s">
        <v>3645</v>
      </c>
      <c r="B128153" s="3" t="s">
        <v>3645</v>
      </c>
      <c r="C128153" s="3">
        <v>2018</v>
      </c>
      <c r="D128153" s="3">
        <v>10584</v>
      </c>
      <c r="E128153" s="3">
        <v>85050197797</v>
      </c>
    </row>
    <row r="128154" spans="1:5" x14ac:dyDescent="0.35">
      <c r="A128154" s="3" t="s">
        <v>3645</v>
      </c>
      <c r="B128154" s="3" t="s">
        <v>3645</v>
      </c>
      <c r="C128154" s="3">
        <v>2019</v>
      </c>
      <c r="D128154" s="3">
        <v>11043</v>
      </c>
      <c r="E128154" s="3">
        <v>85061319625</v>
      </c>
    </row>
    <row r="128155" spans="1:5" x14ac:dyDescent="0.35">
      <c r="A128155" s="3" t="s">
        <v>3645</v>
      </c>
      <c r="B128155" s="3" t="s">
        <v>3645</v>
      </c>
      <c r="C128155" s="3">
        <v>2017</v>
      </c>
      <c r="D128155" s="3">
        <v>10085</v>
      </c>
      <c r="E128155" s="3">
        <v>85019423629</v>
      </c>
    </row>
    <row r="128156" spans="1:5" x14ac:dyDescent="0.35">
      <c r="A128156" s="3" t="s">
        <v>3645</v>
      </c>
      <c r="B128156" s="3" t="s">
        <v>3645</v>
      </c>
      <c r="C128156" s="3">
        <v>2014</v>
      </c>
      <c r="D128156" s="3">
        <v>9267</v>
      </c>
      <c r="E128156" s="3">
        <v>84925677880</v>
      </c>
    </row>
    <row r="128157" spans="1:5" x14ac:dyDescent="0.35">
      <c r="A128157" s="3" t="s">
        <v>3645</v>
      </c>
      <c r="B128157" s="3" t="s">
        <v>3645</v>
      </c>
      <c r="C128157" s="3">
        <v>2018</v>
      </c>
      <c r="D128157" s="3">
        <v>10726</v>
      </c>
      <c r="E128157" s="3">
        <v>85054838211</v>
      </c>
    </row>
    <row r="128158" spans="1:5" x14ac:dyDescent="0.35">
      <c r="A128158" s="3" t="s">
        <v>3645</v>
      </c>
      <c r="B128158" s="3" t="s">
        <v>3645</v>
      </c>
      <c r="C128158" s="3">
        <v>2016</v>
      </c>
      <c r="D128158" s="3">
        <v>9982</v>
      </c>
      <c r="E128158" s="3">
        <v>85008721417</v>
      </c>
    </row>
    <row r="128159" spans="1:5" x14ac:dyDescent="0.35">
      <c r="A128159" s="3" t="s">
        <v>3645</v>
      </c>
      <c r="B128159" s="3" t="s">
        <v>3645</v>
      </c>
      <c r="C128159" s="3">
        <v>2016</v>
      </c>
      <c r="D128159" s="3">
        <v>9834</v>
      </c>
      <c r="E128159" s="3">
        <v>84991457581</v>
      </c>
    </row>
    <row r="128160" spans="1:5" x14ac:dyDescent="0.35">
      <c r="A128160" s="3" t="s">
        <v>3645</v>
      </c>
      <c r="B128160" s="3" t="s">
        <v>3645</v>
      </c>
      <c r="C128160" s="3">
        <v>2015</v>
      </c>
      <c r="D128160" s="3">
        <v>9816</v>
      </c>
      <c r="E128160" s="3">
        <v>84957647712</v>
      </c>
    </row>
    <row r="128161" spans="1:5" x14ac:dyDescent="0.35">
      <c r="A128161" s="3" t="s">
        <v>3645</v>
      </c>
      <c r="B128161" s="3" t="s">
        <v>3645</v>
      </c>
      <c r="C128161" s="3">
        <v>2014</v>
      </c>
      <c r="D128161" s="3">
        <v>9214</v>
      </c>
      <c r="E128161" s="3">
        <v>84922842444</v>
      </c>
    </row>
    <row r="128162" spans="1:5" x14ac:dyDescent="0.35">
      <c r="A128162" s="3" t="s">
        <v>3645</v>
      </c>
      <c r="B128162" s="3" t="s">
        <v>3645</v>
      </c>
      <c r="C128162" s="3">
        <v>2017</v>
      </c>
      <c r="D128162" s="3">
        <v>10227</v>
      </c>
      <c r="E128162" s="3">
        <v>85022338416</v>
      </c>
    </row>
    <row r="128163" spans="1:5" x14ac:dyDescent="0.35">
      <c r="A128163" s="3" t="s">
        <v>3645</v>
      </c>
      <c r="B128163" s="3" t="s">
        <v>3645</v>
      </c>
      <c r="C128163" s="3">
        <v>2017</v>
      </c>
      <c r="D128163" s="3">
        <v>10429</v>
      </c>
      <c r="E128163" s="3">
        <v>85039437647</v>
      </c>
    </row>
    <row r="128164" spans="1:5" x14ac:dyDescent="0.35">
      <c r="A128164" s="3" t="s">
        <v>3645</v>
      </c>
      <c r="B128164" s="3" t="s">
        <v>3645</v>
      </c>
      <c r="C128164" s="3">
        <v>2016</v>
      </c>
      <c r="D128164" s="3">
        <v>9974</v>
      </c>
      <c r="E128164" s="3">
        <v>85008612405</v>
      </c>
    </row>
    <row r="128165" spans="1:5" x14ac:dyDescent="0.35">
      <c r="A128165" s="3" t="s">
        <v>3645</v>
      </c>
      <c r="B128165" s="3" t="s">
        <v>3645</v>
      </c>
      <c r="C128165" s="3">
        <v>1983</v>
      </c>
      <c r="D128165" s="3">
        <v>356</v>
      </c>
      <c r="E128165" s="3">
        <v>85072820067</v>
      </c>
    </row>
    <row r="128166" spans="1:5" x14ac:dyDescent="0.35">
      <c r="A128166" s="3" t="s">
        <v>3645</v>
      </c>
      <c r="B128166" s="3" t="s">
        <v>3645</v>
      </c>
      <c r="C128166" s="3">
        <v>2016</v>
      </c>
      <c r="D128166" s="3">
        <v>9932</v>
      </c>
      <c r="E128166" s="3">
        <v>85007406129</v>
      </c>
    </row>
    <row r="128167" spans="1:5" x14ac:dyDescent="0.35">
      <c r="A128167" s="3" t="s">
        <v>3645</v>
      </c>
      <c r="B128167" s="3" t="s">
        <v>3645</v>
      </c>
      <c r="C128167" s="3">
        <v>2015</v>
      </c>
      <c r="D128167" s="3">
        <v>9478</v>
      </c>
      <c r="E128167" s="3">
        <v>84943530189</v>
      </c>
    </row>
    <row r="128168" spans="1:5" x14ac:dyDescent="0.35">
      <c r="A128168" s="3" t="s">
        <v>3645</v>
      </c>
      <c r="B128168" s="3" t="s">
        <v>3645</v>
      </c>
      <c r="C128168" s="3">
        <v>2016</v>
      </c>
      <c r="D128168" s="3">
        <v>9848</v>
      </c>
      <c r="E128168" s="3">
        <v>84982253593</v>
      </c>
    </row>
    <row r="128169" spans="1:5" x14ac:dyDescent="0.35">
      <c r="A128169" s="3" t="s">
        <v>3645</v>
      </c>
      <c r="B128169" s="3" t="s">
        <v>3645</v>
      </c>
      <c r="C128169" s="3">
        <v>2014</v>
      </c>
      <c r="D128169" s="3">
        <v>9298</v>
      </c>
      <c r="E128169" s="3">
        <v>84923095038</v>
      </c>
    </row>
    <row r="128170" spans="1:5" x14ac:dyDescent="0.35">
      <c r="A128170" s="3" t="s">
        <v>3645</v>
      </c>
      <c r="B128170" s="3" t="s">
        <v>3645</v>
      </c>
      <c r="C128170" s="3">
        <v>2015</v>
      </c>
      <c r="D128170" s="3">
        <v>9474</v>
      </c>
      <c r="E128170" s="3">
        <v>84946092815</v>
      </c>
    </row>
    <row r="128171" spans="1:5" x14ac:dyDescent="0.35">
      <c r="A128171" s="3" t="s">
        <v>3645</v>
      </c>
      <c r="B128171" s="3" t="s">
        <v>3645</v>
      </c>
      <c r="C128171" s="3">
        <v>2016</v>
      </c>
      <c r="D128171" s="3">
        <v>10151</v>
      </c>
      <c r="E128171" s="3">
        <v>85012906513</v>
      </c>
    </row>
    <row r="128172" spans="1:5" x14ac:dyDescent="0.35">
      <c r="A128172" s="3" t="s">
        <v>3645</v>
      </c>
      <c r="B128172" s="3" t="s">
        <v>3645</v>
      </c>
      <c r="C128172" s="3">
        <v>2017</v>
      </c>
      <c r="D128172" s="3">
        <v>10168</v>
      </c>
      <c r="E128172" s="3">
        <v>85029904237</v>
      </c>
    </row>
    <row r="128173" spans="1:5" x14ac:dyDescent="0.35">
      <c r="A128173" s="3" t="s">
        <v>3645</v>
      </c>
      <c r="B128173" s="3" t="s">
        <v>3645</v>
      </c>
      <c r="C128173" s="3">
        <v>1997</v>
      </c>
      <c r="D128173" s="3">
        <v>3151</v>
      </c>
      <c r="E128173" s="3">
        <v>58749111681</v>
      </c>
    </row>
    <row r="128174" spans="1:5" x14ac:dyDescent="0.35">
      <c r="A128174" s="3" t="s">
        <v>3645</v>
      </c>
      <c r="B128174" s="3" t="s">
        <v>3645</v>
      </c>
      <c r="C128174" s="3">
        <v>2018</v>
      </c>
      <c r="D128174" s="3">
        <v>10601</v>
      </c>
      <c r="E128174" s="3">
        <v>85049161646</v>
      </c>
    </row>
    <row r="128175" spans="1:5" x14ac:dyDescent="0.35">
      <c r="A128175" s="3" t="s">
        <v>3645</v>
      </c>
      <c r="B128175" s="3" t="s">
        <v>3645</v>
      </c>
      <c r="C128175" s="3">
        <v>1979</v>
      </c>
      <c r="D128175" s="3">
        <v>192</v>
      </c>
      <c r="E128175" s="3">
        <v>85071835355</v>
      </c>
    </row>
    <row r="128176" spans="1:5" x14ac:dyDescent="0.35">
      <c r="A128176" s="3" t="s">
        <v>3645</v>
      </c>
      <c r="B128176" s="3" t="s">
        <v>3645</v>
      </c>
      <c r="C128176" s="3">
        <v>2023</v>
      </c>
      <c r="D128176" s="3">
        <v>12573</v>
      </c>
      <c r="E128176" s="3">
        <v>85170686767</v>
      </c>
    </row>
    <row r="128177" spans="1:5" x14ac:dyDescent="0.35">
      <c r="A128177" s="3" t="s">
        <v>3645</v>
      </c>
      <c r="B128177" s="3" t="s">
        <v>3645</v>
      </c>
      <c r="C128177" s="3">
        <v>2017</v>
      </c>
      <c r="D128177" s="3">
        <v>10086</v>
      </c>
      <c r="E128177" s="3">
        <v>85019426021</v>
      </c>
    </row>
    <row r="128178" spans="1:5" x14ac:dyDescent="0.35">
      <c r="A128178" s="3" t="s">
        <v>3645</v>
      </c>
      <c r="B128178" s="3" t="s">
        <v>3645</v>
      </c>
      <c r="C128178" s="3">
        <v>1980</v>
      </c>
      <c r="D128178" s="3">
        <v>237</v>
      </c>
      <c r="E128178" s="3">
        <v>85072669743</v>
      </c>
    </row>
    <row r="128179" spans="1:5" x14ac:dyDescent="0.35">
      <c r="A128179" s="3" t="s">
        <v>3645</v>
      </c>
      <c r="B128179" s="3" t="s">
        <v>3645</v>
      </c>
      <c r="C128179" s="3">
        <v>2017</v>
      </c>
      <c r="D128179" s="3">
        <v>10148</v>
      </c>
      <c r="E128179" s="3">
        <v>85020496509</v>
      </c>
    </row>
    <row r="128180" spans="1:5" x14ac:dyDescent="0.35">
      <c r="A128180" s="3" t="s">
        <v>3645</v>
      </c>
      <c r="B128180" s="3" t="s">
        <v>3645</v>
      </c>
      <c r="C128180" s="3">
        <v>2018</v>
      </c>
      <c r="D128180" s="3">
        <v>10697</v>
      </c>
      <c r="E128180" s="3">
        <v>85049623415</v>
      </c>
    </row>
    <row r="128181" spans="1:5" x14ac:dyDescent="0.35">
      <c r="A128181" s="3" t="s">
        <v>3645</v>
      </c>
      <c r="B128181" s="3" t="s">
        <v>3645</v>
      </c>
      <c r="C128181" s="3">
        <v>1976</v>
      </c>
      <c r="D128181" s="3">
        <v>75</v>
      </c>
      <c r="E128181" s="3">
        <v>85071337519</v>
      </c>
    </row>
    <row r="128182" spans="1:5" x14ac:dyDescent="0.35">
      <c r="A128182" s="3" t="s">
        <v>3645</v>
      </c>
      <c r="B128182" s="3" t="s">
        <v>3645</v>
      </c>
      <c r="C128182" s="3">
        <v>2019</v>
      </c>
      <c r="D128182" s="3">
        <v>11069</v>
      </c>
      <c r="E128182" s="3">
        <v>85065786185</v>
      </c>
    </row>
    <row r="128183" spans="1:5" x14ac:dyDescent="0.35">
      <c r="A128183" s="3" t="s">
        <v>3645</v>
      </c>
      <c r="B128183" s="3" t="s">
        <v>3645</v>
      </c>
      <c r="C128183" s="3">
        <v>2017</v>
      </c>
      <c r="D128183" s="3">
        <v>10088</v>
      </c>
      <c r="E128183" s="3">
        <v>85020292245</v>
      </c>
    </row>
    <row r="128184" spans="1:5" x14ac:dyDescent="0.35">
      <c r="A128184" s="3" t="s">
        <v>3645</v>
      </c>
      <c r="B128184" s="3" t="s">
        <v>3645</v>
      </c>
      <c r="C128184" s="3">
        <v>2016</v>
      </c>
      <c r="D128184" s="3">
        <v>9758</v>
      </c>
      <c r="E128184" s="3">
        <v>84987621255</v>
      </c>
    </row>
    <row r="128185" spans="1:5" x14ac:dyDescent="0.35">
      <c r="A128185" s="3" t="s">
        <v>3645</v>
      </c>
      <c r="B128185" s="3" t="s">
        <v>3645</v>
      </c>
      <c r="C128185" s="3">
        <v>2014</v>
      </c>
      <c r="D128185" s="3">
        <v>9247</v>
      </c>
      <c r="E128185" s="3">
        <v>84938074260</v>
      </c>
    </row>
    <row r="128186" spans="1:5" x14ac:dyDescent="0.35">
      <c r="A128186" s="3" t="s">
        <v>3645</v>
      </c>
      <c r="B128186" s="3" t="s">
        <v>3645</v>
      </c>
      <c r="C128186" s="3">
        <v>2016</v>
      </c>
      <c r="D128186" s="3">
        <v>9825</v>
      </c>
      <c r="E128186" s="3">
        <v>84983427897</v>
      </c>
    </row>
    <row r="128187" spans="1:5" x14ac:dyDescent="0.35">
      <c r="A128187" s="3" t="s">
        <v>3645</v>
      </c>
      <c r="B128187" s="3" t="s">
        <v>3645</v>
      </c>
      <c r="C128187" s="3">
        <v>2016</v>
      </c>
      <c r="D128187" s="3">
        <v>9962</v>
      </c>
      <c r="E128187" s="3">
        <v>85007170264</v>
      </c>
    </row>
    <row r="128188" spans="1:5" x14ac:dyDescent="0.35">
      <c r="A128188" s="3" t="s">
        <v>3645</v>
      </c>
      <c r="B128188" s="3" t="s">
        <v>3645</v>
      </c>
      <c r="C128188" s="3">
        <v>2017</v>
      </c>
      <c r="D128188" s="3">
        <v>10354</v>
      </c>
      <c r="E128188" s="3">
        <v>85033383772</v>
      </c>
    </row>
    <row r="128189" spans="1:5" x14ac:dyDescent="0.35">
      <c r="A128189" s="3" t="s">
        <v>3645</v>
      </c>
      <c r="B128189" s="3" t="s">
        <v>3645</v>
      </c>
      <c r="C128189" s="3">
        <v>2016</v>
      </c>
      <c r="D128189" s="3">
        <v>10155</v>
      </c>
      <c r="E128189" s="3">
        <v>85008156027</v>
      </c>
    </row>
    <row r="128190" spans="1:5" x14ac:dyDescent="0.35">
      <c r="A128190" s="3" t="s">
        <v>3645</v>
      </c>
      <c r="B128190" s="3" t="s">
        <v>3645</v>
      </c>
      <c r="C128190" s="3">
        <v>2016</v>
      </c>
      <c r="D128190" s="3">
        <v>9956</v>
      </c>
      <c r="E128190" s="3">
        <v>85006945254</v>
      </c>
    </row>
    <row r="128191" spans="1:5" x14ac:dyDescent="0.35">
      <c r="A128191" s="3" t="s">
        <v>3645</v>
      </c>
      <c r="B128191" s="3" t="s">
        <v>3645</v>
      </c>
      <c r="C128191" s="3">
        <v>2017</v>
      </c>
      <c r="D128191" s="3">
        <v>10106</v>
      </c>
      <c r="E128191" s="3">
        <v>85020305328</v>
      </c>
    </row>
    <row r="128192" spans="1:5" x14ac:dyDescent="0.35">
      <c r="A128192" s="3" t="s">
        <v>3645</v>
      </c>
      <c r="B128192" s="3" t="s">
        <v>3645</v>
      </c>
      <c r="C128192" s="3">
        <v>2016</v>
      </c>
      <c r="D128192" s="3">
        <v>9950</v>
      </c>
      <c r="E128192" s="3">
        <v>85010727542</v>
      </c>
    </row>
    <row r="128193" spans="1:5" x14ac:dyDescent="0.35">
      <c r="A128193" s="3" t="s">
        <v>3645</v>
      </c>
      <c r="B128193" s="3" t="s">
        <v>3645</v>
      </c>
      <c r="C128193" s="3">
        <v>2015</v>
      </c>
      <c r="D128193" s="3">
        <v>9410</v>
      </c>
      <c r="E128193" s="3">
        <v>84925873088</v>
      </c>
    </row>
    <row r="128194" spans="1:5" x14ac:dyDescent="0.35">
      <c r="A128194" s="3" t="s">
        <v>3645</v>
      </c>
      <c r="B128194" s="3" t="s">
        <v>3645</v>
      </c>
      <c r="C128194" s="3">
        <v>2000</v>
      </c>
      <c r="D128194" s="3">
        <v>10299</v>
      </c>
      <c r="E128194" s="3">
        <v>85037638030</v>
      </c>
    </row>
    <row r="128195" spans="1:5" x14ac:dyDescent="0.35">
      <c r="A128195" s="3" t="s">
        <v>3645</v>
      </c>
      <c r="B128195" s="3" t="s">
        <v>3645</v>
      </c>
      <c r="C128195" s="3">
        <v>2014</v>
      </c>
      <c r="D128195" s="3">
        <v>9153</v>
      </c>
      <c r="E128195" s="3">
        <v>84923080478</v>
      </c>
    </row>
    <row r="128196" spans="1:5" x14ac:dyDescent="0.35">
      <c r="A128196" s="3" t="s">
        <v>3645</v>
      </c>
      <c r="B128196" s="3" t="s">
        <v>3645</v>
      </c>
      <c r="C128196" s="3">
        <v>2015</v>
      </c>
      <c r="D128196" s="3">
        <v>9376</v>
      </c>
      <c r="E128196" s="3">
        <v>84930172565</v>
      </c>
    </row>
    <row r="128197" spans="1:5" x14ac:dyDescent="0.35">
      <c r="A128197" s="3" t="s">
        <v>3645</v>
      </c>
      <c r="B128197" s="3" t="s">
        <v>3645</v>
      </c>
      <c r="C128197" s="3">
        <v>2018</v>
      </c>
      <c r="D128197" s="3">
        <v>10818</v>
      </c>
      <c r="E128197" s="3">
        <v>85059383103</v>
      </c>
    </row>
    <row r="128198" spans="1:5" x14ac:dyDescent="0.35">
      <c r="A128198" s="3" t="s">
        <v>3645</v>
      </c>
      <c r="B128198" s="3" t="s">
        <v>3645</v>
      </c>
      <c r="C128198" s="3">
        <v>2015</v>
      </c>
      <c r="D128198" s="3">
        <v>9573</v>
      </c>
      <c r="E128198" s="3">
        <v>84951003632</v>
      </c>
    </row>
    <row r="128199" spans="1:5" x14ac:dyDescent="0.35">
      <c r="A128199" s="3" t="s">
        <v>3645</v>
      </c>
      <c r="B128199" s="3" t="s">
        <v>3645</v>
      </c>
      <c r="C128199" s="3">
        <v>2015</v>
      </c>
      <c r="D128199" s="3">
        <v>9399</v>
      </c>
      <c r="E128199" s="3">
        <v>84928575370</v>
      </c>
    </row>
    <row r="128200" spans="1:5" x14ac:dyDescent="0.35">
      <c r="A128200" s="3" t="s">
        <v>3645</v>
      </c>
      <c r="B128200" s="3" t="s">
        <v>3645</v>
      </c>
      <c r="C128200" s="3">
        <v>2015</v>
      </c>
      <c r="D128200" s="3">
        <v>9499</v>
      </c>
      <c r="E128200" s="3">
        <v>84954047692</v>
      </c>
    </row>
    <row r="128201" spans="1:5" x14ac:dyDescent="0.35">
      <c r="A128201" s="3" t="s">
        <v>3645</v>
      </c>
      <c r="B128201" s="3" t="s">
        <v>3645</v>
      </c>
      <c r="C128201" s="3">
        <v>2016</v>
      </c>
      <c r="D128201" s="3">
        <v>9872</v>
      </c>
      <c r="E128201" s="3">
        <v>84991449452</v>
      </c>
    </row>
    <row r="128202" spans="1:5" x14ac:dyDescent="0.35">
      <c r="A128202" s="3" t="s">
        <v>3645</v>
      </c>
      <c r="B128202" s="3" t="s">
        <v>3645</v>
      </c>
      <c r="C128202" s="3">
        <v>2015</v>
      </c>
      <c r="D128202" s="3">
        <v>9647</v>
      </c>
      <c r="E128202" s="3">
        <v>84961668053</v>
      </c>
    </row>
    <row r="128203" spans="1:5" x14ac:dyDescent="0.35">
      <c r="A128203" s="3" t="s">
        <v>3645</v>
      </c>
      <c r="B128203" s="3" t="s">
        <v>3645</v>
      </c>
      <c r="C128203" s="3">
        <v>2017</v>
      </c>
      <c r="D128203" s="3">
        <v>10087</v>
      </c>
      <c r="E128203" s="3">
        <v>85020240051</v>
      </c>
    </row>
    <row r="128204" spans="1:5" x14ac:dyDescent="0.35">
      <c r="A128204" s="3" t="s">
        <v>3645</v>
      </c>
      <c r="B128204" s="3" t="s">
        <v>3645</v>
      </c>
      <c r="C128204" s="3">
        <v>2016</v>
      </c>
      <c r="D128204" s="3">
        <v>10150</v>
      </c>
      <c r="E128204" s="3">
        <v>85007247138</v>
      </c>
    </row>
    <row r="128205" spans="1:5" x14ac:dyDescent="0.35">
      <c r="A128205" s="3" t="s">
        <v>3645</v>
      </c>
      <c r="B128205" s="3" t="s">
        <v>3645</v>
      </c>
      <c r="C128205" s="3">
        <v>2019</v>
      </c>
      <c r="D128205" s="3">
        <v>10920</v>
      </c>
      <c r="E128205" s="3">
        <v>85065788258</v>
      </c>
    </row>
    <row r="128206" spans="1:5" x14ac:dyDescent="0.35">
      <c r="A128206" s="3" t="s">
        <v>3645</v>
      </c>
      <c r="B128206" s="3" t="s">
        <v>3645</v>
      </c>
      <c r="C128206" s="3">
        <v>2017</v>
      </c>
      <c r="D128206" s="3">
        <v>10189</v>
      </c>
      <c r="E128206" s="3">
        <v>85021913593</v>
      </c>
    </row>
    <row r="128207" spans="1:5" x14ac:dyDescent="0.35">
      <c r="A128207" s="3" t="s">
        <v>3645</v>
      </c>
      <c r="B128207" s="3" t="s">
        <v>3645</v>
      </c>
      <c r="C128207" s="3">
        <v>2018</v>
      </c>
      <c r="D128207" s="3">
        <v>10725</v>
      </c>
      <c r="E128207" s="3">
        <v>85055437384</v>
      </c>
    </row>
    <row r="128208" spans="1:5" x14ac:dyDescent="0.35">
      <c r="A128208" s="3" t="s">
        <v>3645</v>
      </c>
      <c r="B128208" s="3" t="s">
        <v>3645</v>
      </c>
      <c r="C128208" s="3">
        <v>1993</v>
      </c>
      <c r="D128208" s="3">
        <v>1992</v>
      </c>
      <c r="E128208" s="3">
        <v>85061934819</v>
      </c>
    </row>
    <row r="128209" spans="1:5" x14ac:dyDescent="0.35">
      <c r="A128209" s="3" t="s">
        <v>3645</v>
      </c>
      <c r="B128209" s="3" t="s">
        <v>3645</v>
      </c>
      <c r="C128209" s="3">
        <v>2014</v>
      </c>
      <c r="D128209" s="3">
        <v>9286</v>
      </c>
      <c r="E128209" s="3">
        <v>84922864487</v>
      </c>
    </row>
    <row r="128210" spans="1:5" x14ac:dyDescent="0.35">
      <c r="A128210" s="3" t="s">
        <v>3645</v>
      </c>
      <c r="B128210" s="3" t="s">
        <v>3645</v>
      </c>
      <c r="C128210" s="3">
        <v>1991</v>
      </c>
      <c r="D128210" s="3">
        <v>1582</v>
      </c>
      <c r="E128210" s="3">
        <v>85045388804</v>
      </c>
    </row>
    <row r="128211" spans="1:5" x14ac:dyDescent="0.35">
      <c r="A128211" s="3" t="s">
        <v>3645</v>
      </c>
      <c r="B128211" s="3" t="s">
        <v>3645</v>
      </c>
      <c r="C128211" s="3">
        <v>2014</v>
      </c>
      <c r="D128211" s="3">
        <v>9165</v>
      </c>
      <c r="E128211" s="3">
        <v>84922910924</v>
      </c>
    </row>
    <row r="128212" spans="1:5" x14ac:dyDescent="0.35">
      <c r="A128212" s="3" t="s">
        <v>3645</v>
      </c>
      <c r="B128212" s="3" t="s">
        <v>3645</v>
      </c>
      <c r="C128212" s="3">
        <v>2014</v>
      </c>
      <c r="D128212" s="3">
        <v>9246</v>
      </c>
      <c r="E128212" s="3">
        <v>84922888741</v>
      </c>
    </row>
    <row r="128213" spans="1:5" x14ac:dyDescent="0.35">
      <c r="A128213" s="3" t="s">
        <v>3645</v>
      </c>
      <c r="B128213" s="3" t="s">
        <v>3645</v>
      </c>
      <c r="C128213" s="3">
        <v>2015</v>
      </c>
      <c r="D128213" s="3">
        <v>9527</v>
      </c>
      <c r="E128213" s="3">
        <v>84954049301</v>
      </c>
    </row>
    <row r="128214" spans="1:5" x14ac:dyDescent="0.35">
      <c r="A128214" s="3" t="s">
        <v>3645</v>
      </c>
      <c r="B128214" s="3" t="s">
        <v>3645</v>
      </c>
      <c r="C128214" s="3">
        <v>2015</v>
      </c>
      <c r="D128214" s="3">
        <v>9343</v>
      </c>
      <c r="E128214" s="3">
        <v>84931833877</v>
      </c>
    </row>
    <row r="128215" spans="1:5" x14ac:dyDescent="0.35">
      <c r="A128215" s="3" t="s">
        <v>3645</v>
      </c>
      <c r="B128215" s="3" t="s">
        <v>3645</v>
      </c>
      <c r="C128215" s="3">
        <v>2015</v>
      </c>
      <c r="D128215" s="3">
        <v>9589</v>
      </c>
      <c r="E128215" s="3">
        <v>84950323001</v>
      </c>
    </row>
    <row r="128216" spans="1:5" x14ac:dyDescent="0.35">
      <c r="A128216" s="3" t="s">
        <v>3645</v>
      </c>
      <c r="B128216" s="3" t="s">
        <v>3645</v>
      </c>
      <c r="C128216" s="3">
        <v>2014</v>
      </c>
      <c r="D128216" s="3">
        <v>9533</v>
      </c>
      <c r="E128216" s="3">
        <v>84927742931</v>
      </c>
    </row>
    <row r="128217" spans="1:5" x14ac:dyDescent="0.35">
      <c r="A128217" s="3" t="s">
        <v>3645</v>
      </c>
      <c r="B128217" s="3" t="s">
        <v>3645</v>
      </c>
      <c r="C128217" s="3">
        <v>2015</v>
      </c>
      <c r="D128217" s="3">
        <v>9609</v>
      </c>
      <c r="E128217" s="3">
        <v>84960866833</v>
      </c>
    </row>
    <row r="128218" spans="1:5" x14ac:dyDescent="0.35">
      <c r="A128218" s="3" t="s">
        <v>3645</v>
      </c>
      <c r="B128218" s="3" t="s">
        <v>3645</v>
      </c>
      <c r="C128218" s="3">
        <v>2015</v>
      </c>
      <c r="D128218" s="3">
        <v>9467</v>
      </c>
      <c r="E128218" s="3">
        <v>84937709710</v>
      </c>
    </row>
    <row r="128219" spans="1:5" x14ac:dyDescent="0.35">
      <c r="A128219" s="3" t="s">
        <v>3645</v>
      </c>
      <c r="B128219" s="3" t="s">
        <v>3645</v>
      </c>
      <c r="C128219" s="3">
        <v>2018</v>
      </c>
      <c r="D128219" s="3">
        <v>10556</v>
      </c>
      <c r="E128219" s="3">
        <v>85048884913</v>
      </c>
    </row>
    <row r="128220" spans="1:5" x14ac:dyDescent="0.35">
      <c r="A128220" s="3" t="s">
        <v>3645</v>
      </c>
      <c r="B128220" s="3" t="s">
        <v>3645</v>
      </c>
      <c r="C128220" s="3">
        <v>2015</v>
      </c>
      <c r="D128220" s="3">
        <v>9500</v>
      </c>
      <c r="E128220" s="3">
        <v>84938695965</v>
      </c>
    </row>
    <row r="128221" spans="1:5" x14ac:dyDescent="0.35">
      <c r="A128221" s="3" t="s">
        <v>3645</v>
      </c>
      <c r="B128221" s="3" t="s">
        <v>3645</v>
      </c>
      <c r="C128221" s="3">
        <v>2016</v>
      </c>
      <c r="D128221" s="3">
        <v>9774</v>
      </c>
      <c r="E128221" s="3">
        <v>84987704926</v>
      </c>
    </row>
    <row r="128222" spans="1:5" x14ac:dyDescent="0.35">
      <c r="A128222" s="3" t="s">
        <v>3645</v>
      </c>
      <c r="B128222" s="3" t="s">
        <v>3645</v>
      </c>
      <c r="C128222" s="3">
        <v>2014</v>
      </c>
      <c r="D128222" s="3">
        <v>9190</v>
      </c>
      <c r="E128222" s="3">
        <v>84922885016</v>
      </c>
    </row>
    <row r="128223" spans="1:5" x14ac:dyDescent="0.35">
      <c r="A128223" s="3" t="s">
        <v>3645</v>
      </c>
      <c r="B128223" s="3" t="s">
        <v>3645</v>
      </c>
      <c r="C128223" s="3">
        <v>2017</v>
      </c>
      <c r="D128223" s="3">
        <v>10360</v>
      </c>
      <c r="E128223" s="3">
        <v>85034061854</v>
      </c>
    </row>
    <row r="128224" spans="1:5" x14ac:dyDescent="0.35">
      <c r="A128224" s="3" t="s">
        <v>3645</v>
      </c>
      <c r="B128224" s="3" t="s">
        <v>3645</v>
      </c>
      <c r="C128224" s="3">
        <v>2018</v>
      </c>
      <c r="D128224" s="3">
        <v>10817</v>
      </c>
      <c r="E128224" s="3">
        <v>85059400299</v>
      </c>
    </row>
    <row r="128225" spans="1:5" x14ac:dyDescent="0.35">
      <c r="A128225" s="3" t="s">
        <v>3645</v>
      </c>
      <c r="B128225" s="3" t="s">
        <v>3645</v>
      </c>
      <c r="C128225" s="3">
        <v>2018</v>
      </c>
      <c r="D128225" s="3">
        <v>10719</v>
      </c>
      <c r="E128225" s="3">
        <v>85055576743</v>
      </c>
    </row>
    <row r="128226" spans="1:5" x14ac:dyDescent="0.35">
      <c r="A128226" s="3" t="s">
        <v>3645</v>
      </c>
      <c r="B128226" s="3" t="s">
        <v>3645</v>
      </c>
      <c r="C128226" s="3">
        <v>2017</v>
      </c>
      <c r="D128226" s="3">
        <v>10193</v>
      </c>
      <c r="E128226" s="3">
        <v>85022216297</v>
      </c>
    </row>
    <row r="128227" spans="1:5" x14ac:dyDescent="0.35">
      <c r="A128227" s="3" t="s">
        <v>3645</v>
      </c>
      <c r="B128227" s="3" t="s">
        <v>3645</v>
      </c>
      <c r="C128227" s="3">
        <v>2017</v>
      </c>
      <c r="D128227" s="3">
        <v>10346</v>
      </c>
      <c r="E128227" s="3">
        <v>85033601117</v>
      </c>
    </row>
    <row r="128228" spans="1:5" x14ac:dyDescent="0.35">
      <c r="A128228" s="3" t="s">
        <v>3645</v>
      </c>
      <c r="B128228" s="3" t="s">
        <v>3645</v>
      </c>
      <c r="C128228" s="3">
        <v>2017</v>
      </c>
      <c r="D128228" s="3">
        <v>10322</v>
      </c>
      <c r="E128228" s="3">
        <v>85014943025</v>
      </c>
    </row>
    <row r="128229" spans="1:5" x14ac:dyDescent="0.35">
      <c r="A128229" s="3" t="s">
        <v>3645</v>
      </c>
      <c r="B128229" s="3" t="s">
        <v>3645</v>
      </c>
      <c r="C128229" s="3">
        <v>2017</v>
      </c>
      <c r="D128229" s="3">
        <v>10572</v>
      </c>
      <c r="E128229" s="3">
        <v>85038431603</v>
      </c>
    </row>
    <row r="128230" spans="1:5" x14ac:dyDescent="0.35">
      <c r="A128230" s="3" t="s">
        <v>3645</v>
      </c>
      <c r="B128230" s="3" t="s">
        <v>3645</v>
      </c>
      <c r="C128230" s="3">
        <v>2017</v>
      </c>
      <c r="D128230" s="3">
        <v>10362</v>
      </c>
      <c r="E128230" s="3">
        <v>85033468879</v>
      </c>
    </row>
    <row r="128231" spans="1:5" x14ac:dyDescent="0.35">
      <c r="A128231" s="3" t="s">
        <v>3645</v>
      </c>
      <c r="B128231" s="3" t="s">
        <v>3645</v>
      </c>
      <c r="C128231" s="3">
        <v>1997</v>
      </c>
      <c r="D128231" s="3">
        <v>3117</v>
      </c>
      <c r="E128231" s="3">
        <v>58749090390</v>
      </c>
    </row>
    <row r="128232" spans="1:5" x14ac:dyDescent="0.35">
      <c r="A128232" s="3" t="s">
        <v>3645</v>
      </c>
      <c r="B128232" s="3" t="s">
        <v>3645</v>
      </c>
      <c r="C128232" s="3">
        <v>2016</v>
      </c>
      <c r="D128232" s="3">
        <v>9746</v>
      </c>
      <c r="E128232" s="3">
        <v>84981341573</v>
      </c>
    </row>
    <row r="128233" spans="1:5" x14ac:dyDescent="0.35">
      <c r="A128233" s="3" t="s">
        <v>3645</v>
      </c>
      <c r="B128233" s="3" t="s">
        <v>3645</v>
      </c>
      <c r="C128233" s="3">
        <v>2018</v>
      </c>
      <c r="D128233" s="3">
        <v>10527</v>
      </c>
      <c r="E128233" s="3">
        <v>85048443965</v>
      </c>
    </row>
    <row r="128234" spans="1:5" x14ac:dyDescent="0.35">
      <c r="A128234" s="3" t="s">
        <v>3645</v>
      </c>
      <c r="B128234" s="3" t="s">
        <v>3645</v>
      </c>
      <c r="C128234" s="3">
        <v>2015</v>
      </c>
      <c r="D128234" s="3">
        <v>9424</v>
      </c>
      <c r="E128234" s="3">
        <v>84932106436</v>
      </c>
    </row>
    <row r="128235" spans="1:5" x14ac:dyDescent="0.35">
      <c r="A128235" s="3" t="s">
        <v>3645</v>
      </c>
      <c r="B128235" s="3" t="s">
        <v>3645</v>
      </c>
      <c r="C128235" s="3">
        <v>2017</v>
      </c>
      <c r="D128235" s="3">
        <v>10232</v>
      </c>
      <c r="E128235" s="3">
        <v>85025623739</v>
      </c>
    </row>
    <row r="128236" spans="1:5" x14ac:dyDescent="0.35">
      <c r="A128236" s="3" t="s">
        <v>3645</v>
      </c>
      <c r="B128236" s="3" t="s">
        <v>3645</v>
      </c>
      <c r="C128236" s="3">
        <v>2015</v>
      </c>
      <c r="D128236" s="3">
        <v>9599</v>
      </c>
      <c r="E128236" s="3">
        <v>84951292407</v>
      </c>
    </row>
    <row r="128237" spans="1:5" x14ac:dyDescent="0.35">
      <c r="A128237" s="3" t="s">
        <v>3645</v>
      </c>
      <c r="B128237" s="3" t="s">
        <v>3645</v>
      </c>
      <c r="C128237" s="3">
        <v>1997</v>
      </c>
      <c r="D128237" s="3">
        <v>2991</v>
      </c>
      <c r="E128237" s="3">
        <v>58749089664</v>
      </c>
    </row>
    <row r="128238" spans="1:5" x14ac:dyDescent="0.35">
      <c r="A128238" s="3" t="s">
        <v>3645</v>
      </c>
      <c r="B128238" s="3" t="s">
        <v>3645</v>
      </c>
      <c r="C128238" s="3">
        <v>2016</v>
      </c>
      <c r="D128238" s="3">
        <v>10159</v>
      </c>
      <c r="E128238" s="3">
        <v>85008394088</v>
      </c>
    </row>
    <row r="128239" spans="1:5" x14ac:dyDescent="0.35">
      <c r="A128239" s="3" t="s">
        <v>3645</v>
      </c>
      <c r="B128239" s="3" t="s">
        <v>3645</v>
      </c>
      <c r="C128239" s="3">
        <v>2018</v>
      </c>
      <c r="D128239" s="3">
        <v>10848</v>
      </c>
      <c r="E128239" s="3">
        <v>85059079072</v>
      </c>
    </row>
    <row r="128240" spans="1:5" x14ac:dyDescent="0.35">
      <c r="A128240" s="3" t="s">
        <v>3645</v>
      </c>
      <c r="B128240" s="3" t="s">
        <v>3645</v>
      </c>
      <c r="C128240" s="3">
        <v>2018</v>
      </c>
      <c r="D128240" s="3">
        <v>10534</v>
      </c>
      <c r="E128240" s="3">
        <v>85049343845</v>
      </c>
    </row>
    <row r="128241" spans="1:5" x14ac:dyDescent="0.35">
      <c r="A128241" s="3" t="s">
        <v>3645</v>
      </c>
      <c r="B128241" s="3" t="s">
        <v>3645</v>
      </c>
      <c r="C128241" s="3">
        <v>2017</v>
      </c>
      <c r="D128241" s="3">
        <v>10369</v>
      </c>
      <c r="E128241" s="3">
        <v>85040055702</v>
      </c>
    </row>
    <row r="128242" spans="1:5" x14ac:dyDescent="0.35">
      <c r="A128242" s="3" t="s">
        <v>3645</v>
      </c>
      <c r="B128242" s="3" t="s">
        <v>3645</v>
      </c>
      <c r="C128242" s="3">
        <v>2015</v>
      </c>
      <c r="D128242" s="3">
        <v>9616</v>
      </c>
      <c r="E128242" s="3">
        <v>84960883364</v>
      </c>
    </row>
    <row r="128243" spans="1:5" x14ac:dyDescent="0.35">
      <c r="A128243" s="3" t="s">
        <v>3645</v>
      </c>
      <c r="B128243" s="3" t="s">
        <v>3645</v>
      </c>
      <c r="C128243" s="3">
        <v>2017</v>
      </c>
      <c r="D128243" s="3">
        <v>10409</v>
      </c>
      <c r="E128243" s="3">
        <v>85038890527</v>
      </c>
    </row>
    <row r="128244" spans="1:5" x14ac:dyDescent="0.35">
      <c r="A128244" s="3" t="s">
        <v>3645</v>
      </c>
      <c r="B128244" s="3" t="s">
        <v>3645</v>
      </c>
      <c r="C128244" s="3">
        <v>1999</v>
      </c>
      <c r="D128244" s="3">
        <v>3737</v>
      </c>
      <c r="E128244" s="3">
        <v>84983543060</v>
      </c>
    </row>
    <row r="128245" spans="1:5" x14ac:dyDescent="0.35">
      <c r="A128245" s="3" t="s">
        <v>3645</v>
      </c>
      <c r="B128245" s="3" t="s">
        <v>3645</v>
      </c>
      <c r="C128245" s="3">
        <v>2016</v>
      </c>
      <c r="D128245" s="3">
        <v>9842</v>
      </c>
      <c r="E128245" s="3">
        <v>85006124371</v>
      </c>
    </row>
    <row r="128246" spans="1:5" x14ac:dyDescent="0.35">
      <c r="A128246" s="3" t="s">
        <v>3645</v>
      </c>
      <c r="B128246" s="3" t="s">
        <v>3645</v>
      </c>
      <c r="C128246" s="3">
        <v>2016</v>
      </c>
      <c r="D128246" s="3">
        <v>9836</v>
      </c>
      <c r="E128246" s="3">
        <v>84991457680</v>
      </c>
    </row>
    <row r="128247" spans="1:5" x14ac:dyDescent="0.35">
      <c r="A128247" s="3" t="s">
        <v>3645</v>
      </c>
      <c r="B128247" s="3" t="s">
        <v>3645</v>
      </c>
      <c r="C128247" s="3">
        <v>2017</v>
      </c>
      <c r="D128247" s="3">
        <v>10568</v>
      </c>
      <c r="E128247" s="3">
        <v>85039159489</v>
      </c>
    </row>
    <row r="128248" spans="1:5" x14ac:dyDescent="0.35">
      <c r="A128248" s="3" t="s">
        <v>3645</v>
      </c>
      <c r="B128248" s="3" t="s">
        <v>3645</v>
      </c>
      <c r="C128248" s="3">
        <v>2016</v>
      </c>
      <c r="D128248" s="3">
        <v>10029</v>
      </c>
      <c r="E128248" s="3">
        <v>85011672752</v>
      </c>
    </row>
    <row r="128249" spans="1:5" x14ac:dyDescent="0.35">
      <c r="A128249" s="3" t="s">
        <v>3645</v>
      </c>
      <c r="B128249" s="3" t="s">
        <v>3645</v>
      </c>
      <c r="C128249" s="3">
        <v>2019</v>
      </c>
      <c r="D128249" s="3">
        <v>10945</v>
      </c>
      <c r="E128249" s="3">
        <v>85062510887</v>
      </c>
    </row>
    <row r="128250" spans="1:5" x14ac:dyDescent="0.35">
      <c r="A128250" s="3" t="s">
        <v>3645</v>
      </c>
      <c r="B128250" s="3" t="s">
        <v>3645</v>
      </c>
      <c r="C128250" s="3">
        <v>2017</v>
      </c>
      <c r="D128250" s="3">
        <v>10226</v>
      </c>
      <c r="E128250" s="3">
        <v>85012981770</v>
      </c>
    </row>
    <row r="128251" spans="1:5" x14ac:dyDescent="0.35">
      <c r="A128251" s="3" t="s">
        <v>3645</v>
      </c>
      <c r="B128251" s="3" t="s">
        <v>3645</v>
      </c>
      <c r="C128251" s="3">
        <v>2015</v>
      </c>
      <c r="D128251" s="3">
        <v>9732</v>
      </c>
      <c r="E128251" s="3">
        <v>84982162430</v>
      </c>
    </row>
    <row r="128252" spans="1:5" x14ac:dyDescent="0.35">
      <c r="A128252" s="3" t="s">
        <v>3645</v>
      </c>
      <c r="B128252" s="3" t="s">
        <v>3645</v>
      </c>
      <c r="C128252" s="3">
        <v>2017</v>
      </c>
      <c r="D128252" s="3">
        <v>10192</v>
      </c>
      <c r="E128252" s="3">
        <v>85025116218</v>
      </c>
    </row>
    <row r="128253" spans="1:5" x14ac:dyDescent="0.35">
      <c r="A128253" s="3" t="s">
        <v>3645</v>
      </c>
      <c r="B128253" s="3" t="s">
        <v>3645</v>
      </c>
      <c r="C128253" s="3">
        <v>2016</v>
      </c>
      <c r="D128253" s="3">
        <v>9965</v>
      </c>
      <c r="E128253" s="3">
        <v>85015246680</v>
      </c>
    </row>
    <row r="128254" spans="1:5" x14ac:dyDescent="0.35">
      <c r="A128254" s="3" t="s">
        <v>3645</v>
      </c>
      <c r="B128254" s="3" t="s">
        <v>3645</v>
      </c>
      <c r="C128254" s="3">
        <v>2018</v>
      </c>
      <c r="D128254" s="3">
        <v>10976</v>
      </c>
      <c r="E128254" s="3">
        <v>85059362963</v>
      </c>
    </row>
    <row r="128255" spans="1:5" x14ac:dyDescent="0.35">
      <c r="A128255" s="3" t="s">
        <v>3645</v>
      </c>
      <c r="B128255" s="3" t="s">
        <v>3645</v>
      </c>
      <c r="C128255" s="3">
        <v>1998</v>
      </c>
      <c r="D128255" s="3">
        <v>3364</v>
      </c>
      <c r="E128255" s="3">
        <v>62249205011</v>
      </c>
    </row>
    <row r="128256" spans="1:5" x14ac:dyDescent="0.35">
      <c r="A128256" s="3" t="s">
        <v>3645</v>
      </c>
      <c r="B128256" s="3" t="s">
        <v>3645</v>
      </c>
      <c r="C128256" s="3">
        <v>1997</v>
      </c>
      <c r="D128256" s="3">
        <v>3064</v>
      </c>
      <c r="E128256" s="3">
        <v>58749083365</v>
      </c>
    </row>
    <row r="128257" spans="1:5" x14ac:dyDescent="0.35">
      <c r="A128257" s="3" t="s">
        <v>3645</v>
      </c>
      <c r="B128257" s="3" t="s">
        <v>3645</v>
      </c>
      <c r="C128257" s="3">
        <v>1977</v>
      </c>
      <c r="D128257" s="3">
        <v>128</v>
      </c>
      <c r="E128257" s="3">
        <v>85071769297</v>
      </c>
    </row>
    <row r="128258" spans="1:5" x14ac:dyDescent="0.35">
      <c r="A128258" s="3" t="s">
        <v>3645</v>
      </c>
      <c r="B128258" s="3" t="s">
        <v>3645</v>
      </c>
      <c r="C128258" s="3">
        <v>2016</v>
      </c>
      <c r="D128258" s="3">
        <v>9987</v>
      </c>
      <c r="E128258" s="3">
        <v>85010781652</v>
      </c>
    </row>
    <row r="128259" spans="1:5" x14ac:dyDescent="0.35">
      <c r="A128259" s="3" t="s">
        <v>3645</v>
      </c>
      <c r="B128259" s="3" t="s">
        <v>3645</v>
      </c>
      <c r="C128259" s="3">
        <v>1978</v>
      </c>
      <c r="D128259" s="3">
        <v>156</v>
      </c>
      <c r="E128259" s="3">
        <v>85071729200</v>
      </c>
    </row>
    <row r="128260" spans="1:5" x14ac:dyDescent="0.35">
      <c r="A128260" s="3" t="s">
        <v>3645</v>
      </c>
      <c r="B128260" s="3" t="s">
        <v>3645</v>
      </c>
      <c r="C128260" s="3">
        <v>2015</v>
      </c>
      <c r="D128260" s="3">
        <v>9522</v>
      </c>
      <c r="E128260" s="3">
        <v>84947777809</v>
      </c>
    </row>
    <row r="128261" spans="1:5" x14ac:dyDescent="0.35">
      <c r="A128261" s="3" t="s">
        <v>3645</v>
      </c>
      <c r="B128261" s="3" t="s">
        <v>3645</v>
      </c>
      <c r="C128261" s="3">
        <v>2016</v>
      </c>
      <c r="D128261" s="3">
        <v>9871</v>
      </c>
      <c r="E128261" s="3">
        <v>84991503729</v>
      </c>
    </row>
    <row r="128262" spans="1:5" x14ac:dyDescent="0.35">
      <c r="A128262" s="3" t="s">
        <v>3645</v>
      </c>
      <c r="B128262" s="3" t="s">
        <v>3645</v>
      </c>
      <c r="C128262" s="3">
        <v>2018</v>
      </c>
      <c r="D128262" s="3">
        <v>10746</v>
      </c>
      <c r="E128262" s="3">
        <v>85056843062</v>
      </c>
    </row>
    <row r="128263" spans="1:5" x14ac:dyDescent="0.35">
      <c r="A128263" s="3" t="s">
        <v>3645</v>
      </c>
      <c r="B128263" s="3" t="s">
        <v>3645</v>
      </c>
      <c r="C128263" s="3">
        <v>1997</v>
      </c>
      <c r="D128263" s="3">
        <v>3006</v>
      </c>
      <c r="E128263" s="3">
        <v>58749101700</v>
      </c>
    </row>
    <row r="128264" spans="1:5" x14ac:dyDescent="0.35">
      <c r="A128264" s="3" t="s">
        <v>3645</v>
      </c>
      <c r="B128264" s="3" t="s">
        <v>3645</v>
      </c>
      <c r="C128264" s="3">
        <v>2017</v>
      </c>
      <c r="D128264" s="3">
        <v>10188</v>
      </c>
      <c r="E128264" s="3">
        <v>85022000372</v>
      </c>
    </row>
    <row r="128265" spans="1:5" x14ac:dyDescent="0.35">
      <c r="A128265" s="3" t="s">
        <v>3645</v>
      </c>
      <c r="B128265" s="3" t="s">
        <v>3645</v>
      </c>
      <c r="C128265" s="3">
        <v>2017</v>
      </c>
      <c r="D128265" s="3">
        <v>10251</v>
      </c>
      <c r="E128265" s="3">
        <v>85023742170</v>
      </c>
    </row>
    <row r="128266" spans="1:5" x14ac:dyDescent="0.35">
      <c r="A128266" s="3" t="s">
        <v>3645</v>
      </c>
      <c r="B128266" s="3" t="s">
        <v>3645</v>
      </c>
      <c r="C128266" s="3">
        <v>1993</v>
      </c>
      <c r="D128266" s="3">
        <v>1718</v>
      </c>
      <c r="E128266" s="3">
        <v>85061916523</v>
      </c>
    </row>
    <row r="128267" spans="1:5" x14ac:dyDescent="0.35">
      <c r="A128267" s="3" t="s">
        <v>3645</v>
      </c>
      <c r="B128267" s="3" t="s">
        <v>3645</v>
      </c>
      <c r="C128267" s="3">
        <v>2016</v>
      </c>
      <c r="D128267" s="3">
        <v>10026</v>
      </c>
      <c r="E128267" s="3">
        <v>85011617331</v>
      </c>
    </row>
    <row r="128268" spans="1:5" x14ac:dyDescent="0.35">
      <c r="A128268" s="3" t="s">
        <v>3645</v>
      </c>
      <c r="B128268" s="3" t="s">
        <v>3645</v>
      </c>
      <c r="C128268" s="3">
        <v>2017</v>
      </c>
      <c r="D128268" s="3">
        <v>10343</v>
      </c>
      <c r="E128268" s="3">
        <v>85033566834</v>
      </c>
    </row>
    <row r="128269" spans="1:5" x14ac:dyDescent="0.35">
      <c r="A128269" s="3" t="s">
        <v>3645</v>
      </c>
      <c r="B128269" s="3" t="s">
        <v>3645</v>
      </c>
      <c r="C128269" s="3">
        <v>2016</v>
      </c>
      <c r="D128269" s="3">
        <v>9949</v>
      </c>
      <c r="E128269" s="3">
        <v>85008430163</v>
      </c>
    </row>
    <row r="128270" spans="1:5" x14ac:dyDescent="0.35">
      <c r="A128270" s="3" t="s">
        <v>3645</v>
      </c>
      <c r="B128270" s="3" t="s">
        <v>3645</v>
      </c>
      <c r="C128270" s="3">
        <v>2018</v>
      </c>
      <c r="D128270" s="3">
        <v>10544</v>
      </c>
      <c r="E128270" s="3">
        <v>85049580440</v>
      </c>
    </row>
    <row r="128271" spans="1:5" x14ac:dyDescent="0.35">
      <c r="A128271" s="3" t="s">
        <v>3645</v>
      </c>
      <c r="B128271" s="3" t="s">
        <v>3645</v>
      </c>
      <c r="C128271" s="3">
        <v>2018</v>
      </c>
      <c r="D128271" s="3">
        <v>10647</v>
      </c>
      <c r="E128271" s="3">
        <v>85048397385</v>
      </c>
    </row>
    <row r="128272" spans="1:5" x14ac:dyDescent="0.35">
      <c r="A128272" s="3" t="s">
        <v>3645</v>
      </c>
      <c r="B128272" s="3" t="s">
        <v>3645</v>
      </c>
      <c r="C128272" s="3">
        <v>2017</v>
      </c>
      <c r="D128272" s="3">
        <v>10163</v>
      </c>
      <c r="E128272" s="3">
        <v>85025159641</v>
      </c>
    </row>
    <row r="128273" spans="1:5" x14ac:dyDescent="0.35">
      <c r="A128273" s="3" t="s">
        <v>3645</v>
      </c>
      <c r="B128273" s="3" t="s">
        <v>3645</v>
      </c>
      <c r="C128273" s="3">
        <v>2016</v>
      </c>
      <c r="D128273" s="3">
        <v>9807</v>
      </c>
      <c r="E128273" s="3">
        <v>84983410597</v>
      </c>
    </row>
    <row r="128274" spans="1:5" x14ac:dyDescent="0.35">
      <c r="A128274" s="3" t="s">
        <v>3645</v>
      </c>
      <c r="B128274" s="3" t="s">
        <v>3645</v>
      </c>
      <c r="C128274" s="3">
        <v>2016</v>
      </c>
      <c r="D128274" s="3">
        <v>10011</v>
      </c>
      <c r="E128274" s="3">
        <v>84983087535</v>
      </c>
    </row>
    <row r="128275" spans="1:5" x14ac:dyDescent="0.35">
      <c r="A128275" s="3" t="s">
        <v>3645</v>
      </c>
      <c r="B128275" s="3" t="s">
        <v>3645</v>
      </c>
      <c r="C128275" s="3">
        <v>2017</v>
      </c>
      <c r="D128275" s="3">
        <v>10112</v>
      </c>
      <c r="E128275" s="3">
        <v>85019242656</v>
      </c>
    </row>
    <row r="128276" spans="1:5" x14ac:dyDescent="0.35">
      <c r="A128276" s="3" t="s">
        <v>3645</v>
      </c>
      <c r="B128276" s="3" t="s">
        <v>3645</v>
      </c>
      <c r="C128276" s="3">
        <v>2017</v>
      </c>
      <c r="D128276" s="3">
        <v>10196</v>
      </c>
      <c r="E128276" s="3">
        <v>85023206893</v>
      </c>
    </row>
    <row r="128277" spans="1:5" x14ac:dyDescent="0.35">
      <c r="A128277" s="3" t="s">
        <v>3645</v>
      </c>
      <c r="B128277" s="3" t="s">
        <v>3645</v>
      </c>
      <c r="C128277" s="3">
        <v>2017</v>
      </c>
      <c r="D128277" s="3">
        <v>10344</v>
      </c>
      <c r="E128277" s="3">
        <v>85033718049</v>
      </c>
    </row>
    <row r="128278" spans="1:5" x14ac:dyDescent="0.35">
      <c r="A128278" s="3" t="s">
        <v>3645</v>
      </c>
      <c r="B128278" s="3" t="s">
        <v>3645</v>
      </c>
      <c r="C128278" s="3">
        <v>1980</v>
      </c>
      <c r="D128278" s="3">
        <v>212</v>
      </c>
      <c r="E128278" s="3">
        <v>85072252067</v>
      </c>
    </row>
    <row r="128279" spans="1:5" x14ac:dyDescent="0.35">
      <c r="A128279" s="3" t="s">
        <v>3645</v>
      </c>
      <c r="B128279" s="3" t="s">
        <v>3645</v>
      </c>
      <c r="C128279" s="3">
        <v>1998</v>
      </c>
      <c r="D128279" s="3">
        <v>3392</v>
      </c>
      <c r="E128279" s="3">
        <v>60849103530</v>
      </c>
    </row>
    <row r="128280" spans="1:5" x14ac:dyDescent="0.35">
      <c r="A128280" s="3" t="s">
        <v>3645</v>
      </c>
      <c r="B128280" s="3" t="s">
        <v>3645</v>
      </c>
      <c r="C128280" s="3">
        <v>2017</v>
      </c>
      <c r="D128280" s="3">
        <v>10426</v>
      </c>
      <c r="E128280" s="3">
        <v>85041309480</v>
      </c>
    </row>
    <row r="128281" spans="1:5" x14ac:dyDescent="0.35">
      <c r="A128281" s="3" t="s">
        <v>3645</v>
      </c>
      <c r="B128281" s="3" t="s">
        <v>3645</v>
      </c>
      <c r="C128281" s="3">
        <v>2014</v>
      </c>
      <c r="D128281" s="3">
        <v>9275</v>
      </c>
      <c r="E128281" s="3">
        <v>84922849788</v>
      </c>
    </row>
    <row r="128282" spans="1:5" x14ac:dyDescent="0.35">
      <c r="A128282" s="3" t="s">
        <v>3645</v>
      </c>
      <c r="B128282" s="3" t="s">
        <v>3645</v>
      </c>
      <c r="C128282" s="3">
        <v>2014</v>
      </c>
      <c r="D128282" s="3">
        <v>9266</v>
      </c>
      <c r="E128282" s="3">
        <v>84925617226</v>
      </c>
    </row>
    <row r="128283" spans="1:5" x14ac:dyDescent="0.35">
      <c r="A128283" s="3" t="s">
        <v>3645</v>
      </c>
      <c r="B128283" s="3" t="s">
        <v>3645</v>
      </c>
      <c r="C128283" s="3">
        <v>2014</v>
      </c>
      <c r="D128283" s="3">
        <v>9192</v>
      </c>
      <c r="E128283" s="3">
        <v>84922838108</v>
      </c>
    </row>
    <row r="128284" spans="1:5" x14ac:dyDescent="0.35">
      <c r="A128284" s="3" t="s">
        <v>3645</v>
      </c>
      <c r="B128284" s="3" t="s">
        <v>3645</v>
      </c>
      <c r="C128284" s="3">
        <v>2014</v>
      </c>
      <c r="D128284" s="3">
        <v>9249</v>
      </c>
      <c r="E128284" s="3">
        <v>84922930384</v>
      </c>
    </row>
    <row r="128285" spans="1:5" x14ac:dyDescent="0.35">
      <c r="A128285" s="3" t="s">
        <v>3645</v>
      </c>
      <c r="B128285" s="3" t="s">
        <v>3645</v>
      </c>
      <c r="C128285" s="3">
        <v>2019</v>
      </c>
      <c r="D128285" s="3">
        <v>11053</v>
      </c>
      <c r="E128285" s="3">
        <v>85062885716</v>
      </c>
    </row>
    <row r="128286" spans="1:5" x14ac:dyDescent="0.35">
      <c r="A128286" s="3" t="s">
        <v>3645</v>
      </c>
      <c r="B128286" s="3" t="s">
        <v>3645</v>
      </c>
      <c r="C128286" s="3">
        <v>2014</v>
      </c>
      <c r="D128286" s="3">
        <v>9260</v>
      </c>
      <c r="E128286" s="3">
        <v>84922954364</v>
      </c>
    </row>
    <row r="128287" spans="1:5" x14ac:dyDescent="0.35">
      <c r="A128287" s="3" t="s">
        <v>3645</v>
      </c>
      <c r="B128287" s="3" t="s">
        <v>3645</v>
      </c>
      <c r="C128287" s="3">
        <v>2018</v>
      </c>
      <c r="D128287" s="3">
        <v>10752</v>
      </c>
      <c r="E128287" s="3">
        <v>85053934656</v>
      </c>
    </row>
    <row r="128288" spans="1:5" x14ac:dyDescent="0.35">
      <c r="A128288" s="3" t="s">
        <v>3645</v>
      </c>
      <c r="B128288" s="3" t="s">
        <v>3645</v>
      </c>
      <c r="C128288" s="3">
        <v>2016</v>
      </c>
      <c r="D128288" s="3">
        <v>9684</v>
      </c>
      <c r="E128288" s="3">
        <v>85002245140</v>
      </c>
    </row>
    <row r="128289" spans="1:5" x14ac:dyDescent="0.35">
      <c r="A128289" s="3" t="s">
        <v>3645</v>
      </c>
      <c r="B128289" s="3" t="s">
        <v>3645</v>
      </c>
      <c r="C128289" s="3">
        <v>2015</v>
      </c>
      <c r="D128289" s="3">
        <v>9401</v>
      </c>
      <c r="E128289" s="3">
        <v>84927712081</v>
      </c>
    </row>
    <row r="128290" spans="1:5" x14ac:dyDescent="0.35">
      <c r="A128290" s="3" t="s">
        <v>3645</v>
      </c>
      <c r="B128290" s="3" t="s">
        <v>3645</v>
      </c>
      <c r="C128290" s="3">
        <v>2018</v>
      </c>
      <c r="D128290" s="3">
        <v>10823</v>
      </c>
      <c r="E128290" s="3">
        <v>85057424401</v>
      </c>
    </row>
    <row r="128291" spans="1:5" x14ac:dyDescent="0.35">
      <c r="A128291" s="3" t="s">
        <v>3645</v>
      </c>
      <c r="B128291" s="3" t="s">
        <v>3645</v>
      </c>
      <c r="C128291" s="3">
        <v>2017</v>
      </c>
      <c r="D128291" s="3">
        <v>10339</v>
      </c>
      <c r="E128291" s="3">
        <v>85029774242</v>
      </c>
    </row>
    <row r="128292" spans="1:5" x14ac:dyDescent="0.35">
      <c r="A128292" s="3" t="s">
        <v>3645</v>
      </c>
      <c r="B128292" s="3" t="s">
        <v>3645</v>
      </c>
      <c r="C128292" s="3">
        <v>2016</v>
      </c>
      <c r="D128292" s="3">
        <v>9984</v>
      </c>
      <c r="E128292" s="3">
        <v>84989339208</v>
      </c>
    </row>
    <row r="128293" spans="1:5" x14ac:dyDescent="0.35">
      <c r="A128293" s="3" t="s">
        <v>3645</v>
      </c>
      <c r="B128293" s="3" t="s">
        <v>3645</v>
      </c>
      <c r="C128293" s="3">
        <v>2018</v>
      </c>
      <c r="D128293" s="3">
        <v>10695</v>
      </c>
      <c r="E128293" s="3">
        <v>85050153928</v>
      </c>
    </row>
    <row r="128294" spans="1:5" x14ac:dyDescent="0.35">
      <c r="A128294" s="3" t="s">
        <v>3645</v>
      </c>
      <c r="B128294" s="3" t="s">
        <v>3645</v>
      </c>
      <c r="C128294" s="3">
        <v>2016</v>
      </c>
      <c r="D128294" s="3">
        <v>9878</v>
      </c>
      <c r="E128294" s="3">
        <v>85006846873</v>
      </c>
    </row>
    <row r="128295" spans="1:5" x14ac:dyDescent="0.35">
      <c r="A128295" s="3" t="s">
        <v>3645</v>
      </c>
      <c r="B128295" s="3" t="s">
        <v>3645</v>
      </c>
      <c r="C128295" s="3">
        <v>2018</v>
      </c>
      <c r="D128295" s="3">
        <v>10663</v>
      </c>
      <c r="E128295" s="3">
        <v>85051956915</v>
      </c>
    </row>
    <row r="128296" spans="1:5" x14ac:dyDescent="0.35">
      <c r="A128296" s="3" t="s">
        <v>3645</v>
      </c>
      <c r="B128296" s="3" t="s">
        <v>3645</v>
      </c>
      <c r="C128296" s="3">
        <v>2017</v>
      </c>
      <c r="D128296" s="3">
        <v>10397</v>
      </c>
      <c r="E128296" s="3">
        <v>85033457295</v>
      </c>
    </row>
    <row r="128297" spans="1:5" x14ac:dyDescent="0.35">
      <c r="A128297" s="3" t="s">
        <v>3645</v>
      </c>
      <c r="B128297" s="3" t="s">
        <v>3645</v>
      </c>
      <c r="C128297" s="3">
        <v>2011</v>
      </c>
      <c r="D128297" s="3">
        <v>7918</v>
      </c>
      <c r="E128297" s="3">
        <v>85049243354</v>
      </c>
    </row>
    <row r="128298" spans="1:5" x14ac:dyDescent="0.35">
      <c r="A128298" s="3" t="s">
        <v>3645</v>
      </c>
      <c r="B128298" s="3" t="s">
        <v>3645</v>
      </c>
      <c r="C128298" s="3">
        <v>1991</v>
      </c>
      <c r="D128298" s="3">
        <v>10320</v>
      </c>
      <c r="E128298" s="3">
        <v>85037659415</v>
      </c>
    </row>
    <row r="128299" spans="1:5" x14ac:dyDescent="0.35">
      <c r="A128299" s="3" t="s">
        <v>3645</v>
      </c>
      <c r="B128299" s="3" t="s">
        <v>3645</v>
      </c>
      <c r="C128299" s="3">
        <v>2016</v>
      </c>
      <c r="D128299" s="3">
        <v>9859</v>
      </c>
      <c r="E128299" s="3">
        <v>84978698661</v>
      </c>
    </row>
    <row r="128300" spans="1:5" x14ac:dyDescent="0.35">
      <c r="A128300" s="3" t="s">
        <v>3645</v>
      </c>
      <c r="B128300" s="3" t="s">
        <v>3645</v>
      </c>
      <c r="C128300" s="3">
        <v>2017</v>
      </c>
      <c r="D128300" s="3">
        <v>10100</v>
      </c>
      <c r="E128300" s="3">
        <v>85016974181</v>
      </c>
    </row>
    <row r="128301" spans="1:5" x14ac:dyDescent="0.35">
      <c r="A128301" s="3" t="s">
        <v>3645</v>
      </c>
      <c r="B128301" s="3" t="s">
        <v>3645</v>
      </c>
      <c r="C128301" s="3">
        <v>2016</v>
      </c>
      <c r="D128301" s="3">
        <v>9946</v>
      </c>
      <c r="E128301" s="3">
        <v>85006961550</v>
      </c>
    </row>
    <row r="128302" spans="1:5" x14ac:dyDescent="0.35">
      <c r="A128302" s="3" t="s">
        <v>3645</v>
      </c>
      <c r="B128302" s="3" t="s">
        <v>3645</v>
      </c>
      <c r="C128302" s="3">
        <v>2016</v>
      </c>
      <c r="D128302" s="3">
        <v>9957</v>
      </c>
      <c r="E128302" s="3">
        <v>85010791683</v>
      </c>
    </row>
    <row r="128303" spans="1:5" x14ac:dyDescent="0.35">
      <c r="A128303" s="3" t="s">
        <v>3645</v>
      </c>
      <c r="B128303" s="3" t="s">
        <v>3645</v>
      </c>
      <c r="C128303" s="3">
        <v>1996</v>
      </c>
      <c r="D128303" s="3">
        <v>2929</v>
      </c>
      <c r="E128303" s="3">
        <v>60849110823</v>
      </c>
    </row>
    <row r="128304" spans="1:5" x14ac:dyDescent="0.35">
      <c r="A128304" s="3" t="s">
        <v>3645</v>
      </c>
      <c r="B128304" s="3" t="s">
        <v>3645</v>
      </c>
      <c r="C128304" s="3">
        <v>1998</v>
      </c>
      <c r="D128304" s="3">
        <v>3354</v>
      </c>
      <c r="E128304" s="3">
        <v>70449726970</v>
      </c>
    </row>
    <row r="128305" spans="1:5" x14ac:dyDescent="0.35">
      <c r="A128305" s="3" t="s">
        <v>3645</v>
      </c>
      <c r="B128305" s="3" t="s">
        <v>3645</v>
      </c>
      <c r="C128305" s="3">
        <v>2016</v>
      </c>
      <c r="D128305" s="3">
        <v>9762</v>
      </c>
      <c r="E128305" s="3">
        <v>84987629385</v>
      </c>
    </row>
    <row r="128306" spans="1:5" x14ac:dyDescent="0.35">
      <c r="A128306" s="3" t="s">
        <v>3645</v>
      </c>
      <c r="B128306" s="3" t="s">
        <v>3645</v>
      </c>
      <c r="C128306" s="3">
        <v>2007</v>
      </c>
      <c r="D128306" s="3">
        <v>10405</v>
      </c>
      <c r="E128306" s="3">
        <v>85038559867</v>
      </c>
    </row>
    <row r="128307" spans="1:5" x14ac:dyDescent="0.35">
      <c r="A128307" s="3" t="s">
        <v>3645</v>
      </c>
      <c r="B128307" s="3" t="s">
        <v>3645</v>
      </c>
      <c r="C128307" s="3">
        <v>2014</v>
      </c>
      <c r="D128307" s="3">
        <v>9217</v>
      </c>
      <c r="E128307" s="3">
        <v>84922897622</v>
      </c>
    </row>
    <row r="128308" spans="1:5" x14ac:dyDescent="0.35">
      <c r="A128308" s="3" t="s">
        <v>3645</v>
      </c>
      <c r="B128308" s="3" t="s">
        <v>3645</v>
      </c>
      <c r="C128308" s="3">
        <v>2017</v>
      </c>
      <c r="D128308" s="3">
        <v>10381</v>
      </c>
      <c r="E128308" s="3">
        <v>85034092963</v>
      </c>
    </row>
    <row r="128309" spans="1:5" x14ac:dyDescent="0.35">
      <c r="A128309" s="3" t="s">
        <v>3645</v>
      </c>
      <c r="B128309" s="3" t="s">
        <v>3645</v>
      </c>
      <c r="C128309" s="3">
        <v>2014</v>
      </c>
      <c r="D128309" s="3">
        <v>9235</v>
      </c>
      <c r="E128309" s="3">
        <v>84923095047</v>
      </c>
    </row>
    <row r="128310" spans="1:5" x14ac:dyDescent="0.35">
      <c r="A128310" s="3" t="s">
        <v>3645</v>
      </c>
      <c r="B128310" s="3" t="s">
        <v>3645</v>
      </c>
      <c r="C128310" s="3">
        <v>2017</v>
      </c>
      <c r="D128310" s="3">
        <v>10388</v>
      </c>
      <c r="E128310" s="3">
        <v>85034978236</v>
      </c>
    </row>
    <row r="128311" spans="1:5" x14ac:dyDescent="0.35">
      <c r="A128311" s="3" t="s">
        <v>3645</v>
      </c>
      <c r="B128311" s="3" t="s">
        <v>3645</v>
      </c>
      <c r="C128311" s="3">
        <v>2015</v>
      </c>
      <c r="D128311" s="3">
        <v>9650</v>
      </c>
      <c r="E128311" s="3">
        <v>84958616831</v>
      </c>
    </row>
    <row r="128312" spans="1:5" x14ac:dyDescent="0.35">
      <c r="A128312" s="3" t="s">
        <v>3645</v>
      </c>
      <c r="B128312" s="3" t="s">
        <v>3645</v>
      </c>
      <c r="C128312" s="3">
        <v>2018</v>
      </c>
      <c r="D128312" s="3">
        <v>10595</v>
      </c>
      <c r="E128312" s="3">
        <v>85048039886</v>
      </c>
    </row>
    <row r="128313" spans="1:5" x14ac:dyDescent="0.35">
      <c r="A128313" s="3" t="s">
        <v>3645</v>
      </c>
      <c r="B128313" s="3" t="s">
        <v>3645</v>
      </c>
      <c r="C128313" s="3">
        <v>2016</v>
      </c>
      <c r="D128313" s="3">
        <v>9688</v>
      </c>
      <c r="E128313" s="3">
        <v>84989879356</v>
      </c>
    </row>
    <row r="128314" spans="1:5" x14ac:dyDescent="0.35">
      <c r="A128314" s="3" t="s">
        <v>3645</v>
      </c>
      <c r="B128314" s="3" t="s">
        <v>3645</v>
      </c>
      <c r="C128314" s="3">
        <v>2015</v>
      </c>
      <c r="D128314" s="3">
        <v>9622</v>
      </c>
      <c r="E128314" s="3">
        <v>84943561833</v>
      </c>
    </row>
    <row r="128315" spans="1:5" x14ac:dyDescent="0.35">
      <c r="A128315" s="3" t="s">
        <v>3645</v>
      </c>
      <c r="B128315" s="3" t="s">
        <v>3645</v>
      </c>
      <c r="C128315" s="3">
        <v>2017</v>
      </c>
      <c r="D128315" s="3">
        <v>10387</v>
      </c>
      <c r="E128315" s="3">
        <v>85034247456</v>
      </c>
    </row>
    <row r="128316" spans="1:5" x14ac:dyDescent="0.35">
      <c r="A128316" s="3" t="s">
        <v>3645</v>
      </c>
      <c r="B128316" s="3" t="s">
        <v>3645</v>
      </c>
      <c r="C128316" s="3">
        <v>2019</v>
      </c>
      <c r="D128316" s="3">
        <v>10957</v>
      </c>
      <c r="E128316" s="3">
        <v>85064542517</v>
      </c>
    </row>
    <row r="128317" spans="1:5" x14ac:dyDescent="0.35">
      <c r="A128317" s="3" t="s">
        <v>3645</v>
      </c>
      <c r="B128317" s="3" t="s">
        <v>3645</v>
      </c>
      <c r="C128317" s="3">
        <v>2016</v>
      </c>
      <c r="D128317" s="3">
        <v>9954</v>
      </c>
      <c r="E128317" s="3">
        <v>85007251782</v>
      </c>
    </row>
    <row r="128318" spans="1:5" x14ac:dyDescent="0.35">
      <c r="A128318" s="3" t="s">
        <v>3645</v>
      </c>
      <c r="B128318" s="3" t="s">
        <v>3645</v>
      </c>
      <c r="C128318" s="3">
        <v>2018</v>
      </c>
      <c r="D128318" s="3">
        <v>10616</v>
      </c>
      <c r="E128318" s="3">
        <v>85040987192</v>
      </c>
    </row>
    <row r="128319" spans="1:5" x14ac:dyDescent="0.35">
      <c r="A128319" s="3" t="s">
        <v>3645</v>
      </c>
      <c r="B128319" s="3" t="s">
        <v>3645</v>
      </c>
      <c r="C128319" s="3">
        <v>1997</v>
      </c>
      <c r="D128319" s="3">
        <v>3107</v>
      </c>
      <c r="E128319" s="3">
        <v>58749115236</v>
      </c>
    </row>
    <row r="128320" spans="1:5" x14ac:dyDescent="0.35">
      <c r="A128320" s="3" t="s">
        <v>3645</v>
      </c>
      <c r="B128320" s="3" t="s">
        <v>3645</v>
      </c>
      <c r="C128320" s="3">
        <v>1993</v>
      </c>
      <c r="D128320" s="3">
        <v>10266</v>
      </c>
      <c r="E128320" s="3">
        <v>85037339747</v>
      </c>
    </row>
    <row r="128321" spans="1:5" x14ac:dyDescent="0.35">
      <c r="A128321" s="3" t="s">
        <v>3645</v>
      </c>
      <c r="B128321" s="3" t="s">
        <v>3645</v>
      </c>
      <c r="C128321" s="3">
        <v>2018</v>
      </c>
      <c r="D128321" s="3">
        <v>10540</v>
      </c>
      <c r="E128321" s="3">
        <v>85050197305</v>
      </c>
    </row>
    <row r="128322" spans="1:5" x14ac:dyDescent="0.35">
      <c r="A128322" s="3" t="s">
        <v>3645</v>
      </c>
      <c r="B128322" s="3" t="s">
        <v>3645</v>
      </c>
      <c r="C128322" s="3">
        <v>2017</v>
      </c>
      <c r="D128322" s="3">
        <v>10447</v>
      </c>
      <c r="E128322" s="3">
        <v>85045147512</v>
      </c>
    </row>
    <row r="128323" spans="1:5" x14ac:dyDescent="0.35">
      <c r="A128323" s="3" t="s">
        <v>3645</v>
      </c>
      <c r="B128323" s="3" t="s">
        <v>3645</v>
      </c>
      <c r="C128323" s="3">
        <v>1997</v>
      </c>
      <c r="D128323" s="3">
        <v>3092</v>
      </c>
      <c r="E128323" s="3">
        <v>62249151757</v>
      </c>
    </row>
    <row r="128324" spans="1:5" x14ac:dyDescent="0.35">
      <c r="A128324" s="3" t="s">
        <v>3645</v>
      </c>
      <c r="B128324" s="3" t="s">
        <v>3645</v>
      </c>
      <c r="C128324" s="3">
        <v>2015</v>
      </c>
      <c r="D128324" s="3">
        <v>9617</v>
      </c>
      <c r="E128324" s="3">
        <v>84960965818</v>
      </c>
    </row>
    <row r="128325" spans="1:5" x14ac:dyDescent="0.35">
      <c r="A128325" s="3" t="s">
        <v>3645</v>
      </c>
      <c r="B128325" s="3" t="s">
        <v>3645</v>
      </c>
      <c r="C128325" s="3">
        <v>2018</v>
      </c>
      <c r="D128325" s="3">
        <v>10557</v>
      </c>
      <c r="E128325" s="3">
        <v>85048879014</v>
      </c>
    </row>
    <row r="128326" spans="1:5" x14ac:dyDescent="0.35">
      <c r="A128326" s="3" t="s">
        <v>3645</v>
      </c>
      <c r="B128326" s="3" t="s">
        <v>3645</v>
      </c>
      <c r="C128326" s="3">
        <v>2016</v>
      </c>
      <c r="D128326" s="3">
        <v>9833</v>
      </c>
      <c r="E128326" s="3">
        <v>84978732263</v>
      </c>
    </row>
    <row r="128327" spans="1:5" x14ac:dyDescent="0.35">
      <c r="A128327" s="3" t="s">
        <v>3645</v>
      </c>
      <c r="B128327" s="3" t="s">
        <v>3645</v>
      </c>
      <c r="C128327" s="3">
        <v>2016</v>
      </c>
      <c r="D128327" s="3">
        <v>9900</v>
      </c>
      <c r="E128327" s="3">
        <v>84984984230</v>
      </c>
    </row>
    <row r="128328" spans="1:5" x14ac:dyDescent="0.35">
      <c r="A128328" s="3" t="s">
        <v>3645</v>
      </c>
      <c r="B128328" s="3" t="s">
        <v>3645</v>
      </c>
      <c r="C128328" s="3">
        <v>2016</v>
      </c>
      <c r="D128328" s="3">
        <v>10142</v>
      </c>
      <c r="E128328" s="3">
        <v>85011665183</v>
      </c>
    </row>
    <row r="128329" spans="1:5" x14ac:dyDescent="0.35">
      <c r="A128329" s="3" t="s">
        <v>3645</v>
      </c>
      <c r="B128329" s="3" t="s">
        <v>3645</v>
      </c>
      <c r="C128329" s="3">
        <v>2018</v>
      </c>
      <c r="D128329" s="3">
        <v>10846</v>
      </c>
      <c r="E128329" s="3">
        <v>85058985396</v>
      </c>
    </row>
    <row r="128330" spans="1:5" x14ac:dyDescent="0.35">
      <c r="A128330" s="3" t="s">
        <v>3645</v>
      </c>
      <c r="B128330" s="3" t="s">
        <v>3645</v>
      </c>
      <c r="C128330" s="3">
        <v>1990</v>
      </c>
      <c r="D128330" s="3">
        <v>1305</v>
      </c>
      <c r="E128330" s="3">
        <v>85045245255</v>
      </c>
    </row>
    <row r="128331" spans="1:5" x14ac:dyDescent="0.35">
      <c r="A128331" s="3" t="s">
        <v>3645</v>
      </c>
      <c r="B128331" s="3" t="s">
        <v>3645</v>
      </c>
      <c r="C128331" s="3">
        <v>2018</v>
      </c>
      <c r="D128331" s="3">
        <v>10542</v>
      </c>
      <c r="E128331" s="3">
        <v>85047853218</v>
      </c>
    </row>
    <row r="128332" spans="1:5" x14ac:dyDescent="0.35">
      <c r="A128332" s="3" t="s">
        <v>3645</v>
      </c>
      <c r="B128332" s="3" t="s">
        <v>3645</v>
      </c>
      <c r="C128332" s="3">
        <v>2015</v>
      </c>
      <c r="D128332" s="3">
        <v>9356</v>
      </c>
      <c r="E128332" s="3">
        <v>84930347922</v>
      </c>
    </row>
    <row r="128333" spans="1:5" x14ac:dyDescent="0.35">
      <c r="A128333" s="3" t="s">
        <v>3645</v>
      </c>
      <c r="B128333" s="3" t="s">
        <v>3645</v>
      </c>
      <c r="C128333" s="3">
        <v>2015</v>
      </c>
      <c r="D128333" s="3">
        <v>9598</v>
      </c>
      <c r="E128333" s="3">
        <v>84951263806</v>
      </c>
    </row>
    <row r="128334" spans="1:5" x14ac:dyDescent="0.35">
      <c r="A128334" s="3" t="s">
        <v>3645</v>
      </c>
      <c r="B128334" s="3" t="s">
        <v>3645</v>
      </c>
      <c r="C128334" s="3">
        <v>2017</v>
      </c>
      <c r="D128334" s="3">
        <v>10090</v>
      </c>
      <c r="E128334" s="3">
        <v>85019444886</v>
      </c>
    </row>
    <row r="128335" spans="1:5" x14ac:dyDescent="0.35">
      <c r="A128335" s="3" t="s">
        <v>3645</v>
      </c>
      <c r="B128335" s="3" t="s">
        <v>3645</v>
      </c>
      <c r="C128335" s="3">
        <v>2018</v>
      </c>
      <c r="D128335" s="3">
        <v>10589</v>
      </c>
      <c r="E128335" s="3">
        <v>85047336722</v>
      </c>
    </row>
    <row r="128336" spans="1:5" x14ac:dyDescent="0.35">
      <c r="A128336" s="3" t="s">
        <v>3645</v>
      </c>
      <c r="B128336" s="3" t="s">
        <v>3645</v>
      </c>
      <c r="C128336" s="3">
        <v>2017</v>
      </c>
      <c r="D128336" s="3">
        <v>10130</v>
      </c>
      <c r="E128336" s="3">
        <v>85016270727</v>
      </c>
    </row>
    <row r="128337" spans="1:5" x14ac:dyDescent="0.35">
      <c r="A128337" s="3" t="s">
        <v>3645</v>
      </c>
      <c r="B128337" s="3" t="s">
        <v>3645</v>
      </c>
      <c r="C128337" s="3">
        <v>2014</v>
      </c>
      <c r="D128337" s="3">
        <v>9195</v>
      </c>
      <c r="E128337" s="3">
        <v>84923230852</v>
      </c>
    </row>
    <row r="128338" spans="1:5" x14ac:dyDescent="0.35">
      <c r="A128338" s="3" t="s">
        <v>3645</v>
      </c>
      <c r="B128338" s="3" t="s">
        <v>3645</v>
      </c>
      <c r="C128338" s="3">
        <v>2017</v>
      </c>
      <c r="D128338" s="3">
        <v>10352</v>
      </c>
      <c r="E128338" s="3">
        <v>85033438772</v>
      </c>
    </row>
    <row r="128339" spans="1:5" x14ac:dyDescent="0.35">
      <c r="A128339" s="3" t="s">
        <v>3645</v>
      </c>
      <c r="B128339" s="3" t="s">
        <v>3645</v>
      </c>
      <c r="C128339" s="3">
        <v>2015</v>
      </c>
      <c r="D128339" s="3">
        <v>9554</v>
      </c>
      <c r="E128339" s="3">
        <v>84951804087</v>
      </c>
    </row>
    <row r="128340" spans="1:5" x14ac:dyDescent="0.35">
      <c r="A128340" s="3" t="s">
        <v>3645</v>
      </c>
      <c r="B128340" s="3" t="s">
        <v>3645</v>
      </c>
      <c r="C128340" s="3">
        <v>2018</v>
      </c>
      <c r="D128340" s="3">
        <v>10657</v>
      </c>
      <c r="E128340" s="3">
        <v>85050675102</v>
      </c>
    </row>
    <row r="128341" spans="1:5" x14ac:dyDescent="0.35">
      <c r="A128341" s="3" t="s">
        <v>3645</v>
      </c>
      <c r="B128341" s="3" t="s">
        <v>3645</v>
      </c>
      <c r="C128341" s="3">
        <v>2018</v>
      </c>
      <c r="D128341" s="3">
        <v>10524</v>
      </c>
      <c r="E128341" s="3">
        <v>85048878410</v>
      </c>
    </row>
    <row r="128342" spans="1:5" x14ac:dyDescent="0.35">
      <c r="A128342" s="3" t="s">
        <v>3645</v>
      </c>
      <c r="B128342" s="3" t="s">
        <v>3645</v>
      </c>
      <c r="C128342" s="3">
        <v>2007</v>
      </c>
      <c r="D128342" s="3">
        <v>10316</v>
      </c>
      <c r="E128342" s="3">
        <v>85037681695</v>
      </c>
    </row>
    <row r="128343" spans="1:5" x14ac:dyDescent="0.35">
      <c r="A128343" s="3" t="s">
        <v>3645</v>
      </c>
      <c r="B128343" s="3" t="s">
        <v>3645</v>
      </c>
      <c r="C128343" s="3">
        <v>2018</v>
      </c>
      <c r="D128343" s="3">
        <v>10847</v>
      </c>
      <c r="E128343" s="3">
        <v>85059083557</v>
      </c>
    </row>
    <row r="128344" spans="1:5" x14ac:dyDescent="0.35">
      <c r="A128344" s="3" t="s">
        <v>3645</v>
      </c>
      <c r="B128344" s="3" t="s">
        <v>3645</v>
      </c>
      <c r="C128344" s="3">
        <v>1995</v>
      </c>
      <c r="D128344" s="3">
        <v>10282</v>
      </c>
      <c r="E128344" s="3">
        <v>85037704534</v>
      </c>
    </row>
    <row r="128345" spans="1:5" x14ac:dyDescent="0.35">
      <c r="A128345" s="3" t="s">
        <v>3645</v>
      </c>
      <c r="B128345" s="3" t="s">
        <v>3645</v>
      </c>
      <c r="C128345" s="3">
        <v>2020</v>
      </c>
      <c r="D128345" s="3">
        <v>11403</v>
      </c>
      <c r="E128345" s="3">
        <v>85086164898</v>
      </c>
    </row>
    <row r="128346" spans="1:5" x14ac:dyDescent="0.35">
      <c r="A128346" s="3" t="s">
        <v>3645</v>
      </c>
      <c r="B128346" s="3" t="s">
        <v>3645</v>
      </c>
      <c r="C128346" s="3">
        <v>2015</v>
      </c>
      <c r="D128346" s="3">
        <v>9623</v>
      </c>
      <c r="E128346" s="3">
        <v>84940033480</v>
      </c>
    </row>
    <row r="128347" spans="1:5" x14ac:dyDescent="0.35">
      <c r="A128347" s="3" t="s">
        <v>3645</v>
      </c>
      <c r="B128347" s="3" t="s">
        <v>3645</v>
      </c>
      <c r="C128347" s="3">
        <v>2017</v>
      </c>
      <c r="D128347" s="3">
        <v>10603</v>
      </c>
      <c r="E128347" s="3">
        <v>85039158813</v>
      </c>
    </row>
    <row r="128348" spans="1:5" x14ac:dyDescent="0.35">
      <c r="A128348" s="3" t="s">
        <v>3645</v>
      </c>
      <c r="B128348" s="3" t="s">
        <v>3645</v>
      </c>
      <c r="C128348" s="3">
        <v>2017</v>
      </c>
      <c r="D128348" s="3">
        <v>10219</v>
      </c>
      <c r="E128348" s="3">
        <v>85023633574</v>
      </c>
    </row>
    <row r="128349" spans="1:5" x14ac:dyDescent="0.35">
      <c r="A128349" s="3" t="s">
        <v>3645</v>
      </c>
      <c r="B128349" s="3" t="s">
        <v>3645</v>
      </c>
      <c r="C128349" s="3">
        <v>2017</v>
      </c>
      <c r="D128349" s="3">
        <v>10433</v>
      </c>
      <c r="E128349" s="3">
        <v>85037855651</v>
      </c>
    </row>
    <row r="128350" spans="1:5" x14ac:dyDescent="0.35">
      <c r="A128350" s="3" t="s">
        <v>3645</v>
      </c>
      <c r="B128350" s="3" t="s">
        <v>3645</v>
      </c>
      <c r="C128350" s="3">
        <v>2017</v>
      </c>
      <c r="D128350" s="3">
        <v>10218</v>
      </c>
      <c r="E128350" s="3">
        <v>85021793858</v>
      </c>
    </row>
    <row r="128351" spans="1:5" x14ac:dyDescent="0.35">
      <c r="A128351" s="3" t="s">
        <v>3645</v>
      </c>
      <c r="B128351" s="3" t="s">
        <v>3645</v>
      </c>
      <c r="C128351" s="3">
        <v>2017</v>
      </c>
      <c r="D128351" s="3">
        <v>10108</v>
      </c>
      <c r="E128351" s="3">
        <v>85020544340</v>
      </c>
    </row>
    <row r="128352" spans="1:5" x14ac:dyDescent="0.35">
      <c r="A128352" s="3" t="s">
        <v>3645</v>
      </c>
      <c r="B128352" s="3" t="s">
        <v>3645</v>
      </c>
      <c r="C128352" s="3">
        <v>2018</v>
      </c>
      <c r="D128352" s="3">
        <v>10764</v>
      </c>
      <c r="E128352" s="3">
        <v>85058288930</v>
      </c>
    </row>
    <row r="128353" spans="1:5" x14ac:dyDescent="0.35">
      <c r="A128353" s="3" t="s">
        <v>3645</v>
      </c>
      <c r="B128353" s="3" t="s">
        <v>3645</v>
      </c>
      <c r="C128353" s="3">
        <v>1990</v>
      </c>
      <c r="D128353" s="3">
        <v>1320</v>
      </c>
      <c r="E128353" s="3">
        <v>85014856043</v>
      </c>
    </row>
    <row r="128354" spans="1:5" x14ac:dyDescent="0.35">
      <c r="A128354" s="3" t="s">
        <v>3645</v>
      </c>
      <c r="B128354" s="3" t="s">
        <v>3645</v>
      </c>
      <c r="C128354" s="3">
        <v>2016</v>
      </c>
      <c r="D128354" s="3">
        <v>9749</v>
      </c>
      <c r="E128354" s="3">
        <v>84981343258</v>
      </c>
    </row>
    <row r="128355" spans="1:5" x14ac:dyDescent="0.35">
      <c r="A128355" s="3" t="s">
        <v>3645</v>
      </c>
      <c r="B128355" s="3" t="s">
        <v>3645</v>
      </c>
      <c r="C128355" s="3">
        <v>2017</v>
      </c>
      <c r="D128355" s="3">
        <v>10461</v>
      </c>
      <c r="E128355" s="3">
        <v>85040772594</v>
      </c>
    </row>
    <row r="128356" spans="1:5" x14ac:dyDescent="0.35">
      <c r="A128356" s="3" t="s">
        <v>3645</v>
      </c>
      <c r="B128356" s="3" t="s">
        <v>3645</v>
      </c>
      <c r="C128356" s="3">
        <v>1977</v>
      </c>
      <c r="D128356" s="3">
        <v>92</v>
      </c>
      <c r="E128356" s="3">
        <v>85077065832</v>
      </c>
    </row>
    <row r="128357" spans="1:5" x14ac:dyDescent="0.35">
      <c r="A128357" s="3" t="s">
        <v>3645</v>
      </c>
      <c r="B128357" s="3" t="s">
        <v>3645</v>
      </c>
      <c r="C128357" s="3">
        <v>2018</v>
      </c>
      <c r="D128357" s="3">
        <v>10771</v>
      </c>
      <c r="E128357" s="3">
        <v>85058300929</v>
      </c>
    </row>
    <row r="128358" spans="1:5" x14ac:dyDescent="0.35">
      <c r="A128358" s="3" t="s">
        <v>3645</v>
      </c>
      <c r="B128358" s="3" t="s">
        <v>3645</v>
      </c>
      <c r="C128358" s="3">
        <v>2016</v>
      </c>
      <c r="D128358" s="3">
        <v>10007</v>
      </c>
      <c r="E128358" s="3">
        <v>85008392252</v>
      </c>
    </row>
    <row r="128359" spans="1:5" x14ac:dyDescent="0.35">
      <c r="A128359" s="3" t="s">
        <v>3645</v>
      </c>
      <c r="B128359" s="3" t="s">
        <v>3645</v>
      </c>
      <c r="C128359" s="3">
        <v>2015</v>
      </c>
      <c r="D128359" s="3">
        <v>9644</v>
      </c>
      <c r="E128359" s="3">
        <v>84957064418</v>
      </c>
    </row>
    <row r="128360" spans="1:5" x14ac:dyDescent="0.35">
      <c r="A128360" s="3" t="s">
        <v>3645</v>
      </c>
      <c r="B128360" s="3" t="s">
        <v>3645</v>
      </c>
      <c r="C128360" s="3">
        <v>2016</v>
      </c>
      <c r="D128360" s="3">
        <v>9763</v>
      </c>
      <c r="E128360" s="3">
        <v>84982150715</v>
      </c>
    </row>
    <row r="128361" spans="1:5" x14ac:dyDescent="0.35">
      <c r="A128361" s="3" t="s">
        <v>3645</v>
      </c>
      <c r="B128361" s="3" t="s">
        <v>3645</v>
      </c>
      <c r="C128361" s="3">
        <v>1997</v>
      </c>
      <c r="D128361" s="3">
        <v>3158</v>
      </c>
      <c r="E128361" s="3">
        <v>58649104193</v>
      </c>
    </row>
    <row r="128362" spans="1:5" x14ac:dyDescent="0.35">
      <c r="A128362" s="3" t="s">
        <v>3645</v>
      </c>
      <c r="B128362" s="3" t="s">
        <v>3645</v>
      </c>
      <c r="C128362" s="3">
        <v>2019</v>
      </c>
      <c r="D128362" s="3">
        <v>10837</v>
      </c>
      <c r="E128362" s="3">
        <v>85060487632</v>
      </c>
    </row>
    <row r="128363" spans="1:5" x14ac:dyDescent="0.35">
      <c r="A128363" s="3" t="s">
        <v>3645</v>
      </c>
      <c r="B128363" s="3" t="s">
        <v>3645</v>
      </c>
      <c r="C128363" s="3">
        <v>2017</v>
      </c>
      <c r="D128363" s="3">
        <v>10459</v>
      </c>
      <c r="E128363" s="3">
        <v>85040127453</v>
      </c>
    </row>
    <row r="128364" spans="1:5" x14ac:dyDescent="0.35">
      <c r="A128364" s="3" t="s">
        <v>3645</v>
      </c>
      <c r="B128364" s="3" t="s">
        <v>3645</v>
      </c>
      <c r="C128364" s="3">
        <v>2018</v>
      </c>
      <c r="D128364" s="3">
        <v>10758</v>
      </c>
      <c r="E128364" s="3">
        <v>85056903757</v>
      </c>
    </row>
    <row r="128365" spans="1:5" x14ac:dyDescent="0.35">
      <c r="A128365" s="3" t="s">
        <v>3645</v>
      </c>
      <c r="B128365" s="3" t="s">
        <v>3645</v>
      </c>
      <c r="C128365" s="3">
        <v>2017</v>
      </c>
      <c r="D128365" s="3">
        <v>10253</v>
      </c>
      <c r="E128365" s="3">
        <v>85019168000</v>
      </c>
    </row>
    <row r="128366" spans="1:5" x14ac:dyDescent="0.35">
      <c r="A128366" s="3" t="s">
        <v>3645</v>
      </c>
      <c r="B128366" s="3" t="s">
        <v>3645</v>
      </c>
      <c r="C128366" s="3">
        <v>2017</v>
      </c>
      <c r="D128366" s="3">
        <v>10209</v>
      </c>
      <c r="E128366" s="3">
        <v>85023164721</v>
      </c>
    </row>
    <row r="128367" spans="1:5" x14ac:dyDescent="0.35">
      <c r="A128367" s="3" t="s">
        <v>3645</v>
      </c>
      <c r="B128367" s="3" t="s">
        <v>3645</v>
      </c>
      <c r="C128367" s="3">
        <v>2018</v>
      </c>
      <c r="D128367" s="3">
        <v>10670</v>
      </c>
      <c r="E128367" s="3">
        <v>85049572974</v>
      </c>
    </row>
    <row r="128368" spans="1:5" x14ac:dyDescent="0.35">
      <c r="A128368" s="3" t="s">
        <v>3645</v>
      </c>
      <c r="B128368" s="3" t="s">
        <v>3645</v>
      </c>
      <c r="C128368" s="3">
        <v>1980</v>
      </c>
      <c r="D128368" s="3">
        <v>228</v>
      </c>
      <c r="E128368" s="3">
        <v>85072660253</v>
      </c>
    </row>
    <row r="128369" spans="1:5" x14ac:dyDescent="0.35">
      <c r="A128369" s="3" t="s">
        <v>3645</v>
      </c>
      <c r="B128369" s="3" t="s">
        <v>3645</v>
      </c>
      <c r="C128369" s="3">
        <v>2018</v>
      </c>
      <c r="D128369" s="3">
        <v>10833</v>
      </c>
      <c r="E128369" s="3">
        <v>85061087257</v>
      </c>
    </row>
    <row r="128370" spans="1:5" x14ac:dyDescent="0.35">
      <c r="A128370" s="3" t="s">
        <v>3645</v>
      </c>
      <c r="B128370" s="3" t="s">
        <v>3645</v>
      </c>
      <c r="C128370" s="3">
        <v>2015</v>
      </c>
      <c r="D128370" s="3">
        <v>9612</v>
      </c>
      <c r="E128370" s="3">
        <v>84960869609</v>
      </c>
    </row>
    <row r="128371" spans="1:5" x14ac:dyDescent="0.35">
      <c r="A128371" s="3" t="s">
        <v>3645</v>
      </c>
      <c r="B128371" s="3" t="s">
        <v>3645</v>
      </c>
      <c r="C128371" s="3">
        <v>2018</v>
      </c>
      <c r="D128371" s="3">
        <v>10624</v>
      </c>
      <c r="E128371" s="3">
        <v>85050701144</v>
      </c>
    </row>
    <row r="128372" spans="1:5" x14ac:dyDescent="0.35">
      <c r="A128372" s="3" t="s">
        <v>3645</v>
      </c>
      <c r="B128372" s="3" t="s">
        <v>3645</v>
      </c>
      <c r="C128372" s="3">
        <v>2018</v>
      </c>
      <c r="D128372" s="3">
        <v>10633</v>
      </c>
      <c r="E128372" s="3">
        <v>85050031223</v>
      </c>
    </row>
    <row r="128373" spans="1:5" x14ac:dyDescent="0.35">
      <c r="A128373" s="3" t="s">
        <v>3645</v>
      </c>
      <c r="B128373" s="3" t="s">
        <v>3645</v>
      </c>
      <c r="C128373" s="3">
        <v>2015</v>
      </c>
      <c r="D128373" s="3">
        <v>9525</v>
      </c>
      <c r="E128373" s="3">
        <v>84954054839</v>
      </c>
    </row>
    <row r="128374" spans="1:5" x14ac:dyDescent="0.35">
      <c r="A128374" s="3" t="s">
        <v>3645</v>
      </c>
      <c r="B128374" s="3" t="s">
        <v>3645</v>
      </c>
      <c r="C128374" s="3">
        <v>2017</v>
      </c>
      <c r="D128374" s="3">
        <v>10095</v>
      </c>
      <c r="E128374" s="3">
        <v>85019434534</v>
      </c>
    </row>
    <row r="128375" spans="1:5" x14ac:dyDescent="0.35">
      <c r="A128375" s="3" t="s">
        <v>3645</v>
      </c>
      <c r="B128375" s="3" t="s">
        <v>3645</v>
      </c>
      <c r="C128375" s="3">
        <v>2014</v>
      </c>
      <c r="D128375" s="3">
        <v>9521</v>
      </c>
      <c r="E128375" s="3">
        <v>84925273315</v>
      </c>
    </row>
    <row r="128376" spans="1:5" x14ac:dyDescent="0.35">
      <c r="A128376" s="3" t="s">
        <v>3645</v>
      </c>
      <c r="B128376" s="3" t="s">
        <v>3645</v>
      </c>
      <c r="C128376" s="3">
        <v>2018</v>
      </c>
      <c r="D128376" s="3">
        <v>10531</v>
      </c>
      <c r="E128376" s="3">
        <v>85048871320</v>
      </c>
    </row>
    <row r="128377" spans="1:5" x14ac:dyDescent="0.35">
      <c r="A128377" s="3" t="s">
        <v>3645</v>
      </c>
      <c r="B128377" s="3" t="s">
        <v>3645</v>
      </c>
      <c r="C128377" s="3">
        <v>2015</v>
      </c>
      <c r="D128377" s="3">
        <v>9587</v>
      </c>
      <c r="E128377" s="3">
        <v>84950325904</v>
      </c>
    </row>
    <row r="128378" spans="1:5" x14ac:dyDescent="0.35">
      <c r="A128378" s="3" t="s">
        <v>3645</v>
      </c>
      <c r="B128378" s="3" t="s">
        <v>3645</v>
      </c>
      <c r="C128378" s="3">
        <v>2018</v>
      </c>
      <c r="D128378" s="3">
        <v>10792</v>
      </c>
      <c r="E128378" s="3">
        <v>85057309407</v>
      </c>
    </row>
    <row r="128379" spans="1:5" x14ac:dyDescent="0.35">
      <c r="A128379" s="3" t="s">
        <v>3645</v>
      </c>
      <c r="B128379" s="3" t="s">
        <v>3645</v>
      </c>
      <c r="C128379" s="3">
        <v>1993</v>
      </c>
      <c r="D128379" s="3">
        <v>2108</v>
      </c>
      <c r="E128379" s="3">
        <v>85076816178</v>
      </c>
    </row>
    <row r="128380" spans="1:5" x14ac:dyDescent="0.35">
      <c r="A128380" s="3" t="s">
        <v>3645</v>
      </c>
      <c r="B128380" s="3" t="s">
        <v>3645</v>
      </c>
      <c r="C128380" s="3">
        <v>2016</v>
      </c>
      <c r="D128380" s="3">
        <v>9959</v>
      </c>
      <c r="E128380" s="3">
        <v>85010931319</v>
      </c>
    </row>
    <row r="128381" spans="1:5" x14ac:dyDescent="0.35">
      <c r="A128381" s="3" t="s">
        <v>3645</v>
      </c>
      <c r="B128381" s="3" t="s">
        <v>3645</v>
      </c>
      <c r="C128381" s="3">
        <v>2016</v>
      </c>
      <c r="D128381" s="3">
        <v>9860</v>
      </c>
      <c r="E128381" s="3">
        <v>84983440715</v>
      </c>
    </row>
    <row r="128382" spans="1:5" x14ac:dyDescent="0.35">
      <c r="A128382" s="3" t="s">
        <v>3645</v>
      </c>
      <c r="B128382" s="3" t="s">
        <v>3645</v>
      </c>
      <c r="C128382" s="3">
        <v>2018</v>
      </c>
      <c r="D128382" s="3">
        <v>10794</v>
      </c>
      <c r="E128382" s="3">
        <v>85057295198</v>
      </c>
    </row>
    <row r="128383" spans="1:5" x14ac:dyDescent="0.35">
      <c r="A128383" s="3" t="s">
        <v>3645</v>
      </c>
      <c r="B128383" s="3" t="s">
        <v>3645</v>
      </c>
      <c r="C128383" s="3">
        <v>2017</v>
      </c>
      <c r="D128383" s="3">
        <v>10373</v>
      </c>
      <c r="E128383" s="3">
        <v>85039058875</v>
      </c>
    </row>
    <row r="128384" spans="1:5" x14ac:dyDescent="0.35">
      <c r="A128384" s="3" t="s">
        <v>3645</v>
      </c>
      <c r="B128384" s="3" t="s">
        <v>3645</v>
      </c>
      <c r="C128384" s="3">
        <v>1981</v>
      </c>
      <c r="D128384" s="3">
        <v>278</v>
      </c>
      <c r="E128384" s="3">
        <v>85072645941</v>
      </c>
    </row>
    <row r="128385" spans="1:5" x14ac:dyDescent="0.35">
      <c r="A128385" s="3" t="s">
        <v>3645</v>
      </c>
      <c r="B128385" s="3" t="s">
        <v>3645</v>
      </c>
      <c r="C128385" s="3">
        <v>2015</v>
      </c>
      <c r="D128385" s="3">
        <v>9411</v>
      </c>
      <c r="E128385" s="3">
        <v>84927709868</v>
      </c>
    </row>
    <row r="128386" spans="1:5" x14ac:dyDescent="0.35">
      <c r="A128386" s="3" t="s">
        <v>3645</v>
      </c>
      <c r="B128386" s="3" t="s">
        <v>3645</v>
      </c>
      <c r="C128386" s="3">
        <v>2020</v>
      </c>
      <c r="D128386" s="3">
        <v>11513</v>
      </c>
      <c r="E128386" s="3">
        <v>85086163911</v>
      </c>
    </row>
    <row r="128387" spans="1:5" x14ac:dyDescent="0.35">
      <c r="A128387" s="3" t="s">
        <v>3645</v>
      </c>
      <c r="B128387" s="3" t="s">
        <v>3645</v>
      </c>
      <c r="C128387" s="3">
        <v>2018</v>
      </c>
      <c r="D128387" s="3">
        <v>10793</v>
      </c>
      <c r="E128387" s="3">
        <v>85057328744</v>
      </c>
    </row>
    <row r="128388" spans="1:5" x14ac:dyDescent="0.35">
      <c r="A128388" s="3" t="s">
        <v>3645</v>
      </c>
      <c r="B128388" s="3" t="s">
        <v>3645</v>
      </c>
      <c r="C128388" s="3">
        <v>2017</v>
      </c>
      <c r="D128388" s="3">
        <v>10458</v>
      </c>
      <c r="E128388" s="3">
        <v>85040529183</v>
      </c>
    </row>
    <row r="128389" spans="1:5" x14ac:dyDescent="0.35">
      <c r="A128389" s="3" t="s">
        <v>3645</v>
      </c>
      <c r="B128389" s="3" t="s">
        <v>3645</v>
      </c>
      <c r="C128389" s="3">
        <v>2017</v>
      </c>
      <c r="D128389" s="3">
        <v>10236</v>
      </c>
      <c r="E128389" s="3">
        <v>85025700309</v>
      </c>
    </row>
    <row r="128390" spans="1:5" x14ac:dyDescent="0.35">
      <c r="A128390" s="3" t="s">
        <v>3645</v>
      </c>
      <c r="B128390" s="3" t="s">
        <v>3645</v>
      </c>
      <c r="C128390" s="3">
        <v>2016</v>
      </c>
      <c r="D128390" s="3">
        <v>9864</v>
      </c>
      <c r="E128390" s="3">
        <v>84987940293</v>
      </c>
    </row>
    <row r="128391" spans="1:5" x14ac:dyDescent="0.35">
      <c r="A128391" s="3" t="s">
        <v>3645</v>
      </c>
      <c r="B128391" s="3" t="s">
        <v>3645</v>
      </c>
      <c r="C128391" s="3">
        <v>2018</v>
      </c>
      <c r="D128391" s="3">
        <v>10619</v>
      </c>
      <c r="E128391" s="3">
        <v>85040985640</v>
      </c>
    </row>
    <row r="128392" spans="1:5" x14ac:dyDescent="0.35">
      <c r="A128392" s="3" t="s">
        <v>3645</v>
      </c>
      <c r="B128392" s="3" t="s">
        <v>3645</v>
      </c>
      <c r="C128392" s="3">
        <v>2015</v>
      </c>
      <c r="D128392" s="3">
        <v>9477</v>
      </c>
      <c r="E128392" s="3">
        <v>84937712317</v>
      </c>
    </row>
    <row r="128393" spans="1:5" x14ac:dyDescent="0.35">
      <c r="A128393" s="3" t="s">
        <v>3645</v>
      </c>
      <c r="B128393" s="3" t="s">
        <v>3645</v>
      </c>
      <c r="C128393" s="3">
        <v>2016</v>
      </c>
      <c r="D128393" s="3">
        <v>9686</v>
      </c>
      <c r="E128393" s="3">
        <v>84999666666</v>
      </c>
    </row>
    <row r="128394" spans="1:5" x14ac:dyDescent="0.35">
      <c r="A128394" s="3" t="s">
        <v>3645</v>
      </c>
      <c r="B128394" s="3" t="s">
        <v>3645</v>
      </c>
      <c r="C128394" s="3">
        <v>2016</v>
      </c>
      <c r="D128394" s="3">
        <v>10010</v>
      </c>
      <c r="E128394" s="3">
        <v>85010867705</v>
      </c>
    </row>
    <row r="128395" spans="1:5" x14ac:dyDescent="0.35">
      <c r="A128395" s="3" t="s">
        <v>3645</v>
      </c>
      <c r="B128395" s="3" t="s">
        <v>3645</v>
      </c>
      <c r="C128395" s="3">
        <v>1980</v>
      </c>
      <c r="D128395" s="3">
        <v>229</v>
      </c>
      <c r="E128395" s="3">
        <v>85072639498</v>
      </c>
    </row>
    <row r="128396" spans="1:5" x14ac:dyDescent="0.35">
      <c r="A128396" s="3" t="s">
        <v>3645</v>
      </c>
      <c r="B128396" s="3" t="s">
        <v>3645</v>
      </c>
      <c r="C128396" s="3">
        <v>2018</v>
      </c>
      <c r="D128396" s="3">
        <v>10683</v>
      </c>
      <c r="E128396" s="3">
        <v>85061422118</v>
      </c>
    </row>
    <row r="128397" spans="1:5" x14ac:dyDescent="0.35">
      <c r="A128397" s="3" t="s">
        <v>3645</v>
      </c>
      <c r="B128397" s="3" t="s">
        <v>3645</v>
      </c>
      <c r="C128397" s="3">
        <v>1996</v>
      </c>
      <c r="D128397" s="3">
        <v>10283</v>
      </c>
      <c r="E128397" s="3">
        <v>85037680649</v>
      </c>
    </row>
    <row r="128398" spans="1:5" x14ac:dyDescent="0.35">
      <c r="A128398" s="3" t="s">
        <v>3645</v>
      </c>
      <c r="B128398" s="3" t="s">
        <v>3645</v>
      </c>
      <c r="C128398" s="3">
        <v>2017</v>
      </c>
      <c r="D128398" s="3">
        <v>10464</v>
      </c>
      <c r="E128398" s="3">
        <v>85040513276</v>
      </c>
    </row>
    <row r="128399" spans="1:5" x14ac:dyDescent="0.35">
      <c r="A128399" s="3" t="s">
        <v>3645</v>
      </c>
      <c r="B128399" s="3" t="s">
        <v>3645</v>
      </c>
      <c r="C128399" s="3">
        <v>2015</v>
      </c>
      <c r="D128399" s="3">
        <v>9443</v>
      </c>
      <c r="E128399" s="3">
        <v>84925869757</v>
      </c>
    </row>
    <row r="128400" spans="1:5" x14ac:dyDescent="0.35">
      <c r="A128400" s="3" t="s">
        <v>3645</v>
      </c>
      <c r="B128400" s="3" t="s">
        <v>3645</v>
      </c>
      <c r="C128400" s="3">
        <v>2017</v>
      </c>
      <c r="D128400" s="3">
        <v>10180</v>
      </c>
      <c r="E128400" s="3">
        <v>85025168401</v>
      </c>
    </row>
    <row r="128401" spans="1:5" x14ac:dyDescent="0.35">
      <c r="A128401" s="3" t="s">
        <v>3645</v>
      </c>
      <c r="B128401" s="3" t="s">
        <v>3645</v>
      </c>
      <c r="C128401" s="3">
        <v>1999</v>
      </c>
      <c r="D128401" s="3">
        <v>10294</v>
      </c>
      <c r="E128401" s="3">
        <v>85037331471</v>
      </c>
    </row>
    <row r="128402" spans="1:5" x14ac:dyDescent="0.35">
      <c r="A128402" s="3" t="s">
        <v>3645</v>
      </c>
      <c r="B128402" s="3" t="s">
        <v>3645</v>
      </c>
      <c r="C128402" s="3">
        <v>2018</v>
      </c>
      <c r="D128402" s="3">
        <v>10632</v>
      </c>
      <c r="E128402" s="3">
        <v>85049824750</v>
      </c>
    </row>
    <row r="128403" spans="1:5" x14ac:dyDescent="0.35">
      <c r="A128403" s="3" t="s">
        <v>3645</v>
      </c>
      <c r="B128403" s="3" t="s">
        <v>3645</v>
      </c>
      <c r="C128403" s="3">
        <v>1998</v>
      </c>
      <c r="D128403" s="3">
        <v>3353</v>
      </c>
      <c r="E128403" s="3">
        <v>62249088576</v>
      </c>
    </row>
    <row r="128404" spans="1:5" x14ac:dyDescent="0.35">
      <c r="A128404" s="3" t="s">
        <v>3645</v>
      </c>
      <c r="B128404" s="3" t="s">
        <v>3645</v>
      </c>
      <c r="C128404" s="3">
        <v>2015</v>
      </c>
      <c r="D128404" s="3">
        <v>9393</v>
      </c>
      <c r="E128404" s="3">
        <v>84928547478</v>
      </c>
    </row>
    <row r="128405" spans="1:5" x14ac:dyDescent="0.35">
      <c r="A128405" s="3" t="s">
        <v>3645</v>
      </c>
      <c r="B128405" s="3" t="s">
        <v>3645</v>
      </c>
      <c r="C128405" s="3">
        <v>2016</v>
      </c>
      <c r="D128405" s="3">
        <v>9961</v>
      </c>
      <c r="E128405" s="3">
        <v>85006997105</v>
      </c>
    </row>
    <row r="128406" spans="1:5" x14ac:dyDescent="0.35">
      <c r="A128406" s="3" t="s">
        <v>3645</v>
      </c>
      <c r="B128406" s="3" t="s">
        <v>3645</v>
      </c>
      <c r="C128406" s="3">
        <v>2017</v>
      </c>
      <c r="D128406" s="3">
        <v>10440</v>
      </c>
      <c r="E128406" s="3">
        <v>85038442099</v>
      </c>
    </row>
    <row r="128407" spans="1:5" x14ac:dyDescent="0.35">
      <c r="A128407" s="3" t="s">
        <v>3645</v>
      </c>
      <c r="B128407" s="3" t="s">
        <v>3645</v>
      </c>
      <c r="C128407" s="3">
        <v>2017</v>
      </c>
      <c r="D128407" s="3">
        <v>10465</v>
      </c>
      <c r="E128407" s="3">
        <v>85034632594</v>
      </c>
    </row>
    <row r="128408" spans="1:5" x14ac:dyDescent="0.35">
      <c r="A128408" s="3" t="s">
        <v>3645</v>
      </c>
      <c r="B128408" s="3" t="s">
        <v>3645</v>
      </c>
      <c r="C128408" s="3">
        <v>2017</v>
      </c>
      <c r="D128408" s="3">
        <v>10567</v>
      </c>
      <c r="E128408" s="3">
        <v>85040530373</v>
      </c>
    </row>
    <row r="128409" spans="1:5" x14ac:dyDescent="0.35">
      <c r="A128409" s="3" t="s">
        <v>3645</v>
      </c>
      <c r="B128409" s="3" t="s">
        <v>3645</v>
      </c>
      <c r="C128409" s="3">
        <v>2014</v>
      </c>
      <c r="D128409" s="3">
        <v>9185</v>
      </c>
      <c r="E128409" s="3">
        <v>84923004329</v>
      </c>
    </row>
    <row r="128410" spans="1:5" x14ac:dyDescent="0.35">
      <c r="A128410" s="3" t="s">
        <v>3645</v>
      </c>
      <c r="B128410" s="3" t="s">
        <v>3645</v>
      </c>
      <c r="C128410" s="3">
        <v>1991</v>
      </c>
      <c r="D128410" s="3">
        <v>1584</v>
      </c>
      <c r="E128410" s="3">
        <v>85045151741</v>
      </c>
    </row>
    <row r="128411" spans="1:5" x14ac:dyDescent="0.35">
      <c r="A128411" s="3" t="s">
        <v>3645</v>
      </c>
      <c r="B128411" s="3" t="s">
        <v>3645</v>
      </c>
      <c r="C128411" s="3">
        <v>2015</v>
      </c>
      <c r="D128411" s="3">
        <v>9498</v>
      </c>
      <c r="E128411" s="3">
        <v>84938832642</v>
      </c>
    </row>
    <row r="128412" spans="1:5" x14ac:dyDescent="0.35">
      <c r="A128412" s="3" t="s">
        <v>3645</v>
      </c>
      <c r="B128412" s="3" t="s">
        <v>3645</v>
      </c>
      <c r="C128412" s="3">
        <v>2014</v>
      </c>
      <c r="D128412" s="3">
        <v>9178</v>
      </c>
      <c r="E128412" s="3">
        <v>84923044866</v>
      </c>
    </row>
    <row r="128413" spans="1:5" x14ac:dyDescent="0.35">
      <c r="A128413" s="3" t="s">
        <v>3645</v>
      </c>
      <c r="B128413" s="3" t="s">
        <v>3645</v>
      </c>
      <c r="C128413" s="3">
        <v>2017</v>
      </c>
      <c r="D128413" s="3">
        <v>10097</v>
      </c>
      <c r="E128413" s="3">
        <v>85016998628</v>
      </c>
    </row>
    <row r="128414" spans="1:5" x14ac:dyDescent="0.35">
      <c r="A128414" s="3" t="s">
        <v>3645</v>
      </c>
      <c r="B128414" s="3" t="s">
        <v>3645</v>
      </c>
      <c r="C128414" s="3">
        <v>2016</v>
      </c>
      <c r="D128414" s="3">
        <v>9942</v>
      </c>
      <c r="E128414" s="3">
        <v>85006983896</v>
      </c>
    </row>
    <row r="128415" spans="1:5" x14ac:dyDescent="0.35">
      <c r="A128415" s="3" t="s">
        <v>3645</v>
      </c>
      <c r="B128415" s="3" t="s">
        <v>3645</v>
      </c>
      <c r="C128415" s="3">
        <v>2016</v>
      </c>
      <c r="D128415" s="3">
        <v>9990</v>
      </c>
      <c r="E128415" s="3">
        <v>85015204196</v>
      </c>
    </row>
    <row r="128416" spans="1:5" x14ac:dyDescent="0.35">
      <c r="A128416" s="3" t="s">
        <v>3645</v>
      </c>
      <c r="B128416" s="3" t="s">
        <v>3645</v>
      </c>
      <c r="C128416" s="3">
        <v>2015</v>
      </c>
      <c r="D128416" s="3">
        <v>9602</v>
      </c>
      <c r="E128416" s="3">
        <v>84951039818</v>
      </c>
    </row>
    <row r="128417" spans="1:5" x14ac:dyDescent="0.35">
      <c r="A128417" s="3" t="s">
        <v>3645</v>
      </c>
      <c r="B128417" s="3" t="s">
        <v>3645</v>
      </c>
      <c r="C128417" s="3">
        <v>1997</v>
      </c>
      <c r="D128417" s="3">
        <v>3156</v>
      </c>
      <c r="E128417" s="3">
        <v>58749103012</v>
      </c>
    </row>
    <row r="128418" spans="1:5" x14ac:dyDescent="0.35">
      <c r="A128418" s="3" t="s">
        <v>3645</v>
      </c>
      <c r="B128418" s="3" t="s">
        <v>3645</v>
      </c>
      <c r="C128418" s="3">
        <v>2016</v>
      </c>
      <c r="D128418" s="3">
        <v>10153</v>
      </c>
      <c r="E128418" s="3">
        <v>85006251116</v>
      </c>
    </row>
    <row r="128419" spans="1:5" x14ac:dyDescent="0.35">
      <c r="A128419" s="3" t="s">
        <v>3645</v>
      </c>
      <c r="B128419" s="3" t="s">
        <v>3645</v>
      </c>
      <c r="C128419" s="3">
        <v>2016</v>
      </c>
      <c r="D128419" s="3">
        <v>10012</v>
      </c>
      <c r="E128419" s="3">
        <v>84983434150</v>
      </c>
    </row>
    <row r="128420" spans="1:5" x14ac:dyDescent="0.35">
      <c r="A128420" s="3" t="s">
        <v>3645</v>
      </c>
      <c r="B128420" s="3" t="s">
        <v>3645</v>
      </c>
      <c r="C128420" s="3">
        <v>2017</v>
      </c>
      <c r="D128420" s="3">
        <v>10149</v>
      </c>
      <c r="E128420" s="3">
        <v>85020470550</v>
      </c>
    </row>
    <row r="128421" spans="1:5" x14ac:dyDescent="0.35">
      <c r="A128421" s="3" t="s">
        <v>3645</v>
      </c>
      <c r="B128421" s="3" t="s">
        <v>3645</v>
      </c>
      <c r="C128421" s="3">
        <v>2016</v>
      </c>
      <c r="D128421" s="3">
        <v>9751</v>
      </c>
      <c r="E128421" s="3">
        <v>84983020777</v>
      </c>
    </row>
    <row r="128422" spans="1:5" x14ac:dyDescent="0.35">
      <c r="A128422" s="3" t="s">
        <v>3645</v>
      </c>
      <c r="B128422" s="3" t="s">
        <v>3645</v>
      </c>
      <c r="C128422" s="3">
        <v>2017</v>
      </c>
      <c r="D128422" s="3">
        <v>10383</v>
      </c>
      <c r="E128422" s="3">
        <v>85039063395</v>
      </c>
    </row>
    <row r="128423" spans="1:5" x14ac:dyDescent="0.35">
      <c r="A128423" s="3" t="s">
        <v>3645</v>
      </c>
      <c r="B128423" s="3" t="s">
        <v>3645</v>
      </c>
      <c r="C128423" s="3">
        <v>2014</v>
      </c>
      <c r="D128423" s="3">
        <v>9299</v>
      </c>
      <c r="E128423" s="3">
        <v>84923096986</v>
      </c>
    </row>
    <row r="128424" spans="1:5" x14ac:dyDescent="0.35">
      <c r="A128424" s="3" t="s">
        <v>3645</v>
      </c>
      <c r="B128424" s="3" t="s">
        <v>3645</v>
      </c>
      <c r="C128424" s="3">
        <v>2015</v>
      </c>
      <c r="D128424" s="3">
        <v>9514</v>
      </c>
      <c r="E128424" s="3">
        <v>84946057685</v>
      </c>
    </row>
    <row r="128425" spans="1:5" x14ac:dyDescent="0.35">
      <c r="A128425" s="3" t="s">
        <v>3645</v>
      </c>
      <c r="B128425" s="3" t="s">
        <v>3645</v>
      </c>
      <c r="C128425" s="3">
        <v>2023</v>
      </c>
      <c r="D128425" s="3">
        <v>12519</v>
      </c>
      <c r="E128425" s="3">
        <v>85166776253</v>
      </c>
    </row>
    <row r="128426" spans="1:5" x14ac:dyDescent="0.35">
      <c r="A128426" s="3" t="s">
        <v>3645</v>
      </c>
      <c r="B128426" s="3" t="s">
        <v>3645</v>
      </c>
      <c r="C128426" s="3">
        <v>2015</v>
      </c>
      <c r="D128426" s="3">
        <v>9496</v>
      </c>
      <c r="E128426" s="3">
        <v>84954059914</v>
      </c>
    </row>
    <row r="128427" spans="1:5" x14ac:dyDescent="0.35">
      <c r="A128427" s="3" t="s">
        <v>3645</v>
      </c>
      <c r="B128427" s="3" t="s">
        <v>3645</v>
      </c>
      <c r="C128427" s="3">
        <v>2016</v>
      </c>
      <c r="D128427" s="3">
        <v>9938</v>
      </c>
      <c r="E128427" s="3">
        <v>85006256373</v>
      </c>
    </row>
    <row r="128428" spans="1:5" x14ac:dyDescent="0.35">
      <c r="A128428" s="3" t="s">
        <v>3645</v>
      </c>
      <c r="B128428" s="3" t="s">
        <v>3645</v>
      </c>
      <c r="C128428" s="3">
        <v>2016</v>
      </c>
      <c r="D128428" s="3">
        <v>9911</v>
      </c>
      <c r="E128428" s="3">
        <v>84992643588</v>
      </c>
    </row>
    <row r="128429" spans="1:5" x14ac:dyDescent="0.35">
      <c r="A128429" s="3" t="s">
        <v>3645</v>
      </c>
      <c r="B128429" s="3" t="s">
        <v>3645</v>
      </c>
      <c r="C128429" s="3">
        <v>2015</v>
      </c>
      <c r="D128429" s="3">
        <v>9386</v>
      </c>
      <c r="E128429" s="3">
        <v>84947776976</v>
      </c>
    </row>
    <row r="128430" spans="1:5" x14ac:dyDescent="0.35">
      <c r="A128430" s="3" t="s">
        <v>3645</v>
      </c>
      <c r="B128430" s="3" t="s">
        <v>3645</v>
      </c>
      <c r="C128430" s="3">
        <v>2016</v>
      </c>
      <c r="D128430" s="3">
        <v>9885</v>
      </c>
      <c r="E128430" s="3">
        <v>84982276463</v>
      </c>
    </row>
    <row r="128431" spans="1:5" x14ac:dyDescent="0.35">
      <c r="A128431" s="3" t="s">
        <v>3645</v>
      </c>
      <c r="B128431" s="3" t="s">
        <v>3645</v>
      </c>
      <c r="C128431" s="3">
        <v>2016</v>
      </c>
      <c r="D128431" s="3">
        <v>9970</v>
      </c>
      <c r="E128431" s="3">
        <v>85011022641</v>
      </c>
    </row>
    <row r="128432" spans="1:5" x14ac:dyDescent="0.35">
      <c r="A128432" s="3" t="s">
        <v>3645</v>
      </c>
      <c r="B128432" s="3" t="s">
        <v>3645</v>
      </c>
      <c r="C128432" s="3">
        <v>2016</v>
      </c>
      <c r="D128432" s="3">
        <v>9851</v>
      </c>
      <c r="E128432" s="3">
        <v>84989323071</v>
      </c>
    </row>
    <row r="128433" spans="1:5" x14ac:dyDescent="0.35">
      <c r="A128433" s="3" t="s">
        <v>3645</v>
      </c>
      <c r="B128433" s="3" t="s">
        <v>3645</v>
      </c>
      <c r="C128433" s="3">
        <v>2018</v>
      </c>
      <c r="D128433" s="3">
        <v>10727</v>
      </c>
      <c r="E128433" s="3">
        <v>85054857047</v>
      </c>
    </row>
    <row r="128434" spans="1:5" x14ac:dyDescent="0.35">
      <c r="A128434" s="3" t="s">
        <v>3645</v>
      </c>
      <c r="B128434" s="3" t="s">
        <v>3645</v>
      </c>
      <c r="C128434" s="3">
        <v>1983</v>
      </c>
      <c r="D128434" s="3">
        <v>355</v>
      </c>
      <c r="E128434" s="3">
        <v>85072838391</v>
      </c>
    </row>
    <row r="128435" spans="1:5" x14ac:dyDescent="0.35">
      <c r="A128435" s="3" t="s">
        <v>3645</v>
      </c>
      <c r="B128435" s="3" t="s">
        <v>3645</v>
      </c>
      <c r="C128435" s="3">
        <v>2017</v>
      </c>
      <c r="D128435" s="3">
        <v>10423</v>
      </c>
      <c r="E128435" s="3">
        <v>85038401031</v>
      </c>
    </row>
    <row r="128436" spans="1:5" x14ac:dyDescent="0.35">
      <c r="A128436" s="3" t="s">
        <v>3645</v>
      </c>
      <c r="B128436" s="3" t="s">
        <v>3645</v>
      </c>
      <c r="C128436" s="3">
        <v>2014</v>
      </c>
      <c r="D128436" s="3">
        <v>9143</v>
      </c>
      <c r="E128436" s="3">
        <v>84927774915</v>
      </c>
    </row>
    <row r="128437" spans="1:5" x14ac:dyDescent="0.35">
      <c r="A128437" s="3" t="s">
        <v>3645</v>
      </c>
      <c r="B128437" s="3" t="s">
        <v>3645</v>
      </c>
      <c r="C128437" s="3">
        <v>2016</v>
      </c>
      <c r="D128437" s="3">
        <v>9934</v>
      </c>
      <c r="E128437" s="3">
        <v>85007022999</v>
      </c>
    </row>
    <row r="128438" spans="1:5" x14ac:dyDescent="0.35">
      <c r="A128438" s="3" t="s">
        <v>3645</v>
      </c>
      <c r="B128438" s="3" t="s">
        <v>3645</v>
      </c>
      <c r="C128438" s="3">
        <v>2017</v>
      </c>
      <c r="D128438" s="3">
        <v>10241</v>
      </c>
      <c r="E128438" s="3">
        <v>85025644997</v>
      </c>
    </row>
    <row r="128439" spans="1:5" x14ac:dyDescent="0.35">
      <c r="A128439" s="3" t="s">
        <v>3645</v>
      </c>
      <c r="B128439" s="3" t="s">
        <v>3645</v>
      </c>
      <c r="C128439" s="3">
        <v>2015</v>
      </c>
      <c r="D128439" s="3">
        <v>9255</v>
      </c>
      <c r="E128439" s="3">
        <v>84924064577</v>
      </c>
    </row>
    <row r="128440" spans="1:5" x14ac:dyDescent="0.35">
      <c r="A128440" s="3" t="s">
        <v>3645</v>
      </c>
      <c r="B128440" s="3" t="s">
        <v>3645</v>
      </c>
      <c r="C128440" s="3">
        <v>2019</v>
      </c>
      <c r="D128440" s="3">
        <v>11041</v>
      </c>
      <c r="E128440" s="3">
        <v>85063493381</v>
      </c>
    </row>
    <row r="128441" spans="1:5" x14ac:dyDescent="0.35">
      <c r="A128441" s="3" t="s">
        <v>3645</v>
      </c>
      <c r="B128441" s="3" t="s">
        <v>3645</v>
      </c>
      <c r="C128441" s="3">
        <v>1998</v>
      </c>
      <c r="D128441" s="3">
        <v>3495</v>
      </c>
      <c r="E128441" s="3">
        <v>60849132479</v>
      </c>
    </row>
    <row r="128442" spans="1:5" x14ac:dyDescent="0.35">
      <c r="A128442" s="3" t="s">
        <v>3645</v>
      </c>
      <c r="B128442" s="3" t="s">
        <v>3645</v>
      </c>
      <c r="C128442" s="3">
        <v>2015</v>
      </c>
      <c r="D128442" s="3">
        <v>9425</v>
      </c>
      <c r="E128442" s="3">
        <v>84932140253</v>
      </c>
    </row>
    <row r="128443" spans="1:5" x14ac:dyDescent="0.35">
      <c r="A128443" s="3" t="s">
        <v>3645</v>
      </c>
      <c r="B128443" s="3" t="s">
        <v>3645</v>
      </c>
      <c r="C128443" s="3">
        <v>2015</v>
      </c>
      <c r="D128443" s="3">
        <v>9625</v>
      </c>
      <c r="E128443" s="3">
        <v>84943396710</v>
      </c>
    </row>
    <row r="128444" spans="1:5" x14ac:dyDescent="0.35">
      <c r="A128444" s="3" t="s">
        <v>3645</v>
      </c>
      <c r="B128444" s="3" t="s">
        <v>3645</v>
      </c>
      <c r="C128444" s="3">
        <v>2017</v>
      </c>
      <c r="D128444" s="3">
        <v>10402</v>
      </c>
      <c r="E128444" s="3">
        <v>85045151811</v>
      </c>
    </row>
    <row r="128445" spans="1:5" x14ac:dyDescent="0.35">
      <c r="A128445" s="3" t="s">
        <v>3645</v>
      </c>
      <c r="B128445" s="3" t="s">
        <v>3645</v>
      </c>
      <c r="C128445" s="3">
        <v>2014</v>
      </c>
      <c r="D128445" s="3">
        <v>9160</v>
      </c>
      <c r="E128445" s="3">
        <v>84923036872</v>
      </c>
    </row>
    <row r="128446" spans="1:5" x14ac:dyDescent="0.35">
      <c r="A128446" s="3" t="s">
        <v>3645</v>
      </c>
      <c r="B128446" s="3" t="s">
        <v>3645</v>
      </c>
      <c r="C128446" s="3">
        <v>2016</v>
      </c>
      <c r="D128446" s="3">
        <v>10024</v>
      </c>
      <c r="E128446" s="3">
        <v>85011279055</v>
      </c>
    </row>
    <row r="128447" spans="1:5" x14ac:dyDescent="0.35">
      <c r="A128447" s="3" t="s">
        <v>3645</v>
      </c>
      <c r="B128447" s="3" t="s">
        <v>3645</v>
      </c>
      <c r="C128447" s="3">
        <v>1997</v>
      </c>
      <c r="D128447" s="3">
        <v>3009</v>
      </c>
      <c r="E128447" s="3">
        <v>58749107145</v>
      </c>
    </row>
    <row r="128448" spans="1:5" x14ac:dyDescent="0.35">
      <c r="A128448" s="3" t="s">
        <v>3645</v>
      </c>
      <c r="B128448" s="3" t="s">
        <v>3645</v>
      </c>
      <c r="C128448" s="3">
        <v>2019</v>
      </c>
      <c r="D128448" s="3">
        <v>10919</v>
      </c>
      <c r="E128448" s="3">
        <v>85065775427</v>
      </c>
    </row>
    <row r="128449" spans="1:5" x14ac:dyDescent="0.35">
      <c r="A128449" s="3" t="s">
        <v>3645</v>
      </c>
      <c r="B128449" s="3" t="s">
        <v>3645</v>
      </c>
      <c r="C128449" s="3">
        <v>2015</v>
      </c>
      <c r="D128449" s="3">
        <v>9471</v>
      </c>
      <c r="E128449" s="3">
        <v>84938698885</v>
      </c>
    </row>
    <row r="128450" spans="1:5" x14ac:dyDescent="0.35">
      <c r="A128450" s="3" t="s">
        <v>3645</v>
      </c>
      <c r="B128450" s="3" t="s">
        <v>3645</v>
      </c>
      <c r="C128450" s="3">
        <v>2018</v>
      </c>
      <c r="D128450" s="3">
        <v>10615</v>
      </c>
      <c r="E128450" s="3">
        <v>85046430465</v>
      </c>
    </row>
    <row r="128451" spans="1:5" x14ac:dyDescent="0.35">
      <c r="A128451" s="3" t="s">
        <v>3645</v>
      </c>
      <c r="B128451" s="3" t="s">
        <v>3645</v>
      </c>
      <c r="C128451" s="3">
        <v>2017</v>
      </c>
      <c r="D128451" s="3">
        <v>10389</v>
      </c>
      <c r="E128451" s="3">
        <v>85034269954</v>
      </c>
    </row>
    <row r="128452" spans="1:5" x14ac:dyDescent="0.35">
      <c r="A128452" s="3" t="s">
        <v>3645</v>
      </c>
      <c r="B128452" s="3" t="s">
        <v>3645</v>
      </c>
      <c r="C128452" s="3">
        <v>2017</v>
      </c>
      <c r="D128452" s="3">
        <v>10326</v>
      </c>
      <c r="E128452" s="3">
        <v>85021327246</v>
      </c>
    </row>
    <row r="128453" spans="1:5" x14ac:dyDescent="0.35">
      <c r="A128453" s="3" t="s">
        <v>3645</v>
      </c>
      <c r="B128453" s="3" t="s">
        <v>3645</v>
      </c>
      <c r="C128453" s="3">
        <v>1987</v>
      </c>
      <c r="D128453" s="3">
        <v>775</v>
      </c>
      <c r="E128453" s="3">
        <v>85074580279</v>
      </c>
    </row>
    <row r="128454" spans="1:5" x14ac:dyDescent="0.35">
      <c r="A128454" s="3" t="s">
        <v>3645</v>
      </c>
      <c r="B128454" s="3" t="s">
        <v>3645</v>
      </c>
      <c r="C128454" s="3">
        <v>2015</v>
      </c>
      <c r="D128454" s="3">
        <v>9506</v>
      </c>
      <c r="E128454" s="3">
        <v>84943528293</v>
      </c>
    </row>
    <row r="128455" spans="1:5" x14ac:dyDescent="0.35">
      <c r="A128455" s="3" t="s">
        <v>3645</v>
      </c>
      <c r="B128455" s="3" t="s">
        <v>3645</v>
      </c>
      <c r="C128455" s="3">
        <v>2015</v>
      </c>
      <c r="D128455" s="3">
        <v>9491</v>
      </c>
      <c r="E128455" s="3">
        <v>84943254835</v>
      </c>
    </row>
    <row r="128456" spans="1:5" x14ac:dyDescent="0.35">
      <c r="A128456" s="3" t="s">
        <v>3645</v>
      </c>
      <c r="B128456" s="3" t="s">
        <v>3645</v>
      </c>
      <c r="C128456" s="3">
        <v>2014</v>
      </c>
      <c r="D128456" s="3">
        <v>9253</v>
      </c>
      <c r="E128456" s="3">
        <v>84923070028</v>
      </c>
    </row>
    <row r="128457" spans="1:5" x14ac:dyDescent="0.35">
      <c r="A128457" s="3" t="s">
        <v>3645</v>
      </c>
      <c r="B128457" s="3" t="s">
        <v>3645</v>
      </c>
      <c r="C128457" s="3">
        <v>2019</v>
      </c>
      <c r="D128457" s="3">
        <v>10928</v>
      </c>
      <c r="E128457" s="3">
        <v>85066734663</v>
      </c>
    </row>
    <row r="128458" spans="1:5" x14ac:dyDescent="0.35">
      <c r="A128458" s="3" t="s">
        <v>3645</v>
      </c>
      <c r="B128458" s="3" t="s">
        <v>3645</v>
      </c>
      <c r="C128458" s="3">
        <v>2016</v>
      </c>
      <c r="D128458" s="3">
        <v>9750</v>
      </c>
      <c r="E128458" s="3">
        <v>84981314728</v>
      </c>
    </row>
    <row r="128459" spans="1:5" x14ac:dyDescent="0.35">
      <c r="A128459" s="3" t="s">
        <v>3645</v>
      </c>
      <c r="B128459" s="3" t="s">
        <v>3645</v>
      </c>
      <c r="C128459" s="3">
        <v>1997</v>
      </c>
      <c r="D128459" s="3">
        <v>3050</v>
      </c>
      <c r="E128459" s="3">
        <v>62249109430</v>
      </c>
    </row>
    <row r="128460" spans="1:5" x14ac:dyDescent="0.35">
      <c r="A128460" s="3" t="s">
        <v>3645</v>
      </c>
      <c r="B128460" s="3" t="s">
        <v>3645</v>
      </c>
      <c r="C128460" s="3">
        <v>2018</v>
      </c>
      <c r="D128460" s="3">
        <v>10759</v>
      </c>
      <c r="E128460" s="3">
        <v>85056851495</v>
      </c>
    </row>
    <row r="128461" spans="1:5" x14ac:dyDescent="0.35">
      <c r="A128461" s="3" t="s">
        <v>3645</v>
      </c>
      <c r="B128461" s="3" t="s">
        <v>3645</v>
      </c>
      <c r="C128461" s="3">
        <v>2015</v>
      </c>
      <c r="D128461" s="3">
        <v>9657</v>
      </c>
      <c r="E128461" s="3">
        <v>84973482136</v>
      </c>
    </row>
    <row r="128462" spans="1:5" x14ac:dyDescent="0.35">
      <c r="A128462" s="3" t="s">
        <v>3645</v>
      </c>
      <c r="B128462" s="3" t="s">
        <v>3645</v>
      </c>
      <c r="C128462" s="3">
        <v>2017</v>
      </c>
      <c r="D128462" s="3">
        <v>10338</v>
      </c>
      <c r="E128462" s="3">
        <v>85020275926</v>
      </c>
    </row>
    <row r="128463" spans="1:5" x14ac:dyDescent="0.35">
      <c r="A128463" s="3" t="s">
        <v>3645</v>
      </c>
      <c r="B128463" s="3" t="s">
        <v>3645</v>
      </c>
      <c r="C128463" s="3">
        <v>1997</v>
      </c>
      <c r="D128463" s="3">
        <v>3155</v>
      </c>
      <c r="E128463" s="3">
        <v>58749117271</v>
      </c>
    </row>
    <row r="128464" spans="1:5" x14ac:dyDescent="0.35">
      <c r="A128464" s="3" t="s">
        <v>3645</v>
      </c>
      <c r="B128464" s="3" t="s">
        <v>3645</v>
      </c>
      <c r="C128464" s="3">
        <v>2018</v>
      </c>
      <c r="D128464" s="3">
        <v>10780</v>
      </c>
      <c r="E128464" s="3">
        <v>85058227552</v>
      </c>
    </row>
    <row r="128465" spans="1:5" x14ac:dyDescent="0.35">
      <c r="A128465" s="3" t="s">
        <v>3645</v>
      </c>
      <c r="B128465" s="3" t="s">
        <v>3645</v>
      </c>
      <c r="C128465" s="3">
        <v>2015</v>
      </c>
      <c r="D128465" s="3">
        <v>9661</v>
      </c>
      <c r="E128465" s="3">
        <v>84951017054</v>
      </c>
    </row>
    <row r="128466" spans="1:5" x14ac:dyDescent="0.35">
      <c r="A128466" s="3" t="s">
        <v>3645</v>
      </c>
      <c r="B128466" s="3" t="s">
        <v>3645</v>
      </c>
      <c r="C128466" s="3">
        <v>2014</v>
      </c>
      <c r="D128466" s="3">
        <v>9269</v>
      </c>
      <c r="E128466" s="3">
        <v>84923015069</v>
      </c>
    </row>
    <row r="128467" spans="1:5" x14ac:dyDescent="0.35">
      <c r="A128467" s="3" t="s">
        <v>3645</v>
      </c>
      <c r="B128467" s="3" t="s">
        <v>3645</v>
      </c>
      <c r="C128467" s="3">
        <v>2016</v>
      </c>
      <c r="D128467" s="3">
        <v>9683</v>
      </c>
      <c r="E128467" s="3">
        <v>84999751274</v>
      </c>
    </row>
    <row r="128468" spans="1:5" x14ac:dyDescent="0.35">
      <c r="A128468" s="3" t="s">
        <v>3645</v>
      </c>
      <c r="B128468" s="3" t="s">
        <v>3645</v>
      </c>
      <c r="C128468" s="3">
        <v>2015</v>
      </c>
      <c r="D128468" s="3">
        <v>9382</v>
      </c>
      <c r="E128468" s="3">
        <v>84930369228</v>
      </c>
    </row>
    <row r="128469" spans="1:5" x14ac:dyDescent="0.35">
      <c r="A128469" s="3" t="s">
        <v>3645</v>
      </c>
      <c r="B128469" s="3" t="s">
        <v>3645</v>
      </c>
      <c r="C128469" s="3">
        <v>1997</v>
      </c>
      <c r="D128469" s="3">
        <v>3150</v>
      </c>
      <c r="E128469" s="3">
        <v>58649093084</v>
      </c>
    </row>
    <row r="128470" spans="1:5" x14ac:dyDescent="0.35">
      <c r="A128470" s="3" t="s">
        <v>3645</v>
      </c>
      <c r="B128470" s="3" t="s">
        <v>3645</v>
      </c>
      <c r="C128470" s="3">
        <v>2015</v>
      </c>
      <c r="D128470" s="3">
        <v>9224</v>
      </c>
      <c r="E128470" s="3">
        <v>84938084118</v>
      </c>
    </row>
    <row r="128471" spans="1:5" x14ac:dyDescent="0.35">
      <c r="A128471" s="3" t="s">
        <v>3645</v>
      </c>
      <c r="B128471" s="3" t="s">
        <v>3645</v>
      </c>
      <c r="C128471" s="3">
        <v>2017</v>
      </c>
      <c r="D128471" s="3">
        <v>10430</v>
      </c>
      <c r="E128471" s="3">
        <v>85037852065</v>
      </c>
    </row>
    <row r="128472" spans="1:5" x14ac:dyDescent="0.35">
      <c r="A128472" s="3" t="s">
        <v>3645</v>
      </c>
      <c r="B128472" s="3" t="s">
        <v>3645</v>
      </c>
      <c r="C128472" s="3">
        <v>2018</v>
      </c>
      <c r="D128472" s="3">
        <v>10822</v>
      </c>
      <c r="E128472" s="3">
        <v>85062458827</v>
      </c>
    </row>
    <row r="128473" spans="1:5" x14ac:dyDescent="0.35">
      <c r="A128473" s="3" t="s">
        <v>3645</v>
      </c>
      <c r="B128473" s="3" t="s">
        <v>3645</v>
      </c>
      <c r="C128473" s="3">
        <v>2018</v>
      </c>
      <c r="D128473" s="3">
        <v>10712</v>
      </c>
      <c r="E128473" s="3">
        <v>85049132347</v>
      </c>
    </row>
    <row r="128474" spans="1:5" x14ac:dyDescent="0.35">
      <c r="A128474" s="3" t="s">
        <v>3645</v>
      </c>
      <c r="B128474" s="3" t="s">
        <v>3645</v>
      </c>
      <c r="C128474" s="3">
        <v>2016</v>
      </c>
      <c r="D128474" s="3">
        <v>9882</v>
      </c>
      <c r="E128474" s="3">
        <v>84987989540</v>
      </c>
    </row>
    <row r="128475" spans="1:5" x14ac:dyDescent="0.35">
      <c r="A128475" s="3" t="s">
        <v>3645</v>
      </c>
      <c r="B128475" s="3" t="s">
        <v>3645</v>
      </c>
      <c r="C128475" s="3">
        <v>2025</v>
      </c>
      <c r="D128475" s="3">
        <v>13520</v>
      </c>
      <c r="E128475" s="3">
        <v>85216849777</v>
      </c>
    </row>
    <row r="128476" spans="1:5" x14ac:dyDescent="0.35">
      <c r="A128476" s="3" t="s">
        <v>3645</v>
      </c>
      <c r="B128476" s="3" t="s">
        <v>3645</v>
      </c>
      <c r="C128476" s="3">
        <v>2016</v>
      </c>
      <c r="D128476" s="3">
        <v>9829</v>
      </c>
      <c r="E128476" s="3">
        <v>84982273885</v>
      </c>
    </row>
    <row r="128477" spans="1:5" x14ac:dyDescent="0.35">
      <c r="A128477" s="3" t="s">
        <v>3645</v>
      </c>
      <c r="B128477" s="3" t="s">
        <v>3645</v>
      </c>
      <c r="C128477" s="3">
        <v>2014</v>
      </c>
      <c r="D128477" s="3">
        <v>9282</v>
      </c>
      <c r="E128477" s="3">
        <v>84923095350</v>
      </c>
    </row>
    <row r="128478" spans="1:5" x14ac:dyDescent="0.35">
      <c r="A128478" s="3" t="s">
        <v>3645</v>
      </c>
      <c r="B128478" s="3" t="s">
        <v>3645</v>
      </c>
      <c r="C128478" s="3">
        <v>2015</v>
      </c>
      <c r="D128478" s="3">
        <v>9390</v>
      </c>
      <c r="E128478" s="3">
        <v>84929082612</v>
      </c>
    </row>
    <row r="128479" spans="1:5" x14ac:dyDescent="0.35">
      <c r="A128479" s="3" t="s">
        <v>3645</v>
      </c>
      <c r="B128479" s="3" t="s">
        <v>3645</v>
      </c>
      <c r="C128479" s="3">
        <v>2014</v>
      </c>
      <c r="D128479" s="3">
        <v>9175</v>
      </c>
      <c r="E128479" s="3">
        <v>84938505634</v>
      </c>
    </row>
    <row r="128480" spans="1:5" x14ac:dyDescent="0.35">
      <c r="A128480" s="3" t="s">
        <v>3645</v>
      </c>
      <c r="B128480" s="3" t="s">
        <v>3645</v>
      </c>
      <c r="C128480" s="3">
        <v>1998</v>
      </c>
      <c r="D128480" s="3">
        <v>3349</v>
      </c>
      <c r="E128480" s="3">
        <v>58749089071</v>
      </c>
    </row>
    <row r="128481" spans="1:5" x14ac:dyDescent="0.35">
      <c r="A128481" s="3" t="s">
        <v>3645</v>
      </c>
      <c r="B128481" s="3" t="s">
        <v>3645</v>
      </c>
      <c r="C128481" s="3">
        <v>2017</v>
      </c>
      <c r="D128481" s="3">
        <v>10407</v>
      </c>
      <c r="E128481" s="3">
        <v>85039037725</v>
      </c>
    </row>
    <row r="128482" spans="1:5" x14ac:dyDescent="0.35">
      <c r="A128482" s="3" t="s">
        <v>3645</v>
      </c>
      <c r="B128482" s="3" t="s">
        <v>3645</v>
      </c>
      <c r="C128482" s="3">
        <v>2016</v>
      </c>
      <c r="D128482" s="3">
        <v>9909</v>
      </c>
      <c r="E128482" s="3">
        <v>85002289035</v>
      </c>
    </row>
    <row r="128483" spans="1:5" x14ac:dyDescent="0.35">
      <c r="A128483" s="3" t="s">
        <v>3645</v>
      </c>
      <c r="B128483" s="3" t="s">
        <v>3645</v>
      </c>
      <c r="C128483" s="3">
        <v>1993</v>
      </c>
      <c r="D128483" s="3">
        <v>10310</v>
      </c>
      <c r="E128483" s="3">
        <v>85037345736</v>
      </c>
    </row>
    <row r="128484" spans="1:5" x14ac:dyDescent="0.35">
      <c r="A128484" s="3" t="s">
        <v>3645</v>
      </c>
      <c r="B128484" s="3" t="s">
        <v>3645</v>
      </c>
      <c r="C128484" s="3">
        <v>2018</v>
      </c>
      <c r="D128484" s="3">
        <v>10798</v>
      </c>
      <c r="E128484" s="3">
        <v>85057434210</v>
      </c>
    </row>
    <row r="128485" spans="1:5" x14ac:dyDescent="0.35">
      <c r="A128485" s="3" t="s">
        <v>3645</v>
      </c>
      <c r="B128485" s="3" t="s">
        <v>3645</v>
      </c>
      <c r="C128485" s="3">
        <v>2015</v>
      </c>
      <c r="D128485" s="3">
        <v>9444</v>
      </c>
      <c r="E128485" s="3">
        <v>84922882902</v>
      </c>
    </row>
    <row r="128486" spans="1:5" x14ac:dyDescent="0.35">
      <c r="A128486" s="3" t="s">
        <v>3645</v>
      </c>
      <c r="B128486" s="3" t="s">
        <v>3645</v>
      </c>
      <c r="C128486" s="3">
        <v>1981</v>
      </c>
      <c r="D128486" s="3">
        <v>244</v>
      </c>
      <c r="E128486" s="3">
        <v>85072682052</v>
      </c>
    </row>
    <row r="128487" spans="1:5" x14ac:dyDescent="0.35">
      <c r="A128487" s="3" t="s">
        <v>3645</v>
      </c>
      <c r="B128487" s="3" t="s">
        <v>3645</v>
      </c>
      <c r="C128487" s="3">
        <v>2011</v>
      </c>
      <c r="D128487" s="3">
        <v>8176</v>
      </c>
      <c r="E128487" s="3">
        <v>80455168389</v>
      </c>
    </row>
    <row r="128488" spans="1:5" x14ac:dyDescent="0.35">
      <c r="A128488" s="3" t="s">
        <v>3645</v>
      </c>
      <c r="B128488" s="3" t="s">
        <v>3645</v>
      </c>
      <c r="C128488" s="3">
        <v>2019</v>
      </c>
      <c r="D128488" s="3">
        <v>10937</v>
      </c>
      <c r="E128488" s="3">
        <v>85065611419</v>
      </c>
    </row>
    <row r="128489" spans="1:5" x14ac:dyDescent="0.35">
      <c r="A128489" s="3" t="s">
        <v>3645</v>
      </c>
      <c r="B128489" s="3" t="s">
        <v>3645</v>
      </c>
      <c r="C128489" s="3">
        <v>2017</v>
      </c>
      <c r="D128489" s="3">
        <v>10235</v>
      </c>
      <c r="E128489" s="3">
        <v>85025709782</v>
      </c>
    </row>
    <row r="128490" spans="1:5" x14ac:dyDescent="0.35">
      <c r="A128490" s="3" t="s">
        <v>3645</v>
      </c>
      <c r="B128490" s="3" t="s">
        <v>3645</v>
      </c>
      <c r="C128490" s="3">
        <v>2016</v>
      </c>
      <c r="D128490" s="3">
        <v>9883</v>
      </c>
      <c r="E128490" s="3">
        <v>84982298258</v>
      </c>
    </row>
    <row r="128491" spans="1:5" x14ac:dyDescent="0.35">
      <c r="A128491" s="3" t="s">
        <v>3645</v>
      </c>
      <c r="B128491" s="3" t="s">
        <v>3645</v>
      </c>
      <c r="C128491" s="3">
        <v>2018</v>
      </c>
      <c r="D128491" s="3">
        <v>10720</v>
      </c>
      <c r="E128491" s="3">
        <v>85055342084</v>
      </c>
    </row>
    <row r="128492" spans="1:5" x14ac:dyDescent="0.35">
      <c r="A128492" s="3" t="s">
        <v>3645</v>
      </c>
      <c r="B128492" s="3" t="s">
        <v>3645</v>
      </c>
      <c r="C128492" s="3">
        <v>2015</v>
      </c>
      <c r="D128492" s="3">
        <v>9655</v>
      </c>
      <c r="E128492" s="3">
        <v>84939163920</v>
      </c>
    </row>
    <row r="128493" spans="1:5" x14ac:dyDescent="0.35">
      <c r="A128493" s="3" t="s">
        <v>3645</v>
      </c>
      <c r="B128493" s="3" t="s">
        <v>3645</v>
      </c>
      <c r="C128493" s="3">
        <v>2018</v>
      </c>
      <c r="D128493" s="3">
        <v>10630</v>
      </c>
      <c r="E128493" s="3">
        <v>85049305083</v>
      </c>
    </row>
    <row r="128494" spans="1:5" x14ac:dyDescent="0.35">
      <c r="A128494" s="3" t="s">
        <v>3645</v>
      </c>
      <c r="B128494" s="3" t="s">
        <v>3645</v>
      </c>
      <c r="C128494" s="3">
        <v>2016</v>
      </c>
      <c r="D128494" s="3">
        <v>9736</v>
      </c>
      <c r="E128494" s="3">
        <v>84974573952</v>
      </c>
    </row>
    <row r="128495" spans="1:5" x14ac:dyDescent="0.35">
      <c r="A128495" s="3" t="s">
        <v>3645</v>
      </c>
      <c r="B128495" s="3" t="s">
        <v>3645</v>
      </c>
      <c r="C128495" s="3">
        <v>2017</v>
      </c>
      <c r="D128495" s="3">
        <v>10466</v>
      </c>
      <c r="E128495" s="3">
        <v>85043342715</v>
      </c>
    </row>
    <row r="128496" spans="1:5" x14ac:dyDescent="0.35">
      <c r="A128496" s="3" t="s">
        <v>3645</v>
      </c>
      <c r="B128496" s="3" t="s">
        <v>3645</v>
      </c>
      <c r="C128496" s="3">
        <v>2017</v>
      </c>
      <c r="D128496" s="3">
        <v>10115</v>
      </c>
      <c r="E128496" s="3">
        <v>85019411031</v>
      </c>
    </row>
    <row r="128497" spans="1:5" x14ac:dyDescent="0.35">
      <c r="A128497" s="3" t="s">
        <v>3645</v>
      </c>
      <c r="B128497" s="3" t="s">
        <v>3645</v>
      </c>
      <c r="C128497" s="3">
        <v>2017</v>
      </c>
      <c r="D128497" s="3">
        <v>10410</v>
      </c>
      <c r="E128497" s="3">
        <v>85038032794</v>
      </c>
    </row>
    <row r="128498" spans="1:5" x14ac:dyDescent="0.35">
      <c r="A128498" s="3" t="s">
        <v>3645</v>
      </c>
      <c r="B128498" s="3" t="s">
        <v>3645</v>
      </c>
      <c r="C128498" s="3">
        <v>2016</v>
      </c>
      <c r="D128498" s="3">
        <v>9890</v>
      </c>
      <c r="E128498" s="3">
        <v>84983089323</v>
      </c>
    </row>
    <row r="128499" spans="1:5" x14ac:dyDescent="0.35">
      <c r="A128499" s="3" t="s">
        <v>3645</v>
      </c>
      <c r="B128499" s="3" t="s">
        <v>3645</v>
      </c>
      <c r="C128499" s="3">
        <v>2018</v>
      </c>
      <c r="D128499" s="3">
        <v>10643</v>
      </c>
      <c r="E128499" s="3">
        <v>85050792141</v>
      </c>
    </row>
    <row r="128500" spans="1:5" x14ac:dyDescent="0.35">
      <c r="A128500" s="3" t="s">
        <v>3645</v>
      </c>
      <c r="B128500" s="3" t="s">
        <v>3645</v>
      </c>
      <c r="C128500" s="3">
        <v>2017</v>
      </c>
      <c r="D128500" s="3">
        <v>10455</v>
      </c>
      <c r="E128500" s="3">
        <v>85029527209</v>
      </c>
    </row>
    <row r="128501" spans="1:5" x14ac:dyDescent="0.35">
      <c r="A128501" s="3" t="s">
        <v>3645</v>
      </c>
      <c r="B128501" s="3" t="s">
        <v>3645</v>
      </c>
      <c r="C128501" s="3">
        <v>2015</v>
      </c>
      <c r="D128501" s="3">
        <v>9662</v>
      </c>
      <c r="E128501" s="3">
        <v>84951263669</v>
      </c>
    </row>
    <row r="128502" spans="1:5" x14ac:dyDescent="0.35">
      <c r="A128502" s="3" t="s">
        <v>3645</v>
      </c>
      <c r="B128502" s="3" t="s">
        <v>3645</v>
      </c>
      <c r="C128502" s="3">
        <v>1980</v>
      </c>
      <c r="D128502" s="3">
        <v>251</v>
      </c>
      <c r="E128502" s="3">
        <v>85072669585</v>
      </c>
    </row>
    <row r="128503" spans="1:5" x14ac:dyDescent="0.35">
      <c r="A128503" s="3" t="s">
        <v>3645</v>
      </c>
      <c r="B128503" s="3" t="s">
        <v>3645</v>
      </c>
      <c r="C128503" s="3">
        <v>2015</v>
      </c>
      <c r="D128503" s="3">
        <v>9409</v>
      </c>
      <c r="E128503" s="3">
        <v>84932625396</v>
      </c>
    </row>
    <row r="128504" spans="1:5" x14ac:dyDescent="0.35">
      <c r="A128504" s="3" t="s">
        <v>3645</v>
      </c>
      <c r="B128504" s="3" t="s">
        <v>3645</v>
      </c>
      <c r="C128504" s="3">
        <v>2015</v>
      </c>
      <c r="D128504" s="3">
        <v>9577</v>
      </c>
      <c r="E128504" s="3">
        <v>84948958532</v>
      </c>
    </row>
    <row r="128505" spans="1:5" x14ac:dyDescent="0.35">
      <c r="A128505" s="3" t="s">
        <v>3645</v>
      </c>
      <c r="B128505" s="3" t="s">
        <v>3645</v>
      </c>
      <c r="C128505" s="3">
        <v>2015</v>
      </c>
      <c r="D128505" s="3">
        <v>9470</v>
      </c>
      <c r="E128505" s="3">
        <v>84954044753</v>
      </c>
    </row>
    <row r="128506" spans="1:5" x14ac:dyDescent="0.35">
      <c r="A128506" s="3" t="s">
        <v>3645</v>
      </c>
      <c r="B128506" s="3" t="s">
        <v>3645</v>
      </c>
      <c r="C128506" s="3">
        <v>2017</v>
      </c>
      <c r="D128506" s="3">
        <v>10334</v>
      </c>
      <c r="E128506" s="3">
        <v>85029638331</v>
      </c>
    </row>
    <row r="128507" spans="1:5" x14ac:dyDescent="0.35">
      <c r="A128507" s="3" t="s">
        <v>3645</v>
      </c>
      <c r="B128507" s="3" t="s">
        <v>3645</v>
      </c>
      <c r="C128507" s="3">
        <v>2015</v>
      </c>
      <c r="D128507" s="3">
        <v>9350</v>
      </c>
      <c r="E128507" s="3">
        <v>84925881756</v>
      </c>
    </row>
    <row r="128508" spans="1:5" x14ac:dyDescent="0.35">
      <c r="A128508" s="3" t="s">
        <v>3645</v>
      </c>
      <c r="B128508" s="3" t="s">
        <v>3645</v>
      </c>
      <c r="C128508" s="3">
        <v>2018</v>
      </c>
      <c r="D128508" s="3">
        <v>10602</v>
      </c>
      <c r="E128508" s="3">
        <v>85047368388</v>
      </c>
    </row>
    <row r="128509" spans="1:5" x14ac:dyDescent="0.35">
      <c r="A128509" s="3" t="s">
        <v>3645</v>
      </c>
      <c r="B128509" s="3" t="s">
        <v>3645</v>
      </c>
      <c r="C128509" s="3">
        <v>2015</v>
      </c>
      <c r="D128509" s="3">
        <v>9482</v>
      </c>
      <c r="E128509" s="3">
        <v>84946200452</v>
      </c>
    </row>
    <row r="128510" spans="1:5" x14ac:dyDescent="0.35">
      <c r="A128510" s="3" t="s">
        <v>3645</v>
      </c>
      <c r="B128510" s="3" t="s">
        <v>3645</v>
      </c>
      <c r="C128510" s="3">
        <v>2016</v>
      </c>
      <c r="D128510" s="3">
        <v>9804</v>
      </c>
      <c r="E128510" s="3">
        <v>84981298745</v>
      </c>
    </row>
    <row r="128511" spans="1:5" x14ac:dyDescent="0.35">
      <c r="A128511" s="3" t="s">
        <v>3645</v>
      </c>
      <c r="B128511" s="3" t="s">
        <v>3645</v>
      </c>
      <c r="C128511" s="3">
        <v>2015</v>
      </c>
      <c r="D128511" s="3">
        <v>9519</v>
      </c>
      <c r="E128511" s="3">
        <v>84938830364</v>
      </c>
    </row>
    <row r="128512" spans="1:5" x14ac:dyDescent="0.35">
      <c r="A128512" s="3" t="s">
        <v>3645</v>
      </c>
      <c r="B128512" s="3" t="s">
        <v>3645</v>
      </c>
      <c r="C128512" s="3">
        <v>2017</v>
      </c>
      <c r="D128512" s="3">
        <v>10432</v>
      </c>
      <c r="E128512" s="3">
        <v>85037844519</v>
      </c>
    </row>
    <row r="128513" spans="1:5" x14ac:dyDescent="0.35">
      <c r="A128513" s="3" t="s">
        <v>3645</v>
      </c>
      <c r="B128513" s="3" t="s">
        <v>3645</v>
      </c>
      <c r="C128513" s="3">
        <v>2015</v>
      </c>
      <c r="D128513" s="3">
        <v>9795</v>
      </c>
      <c r="E128513" s="3">
        <v>84963748623</v>
      </c>
    </row>
    <row r="128514" spans="1:5" x14ac:dyDescent="0.35">
      <c r="A128514" s="3" t="s">
        <v>3645</v>
      </c>
      <c r="B128514" s="3" t="s">
        <v>3645</v>
      </c>
      <c r="C128514" s="3">
        <v>2018</v>
      </c>
      <c r="D128514" s="3">
        <v>10827</v>
      </c>
      <c r="E128514" s="3">
        <v>85051264503</v>
      </c>
    </row>
    <row r="128515" spans="1:5" x14ac:dyDescent="0.35">
      <c r="A128515" s="3" t="s">
        <v>3645</v>
      </c>
      <c r="B128515" s="3" t="s">
        <v>3645</v>
      </c>
      <c r="C128515" s="3">
        <v>2018</v>
      </c>
      <c r="D128515" s="3">
        <v>10674</v>
      </c>
      <c r="E128515" s="3">
        <v>85051227530</v>
      </c>
    </row>
    <row r="128516" spans="1:5" x14ac:dyDescent="0.35">
      <c r="A128516" s="3" t="s">
        <v>3645</v>
      </c>
      <c r="B128516" s="3" t="s">
        <v>3645</v>
      </c>
      <c r="C128516" s="3">
        <v>2016</v>
      </c>
      <c r="D128516" s="3">
        <v>9775</v>
      </c>
      <c r="E128516" s="3">
        <v>84987842261</v>
      </c>
    </row>
    <row r="128517" spans="1:5" x14ac:dyDescent="0.35">
      <c r="A128517" s="3" t="s">
        <v>3645</v>
      </c>
      <c r="B128517" s="3" t="s">
        <v>3645</v>
      </c>
      <c r="C128517" s="3">
        <v>2018</v>
      </c>
      <c r="D128517" s="3">
        <v>10765</v>
      </c>
      <c r="E128517" s="3">
        <v>85058230616</v>
      </c>
    </row>
    <row r="128518" spans="1:5" x14ac:dyDescent="0.35">
      <c r="A128518" s="3" t="s">
        <v>3645</v>
      </c>
      <c r="B128518" s="3" t="s">
        <v>3645</v>
      </c>
      <c r="C128518" s="3">
        <v>2014</v>
      </c>
      <c r="D128518" s="3">
        <v>9270</v>
      </c>
      <c r="E128518" s="3">
        <v>84923064846</v>
      </c>
    </row>
    <row r="128519" spans="1:5" x14ac:dyDescent="0.35">
      <c r="A128519" s="3" t="s">
        <v>3645</v>
      </c>
      <c r="B128519" s="3" t="s">
        <v>3645</v>
      </c>
      <c r="C128519" s="3">
        <v>2016</v>
      </c>
      <c r="D128519" s="3">
        <v>9805</v>
      </c>
      <c r="E128519" s="3">
        <v>84978645391</v>
      </c>
    </row>
    <row r="128520" spans="1:5" x14ac:dyDescent="0.35">
      <c r="A128520" s="3" t="s">
        <v>3645</v>
      </c>
      <c r="B128520" s="3" t="s">
        <v>3645</v>
      </c>
      <c r="C128520" s="3">
        <v>2016</v>
      </c>
      <c r="D128520" s="3">
        <v>9939</v>
      </c>
      <c r="E128520" s="3">
        <v>85010902351</v>
      </c>
    </row>
    <row r="128521" spans="1:5" x14ac:dyDescent="0.35">
      <c r="A128521" s="3" t="s">
        <v>3645</v>
      </c>
      <c r="B128521" s="3" t="s">
        <v>3645</v>
      </c>
      <c r="C128521" s="3">
        <v>2018</v>
      </c>
      <c r="D128521" s="3">
        <v>10656</v>
      </c>
      <c r="E128521" s="3">
        <v>85050990864</v>
      </c>
    </row>
    <row r="128522" spans="1:5" x14ac:dyDescent="0.35">
      <c r="A128522" s="3" t="s">
        <v>3645</v>
      </c>
      <c r="B128522" s="3" t="s">
        <v>3645</v>
      </c>
      <c r="C128522" s="3">
        <v>2017</v>
      </c>
      <c r="D128522" s="3">
        <v>10309</v>
      </c>
      <c r="E128522" s="3">
        <v>85037610931</v>
      </c>
    </row>
    <row r="128523" spans="1:5" x14ac:dyDescent="0.35">
      <c r="A128523" s="3" t="s">
        <v>3645</v>
      </c>
      <c r="B128523" s="3" t="s">
        <v>3645</v>
      </c>
      <c r="C128523" s="3">
        <v>2015</v>
      </c>
      <c r="D128523" s="3">
        <v>9579</v>
      </c>
      <c r="E128523" s="3">
        <v>84951204240</v>
      </c>
    </row>
    <row r="128524" spans="1:5" x14ac:dyDescent="0.35">
      <c r="A128524" s="3" t="s">
        <v>3645</v>
      </c>
      <c r="B128524" s="3" t="s">
        <v>3645</v>
      </c>
      <c r="C128524" s="3">
        <v>2017</v>
      </c>
      <c r="D128524" s="3">
        <v>10238</v>
      </c>
      <c r="E128524" s="3">
        <v>85029177291</v>
      </c>
    </row>
    <row r="128525" spans="1:5" x14ac:dyDescent="0.35">
      <c r="A128525" s="3" t="s">
        <v>3645</v>
      </c>
      <c r="B128525" s="3" t="s">
        <v>3645</v>
      </c>
      <c r="C128525" s="3">
        <v>1980</v>
      </c>
      <c r="D128525" s="3">
        <v>219</v>
      </c>
      <c r="E128525" s="3">
        <v>85072645376</v>
      </c>
    </row>
    <row r="128526" spans="1:5" x14ac:dyDescent="0.35">
      <c r="A128526" s="3" t="s">
        <v>3645</v>
      </c>
      <c r="B128526" s="3" t="s">
        <v>3645</v>
      </c>
      <c r="C128526" s="3">
        <v>1977</v>
      </c>
      <c r="D128526" s="3">
        <v>127</v>
      </c>
      <c r="E128526" s="3">
        <v>85072169050</v>
      </c>
    </row>
    <row r="128527" spans="1:5" x14ac:dyDescent="0.35">
      <c r="A128527" s="3" t="s">
        <v>3645</v>
      </c>
      <c r="B128527" s="3" t="s">
        <v>3645</v>
      </c>
      <c r="C128527" s="3">
        <v>2018</v>
      </c>
      <c r="D128527" s="3">
        <v>10844</v>
      </c>
      <c r="E128527" s="3">
        <v>85059012819</v>
      </c>
    </row>
    <row r="128528" spans="1:5" x14ac:dyDescent="0.35">
      <c r="A128528" s="3" t="s">
        <v>3645</v>
      </c>
      <c r="B128528" s="3" t="s">
        <v>3645</v>
      </c>
      <c r="C128528" s="3">
        <v>2017</v>
      </c>
      <c r="D128528" s="3">
        <v>10250</v>
      </c>
      <c r="E128528" s="3">
        <v>85016438818</v>
      </c>
    </row>
    <row r="128529" spans="1:5" x14ac:dyDescent="0.35">
      <c r="A128529" s="3" t="s">
        <v>3645</v>
      </c>
      <c r="B128529" s="3" t="s">
        <v>3645</v>
      </c>
      <c r="C128529" s="3">
        <v>2017</v>
      </c>
      <c r="D128529" s="3">
        <v>10204</v>
      </c>
      <c r="E128529" s="3">
        <v>85023756798</v>
      </c>
    </row>
    <row r="128530" spans="1:5" x14ac:dyDescent="0.35">
      <c r="A128530" s="3" t="s">
        <v>3645</v>
      </c>
      <c r="B128530" s="3" t="s">
        <v>3645</v>
      </c>
      <c r="C128530" s="3">
        <v>2016</v>
      </c>
      <c r="D128530" s="3">
        <v>10003</v>
      </c>
      <c r="E128530" s="3">
        <v>85010868147</v>
      </c>
    </row>
    <row r="128531" spans="1:5" x14ac:dyDescent="0.35">
      <c r="A128531" s="3" t="s">
        <v>3645</v>
      </c>
      <c r="B128531" s="3" t="s">
        <v>3645</v>
      </c>
      <c r="C128531" s="3">
        <v>2019</v>
      </c>
      <c r="D128531" s="3">
        <v>11045</v>
      </c>
      <c r="E128531" s="3">
        <v>85063590468</v>
      </c>
    </row>
    <row r="128532" spans="1:5" x14ac:dyDescent="0.35">
      <c r="A128532" s="3" t="s">
        <v>3645</v>
      </c>
      <c r="B128532" s="3" t="s">
        <v>3645</v>
      </c>
      <c r="C128532" s="3">
        <v>2017</v>
      </c>
      <c r="D128532" s="3">
        <v>10096</v>
      </c>
      <c r="E128532" s="3">
        <v>85016927222</v>
      </c>
    </row>
    <row r="128533" spans="1:5" x14ac:dyDescent="0.35">
      <c r="A128533" s="3" t="s">
        <v>3645</v>
      </c>
      <c r="B128533" s="3" t="s">
        <v>3645</v>
      </c>
      <c r="C128533" s="3">
        <v>2015</v>
      </c>
      <c r="D128533" s="3">
        <v>9671</v>
      </c>
      <c r="E128533" s="3">
        <v>84950317821</v>
      </c>
    </row>
    <row r="128534" spans="1:5" x14ac:dyDescent="0.35">
      <c r="A128534" s="3" t="s">
        <v>3645</v>
      </c>
      <c r="B128534" s="3" t="s">
        <v>3645</v>
      </c>
      <c r="C128534" s="3">
        <v>2015</v>
      </c>
      <c r="D128534" s="3">
        <v>9582</v>
      </c>
      <c r="E128534" s="3">
        <v>84950310975</v>
      </c>
    </row>
    <row r="128535" spans="1:5" x14ac:dyDescent="0.35">
      <c r="A128535" s="3" t="s">
        <v>3645</v>
      </c>
      <c r="B128535" s="3" t="s">
        <v>3645</v>
      </c>
      <c r="C128535" s="3">
        <v>1997</v>
      </c>
      <c r="D128535" s="3">
        <v>10289</v>
      </c>
      <c r="E128535" s="3">
        <v>85037121670</v>
      </c>
    </row>
    <row r="128536" spans="1:5" x14ac:dyDescent="0.35">
      <c r="A128536" s="3" t="s">
        <v>3645</v>
      </c>
      <c r="B128536" s="3" t="s">
        <v>3645</v>
      </c>
      <c r="C128536" s="3">
        <v>1993</v>
      </c>
      <c r="D128536" s="3">
        <v>1924</v>
      </c>
      <c r="E128536" s="3">
        <v>85045204498</v>
      </c>
    </row>
    <row r="128537" spans="1:5" x14ac:dyDescent="0.35">
      <c r="A128537" s="3" t="s">
        <v>3645</v>
      </c>
      <c r="B128537" s="3" t="s">
        <v>3645</v>
      </c>
      <c r="C128537" s="3">
        <v>1980</v>
      </c>
      <c r="D128537" s="3">
        <v>245</v>
      </c>
      <c r="E128537" s="3">
        <v>85072673882</v>
      </c>
    </row>
    <row r="128538" spans="1:5" x14ac:dyDescent="0.35">
      <c r="A128538" s="3" t="s">
        <v>3645</v>
      </c>
      <c r="B128538" s="3" t="s">
        <v>3645</v>
      </c>
      <c r="C128538" s="3">
        <v>1983</v>
      </c>
      <c r="D128538" s="3">
        <v>367</v>
      </c>
      <c r="E128538" s="3">
        <v>85072835884</v>
      </c>
    </row>
    <row r="128539" spans="1:5" x14ac:dyDescent="0.35">
      <c r="A128539" s="3" t="s">
        <v>3645</v>
      </c>
      <c r="B128539" s="3" t="s">
        <v>3645</v>
      </c>
      <c r="C128539" s="3">
        <v>2016</v>
      </c>
      <c r="D128539" s="3">
        <v>9682</v>
      </c>
      <c r="E128539" s="3">
        <v>84999622246</v>
      </c>
    </row>
    <row r="128540" spans="1:5" x14ac:dyDescent="0.35">
      <c r="A128540" s="3" t="s">
        <v>3645</v>
      </c>
      <c r="B128540" s="3" t="s">
        <v>3645</v>
      </c>
      <c r="C128540" s="3">
        <v>2017</v>
      </c>
      <c r="D128540" s="3">
        <v>10323</v>
      </c>
      <c r="E128540" s="3">
        <v>85019121058</v>
      </c>
    </row>
    <row r="128541" spans="1:5" x14ac:dyDescent="0.35">
      <c r="A128541" s="3" t="s">
        <v>3645</v>
      </c>
      <c r="B128541" s="3" t="s">
        <v>3645</v>
      </c>
      <c r="C128541" s="3">
        <v>2015</v>
      </c>
      <c r="D128541" s="3">
        <v>9377</v>
      </c>
      <c r="E128541" s="3">
        <v>84946162478</v>
      </c>
    </row>
    <row r="128542" spans="1:5" x14ac:dyDescent="0.35">
      <c r="A128542" s="3" t="s">
        <v>3645</v>
      </c>
      <c r="B128542" s="3" t="s">
        <v>3645</v>
      </c>
      <c r="C128542" s="3">
        <v>2015</v>
      </c>
      <c r="D128542" s="3">
        <v>9815</v>
      </c>
      <c r="E128542" s="3">
        <v>84957677378</v>
      </c>
    </row>
    <row r="128543" spans="1:5" x14ac:dyDescent="0.35">
      <c r="A128543" s="3" t="s">
        <v>3645</v>
      </c>
      <c r="B128543" s="3" t="s">
        <v>3645</v>
      </c>
      <c r="C128543" s="3">
        <v>2016</v>
      </c>
      <c r="D128543" s="3">
        <v>9850</v>
      </c>
      <c r="E128543" s="3">
        <v>84989359893</v>
      </c>
    </row>
    <row r="128544" spans="1:5" x14ac:dyDescent="0.35">
      <c r="A128544" s="3" t="s">
        <v>3645</v>
      </c>
      <c r="B128544" s="3" t="s">
        <v>3645</v>
      </c>
      <c r="C128544" s="3">
        <v>2015</v>
      </c>
      <c r="D128544" s="3">
        <v>9618</v>
      </c>
      <c r="E128544" s="3">
        <v>84943393039</v>
      </c>
    </row>
    <row r="128545" spans="1:5" x14ac:dyDescent="0.35">
      <c r="A128545" s="3" t="s">
        <v>3645</v>
      </c>
      <c r="B128545" s="3" t="s">
        <v>3645</v>
      </c>
      <c r="C128545" s="3">
        <v>2015</v>
      </c>
      <c r="D128545" s="3">
        <v>9436</v>
      </c>
      <c r="E128545" s="3">
        <v>84943421394</v>
      </c>
    </row>
    <row r="128546" spans="1:5" x14ac:dyDescent="0.35">
      <c r="A128546" s="3" t="s">
        <v>3645</v>
      </c>
      <c r="B128546" s="3" t="s">
        <v>3645</v>
      </c>
      <c r="C128546" s="3">
        <v>2014</v>
      </c>
      <c r="D128546" s="3">
        <v>9300</v>
      </c>
      <c r="E128546" s="3">
        <v>84923107394</v>
      </c>
    </row>
    <row r="128547" spans="1:5" x14ac:dyDescent="0.35">
      <c r="A128547" s="3" t="s">
        <v>3645</v>
      </c>
      <c r="B128547" s="3" t="s">
        <v>3645</v>
      </c>
      <c r="C128547" s="3">
        <v>2016</v>
      </c>
      <c r="D128547" s="3">
        <v>10028</v>
      </c>
      <c r="E128547" s="3">
        <v>85012159909</v>
      </c>
    </row>
    <row r="128548" spans="1:5" x14ac:dyDescent="0.35">
      <c r="A128548" s="3" t="s">
        <v>3645</v>
      </c>
      <c r="B128548" s="3" t="s">
        <v>3645</v>
      </c>
      <c r="C128548" s="3">
        <v>2018</v>
      </c>
      <c r="D128548" s="3">
        <v>10785</v>
      </c>
      <c r="E128548" s="3">
        <v>85056532944</v>
      </c>
    </row>
    <row r="128549" spans="1:5" x14ac:dyDescent="0.35">
      <c r="A128549" s="3" t="s">
        <v>3645</v>
      </c>
      <c r="B128549" s="3" t="s">
        <v>3645</v>
      </c>
      <c r="C128549" s="3">
        <v>2018</v>
      </c>
      <c r="D128549" s="3">
        <v>10753</v>
      </c>
      <c r="E128549" s="3">
        <v>85054676613</v>
      </c>
    </row>
    <row r="128550" spans="1:5" x14ac:dyDescent="0.35">
      <c r="A128550" s="3" t="s">
        <v>3645</v>
      </c>
      <c r="B128550" s="3" t="s">
        <v>3645</v>
      </c>
      <c r="C128550" s="3">
        <v>2014</v>
      </c>
      <c r="D128550" s="3">
        <v>9251</v>
      </c>
      <c r="E128550" s="3">
        <v>84923079397</v>
      </c>
    </row>
    <row r="128551" spans="1:5" x14ac:dyDescent="0.35">
      <c r="A128551" s="3" t="s">
        <v>3645</v>
      </c>
      <c r="B128551" s="3" t="s">
        <v>3645</v>
      </c>
      <c r="C128551" s="3">
        <v>2015</v>
      </c>
      <c r="D128551" s="3">
        <v>9391</v>
      </c>
      <c r="E128551" s="3">
        <v>84929083683</v>
      </c>
    </row>
    <row r="128552" spans="1:5" x14ac:dyDescent="0.35">
      <c r="A128552" s="3" t="s">
        <v>3645</v>
      </c>
      <c r="B128552" s="3" t="s">
        <v>3645</v>
      </c>
      <c r="C128552" s="3">
        <v>2015</v>
      </c>
      <c r="D128552" s="3">
        <v>9620</v>
      </c>
      <c r="E128552" s="3">
        <v>84943409984</v>
      </c>
    </row>
    <row r="128553" spans="1:5" x14ac:dyDescent="0.35">
      <c r="A128553" s="3" t="s">
        <v>3645</v>
      </c>
      <c r="B128553" s="3" t="s">
        <v>3645</v>
      </c>
      <c r="C128553" s="3">
        <v>2015</v>
      </c>
      <c r="D128553" s="3">
        <v>9668</v>
      </c>
      <c r="E128553" s="3">
        <v>84959862562</v>
      </c>
    </row>
    <row r="128554" spans="1:5" x14ac:dyDescent="0.35">
      <c r="A128554" s="3" t="s">
        <v>3645</v>
      </c>
      <c r="B128554" s="3" t="s">
        <v>3645</v>
      </c>
      <c r="C128554" s="3">
        <v>2016</v>
      </c>
      <c r="D128554" s="3">
        <v>9730</v>
      </c>
      <c r="E128554" s="3">
        <v>84978715189</v>
      </c>
    </row>
    <row r="128555" spans="1:5" x14ac:dyDescent="0.35">
      <c r="A128555" s="3" t="s">
        <v>3645</v>
      </c>
      <c r="B128555" s="3" t="s">
        <v>3645</v>
      </c>
      <c r="C128555" s="3">
        <v>2015</v>
      </c>
      <c r="D128555" s="3">
        <v>9384</v>
      </c>
      <c r="E128555" s="3">
        <v>84947773925</v>
      </c>
    </row>
    <row r="128556" spans="1:5" x14ac:dyDescent="0.35">
      <c r="A128556" s="3" t="s">
        <v>3645</v>
      </c>
      <c r="B128556" s="3" t="s">
        <v>3645</v>
      </c>
      <c r="C128556" s="3">
        <v>2014</v>
      </c>
      <c r="D128556" s="3">
        <v>9223</v>
      </c>
      <c r="E128556" s="3">
        <v>84923072291</v>
      </c>
    </row>
    <row r="128557" spans="1:5" x14ac:dyDescent="0.35">
      <c r="A128557" s="3" t="s">
        <v>3645</v>
      </c>
      <c r="B128557" s="3" t="s">
        <v>3645</v>
      </c>
      <c r="C128557" s="3">
        <v>2015</v>
      </c>
      <c r="D128557" s="3">
        <v>9437</v>
      </c>
      <c r="E128557" s="3">
        <v>84943404843</v>
      </c>
    </row>
    <row r="128558" spans="1:5" x14ac:dyDescent="0.35">
      <c r="A128558" s="3" t="s">
        <v>3645</v>
      </c>
      <c r="B128558" s="3" t="s">
        <v>3645</v>
      </c>
      <c r="C128558" s="3">
        <v>2017</v>
      </c>
      <c r="D128558" s="3">
        <v>10332</v>
      </c>
      <c r="E128558" s="3">
        <v>85031106081</v>
      </c>
    </row>
    <row r="128559" spans="1:5" x14ac:dyDescent="0.35">
      <c r="A128559" s="3" t="s">
        <v>3645</v>
      </c>
      <c r="B128559" s="3" t="s">
        <v>3645</v>
      </c>
      <c r="C128559" s="3">
        <v>2017</v>
      </c>
      <c r="D128559" s="3">
        <v>10221</v>
      </c>
      <c r="E128559" s="3">
        <v>85023623072</v>
      </c>
    </row>
    <row r="128560" spans="1:5" x14ac:dyDescent="0.35">
      <c r="A128560" s="3" t="s">
        <v>3645</v>
      </c>
      <c r="B128560" s="3" t="s">
        <v>3645</v>
      </c>
      <c r="C128560" s="3">
        <v>2018</v>
      </c>
      <c r="D128560" s="3">
        <v>10800</v>
      </c>
      <c r="E128560" s="3">
        <v>85057411431</v>
      </c>
    </row>
    <row r="128561" spans="1:5" x14ac:dyDescent="0.35">
      <c r="A128561" s="3" t="s">
        <v>3645</v>
      </c>
      <c r="B128561" s="3" t="s">
        <v>3645</v>
      </c>
      <c r="C128561" s="3">
        <v>2017</v>
      </c>
      <c r="D128561" s="3">
        <v>10435</v>
      </c>
      <c r="E128561" s="3">
        <v>85038023802</v>
      </c>
    </row>
    <row r="128562" spans="1:5" x14ac:dyDescent="0.35">
      <c r="A128562" s="3" t="s">
        <v>3645</v>
      </c>
      <c r="B128562" s="3" t="s">
        <v>3645</v>
      </c>
      <c r="C128562" s="3">
        <v>2018</v>
      </c>
      <c r="D128562" s="3">
        <v>10756</v>
      </c>
      <c r="E128562" s="3">
        <v>85062300646</v>
      </c>
    </row>
    <row r="128563" spans="1:5" x14ac:dyDescent="0.35">
      <c r="A128563" s="3" t="s">
        <v>3645</v>
      </c>
      <c r="B128563" s="3" t="s">
        <v>3645</v>
      </c>
      <c r="C128563" s="3">
        <v>2015</v>
      </c>
      <c r="D128563" s="3">
        <v>9502</v>
      </c>
      <c r="E128563" s="3">
        <v>84943368704</v>
      </c>
    </row>
    <row r="128564" spans="1:5" x14ac:dyDescent="0.35">
      <c r="A128564" s="3" t="s">
        <v>3645</v>
      </c>
      <c r="B128564" s="3" t="s">
        <v>3645</v>
      </c>
      <c r="C128564" s="3">
        <v>2015</v>
      </c>
      <c r="D128564" s="3">
        <v>9649</v>
      </c>
      <c r="E128564" s="3">
        <v>84961659698</v>
      </c>
    </row>
    <row r="128565" spans="1:5" x14ac:dyDescent="0.35">
      <c r="A128565" s="3" t="s">
        <v>3645</v>
      </c>
      <c r="B128565" s="3" t="s">
        <v>3645</v>
      </c>
      <c r="C128565" s="3">
        <v>2015</v>
      </c>
      <c r="D128565" s="3">
        <v>9810</v>
      </c>
      <c r="E128565" s="3">
        <v>84957968284</v>
      </c>
    </row>
    <row r="128566" spans="1:5" x14ac:dyDescent="0.35">
      <c r="A128566" s="3" t="s">
        <v>3645</v>
      </c>
      <c r="B128566" s="3" t="s">
        <v>3645</v>
      </c>
      <c r="C128566" s="3">
        <v>2015</v>
      </c>
      <c r="D128566" s="3">
        <v>9653</v>
      </c>
      <c r="E128566" s="3">
        <v>84958157742</v>
      </c>
    </row>
    <row r="128567" spans="1:5" x14ac:dyDescent="0.35">
      <c r="A128567" s="3" t="s">
        <v>3645</v>
      </c>
      <c r="B128567" s="3" t="s">
        <v>3645</v>
      </c>
      <c r="C128567" s="3">
        <v>1998</v>
      </c>
      <c r="D128567" s="3">
        <v>3338</v>
      </c>
      <c r="E128567" s="3">
        <v>60849105688</v>
      </c>
    </row>
    <row r="128568" spans="1:5" x14ac:dyDescent="0.35">
      <c r="A128568" s="3" t="s">
        <v>3645</v>
      </c>
      <c r="B128568" s="3" t="s">
        <v>3645</v>
      </c>
      <c r="C128568" s="3">
        <v>2017</v>
      </c>
      <c r="D128568" s="3">
        <v>10215</v>
      </c>
      <c r="E128568" s="3">
        <v>85023634491</v>
      </c>
    </row>
    <row r="128569" spans="1:5" x14ac:dyDescent="0.35">
      <c r="A128569" s="3" t="s">
        <v>3645</v>
      </c>
      <c r="B128569" s="3" t="s">
        <v>3645</v>
      </c>
      <c r="C128569" s="3">
        <v>2015</v>
      </c>
      <c r="D128569" s="3">
        <v>9641</v>
      </c>
      <c r="E128569" s="3">
        <v>84961775696</v>
      </c>
    </row>
    <row r="128570" spans="1:5" x14ac:dyDescent="0.35">
      <c r="A128570" s="3" t="s">
        <v>3645</v>
      </c>
      <c r="B128570" s="3" t="s">
        <v>3645</v>
      </c>
      <c r="C128570" s="3">
        <v>2002</v>
      </c>
      <c r="D128570" s="3">
        <v>4903</v>
      </c>
      <c r="E128570" s="3">
        <v>85062642528</v>
      </c>
    </row>
    <row r="128571" spans="1:5" x14ac:dyDescent="0.35">
      <c r="A128571" s="3" t="s">
        <v>3645</v>
      </c>
      <c r="B128571" s="3" t="s">
        <v>3645</v>
      </c>
      <c r="C128571" s="3">
        <v>1991</v>
      </c>
      <c r="D128571" s="3">
        <v>10321</v>
      </c>
      <c r="E128571" s="3">
        <v>85037374752</v>
      </c>
    </row>
    <row r="128572" spans="1:5" x14ac:dyDescent="0.35">
      <c r="A128572" s="3" t="s">
        <v>3645</v>
      </c>
      <c r="B128572" s="3" t="s">
        <v>3645</v>
      </c>
      <c r="C128572" s="3">
        <v>2015</v>
      </c>
      <c r="D128572" s="3">
        <v>9645</v>
      </c>
      <c r="E128572" s="3">
        <v>84957655514</v>
      </c>
    </row>
    <row r="128573" spans="1:5" x14ac:dyDescent="0.35">
      <c r="A128573" s="3" t="s">
        <v>3645</v>
      </c>
      <c r="B128573" s="3" t="s">
        <v>3645</v>
      </c>
      <c r="C128573" s="3">
        <v>2018</v>
      </c>
      <c r="D128573" s="3">
        <v>10547</v>
      </c>
      <c r="E128573" s="3">
        <v>85049697090</v>
      </c>
    </row>
    <row r="128574" spans="1:5" x14ac:dyDescent="0.35">
      <c r="A128574" s="3" t="s">
        <v>3645</v>
      </c>
      <c r="B128574" s="3" t="s">
        <v>3645</v>
      </c>
      <c r="C128574" s="3">
        <v>2017</v>
      </c>
      <c r="D128574" s="3">
        <v>10107</v>
      </c>
      <c r="E128574" s="3">
        <v>85019584511</v>
      </c>
    </row>
    <row r="128575" spans="1:5" x14ac:dyDescent="0.35">
      <c r="A128575" s="3" t="s">
        <v>3645</v>
      </c>
      <c r="B128575" s="3" t="s">
        <v>3645</v>
      </c>
      <c r="C128575" s="3">
        <v>2016</v>
      </c>
      <c r="D128575" s="3">
        <v>9906</v>
      </c>
      <c r="E128575" s="3">
        <v>85001022108</v>
      </c>
    </row>
    <row r="128576" spans="1:5" x14ac:dyDescent="0.35">
      <c r="A128576" s="3" t="s">
        <v>3645</v>
      </c>
      <c r="B128576" s="3" t="s">
        <v>3645</v>
      </c>
      <c r="C128576" s="3">
        <v>2018</v>
      </c>
      <c r="D128576" s="3">
        <v>10977</v>
      </c>
      <c r="E128576" s="3">
        <v>85061160075</v>
      </c>
    </row>
    <row r="128577" spans="1:5" x14ac:dyDescent="0.35">
      <c r="A128577" s="3" t="s">
        <v>3645</v>
      </c>
      <c r="B128577" s="3" t="s">
        <v>3645</v>
      </c>
      <c r="C128577" s="3">
        <v>2014</v>
      </c>
      <c r="D128577" s="3">
        <v>9180</v>
      </c>
      <c r="E128577" s="3">
        <v>84923105605</v>
      </c>
    </row>
    <row r="128578" spans="1:5" x14ac:dyDescent="0.35">
      <c r="A128578" s="3" t="s">
        <v>3645</v>
      </c>
      <c r="B128578" s="3" t="s">
        <v>3645</v>
      </c>
      <c r="C128578" s="3">
        <v>2015</v>
      </c>
      <c r="D128578" s="3">
        <v>9615</v>
      </c>
      <c r="E128578" s="3">
        <v>84960939231</v>
      </c>
    </row>
    <row r="128579" spans="1:5" x14ac:dyDescent="0.35">
      <c r="A128579" s="3" t="s">
        <v>3645</v>
      </c>
      <c r="B128579" s="3" t="s">
        <v>3645</v>
      </c>
      <c r="C128579" s="3">
        <v>2015</v>
      </c>
      <c r="D128579" s="3">
        <v>9359</v>
      </c>
      <c r="E128579" s="3">
        <v>84932128027</v>
      </c>
    </row>
    <row r="128580" spans="1:5" x14ac:dyDescent="0.35">
      <c r="A128580" s="3" t="s">
        <v>3645</v>
      </c>
      <c r="B128580" s="3" t="s">
        <v>3645</v>
      </c>
      <c r="C128580" s="3">
        <v>2016</v>
      </c>
      <c r="D128580" s="3">
        <v>9806</v>
      </c>
      <c r="E128580" s="3">
        <v>84982095504</v>
      </c>
    </row>
    <row r="128581" spans="1:5" x14ac:dyDescent="0.35">
      <c r="A128581" s="3" t="s">
        <v>3645</v>
      </c>
      <c r="B128581" s="3" t="s">
        <v>3645</v>
      </c>
      <c r="C128581" s="3">
        <v>2018</v>
      </c>
      <c r="D128581" s="3">
        <v>10526</v>
      </c>
      <c r="E128581" s="3">
        <v>85046363384</v>
      </c>
    </row>
    <row r="128582" spans="1:5" x14ac:dyDescent="0.35">
      <c r="A128582" s="3" t="s">
        <v>3645</v>
      </c>
      <c r="B128582" s="3" t="s">
        <v>3645</v>
      </c>
      <c r="C128582" s="3">
        <v>2014</v>
      </c>
      <c r="D128582" s="3">
        <v>9194</v>
      </c>
      <c r="E128582" s="3">
        <v>84922895077</v>
      </c>
    </row>
    <row r="128583" spans="1:5" x14ac:dyDescent="0.35">
      <c r="A128583" s="3" t="s">
        <v>3645</v>
      </c>
      <c r="B128583" s="3" t="s">
        <v>3645</v>
      </c>
      <c r="C128583" s="3">
        <v>2016</v>
      </c>
      <c r="D128583" s="3">
        <v>9918</v>
      </c>
      <c r="E128583" s="3">
        <v>85008474006</v>
      </c>
    </row>
    <row r="128584" spans="1:5" x14ac:dyDescent="0.35">
      <c r="A128584" s="3" t="s">
        <v>3645</v>
      </c>
      <c r="B128584" s="3" t="s">
        <v>3645</v>
      </c>
      <c r="C128584" s="3">
        <v>2018</v>
      </c>
      <c r="D128584" s="3">
        <v>10626</v>
      </c>
      <c r="E128584" s="3">
        <v>85048411576</v>
      </c>
    </row>
    <row r="128585" spans="1:5" x14ac:dyDescent="0.35">
      <c r="A128585" s="3" t="s">
        <v>3645</v>
      </c>
      <c r="B128585" s="3" t="s">
        <v>3645</v>
      </c>
      <c r="C128585" s="3">
        <v>2018</v>
      </c>
      <c r="D128585" s="3">
        <v>10644</v>
      </c>
      <c r="E128585" s="3">
        <v>85050851037</v>
      </c>
    </row>
    <row r="128586" spans="1:5" x14ac:dyDescent="0.35">
      <c r="A128586" s="3" t="s">
        <v>3645</v>
      </c>
      <c r="B128586" s="3" t="s">
        <v>3645</v>
      </c>
      <c r="C128586" s="3">
        <v>2018</v>
      </c>
      <c r="D128586" s="3">
        <v>10631</v>
      </c>
      <c r="E128586" s="3">
        <v>85049133636</v>
      </c>
    </row>
    <row r="128587" spans="1:5" x14ac:dyDescent="0.35">
      <c r="A128587" s="3" t="s">
        <v>3645</v>
      </c>
      <c r="B128587" s="3" t="s">
        <v>3645</v>
      </c>
      <c r="C128587" s="3">
        <v>2018</v>
      </c>
      <c r="D128587" s="3">
        <v>10711</v>
      </c>
      <c r="E128587" s="3">
        <v>85049234255</v>
      </c>
    </row>
    <row r="128588" spans="1:5" x14ac:dyDescent="0.35">
      <c r="A128588" s="3" t="s">
        <v>3645</v>
      </c>
      <c r="B128588" s="3" t="s">
        <v>3645</v>
      </c>
      <c r="C128588" s="3">
        <v>2014</v>
      </c>
      <c r="D128588" s="3">
        <v>9278</v>
      </c>
      <c r="E128588" s="3">
        <v>84923227887</v>
      </c>
    </row>
    <row r="128589" spans="1:5" x14ac:dyDescent="0.35">
      <c r="A128589" s="3" t="s">
        <v>3645</v>
      </c>
      <c r="B128589" s="3" t="s">
        <v>3645</v>
      </c>
      <c r="C128589" s="3">
        <v>2018</v>
      </c>
      <c r="D128589" s="3">
        <v>10629</v>
      </c>
      <c r="E128589" s="3">
        <v>85049362757</v>
      </c>
    </row>
    <row r="128590" spans="1:5" x14ac:dyDescent="0.35">
      <c r="A128590" s="3" t="s">
        <v>3645</v>
      </c>
      <c r="B128590" s="3" t="s">
        <v>3645</v>
      </c>
      <c r="C128590" s="3">
        <v>1983</v>
      </c>
      <c r="D128590" s="3">
        <v>369</v>
      </c>
      <c r="E128590" s="3">
        <v>85072841592</v>
      </c>
    </row>
    <row r="128591" spans="1:5" x14ac:dyDescent="0.35">
      <c r="A128591" s="3" t="s">
        <v>3645</v>
      </c>
      <c r="B128591" s="3" t="s">
        <v>3645</v>
      </c>
      <c r="C128591" s="3">
        <v>2015</v>
      </c>
      <c r="D128591" s="3">
        <v>9611</v>
      </c>
      <c r="E128591" s="3">
        <v>84960495549</v>
      </c>
    </row>
    <row r="128592" spans="1:5" x14ac:dyDescent="0.35">
      <c r="A128592" s="3" t="s">
        <v>3645</v>
      </c>
      <c r="B128592" s="3" t="s">
        <v>3645</v>
      </c>
      <c r="C128592" s="3">
        <v>2015</v>
      </c>
      <c r="D128592" s="3">
        <v>9640</v>
      </c>
      <c r="E128592" s="3">
        <v>84961635311</v>
      </c>
    </row>
    <row r="128593" spans="1:5" x14ac:dyDescent="0.35">
      <c r="A128593" s="3" t="s">
        <v>3645</v>
      </c>
      <c r="B128593" s="3" t="s">
        <v>3645</v>
      </c>
      <c r="C128593" s="3">
        <v>2018</v>
      </c>
      <c r="D128593" s="3">
        <v>10520</v>
      </c>
      <c r="E128593" s="3">
        <v>85048562428</v>
      </c>
    </row>
    <row r="128594" spans="1:5" x14ac:dyDescent="0.35">
      <c r="A128594" s="3" t="s">
        <v>3645</v>
      </c>
      <c r="B128594" s="3" t="s">
        <v>3645</v>
      </c>
      <c r="C128594" s="3">
        <v>2015</v>
      </c>
      <c r="D128594" s="3">
        <v>9794</v>
      </c>
      <c r="E128594" s="3">
        <v>84963533692</v>
      </c>
    </row>
    <row r="128595" spans="1:5" x14ac:dyDescent="0.35">
      <c r="A128595" s="3" t="s">
        <v>3645</v>
      </c>
      <c r="B128595" s="3" t="s">
        <v>3645</v>
      </c>
      <c r="C128595" s="3">
        <v>1997</v>
      </c>
      <c r="D128595" s="3">
        <v>3088</v>
      </c>
      <c r="E128595" s="3">
        <v>58649092412</v>
      </c>
    </row>
    <row r="128596" spans="1:5" x14ac:dyDescent="0.35">
      <c r="A128596" s="3" t="s">
        <v>3645</v>
      </c>
      <c r="B128596" s="3" t="s">
        <v>3645</v>
      </c>
      <c r="C128596" s="3">
        <v>2015</v>
      </c>
      <c r="D128596" s="3">
        <v>9388</v>
      </c>
      <c r="E128596" s="3">
        <v>84929405384</v>
      </c>
    </row>
    <row r="128597" spans="1:5" x14ac:dyDescent="0.35">
      <c r="A128597" s="3" t="s">
        <v>3645</v>
      </c>
      <c r="B128597" s="3" t="s">
        <v>3645</v>
      </c>
      <c r="C128597" s="3">
        <v>1995</v>
      </c>
      <c r="D128597" s="3">
        <v>2323</v>
      </c>
      <c r="E128597" s="3">
        <v>85037609992</v>
      </c>
    </row>
    <row r="128598" spans="1:5" x14ac:dyDescent="0.35">
      <c r="A128598" s="3" t="s">
        <v>3645</v>
      </c>
      <c r="B128598" s="3" t="s">
        <v>3645</v>
      </c>
      <c r="C128598" s="3">
        <v>2017</v>
      </c>
      <c r="D128598" s="3">
        <v>10199</v>
      </c>
      <c r="E128598" s="3">
        <v>85022337886</v>
      </c>
    </row>
    <row r="128599" spans="1:5" x14ac:dyDescent="0.35">
      <c r="A128599" s="3" t="s">
        <v>3645</v>
      </c>
      <c r="B128599" s="3" t="s">
        <v>3645</v>
      </c>
      <c r="C128599" s="3">
        <v>2014</v>
      </c>
      <c r="D128599" s="3">
        <v>9171</v>
      </c>
      <c r="E128599" s="3">
        <v>84937722385</v>
      </c>
    </row>
    <row r="128600" spans="1:5" x14ac:dyDescent="0.35">
      <c r="A128600" s="3" t="s">
        <v>3645</v>
      </c>
      <c r="B128600" s="3" t="s">
        <v>3645</v>
      </c>
      <c r="C128600" s="3">
        <v>2019</v>
      </c>
      <c r="D128600" s="3">
        <v>10915</v>
      </c>
      <c r="E128600" s="3">
        <v>85066054630</v>
      </c>
    </row>
    <row r="128601" spans="1:5" x14ac:dyDescent="0.35">
      <c r="A128601" s="3" t="s">
        <v>3645</v>
      </c>
      <c r="B128601" s="3" t="s">
        <v>3645</v>
      </c>
      <c r="C128601" s="3">
        <v>2018</v>
      </c>
      <c r="D128601" s="3">
        <v>10642</v>
      </c>
      <c r="E128601" s="3">
        <v>85050634561</v>
      </c>
    </row>
    <row r="128602" spans="1:5" x14ac:dyDescent="0.35">
      <c r="A128602" s="3" t="s">
        <v>3645</v>
      </c>
      <c r="B128602" s="3" t="s">
        <v>3645</v>
      </c>
      <c r="C128602" s="3">
        <v>2015</v>
      </c>
      <c r="D128602" s="3">
        <v>9586</v>
      </c>
      <c r="E128602" s="3">
        <v>84951162654</v>
      </c>
    </row>
    <row r="128603" spans="1:5" x14ac:dyDescent="0.35">
      <c r="A128603" s="3" t="s">
        <v>3645</v>
      </c>
      <c r="B128603" s="3" t="s">
        <v>3645</v>
      </c>
      <c r="C128603" s="3">
        <v>2018</v>
      </c>
      <c r="D128603" s="3">
        <v>10701</v>
      </c>
      <c r="E128603" s="3">
        <v>85052887622</v>
      </c>
    </row>
    <row r="128604" spans="1:5" x14ac:dyDescent="0.35">
      <c r="A128604" s="3" t="s">
        <v>3645</v>
      </c>
      <c r="B128604" s="3" t="s">
        <v>3645</v>
      </c>
      <c r="C128604" s="3">
        <v>2015</v>
      </c>
      <c r="D128604" s="3">
        <v>9680</v>
      </c>
      <c r="E128604" s="3">
        <v>84963568252</v>
      </c>
    </row>
    <row r="128605" spans="1:5" x14ac:dyDescent="0.35">
      <c r="A128605" s="3" t="s">
        <v>3645</v>
      </c>
      <c r="B128605" s="3" t="s">
        <v>3645</v>
      </c>
      <c r="C128605" s="3">
        <v>1994</v>
      </c>
      <c r="D128605" s="3">
        <v>2327</v>
      </c>
      <c r="E128605" s="3">
        <v>85037657156</v>
      </c>
    </row>
    <row r="128606" spans="1:5" x14ac:dyDescent="0.35">
      <c r="A128606" s="3" t="s">
        <v>3645</v>
      </c>
      <c r="B128606" s="3" t="s">
        <v>3645</v>
      </c>
      <c r="C128606" s="3">
        <v>2017</v>
      </c>
      <c r="D128606" s="3">
        <v>10229</v>
      </c>
      <c r="E128606" s="3">
        <v>85022337322</v>
      </c>
    </row>
    <row r="128607" spans="1:5" x14ac:dyDescent="0.35">
      <c r="A128607" s="3" t="s">
        <v>3645</v>
      </c>
      <c r="B128607" s="3" t="s">
        <v>3645</v>
      </c>
      <c r="C128607" s="3">
        <v>2017</v>
      </c>
      <c r="D128607" s="3">
        <v>10394</v>
      </c>
      <c r="E128607" s="3">
        <v>85033575370</v>
      </c>
    </row>
    <row r="128608" spans="1:5" x14ac:dyDescent="0.35">
      <c r="A128608" s="3" t="s">
        <v>3645</v>
      </c>
      <c r="B128608" s="3" t="s">
        <v>3645</v>
      </c>
      <c r="C128608" s="3">
        <v>2015</v>
      </c>
      <c r="D128608" s="3">
        <v>9631</v>
      </c>
      <c r="E128608" s="3">
        <v>84946067269</v>
      </c>
    </row>
    <row r="128609" spans="1:5" x14ac:dyDescent="0.35">
      <c r="A128609" s="3" t="s">
        <v>3645</v>
      </c>
      <c r="B128609" s="3" t="s">
        <v>3645</v>
      </c>
      <c r="C128609" s="3">
        <v>2017</v>
      </c>
      <c r="D128609" s="3">
        <v>10255</v>
      </c>
      <c r="E128609" s="3">
        <v>85016245118</v>
      </c>
    </row>
    <row r="128610" spans="1:5" x14ac:dyDescent="0.35">
      <c r="A128610" s="3" t="s">
        <v>3645</v>
      </c>
      <c r="B128610" s="3" t="s">
        <v>3645</v>
      </c>
      <c r="C128610" s="3">
        <v>2018</v>
      </c>
      <c r="D128610" s="3">
        <v>10704</v>
      </c>
      <c r="E128610" s="3">
        <v>85050793289</v>
      </c>
    </row>
    <row r="128611" spans="1:5" x14ac:dyDescent="0.35">
      <c r="A128611" s="3" t="s">
        <v>3645</v>
      </c>
      <c r="B128611" s="3" t="s">
        <v>3645</v>
      </c>
      <c r="C128611" s="3">
        <v>2015</v>
      </c>
      <c r="D128611" s="3">
        <v>9258</v>
      </c>
      <c r="E128611" s="3">
        <v>84924292087</v>
      </c>
    </row>
    <row r="128612" spans="1:5" x14ac:dyDescent="0.35">
      <c r="A128612" s="3" t="s">
        <v>3645</v>
      </c>
      <c r="B128612" s="3" t="s">
        <v>3645</v>
      </c>
      <c r="C128612" s="3">
        <v>2016</v>
      </c>
      <c r="D128612" s="3">
        <v>9731</v>
      </c>
      <c r="E128612" s="3">
        <v>84981272189</v>
      </c>
    </row>
    <row r="128613" spans="1:5" x14ac:dyDescent="0.35">
      <c r="A128613" s="3" t="s">
        <v>3645</v>
      </c>
      <c r="B128613" s="3" t="s">
        <v>3645</v>
      </c>
      <c r="C128613" s="3">
        <v>2016</v>
      </c>
      <c r="D128613" s="3">
        <v>9935</v>
      </c>
      <c r="E128613" s="3">
        <v>85008311401</v>
      </c>
    </row>
    <row r="128614" spans="1:5" x14ac:dyDescent="0.35">
      <c r="A128614" s="3" t="s">
        <v>3645</v>
      </c>
      <c r="B128614" s="3" t="s">
        <v>3645</v>
      </c>
      <c r="C128614" s="3">
        <v>2000</v>
      </c>
      <c r="D128614" s="3">
        <v>10297</v>
      </c>
      <c r="E128614" s="3">
        <v>85037622922</v>
      </c>
    </row>
    <row r="128615" spans="1:5" x14ac:dyDescent="0.35">
      <c r="A128615" s="3" t="s">
        <v>3645</v>
      </c>
      <c r="B128615" s="3" t="s">
        <v>3645</v>
      </c>
      <c r="C128615" s="3">
        <v>1997</v>
      </c>
      <c r="D128615" s="3">
        <v>3123</v>
      </c>
      <c r="E128615" s="3">
        <v>58749113842</v>
      </c>
    </row>
    <row r="128616" spans="1:5" x14ac:dyDescent="0.35">
      <c r="A128616" s="3" t="s">
        <v>3645</v>
      </c>
      <c r="B128616" s="3" t="s">
        <v>3645</v>
      </c>
      <c r="C128616" s="3">
        <v>2018</v>
      </c>
      <c r="D128616" s="3">
        <v>10795</v>
      </c>
      <c r="E128616" s="3">
        <v>85057322296</v>
      </c>
    </row>
    <row r="128617" spans="1:5" x14ac:dyDescent="0.35">
      <c r="A128617" s="3" t="s">
        <v>3645</v>
      </c>
      <c r="B128617" s="3" t="s">
        <v>3645</v>
      </c>
      <c r="C128617" s="3">
        <v>2015</v>
      </c>
      <c r="D128617" s="3">
        <v>9558</v>
      </c>
      <c r="E128617" s="3">
        <v>84951856842</v>
      </c>
    </row>
    <row r="128618" spans="1:5" x14ac:dyDescent="0.35">
      <c r="A128618" s="3" t="s">
        <v>3645</v>
      </c>
      <c r="B128618" s="3" t="s">
        <v>3645</v>
      </c>
      <c r="C128618" s="3">
        <v>2015</v>
      </c>
      <c r="D128618" s="3">
        <v>9428</v>
      </c>
      <c r="E128618" s="3">
        <v>84932648623</v>
      </c>
    </row>
    <row r="128619" spans="1:5" x14ac:dyDescent="0.35">
      <c r="A128619" s="3" t="s">
        <v>3645</v>
      </c>
      <c r="B128619" s="3" t="s">
        <v>3645</v>
      </c>
      <c r="C128619" s="3">
        <v>2016</v>
      </c>
      <c r="D128619" s="3">
        <v>9752</v>
      </c>
      <c r="E128619" s="3">
        <v>84981302880</v>
      </c>
    </row>
    <row r="128620" spans="1:5" x14ac:dyDescent="0.35">
      <c r="A128620" s="3" t="s">
        <v>3645</v>
      </c>
      <c r="B128620" s="3" t="s">
        <v>3645</v>
      </c>
      <c r="C128620" s="3">
        <v>2023</v>
      </c>
      <c r="D128620" s="3">
        <v>12528</v>
      </c>
      <c r="E128620" s="3">
        <v>85170684531</v>
      </c>
    </row>
    <row r="128621" spans="1:5" x14ac:dyDescent="0.35">
      <c r="A128621" s="3" t="s">
        <v>3645</v>
      </c>
      <c r="B128621" s="3" t="s">
        <v>3645</v>
      </c>
      <c r="C128621" s="3">
        <v>1998</v>
      </c>
      <c r="D128621" s="3">
        <v>10292</v>
      </c>
      <c r="E128621" s="3">
        <v>85037608350</v>
      </c>
    </row>
    <row r="128622" spans="1:5" x14ac:dyDescent="0.35">
      <c r="A128622" s="3" t="s">
        <v>3645</v>
      </c>
      <c r="B128622" s="3" t="s">
        <v>3645</v>
      </c>
      <c r="C128622" s="3">
        <v>2015</v>
      </c>
      <c r="D128622" s="3">
        <v>9370</v>
      </c>
      <c r="E128622" s="3">
        <v>84924273438</v>
      </c>
    </row>
    <row r="128623" spans="1:5" x14ac:dyDescent="0.35">
      <c r="A128623" s="3" t="s">
        <v>3645</v>
      </c>
      <c r="B128623" s="3" t="s">
        <v>3645</v>
      </c>
      <c r="C128623" s="3">
        <v>1994</v>
      </c>
      <c r="D128623" s="3">
        <v>2150</v>
      </c>
      <c r="E128623" s="3">
        <v>85037712397</v>
      </c>
    </row>
    <row r="128624" spans="1:5" x14ac:dyDescent="0.35">
      <c r="A128624" s="3" t="s">
        <v>3645</v>
      </c>
      <c r="B128624" s="3" t="s">
        <v>3645</v>
      </c>
      <c r="C128624" s="3">
        <v>1979</v>
      </c>
      <c r="D128624" s="3">
        <v>184</v>
      </c>
      <c r="E128624" s="3">
        <v>85072195461</v>
      </c>
    </row>
    <row r="128625" spans="1:5" x14ac:dyDescent="0.35">
      <c r="A128625" s="3" t="s">
        <v>3645</v>
      </c>
      <c r="B128625" s="3" t="s">
        <v>3645</v>
      </c>
      <c r="C128625" s="3">
        <v>2017</v>
      </c>
      <c r="D128625" s="3">
        <v>10207</v>
      </c>
      <c r="E128625" s="3">
        <v>85025666765</v>
      </c>
    </row>
    <row r="128626" spans="1:5" x14ac:dyDescent="0.35">
      <c r="A128626" s="3" t="s">
        <v>3645</v>
      </c>
      <c r="B128626" s="3" t="s">
        <v>3645</v>
      </c>
      <c r="C128626" s="3">
        <v>2019</v>
      </c>
      <c r="D128626" s="3">
        <v>10934</v>
      </c>
      <c r="E128626" s="3">
        <v>85064858541</v>
      </c>
    </row>
    <row r="128627" spans="1:5" x14ac:dyDescent="0.35">
      <c r="A128627" s="3" t="s">
        <v>3645</v>
      </c>
      <c r="B128627" s="3" t="s">
        <v>3645</v>
      </c>
      <c r="C128627" s="3">
        <v>2014</v>
      </c>
      <c r="D128627" s="3">
        <v>9250</v>
      </c>
      <c r="E128627" s="3">
        <v>84938541982</v>
      </c>
    </row>
    <row r="128628" spans="1:5" x14ac:dyDescent="0.35">
      <c r="A128628" s="3" t="s">
        <v>3645</v>
      </c>
      <c r="B128628" s="3" t="s">
        <v>3645</v>
      </c>
      <c r="C128628" s="3">
        <v>2018</v>
      </c>
      <c r="D128628" s="3">
        <v>10621</v>
      </c>
      <c r="E128628" s="3">
        <v>85049979536</v>
      </c>
    </row>
    <row r="128629" spans="1:5" x14ac:dyDescent="0.35">
      <c r="A128629" s="3" t="s">
        <v>3645</v>
      </c>
      <c r="B128629" s="3" t="s">
        <v>3645</v>
      </c>
      <c r="C128629" s="3">
        <v>2016</v>
      </c>
      <c r="D128629" s="3">
        <v>9985</v>
      </c>
      <c r="E128629" s="3">
        <v>85006987924</v>
      </c>
    </row>
    <row r="128630" spans="1:5" x14ac:dyDescent="0.35">
      <c r="A128630" s="3" t="s">
        <v>3645</v>
      </c>
      <c r="B128630" s="3" t="s">
        <v>3645</v>
      </c>
      <c r="C128630" s="3">
        <v>2016</v>
      </c>
      <c r="D128630" s="3">
        <v>9869</v>
      </c>
      <c r="E128630" s="3">
        <v>84991493919</v>
      </c>
    </row>
    <row r="128631" spans="1:5" x14ac:dyDescent="0.35">
      <c r="A128631" s="3" t="s">
        <v>3645</v>
      </c>
      <c r="B128631" s="3" t="s">
        <v>3645</v>
      </c>
      <c r="C128631" s="3">
        <v>2016</v>
      </c>
      <c r="D128631" s="3">
        <v>9759</v>
      </c>
      <c r="E128631" s="3">
        <v>84987605280</v>
      </c>
    </row>
    <row r="128632" spans="1:5" x14ac:dyDescent="0.35">
      <c r="A128632" s="3" t="s">
        <v>3645</v>
      </c>
      <c r="B128632" s="3" t="s">
        <v>3645</v>
      </c>
      <c r="C128632" s="3">
        <v>2015</v>
      </c>
      <c r="D128632" s="3">
        <v>9365</v>
      </c>
      <c r="E128632" s="3">
        <v>84946187971</v>
      </c>
    </row>
    <row r="128633" spans="1:5" x14ac:dyDescent="0.35">
      <c r="A128633" s="3" t="s">
        <v>3645</v>
      </c>
      <c r="B128633" s="3" t="s">
        <v>3645</v>
      </c>
      <c r="C128633" s="3">
        <v>2016</v>
      </c>
      <c r="D128633" s="3">
        <v>9952</v>
      </c>
      <c r="E128633" s="3">
        <v>85009074690</v>
      </c>
    </row>
    <row r="128634" spans="1:5" x14ac:dyDescent="0.35">
      <c r="A128634" s="3" t="s">
        <v>3645</v>
      </c>
      <c r="B128634" s="3" t="s">
        <v>3645</v>
      </c>
      <c r="C128634" s="3">
        <v>2017</v>
      </c>
      <c r="D128634" s="3">
        <v>10089</v>
      </c>
      <c r="E128634" s="3">
        <v>85019436439</v>
      </c>
    </row>
    <row r="128635" spans="1:5" x14ac:dyDescent="0.35">
      <c r="A128635" s="3" t="s">
        <v>3645</v>
      </c>
      <c r="B128635" s="3" t="s">
        <v>3645</v>
      </c>
      <c r="C128635" s="3">
        <v>2016</v>
      </c>
      <c r="D128635" s="3">
        <v>9978</v>
      </c>
      <c r="E128635" s="3">
        <v>85007206704</v>
      </c>
    </row>
    <row r="128636" spans="1:5" x14ac:dyDescent="0.35">
      <c r="A128636" s="3" t="s">
        <v>3645</v>
      </c>
      <c r="B128636" s="3" t="s">
        <v>3645</v>
      </c>
      <c r="C128636" s="3">
        <v>2017</v>
      </c>
      <c r="D128636" s="3">
        <v>10231</v>
      </c>
      <c r="E128636" s="3">
        <v>85026547378</v>
      </c>
    </row>
    <row r="128637" spans="1:5" x14ac:dyDescent="0.35">
      <c r="A128637" s="3" t="s">
        <v>3645</v>
      </c>
      <c r="B128637" s="3" t="s">
        <v>3645</v>
      </c>
      <c r="C128637" s="3">
        <v>2018</v>
      </c>
      <c r="D128637" s="3">
        <v>10535</v>
      </c>
      <c r="E128637" s="3">
        <v>85047756726</v>
      </c>
    </row>
    <row r="128638" spans="1:5" x14ac:dyDescent="0.35">
      <c r="A128638" s="3" t="s">
        <v>3645</v>
      </c>
      <c r="B128638" s="3" t="s">
        <v>3645</v>
      </c>
      <c r="C128638" s="3">
        <v>2018</v>
      </c>
      <c r="D128638" s="3">
        <v>10648</v>
      </c>
      <c r="E128638" s="3">
        <v>85048424546</v>
      </c>
    </row>
    <row r="128639" spans="1:5" x14ac:dyDescent="0.35">
      <c r="A128639" s="3" t="s">
        <v>3645</v>
      </c>
      <c r="B128639" s="3" t="s">
        <v>3645</v>
      </c>
      <c r="C128639" s="3">
        <v>1995</v>
      </c>
      <c r="D128639" s="3">
        <v>1984</v>
      </c>
      <c r="E128639" s="3">
        <v>85037616339</v>
      </c>
    </row>
    <row r="128640" spans="1:5" x14ac:dyDescent="0.35">
      <c r="A128640" s="3" t="s">
        <v>3645</v>
      </c>
      <c r="B128640" s="3" t="s">
        <v>3645</v>
      </c>
      <c r="C128640" s="3">
        <v>2016</v>
      </c>
      <c r="D128640" s="3">
        <v>10337</v>
      </c>
      <c r="E128640" s="3">
        <v>85172596644</v>
      </c>
    </row>
    <row r="128641" spans="1:5" x14ac:dyDescent="0.35">
      <c r="A128641" s="3" t="s">
        <v>3645</v>
      </c>
      <c r="B128641" s="3" t="s">
        <v>3645</v>
      </c>
      <c r="C128641" s="3">
        <v>2018</v>
      </c>
      <c r="D128641" s="3">
        <v>10611</v>
      </c>
      <c r="E128641" s="3">
        <v>85045149822</v>
      </c>
    </row>
    <row r="128642" spans="1:5" x14ac:dyDescent="0.35">
      <c r="A128642" s="3" t="s">
        <v>3645</v>
      </c>
      <c r="B128642" s="3" t="s">
        <v>3645</v>
      </c>
      <c r="C128642" s="3">
        <v>2017</v>
      </c>
      <c r="D128642" s="3">
        <v>10195</v>
      </c>
      <c r="E128642" s="3">
        <v>85025139900</v>
      </c>
    </row>
    <row r="128643" spans="1:5" x14ac:dyDescent="0.35">
      <c r="A128643" s="3" t="s">
        <v>3645</v>
      </c>
      <c r="B128643" s="3" t="s">
        <v>3645</v>
      </c>
      <c r="C128643" s="3">
        <v>1997</v>
      </c>
      <c r="D128643" s="3">
        <v>3122</v>
      </c>
      <c r="E128643" s="3">
        <v>58649084343</v>
      </c>
    </row>
    <row r="128644" spans="1:5" x14ac:dyDescent="0.35">
      <c r="A128644" s="3" t="s">
        <v>3645</v>
      </c>
      <c r="B128644" s="3" t="s">
        <v>3645</v>
      </c>
      <c r="C128644" s="3">
        <v>2016</v>
      </c>
      <c r="D128644" s="3">
        <v>9797</v>
      </c>
      <c r="E128644" s="3">
        <v>84987788918</v>
      </c>
    </row>
    <row r="128645" spans="1:5" x14ac:dyDescent="0.35">
      <c r="A128645" s="3" t="s">
        <v>3645</v>
      </c>
      <c r="B128645" s="3" t="s">
        <v>3645</v>
      </c>
      <c r="C128645" s="3">
        <v>2015</v>
      </c>
      <c r="D128645" s="3">
        <v>9368</v>
      </c>
      <c r="E128645" s="3">
        <v>84930336438</v>
      </c>
    </row>
    <row r="128646" spans="1:5" x14ac:dyDescent="0.35">
      <c r="A128646" s="3" t="s">
        <v>3645</v>
      </c>
      <c r="B128646" s="3" t="s">
        <v>3645</v>
      </c>
      <c r="C128646" s="3">
        <v>2019</v>
      </c>
      <c r="D128646" s="3">
        <v>11050</v>
      </c>
      <c r="E128646" s="3">
        <v>85063889010</v>
      </c>
    </row>
    <row r="128647" spans="1:5" x14ac:dyDescent="0.35">
      <c r="A128647" s="3" t="s">
        <v>3645</v>
      </c>
      <c r="B128647" s="3" t="s">
        <v>3645</v>
      </c>
      <c r="C128647" s="3">
        <v>2015</v>
      </c>
      <c r="D128647" s="3">
        <v>9438</v>
      </c>
      <c r="E128647" s="3">
        <v>84943227143</v>
      </c>
    </row>
    <row r="128648" spans="1:5" x14ac:dyDescent="0.35">
      <c r="A128648" s="3" t="s">
        <v>3645</v>
      </c>
      <c r="B128648" s="3" t="s">
        <v>3645</v>
      </c>
      <c r="C128648" s="3">
        <v>1992</v>
      </c>
      <c r="D128648" s="3">
        <v>1646</v>
      </c>
      <c r="E128648" s="3">
        <v>85037615089</v>
      </c>
    </row>
    <row r="128649" spans="1:5" x14ac:dyDescent="0.35">
      <c r="A128649" s="3" t="s">
        <v>3645</v>
      </c>
      <c r="B128649" s="3" t="s">
        <v>3645</v>
      </c>
      <c r="C128649" s="3">
        <v>2019</v>
      </c>
      <c r="D128649" s="3">
        <v>11036</v>
      </c>
      <c r="E128649" s="3">
        <v>85071648501</v>
      </c>
    </row>
    <row r="128650" spans="1:5" x14ac:dyDescent="0.35">
      <c r="A128650" s="3" t="s">
        <v>3645</v>
      </c>
      <c r="B128650" s="3" t="s">
        <v>3645</v>
      </c>
      <c r="C128650" s="3">
        <v>2015</v>
      </c>
      <c r="D128650" s="3">
        <v>9627</v>
      </c>
      <c r="E128650" s="3">
        <v>84960943816</v>
      </c>
    </row>
    <row r="128651" spans="1:5" x14ac:dyDescent="0.35">
      <c r="A128651" s="3" t="s">
        <v>3645</v>
      </c>
      <c r="B128651" s="3" t="s">
        <v>3645</v>
      </c>
      <c r="C128651" s="3">
        <v>2018</v>
      </c>
      <c r="D128651" s="3">
        <v>10732</v>
      </c>
      <c r="E128651" s="3">
        <v>85055499937</v>
      </c>
    </row>
    <row r="128652" spans="1:5" x14ac:dyDescent="0.35">
      <c r="A128652" s="3" t="s">
        <v>3645</v>
      </c>
      <c r="B128652" s="3" t="s">
        <v>3645</v>
      </c>
      <c r="C128652" s="3">
        <v>2015</v>
      </c>
      <c r="D128652" s="3">
        <v>9354</v>
      </c>
      <c r="E128652" s="3">
        <v>84946190038</v>
      </c>
    </row>
    <row r="128653" spans="1:5" x14ac:dyDescent="0.35">
      <c r="A128653" s="3" t="s">
        <v>3645</v>
      </c>
      <c r="B128653" s="3" t="s">
        <v>3645</v>
      </c>
      <c r="C128653" s="3">
        <v>2018</v>
      </c>
      <c r="D128653" s="3">
        <v>10516</v>
      </c>
      <c r="E128653" s="3">
        <v>85047299586</v>
      </c>
    </row>
    <row r="128654" spans="1:5" x14ac:dyDescent="0.35">
      <c r="A128654" s="3" t="s">
        <v>3645</v>
      </c>
      <c r="B128654" s="3" t="s">
        <v>3645</v>
      </c>
      <c r="C128654" s="3">
        <v>2016</v>
      </c>
      <c r="D128654" s="3">
        <v>10020</v>
      </c>
      <c r="E128654" s="3">
        <v>85010857630</v>
      </c>
    </row>
    <row r="128655" spans="1:5" x14ac:dyDescent="0.35">
      <c r="A128655" s="3" t="s">
        <v>3645</v>
      </c>
      <c r="B128655" s="3" t="s">
        <v>3645</v>
      </c>
      <c r="C128655" s="3">
        <v>1997</v>
      </c>
      <c r="D128655" s="3">
        <v>3000</v>
      </c>
      <c r="E128655" s="3">
        <v>58649110027</v>
      </c>
    </row>
    <row r="128656" spans="1:5" x14ac:dyDescent="0.35">
      <c r="A128656" s="3" t="s">
        <v>3645</v>
      </c>
      <c r="B128656" s="3" t="s">
        <v>3645</v>
      </c>
      <c r="C128656" s="3">
        <v>2019</v>
      </c>
      <c r="D128656" s="3">
        <v>10899</v>
      </c>
      <c r="E128656" s="3">
        <v>85066120000</v>
      </c>
    </row>
    <row r="128657" spans="1:5" x14ac:dyDescent="0.35">
      <c r="A128657" s="3" t="s">
        <v>3645</v>
      </c>
      <c r="B128657" s="3" t="s">
        <v>3645</v>
      </c>
      <c r="C128657" s="3">
        <v>2018</v>
      </c>
      <c r="D128657" s="3">
        <v>10548</v>
      </c>
      <c r="E128657" s="3">
        <v>85049928605</v>
      </c>
    </row>
    <row r="128658" spans="1:5" x14ac:dyDescent="0.35">
      <c r="A128658" s="3" t="s">
        <v>3645</v>
      </c>
      <c r="B128658" s="3" t="s">
        <v>3645</v>
      </c>
      <c r="C128658" s="3">
        <v>2017</v>
      </c>
      <c r="D128658" s="3">
        <v>10443</v>
      </c>
      <c r="E128658" s="3">
        <v>85021879115</v>
      </c>
    </row>
    <row r="128659" spans="1:5" x14ac:dyDescent="0.35">
      <c r="A128659" s="3" t="s">
        <v>3645</v>
      </c>
      <c r="B128659" s="3" t="s">
        <v>3645</v>
      </c>
      <c r="C128659" s="3">
        <v>2017</v>
      </c>
      <c r="D128659" s="3">
        <v>10113</v>
      </c>
      <c r="E128659" s="3">
        <v>85019093534</v>
      </c>
    </row>
    <row r="128660" spans="1:5" x14ac:dyDescent="0.35">
      <c r="A128660" s="3" t="s">
        <v>3645</v>
      </c>
      <c r="B128660" s="3" t="s">
        <v>3645</v>
      </c>
      <c r="C128660" s="3">
        <v>2014</v>
      </c>
      <c r="D128660" s="3">
        <v>9227</v>
      </c>
      <c r="E128660" s="3">
        <v>84922919628</v>
      </c>
    </row>
    <row r="128661" spans="1:5" x14ac:dyDescent="0.35">
      <c r="A128661" s="3" t="s">
        <v>3645</v>
      </c>
      <c r="B128661" s="3" t="s">
        <v>3645</v>
      </c>
      <c r="C128661" s="3">
        <v>2018</v>
      </c>
      <c r="D128661" s="3">
        <v>10521</v>
      </c>
      <c r="E128661" s="3">
        <v>85047375503</v>
      </c>
    </row>
    <row r="128662" spans="1:5" x14ac:dyDescent="0.35">
      <c r="A128662" s="3" t="s">
        <v>3645</v>
      </c>
      <c r="B128662" s="3" t="s">
        <v>3645</v>
      </c>
      <c r="C128662" s="3">
        <v>2020</v>
      </c>
      <c r="D128662" s="3">
        <v>11420</v>
      </c>
      <c r="E128662" s="3">
        <v>85086028010</v>
      </c>
    </row>
    <row r="128663" spans="1:5" x14ac:dyDescent="0.35">
      <c r="A128663" s="3" t="s">
        <v>3645</v>
      </c>
      <c r="B128663" s="3" t="s">
        <v>3645</v>
      </c>
      <c r="C128663" s="3">
        <v>2016</v>
      </c>
      <c r="D128663" s="3">
        <v>10019</v>
      </c>
      <c r="E128663" s="3">
        <v>85014664144</v>
      </c>
    </row>
    <row r="128664" spans="1:5" x14ac:dyDescent="0.35">
      <c r="A128664" s="3" t="s">
        <v>3645</v>
      </c>
      <c r="B128664" s="3" t="s">
        <v>3645</v>
      </c>
      <c r="C128664" s="3">
        <v>1998</v>
      </c>
      <c r="D128664" s="3">
        <v>3350</v>
      </c>
      <c r="E128664" s="3">
        <v>58749092308</v>
      </c>
    </row>
    <row r="128665" spans="1:5" x14ac:dyDescent="0.35">
      <c r="A128665" s="3" t="s">
        <v>3645</v>
      </c>
      <c r="B128665" s="3" t="s">
        <v>3645</v>
      </c>
      <c r="C128665" s="3">
        <v>1999</v>
      </c>
      <c r="D128665" s="3">
        <v>3825</v>
      </c>
      <c r="E128665" s="3">
        <v>84941348401</v>
      </c>
    </row>
    <row r="128666" spans="1:5" x14ac:dyDescent="0.35">
      <c r="A128666" s="3" t="s">
        <v>3645</v>
      </c>
      <c r="B128666" s="3" t="s">
        <v>3645</v>
      </c>
      <c r="C128666" s="3">
        <v>2015</v>
      </c>
      <c r="D128666" s="3">
        <v>9545</v>
      </c>
      <c r="E128666" s="3">
        <v>84951262725</v>
      </c>
    </row>
    <row r="128667" spans="1:5" x14ac:dyDescent="0.35">
      <c r="A128667" s="3" t="s">
        <v>3645</v>
      </c>
      <c r="B128667" s="3" t="s">
        <v>3645</v>
      </c>
      <c r="C128667" s="3">
        <v>2018</v>
      </c>
      <c r="D128667" s="3">
        <v>10772</v>
      </c>
      <c r="E128667" s="3">
        <v>85058334392</v>
      </c>
    </row>
    <row r="128668" spans="1:5" x14ac:dyDescent="0.35">
      <c r="A128668" s="3" t="s">
        <v>3645</v>
      </c>
      <c r="B128668" s="3" t="s">
        <v>3645</v>
      </c>
      <c r="C128668" s="3">
        <v>2015</v>
      </c>
      <c r="D128668" s="3">
        <v>9395</v>
      </c>
      <c r="E128668" s="3">
        <v>84924043631</v>
      </c>
    </row>
    <row r="128669" spans="1:5" x14ac:dyDescent="0.35">
      <c r="A128669" s="3" t="s">
        <v>3645</v>
      </c>
      <c r="B128669" s="3" t="s">
        <v>3645</v>
      </c>
      <c r="C128669" s="3">
        <v>2017</v>
      </c>
      <c r="D128669" s="3">
        <v>10434</v>
      </c>
      <c r="E128669" s="3">
        <v>85041589365</v>
      </c>
    </row>
    <row r="128670" spans="1:5" x14ac:dyDescent="0.35">
      <c r="A128670" s="3" t="s">
        <v>3645</v>
      </c>
      <c r="B128670" s="3" t="s">
        <v>3645</v>
      </c>
      <c r="C128670" s="3">
        <v>2016</v>
      </c>
      <c r="D128670" s="3">
        <v>9819</v>
      </c>
      <c r="E128670" s="3">
        <v>84982161428</v>
      </c>
    </row>
    <row r="128671" spans="1:5" x14ac:dyDescent="0.35">
      <c r="A128671" s="3" t="s">
        <v>3645</v>
      </c>
      <c r="B128671" s="3" t="s">
        <v>3645</v>
      </c>
      <c r="C128671" s="3">
        <v>2019</v>
      </c>
      <c r="D128671" s="3">
        <v>11046</v>
      </c>
      <c r="E128671" s="3">
        <v>85065990006</v>
      </c>
    </row>
    <row r="128672" spans="1:5" x14ac:dyDescent="0.35">
      <c r="A128672" s="3" t="s">
        <v>3645</v>
      </c>
      <c r="B128672" s="3" t="s">
        <v>3645</v>
      </c>
      <c r="C128672" s="3">
        <v>2018</v>
      </c>
      <c r="D128672" s="3">
        <v>10693</v>
      </c>
      <c r="E128672" s="3">
        <v>85049210192</v>
      </c>
    </row>
    <row r="128673" spans="1:5" x14ac:dyDescent="0.35">
      <c r="A128673" s="3" t="s">
        <v>3645</v>
      </c>
      <c r="B128673" s="3" t="s">
        <v>3645</v>
      </c>
      <c r="C128673" s="3">
        <v>2017</v>
      </c>
      <c r="D128673" s="3">
        <v>10206</v>
      </c>
      <c r="E128673" s="3">
        <v>85023743818</v>
      </c>
    </row>
    <row r="128674" spans="1:5" x14ac:dyDescent="0.35">
      <c r="A128674" s="3" t="s">
        <v>3645</v>
      </c>
      <c r="B128674" s="3" t="s">
        <v>3645</v>
      </c>
      <c r="C128674" s="3">
        <v>2019</v>
      </c>
      <c r="D128674" s="3">
        <v>10839</v>
      </c>
      <c r="E128674" s="3">
        <v>85061200804</v>
      </c>
    </row>
    <row r="128675" spans="1:5" x14ac:dyDescent="0.35">
      <c r="A128675" s="3" t="s">
        <v>3645</v>
      </c>
      <c r="B128675" s="3" t="s">
        <v>3645</v>
      </c>
      <c r="C128675" s="3">
        <v>2016</v>
      </c>
      <c r="D128675" s="3">
        <v>9975</v>
      </c>
      <c r="E128675" s="3">
        <v>85006978924</v>
      </c>
    </row>
    <row r="128676" spans="1:5" x14ac:dyDescent="0.35">
      <c r="A128676" s="3" t="s">
        <v>3645</v>
      </c>
      <c r="B128676" s="3" t="s">
        <v>3645</v>
      </c>
      <c r="C128676" s="3">
        <v>2014</v>
      </c>
      <c r="D128676" s="3">
        <v>9148</v>
      </c>
      <c r="E128676" s="3">
        <v>84922896108</v>
      </c>
    </row>
    <row r="128677" spans="1:5" x14ac:dyDescent="0.35">
      <c r="A128677" s="3" t="s">
        <v>3645</v>
      </c>
      <c r="B128677" s="3" t="s">
        <v>3645</v>
      </c>
      <c r="C128677" s="3">
        <v>2014</v>
      </c>
      <c r="D128677" s="3">
        <v>9262</v>
      </c>
      <c r="E128677" s="3">
        <v>84925630794</v>
      </c>
    </row>
    <row r="128678" spans="1:5" x14ac:dyDescent="0.35">
      <c r="A128678" s="3" t="s">
        <v>3645</v>
      </c>
      <c r="B128678" s="3" t="s">
        <v>3645</v>
      </c>
      <c r="C128678" s="3">
        <v>2018</v>
      </c>
      <c r="D128678" s="3">
        <v>10733</v>
      </c>
      <c r="E128678" s="3">
        <v>85055556766</v>
      </c>
    </row>
    <row r="128679" spans="1:5" x14ac:dyDescent="0.35">
      <c r="A128679" s="3" t="s">
        <v>3645</v>
      </c>
      <c r="B128679" s="3" t="s">
        <v>3645</v>
      </c>
      <c r="C128679" s="3">
        <v>2014</v>
      </c>
      <c r="D128679" s="3">
        <v>9202</v>
      </c>
      <c r="E128679" s="3">
        <v>84923112271</v>
      </c>
    </row>
    <row r="128680" spans="1:5" x14ac:dyDescent="0.35">
      <c r="A128680" s="3" t="s">
        <v>3645</v>
      </c>
      <c r="B128680" s="3" t="s">
        <v>3645</v>
      </c>
      <c r="C128680" s="3">
        <v>2015</v>
      </c>
      <c r="D128680" s="3">
        <v>9379</v>
      </c>
      <c r="E128680" s="3">
        <v>84947708446</v>
      </c>
    </row>
    <row r="128681" spans="1:5" x14ac:dyDescent="0.35">
      <c r="A128681" s="3" t="s">
        <v>3645</v>
      </c>
      <c r="B128681" s="3" t="s">
        <v>3645</v>
      </c>
      <c r="C128681" s="3">
        <v>2017</v>
      </c>
      <c r="D128681" s="3">
        <v>10179</v>
      </c>
      <c r="E128681" s="3">
        <v>85021911597</v>
      </c>
    </row>
    <row r="128682" spans="1:5" x14ac:dyDescent="0.35">
      <c r="A128682" s="3" t="s">
        <v>3645</v>
      </c>
      <c r="B128682" s="3" t="s">
        <v>3645</v>
      </c>
      <c r="C128682" s="3">
        <v>2015</v>
      </c>
      <c r="D128682" s="3">
        <v>9667</v>
      </c>
      <c r="E128682" s="3">
        <v>84963599546</v>
      </c>
    </row>
    <row r="128683" spans="1:5" x14ac:dyDescent="0.35">
      <c r="A128683" s="3" t="s">
        <v>3645</v>
      </c>
      <c r="B128683" s="3" t="s">
        <v>3645</v>
      </c>
      <c r="C128683" s="3">
        <v>2014</v>
      </c>
      <c r="D128683" s="3">
        <v>9281</v>
      </c>
      <c r="E128683" s="3">
        <v>84923653514</v>
      </c>
    </row>
    <row r="128684" spans="1:5" x14ac:dyDescent="0.35">
      <c r="A128684" s="3" t="s">
        <v>3645</v>
      </c>
      <c r="B128684" s="3" t="s">
        <v>3645</v>
      </c>
      <c r="C128684" s="3">
        <v>2018</v>
      </c>
      <c r="D128684" s="3">
        <v>10668</v>
      </c>
      <c r="E128684" s="3">
        <v>85051846315</v>
      </c>
    </row>
    <row r="128685" spans="1:5" x14ac:dyDescent="0.35">
      <c r="A128685" s="3" t="s">
        <v>3645</v>
      </c>
      <c r="B128685" s="3" t="s">
        <v>3645</v>
      </c>
      <c r="C128685" s="3">
        <v>2016</v>
      </c>
      <c r="D128685" s="3">
        <v>9908</v>
      </c>
      <c r="E128685" s="3">
        <v>85007223606</v>
      </c>
    </row>
    <row r="128686" spans="1:5" x14ac:dyDescent="0.35">
      <c r="A128686" s="3" t="s">
        <v>3645</v>
      </c>
      <c r="B128686" s="3" t="s">
        <v>3645</v>
      </c>
      <c r="C128686" s="3">
        <v>2015</v>
      </c>
      <c r="D128686" s="3">
        <v>9654</v>
      </c>
      <c r="E128686" s="3">
        <v>84938945673</v>
      </c>
    </row>
    <row r="128687" spans="1:5" x14ac:dyDescent="0.35">
      <c r="A128687" s="3" t="s">
        <v>3645</v>
      </c>
      <c r="B128687" s="3" t="s">
        <v>3645</v>
      </c>
      <c r="C128687" s="3">
        <v>2016</v>
      </c>
      <c r="D128687" s="3">
        <v>9997</v>
      </c>
      <c r="E128687" s="3">
        <v>85011096831</v>
      </c>
    </row>
    <row r="128688" spans="1:5" x14ac:dyDescent="0.35">
      <c r="A128688" s="3" t="s">
        <v>3645</v>
      </c>
      <c r="B128688" s="3" t="s">
        <v>3645</v>
      </c>
      <c r="C128688" s="3">
        <v>2016</v>
      </c>
      <c r="D128688" s="3">
        <v>9913</v>
      </c>
      <c r="E128688" s="3">
        <v>85006377200</v>
      </c>
    </row>
    <row r="128689" spans="1:5" x14ac:dyDescent="0.35">
      <c r="A128689" s="3" t="s">
        <v>3645</v>
      </c>
      <c r="B128689" s="3" t="s">
        <v>3645</v>
      </c>
      <c r="C128689" s="3">
        <v>2016</v>
      </c>
      <c r="D128689" s="3">
        <v>9930</v>
      </c>
      <c r="E128689" s="3">
        <v>85006847172</v>
      </c>
    </row>
    <row r="128690" spans="1:5" x14ac:dyDescent="0.35">
      <c r="A128690" s="3" t="s">
        <v>3645</v>
      </c>
      <c r="B128690" s="3" t="s">
        <v>3645</v>
      </c>
      <c r="C128690" s="3">
        <v>2015</v>
      </c>
      <c r="D128690" s="3">
        <v>9585</v>
      </c>
      <c r="E128690" s="3">
        <v>84952013317</v>
      </c>
    </row>
    <row r="128691" spans="1:5" x14ac:dyDescent="0.35">
      <c r="A128691" s="3" t="s">
        <v>3645</v>
      </c>
      <c r="B128691" s="3" t="s">
        <v>3645</v>
      </c>
      <c r="C128691" s="3">
        <v>2016</v>
      </c>
      <c r="D128691" s="3">
        <v>9741</v>
      </c>
      <c r="E128691" s="3">
        <v>84974676227</v>
      </c>
    </row>
    <row r="128692" spans="1:5" x14ac:dyDescent="0.35">
      <c r="A128692" s="3" t="s">
        <v>3645</v>
      </c>
      <c r="B128692" s="3" t="s">
        <v>3645</v>
      </c>
      <c r="C128692" s="3">
        <v>2014</v>
      </c>
      <c r="D128692" s="3">
        <v>9172</v>
      </c>
      <c r="E128692" s="3">
        <v>84938066232</v>
      </c>
    </row>
    <row r="128693" spans="1:5" x14ac:dyDescent="0.35">
      <c r="A128693" s="3" t="s">
        <v>3645</v>
      </c>
      <c r="B128693" s="3" t="s">
        <v>3645</v>
      </c>
      <c r="C128693" s="3">
        <v>2018</v>
      </c>
      <c r="D128693" s="3">
        <v>10849</v>
      </c>
      <c r="E128693" s="3">
        <v>85058992676</v>
      </c>
    </row>
    <row r="128694" spans="1:5" x14ac:dyDescent="0.35">
      <c r="A128694" s="3" t="s">
        <v>3645</v>
      </c>
      <c r="B128694" s="3" t="s">
        <v>3645</v>
      </c>
      <c r="C128694" s="3">
        <v>1997</v>
      </c>
      <c r="D128694" s="3">
        <v>3007</v>
      </c>
      <c r="E128694" s="3">
        <v>58749101702</v>
      </c>
    </row>
    <row r="128695" spans="1:5" x14ac:dyDescent="0.35">
      <c r="A128695" s="3" t="s">
        <v>3645</v>
      </c>
      <c r="B128695" s="3" t="s">
        <v>3645</v>
      </c>
      <c r="C128695" s="3">
        <v>2016</v>
      </c>
      <c r="D128695" s="3">
        <v>9738</v>
      </c>
      <c r="E128695" s="3">
        <v>84981244752</v>
      </c>
    </row>
    <row r="128696" spans="1:5" x14ac:dyDescent="0.35">
      <c r="A128696" s="3" t="s">
        <v>3645</v>
      </c>
      <c r="B128696" s="3" t="s">
        <v>3645</v>
      </c>
      <c r="C128696" s="3">
        <v>2018</v>
      </c>
      <c r="D128696" s="3">
        <v>10645</v>
      </c>
      <c r="E128696" s="3">
        <v>85049168645</v>
      </c>
    </row>
    <row r="128697" spans="1:5" x14ac:dyDescent="0.35">
      <c r="A128697" s="3" t="s">
        <v>3645</v>
      </c>
      <c r="B128697" s="3" t="s">
        <v>3645</v>
      </c>
      <c r="C128697" s="3">
        <v>2019</v>
      </c>
      <c r="D128697" s="3">
        <v>10903</v>
      </c>
      <c r="E128697" s="3">
        <v>85066610005</v>
      </c>
    </row>
    <row r="128698" spans="1:5" x14ac:dyDescent="0.35">
      <c r="A128698" s="3" t="s">
        <v>3645</v>
      </c>
      <c r="B128698" s="3" t="s">
        <v>3645</v>
      </c>
      <c r="C128698" s="3">
        <v>2018</v>
      </c>
      <c r="D128698" s="3">
        <v>10787</v>
      </c>
      <c r="E128698" s="3">
        <v>85058344821</v>
      </c>
    </row>
    <row r="128699" spans="1:5" x14ac:dyDescent="0.35">
      <c r="A128699" s="3" t="s">
        <v>3645</v>
      </c>
      <c r="B128699" s="3" t="s">
        <v>3645</v>
      </c>
      <c r="C128699" s="3">
        <v>2017</v>
      </c>
      <c r="D128699" s="3">
        <v>10145</v>
      </c>
      <c r="E128699" s="3">
        <v>85020431804</v>
      </c>
    </row>
    <row r="128700" spans="1:5" x14ac:dyDescent="0.35">
      <c r="A128700" s="3" t="s">
        <v>3645</v>
      </c>
      <c r="B128700" s="3" t="s">
        <v>3645</v>
      </c>
      <c r="C128700" s="3">
        <v>1988</v>
      </c>
      <c r="D128700" s="3">
        <v>885</v>
      </c>
      <c r="E128700" s="3">
        <v>85074758251</v>
      </c>
    </row>
    <row r="128701" spans="1:5" x14ac:dyDescent="0.35">
      <c r="A128701" s="3" t="s">
        <v>3645</v>
      </c>
      <c r="B128701" s="3" t="s">
        <v>3645</v>
      </c>
      <c r="C128701" s="3">
        <v>1995</v>
      </c>
      <c r="D128701" s="3">
        <v>2563</v>
      </c>
      <c r="E128701" s="3">
        <v>84946595165</v>
      </c>
    </row>
    <row r="128702" spans="1:5" x14ac:dyDescent="0.35">
      <c r="A128702" s="3" t="s">
        <v>3645</v>
      </c>
      <c r="B128702" s="3" t="s">
        <v>3645</v>
      </c>
      <c r="C128702" s="3">
        <v>2017</v>
      </c>
      <c r="D128702" s="3">
        <v>10197</v>
      </c>
      <c r="E128702" s="3">
        <v>85023187180</v>
      </c>
    </row>
    <row r="128703" spans="1:5" x14ac:dyDescent="0.35">
      <c r="A128703" s="3" t="s">
        <v>3645</v>
      </c>
      <c r="B128703" s="3" t="s">
        <v>3645</v>
      </c>
      <c r="C128703" s="3">
        <v>2014</v>
      </c>
      <c r="D128703" s="3">
        <v>9136</v>
      </c>
      <c r="E128703" s="3">
        <v>84946172393</v>
      </c>
    </row>
    <row r="128704" spans="1:5" x14ac:dyDescent="0.35">
      <c r="A128704" s="3" t="s">
        <v>3645</v>
      </c>
      <c r="B128704" s="3" t="s">
        <v>3645</v>
      </c>
      <c r="C128704" s="3">
        <v>1979</v>
      </c>
      <c r="D128704" s="3">
        <v>171</v>
      </c>
      <c r="E128704" s="3">
        <v>85071758200</v>
      </c>
    </row>
    <row r="128705" spans="1:5" x14ac:dyDescent="0.35">
      <c r="A128705" s="3" t="s">
        <v>3645</v>
      </c>
      <c r="B128705" s="3" t="s">
        <v>3645</v>
      </c>
      <c r="C128705" s="3">
        <v>1979</v>
      </c>
      <c r="D128705" s="3">
        <v>183</v>
      </c>
      <c r="E128705" s="3">
        <v>85072175331</v>
      </c>
    </row>
    <row r="128706" spans="1:5" x14ac:dyDescent="0.35">
      <c r="A128706" s="3" t="s">
        <v>3645</v>
      </c>
      <c r="B128706" s="3" t="s">
        <v>3645</v>
      </c>
      <c r="C128706" s="3">
        <v>2018</v>
      </c>
      <c r="D128706" s="3">
        <v>10665</v>
      </c>
      <c r="E128706" s="3">
        <v>85049508211</v>
      </c>
    </row>
    <row r="128707" spans="1:5" x14ac:dyDescent="0.35">
      <c r="A128707" s="3" t="s">
        <v>3645</v>
      </c>
      <c r="B128707" s="3" t="s">
        <v>3645</v>
      </c>
      <c r="C128707" s="3">
        <v>2016</v>
      </c>
      <c r="D128707" s="3">
        <v>9904</v>
      </c>
      <c r="E128707" s="3">
        <v>84991387760</v>
      </c>
    </row>
    <row r="128708" spans="1:5" x14ac:dyDescent="0.35">
      <c r="A128708" s="3" t="s">
        <v>3645</v>
      </c>
      <c r="B128708" s="3" t="s">
        <v>3645</v>
      </c>
      <c r="C128708" s="3">
        <v>2018</v>
      </c>
      <c r="D128708" s="3">
        <v>10819</v>
      </c>
      <c r="E128708" s="3">
        <v>85059426092</v>
      </c>
    </row>
    <row r="128709" spans="1:5" x14ac:dyDescent="0.35">
      <c r="A128709" s="3" t="s">
        <v>3645</v>
      </c>
      <c r="B128709" s="3" t="s">
        <v>3645</v>
      </c>
      <c r="C128709" s="3">
        <v>2017</v>
      </c>
      <c r="D128709" s="3">
        <v>10448</v>
      </c>
      <c r="E128709" s="3">
        <v>85039167188</v>
      </c>
    </row>
    <row r="128710" spans="1:5" x14ac:dyDescent="0.35">
      <c r="A128710" s="3" t="s">
        <v>3645</v>
      </c>
      <c r="B128710" s="3" t="s">
        <v>3645</v>
      </c>
      <c r="C128710" s="3">
        <v>2017</v>
      </c>
      <c r="D128710" s="3">
        <v>10102</v>
      </c>
      <c r="E128710" s="3">
        <v>85020248463</v>
      </c>
    </row>
    <row r="128711" spans="1:5" x14ac:dyDescent="0.35">
      <c r="A128711" s="3" t="s">
        <v>3645</v>
      </c>
      <c r="B128711" s="3" t="s">
        <v>3645</v>
      </c>
      <c r="C128711" s="3">
        <v>2015</v>
      </c>
      <c r="D128711" s="3">
        <v>9357</v>
      </c>
      <c r="E128711" s="3">
        <v>84947768588</v>
      </c>
    </row>
    <row r="128712" spans="1:5" x14ac:dyDescent="0.35">
      <c r="A128712" s="3" t="s">
        <v>3645</v>
      </c>
      <c r="B128712" s="3" t="s">
        <v>3645</v>
      </c>
      <c r="C128712" s="3">
        <v>2014</v>
      </c>
      <c r="D128712" s="3">
        <v>9179</v>
      </c>
      <c r="E128712" s="3">
        <v>84922838325</v>
      </c>
    </row>
    <row r="128713" spans="1:5" x14ac:dyDescent="0.35">
      <c r="A128713" s="3" t="s">
        <v>3645</v>
      </c>
      <c r="B128713" s="3" t="s">
        <v>3645</v>
      </c>
      <c r="C128713" s="3">
        <v>2017</v>
      </c>
      <c r="D128713" s="3">
        <v>10217</v>
      </c>
      <c r="E128713" s="3">
        <v>85025120177</v>
      </c>
    </row>
    <row r="128714" spans="1:5" x14ac:dyDescent="0.35">
      <c r="A128714" s="3" t="s">
        <v>3645</v>
      </c>
      <c r="B128714" s="3" t="s">
        <v>3645</v>
      </c>
      <c r="C128714" s="3">
        <v>2017</v>
      </c>
      <c r="D128714" s="3">
        <v>10118</v>
      </c>
      <c r="E128714" s="3">
        <v>85021875364</v>
      </c>
    </row>
    <row r="128715" spans="1:5" x14ac:dyDescent="0.35">
      <c r="A128715" s="3" t="s">
        <v>3645</v>
      </c>
      <c r="B128715" s="3" t="s">
        <v>3645</v>
      </c>
      <c r="C128715" s="3">
        <v>2014</v>
      </c>
      <c r="D128715" s="3">
        <v>9292</v>
      </c>
      <c r="E128715" s="3">
        <v>84922981900</v>
      </c>
    </row>
    <row r="128716" spans="1:5" x14ac:dyDescent="0.35">
      <c r="A128716" s="3" t="s">
        <v>3645</v>
      </c>
      <c r="B128716" s="3" t="s">
        <v>3645</v>
      </c>
      <c r="C128716" s="3">
        <v>1976</v>
      </c>
      <c r="D128716" s="3">
        <v>61</v>
      </c>
      <c r="E128716" s="3">
        <v>85071182753</v>
      </c>
    </row>
    <row r="128717" spans="1:5" x14ac:dyDescent="0.35">
      <c r="A128717" s="3" t="s">
        <v>3645</v>
      </c>
      <c r="B128717" s="3" t="s">
        <v>3645</v>
      </c>
      <c r="C128717" s="3">
        <v>2017</v>
      </c>
      <c r="D128717" s="3">
        <v>10424</v>
      </c>
      <c r="E128717" s="3">
        <v>85040997422</v>
      </c>
    </row>
    <row r="128718" spans="1:5" x14ac:dyDescent="0.35">
      <c r="A128718" s="3" t="s">
        <v>3645</v>
      </c>
      <c r="B128718" s="3" t="s">
        <v>3645</v>
      </c>
      <c r="C128718" s="3">
        <v>2002</v>
      </c>
      <c r="D128718" s="3">
        <v>4925</v>
      </c>
      <c r="E128718" s="3">
        <v>85037703231</v>
      </c>
    </row>
    <row r="128719" spans="1:5" x14ac:dyDescent="0.35">
      <c r="A128719" s="3" t="s">
        <v>3645</v>
      </c>
      <c r="B128719" s="3" t="s">
        <v>3645</v>
      </c>
      <c r="C128719" s="3">
        <v>2001</v>
      </c>
      <c r="D128719" s="3">
        <v>10302</v>
      </c>
      <c r="E128719" s="3">
        <v>85037658609</v>
      </c>
    </row>
    <row r="128720" spans="1:5" x14ac:dyDescent="0.35">
      <c r="A128720" s="3" t="s">
        <v>3645</v>
      </c>
      <c r="B128720" s="3" t="s">
        <v>3645</v>
      </c>
      <c r="C128720" s="3">
        <v>2016</v>
      </c>
      <c r="D128720" s="3">
        <v>9777</v>
      </c>
      <c r="E128720" s="3">
        <v>84981537914</v>
      </c>
    </row>
    <row r="128721" spans="1:5" x14ac:dyDescent="0.35">
      <c r="A128721" s="3" t="s">
        <v>3645</v>
      </c>
      <c r="B128721" s="3" t="s">
        <v>3645</v>
      </c>
      <c r="C128721" s="3">
        <v>2016</v>
      </c>
      <c r="D128721" s="3">
        <v>9880</v>
      </c>
      <c r="E128721" s="3">
        <v>85006958116</v>
      </c>
    </row>
    <row r="128722" spans="1:5" x14ac:dyDescent="0.35">
      <c r="A128722" s="3" t="s">
        <v>3645</v>
      </c>
      <c r="B128722" s="3" t="s">
        <v>3645</v>
      </c>
      <c r="C128722" s="3">
        <v>1988</v>
      </c>
      <c r="D128722" s="3">
        <v>897</v>
      </c>
      <c r="E128722" s="3">
        <v>85074750340</v>
      </c>
    </row>
    <row r="128723" spans="1:5" x14ac:dyDescent="0.35">
      <c r="A128723" s="3" t="s">
        <v>3645</v>
      </c>
      <c r="B128723" s="3" t="s">
        <v>3645</v>
      </c>
      <c r="C128723" s="3">
        <v>2016</v>
      </c>
      <c r="D128723" s="3">
        <v>9892</v>
      </c>
      <c r="E128723" s="3">
        <v>84988409753</v>
      </c>
    </row>
    <row r="128724" spans="1:5" x14ac:dyDescent="0.35">
      <c r="A128724" s="3" t="s">
        <v>3645</v>
      </c>
      <c r="B128724" s="3" t="s">
        <v>3645</v>
      </c>
      <c r="C128724" s="3">
        <v>2017</v>
      </c>
      <c r="D128724" s="3">
        <v>10247</v>
      </c>
      <c r="E128724" s="3">
        <v>85025671523</v>
      </c>
    </row>
    <row r="128725" spans="1:5" x14ac:dyDescent="0.35">
      <c r="A128725" s="3" t="s">
        <v>3645</v>
      </c>
      <c r="B128725" s="3" t="s">
        <v>3645</v>
      </c>
      <c r="C128725" s="3">
        <v>2015</v>
      </c>
      <c r="D128725" s="3">
        <v>9442</v>
      </c>
      <c r="E128725" s="3">
        <v>84933182777</v>
      </c>
    </row>
    <row r="128726" spans="1:5" x14ac:dyDescent="0.35">
      <c r="A128726" s="3" t="s">
        <v>3645</v>
      </c>
      <c r="B128726" s="3" t="s">
        <v>3645</v>
      </c>
      <c r="C128726" s="3">
        <v>2017</v>
      </c>
      <c r="D128726" s="3">
        <v>10605</v>
      </c>
      <c r="E128726" s="3">
        <v>85041219589</v>
      </c>
    </row>
    <row r="128727" spans="1:5" x14ac:dyDescent="0.35">
      <c r="A128727" s="3" t="s">
        <v>3645</v>
      </c>
      <c r="B128727" s="3" t="s">
        <v>3645</v>
      </c>
      <c r="C128727" s="3">
        <v>2016</v>
      </c>
      <c r="D128727" s="3">
        <v>9925</v>
      </c>
      <c r="E128727" s="3">
        <v>85006110800</v>
      </c>
    </row>
    <row r="128728" spans="1:5" x14ac:dyDescent="0.35">
      <c r="A128728" s="3" t="s">
        <v>3645</v>
      </c>
      <c r="B128728" s="3" t="s">
        <v>3645</v>
      </c>
      <c r="C128728" s="3">
        <v>1989</v>
      </c>
      <c r="D128728" s="3">
        <v>10836</v>
      </c>
      <c r="E128728" s="3">
        <v>85062450790</v>
      </c>
    </row>
    <row r="128729" spans="1:5" x14ac:dyDescent="0.35">
      <c r="A128729" s="3" t="s">
        <v>3645</v>
      </c>
      <c r="B128729" s="3" t="s">
        <v>3645</v>
      </c>
      <c r="C128729" s="3">
        <v>2019</v>
      </c>
      <c r="D128729" s="3">
        <v>10918</v>
      </c>
      <c r="E128729" s="3">
        <v>85065774955</v>
      </c>
    </row>
    <row r="128730" spans="1:5" x14ac:dyDescent="0.35">
      <c r="A128730" s="3" t="s">
        <v>3645</v>
      </c>
      <c r="B128730" s="3" t="s">
        <v>3645</v>
      </c>
      <c r="C128730" s="3">
        <v>1997</v>
      </c>
      <c r="D128730" s="3">
        <v>3116</v>
      </c>
      <c r="E128730" s="3">
        <v>58749116475</v>
      </c>
    </row>
    <row r="128731" spans="1:5" x14ac:dyDescent="0.35">
      <c r="A128731" s="3" t="s">
        <v>3645</v>
      </c>
      <c r="B128731" s="3" t="s">
        <v>3645</v>
      </c>
      <c r="C128731" s="3">
        <v>2015</v>
      </c>
      <c r="D128731" s="3">
        <v>9600</v>
      </c>
      <c r="E128731" s="3">
        <v>84952655776</v>
      </c>
    </row>
    <row r="128732" spans="1:5" x14ac:dyDescent="0.35">
      <c r="A128732" s="3" t="s">
        <v>3645</v>
      </c>
      <c r="B128732" s="3" t="s">
        <v>3645</v>
      </c>
      <c r="C128732" s="3">
        <v>2018</v>
      </c>
      <c r="D128732" s="3">
        <v>10829</v>
      </c>
      <c r="E128732" s="3">
        <v>85051975952</v>
      </c>
    </row>
    <row r="128733" spans="1:5" x14ac:dyDescent="0.35">
      <c r="A128733" s="3" t="s">
        <v>3645</v>
      </c>
      <c r="B128733" s="3" t="s">
        <v>3645</v>
      </c>
      <c r="C128733" s="3">
        <v>1996</v>
      </c>
      <c r="D128733" s="3">
        <v>10287</v>
      </c>
      <c r="E128733" s="3">
        <v>85037622338</v>
      </c>
    </row>
    <row r="128734" spans="1:5" x14ac:dyDescent="0.35">
      <c r="A128734" s="3" t="s">
        <v>3645</v>
      </c>
      <c r="B128734" s="3" t="s">
        <v>3645</v>
      </c>
      <c r="C128734" s="3">
        <v>1997</v>
      </c>
      <c r="D128734" s="3">
        <v>3125</v>
      </c>
      <c r="E128734" s="3">
        <v>58649108736</v>
      </c>
    </row>
    <row r="128735" spans="1:5" x14ac:dyDescent="0.35">
      <c r="A128735" s="3" t="s">
        <v>3645</v>
      </c>
      <c r="B128735" s="3" t="s">
        <v>3645</v>
      </c>
      <c r="C128735" s="3">
        <v>2016</v>
      </c>
      <c r="D128735" s="3">
        <v>9772</v>
      </c>
      <c r="E128735" s="3">
        <v>84986880047</v>
      </c>
    </row>
    <row r="128736" spans="1:5" x14ac:dyDescent="0.35">
      <c r="A128736" s="3" t="s">
        <v>3645</v>
      </c>
      <c r="B128736" s="3" t="s">
        <v>3645</v>
      </c>
      <c r="C128736" s="3">
        <v>2017</v>
      </c>
      <c r="D128736" s="3">
        <v>10129</v>
      </c>
      <c r="E128736" s="3">
        <v>85016263652</v>
      </c>
    </row>
    <row r="128737" spans="1:5" x14ac:dyDescent="0.35">
      <c r="A128737" s="3" t="s">
        <v>3645</v>
      </c>
      <c r="B128737" s="3" t="s">
        <v>3645</v>
      </c>
      <c r="C128737" s="3">
        <v>2014</v>
      </c>
      <c r="D128737" s="3">
        <v>9216</v>
      </c>
      <c r="E128737" s="3">
        <v>84923101183</v>
      </c>
    </row>
    <row r="128738" spans="1:5" x14ac:dyDescent="0.35">
      <c r="A128738" s="3" t="s">
        <v>3645</v>
      </c>
      <c r="B128738" s="3" t="s">
        <v>3645</v>
      </c>
      <c r="C128738" s="3">
        <v>2017</v>
      </c>
      <c r="D128738" s="3">
        <v>10177</v>
      </c>
      <c r="E128738" s="3">
        <v>85025666762</v>
      </c>
    </row>
    <row r="128739" spans="1:5" x14ac:dyDescent="0.35">
      <c r="A128739" s="3" t="s">
        <v>3645</v>
      </c>
      <c r="B128739" s="3" t="s">
        <v>3645</v>
      </c>
      <c r="C128739" s="3">
        <v>2018</v>
      </c>
      <c r="D128739" s="3">
        <v>10710</v>
      </c>
      <c r="E128739" s="3">
        <v>85045146307</v>
      </c>
    </row>
    <row r="128740" spans="1:5" x14ac:dyDescent="0.35">
      <c r="A128740" s="3" t="s">
        <v>3645</v>
      </c>
      <c r="B128740" s="3" t="s">
        <v>3645</v>
      </c>
      <c r="C128740" s="3">
        <v>2018</v>
      </c>
      <c r="D128740" s="3">
        <v>10745</v>
      </c>
      <c r="E128740" s="3">
        <v>85058293499</v>
      </c>
    </row>
    <row r="128741" spans="1:5" x14ac:dyDescent="0.35">
      <c r="A128741" s="3" t="s">
        <v>3645</v>
      </c>
      <c r="B128741" s="3" t="s">
        <v>3645</v>
      </c>
      <c r="C128741" s="3">
        <v>1997</v>
      </c>
      <c r="D128741" s="3">
        <v>3141</v>
      </c>
      <c r="E128741" s="3">
        <v>58649115597</v>
      </c>
    </row>
    <row r="128742" spans="1:5" x14ac:dyDescent="0.35">
      <c r="A128742" s="3" t="s">
        <v>3645</v>
      </c>
      <c r="B128742" s="3" t="s">
        <v>3645</v>
      </c>
      <c r="C128742" s="3">
        <v>1980</v>
      </c>
      <c r="D128742" s="3">
        <v>250</v>
      </c>
      <c r="E128742" s="3">
        <v>85072213877</v>
      </c>
    </row>
    <row r="128743" spans="1:5" x14ac:dyDescent="0.35">
      <c r="A128743" s="3" t="s">
        <v>3645</v>
      </c>
      <c r="B128743" s="3" t="s">
        <v>3645</v>
      </c>
      <c r="C128743" s="3">
        <v>2014</v>
      </c>
      <c r="D128743" s="3">
        <v>9242</v>
      </c>
      <c r="E128743" s="3">
        <v>84922907018</v>
      </c>
    </row>
    <row r="128744" spans="1:5" x14ac:dyDescent="0.35">
      <c r="A128744" s="3" t="s">
        <v>3645</v>
      </c>
      <c r="B128744" s="3" t="s">
        <v>3645</v>
      </c>
      <c r="C128744" s="3">
        <v>2018</v>
      </c>
      <c r="D128744" s="3">
        <v>10677</v>
      </c>
      <c r="E128744" s="3">
        <v>85052446166</v>
      </c>
    </row>
    <row r="128745" spans="1:5" x14ac:dyDescent="0.35">
      <c r="A128745" s="3" t="s">
        <v>3645</v>
      </c>
      <c r="B128745" s="3" t="s">
        <v>3645</v>
      </c>
      <c r="C128745" s="3">
        <v>2014</v>
      </c>
      <c r="D128745" s="3">
        <v>9239</v>
      </c>
      <c r="E128745" s="3">
        <v>84922609757</v>
      </c>
    </row>
    <row r="128746" spans="1:5" x14ac:dyDescent="0.35">
      <c r="A128746" s="3" t="s">
        <v>3645</v>
      </c>
      <c r="B128746" s="3" t="s">
        <v>3645</v>
      </c>
      <c r="C128746" s="3">
        <v>2017</v>
      </c>
      <c r="D128746" s="3">
        <v>10342</v>
      </c>
      <c r="E128746" s="3">
        <v>85020136423</v>
      </c>
    </row>
    <row r="128747" spans="1:5" x14ac:dyDescent="0.35">
      <c r="A128747" s="3" t="s">
        <v>3645</v>
      </c>
      <c r="B128747" s="3" t="s">
        <v>3645</v>
      </c>
      <c r="C128747" s="3">
        <v>2016</v>
      </c>
      <c r="D128747" s="3">
        <v>9905</v>
      </c>
      <c r="E128747" s="3">
        <v>85003671215</v>
      </c>
    </row>
    <row r="128748" spans="1:5" x14ac:dyDescent="0.35">
      <c r="A128748" s="3" t="s">
        <v>3645</v>
      </c>
      <c r="B128748" s="3" t="s">
        <v>3645</v>
      </c>
      <c r="C128748" s="3">
        <v>2014</v>
      </c>
      <c r="D128748" s="3">
        <v>9288</v>
      </c>
      <c r="E128748" s="3">
        <v>84923225147</v>
      </c>
    </row>
    <row r="128749" spans="1:5" x14ac:dyDescent="0.35">
      <c r="A128749" s="3" t="s">
        <v>3645</v>
      </c>
      <c r="B128749" s="3" t="s">
        <v>3645</v>
      </c>
      <c r="C128749" s="3">
        <v>2018</v>
      </c>
      <c r="D128749" s="3">
        <v>10522</v>
      </c>
      <c r="E128749" s="3">
        <v>85048528659</v>
      </c>
    </row>
    <row r="128750" spans="1:5" x14ac:dyDescent="0.35">
      <c r="A128750" s="3" t="s">
        <v>3645</v>
      </c>
      <c r="B128750" s="3" t="s">
        <v>3645</v>
      </c>
      <c r="C128750" s="3">
        <v>1980</v>
      </c>
      <c r="D128750" s="3">
        <v>166</v>
      </c>
      <c r="E128750" s="3">
        <v>85071763594</v>
      </c>
    </row>
    <row r="128751" spans="1:5" x14ac:dyDescent="0.35">
      <c r="A128751" s="3" t="s">
        <v>3645</v>
      </c>
      <c r="B128751" s="3" t="s">
        <v>3645</v>
      </c>
      <c r="C128751" s="3">
        <v>2017</v>
      </c>
      <c r="D128751" s="3">
        <v>10368</v>
      </c>
      <c r="E128751" s="3">
        <v>85038952313</v>
      </c>
    </row>
    <row r="128752" spans="1:5" x14ac:dyDescent="0.35">
      <c r="A128752" s="3" t="s">
        <v>3645</v>
      </c>
      <c r="B128752" s="3" t="s">
        <v>3645</v>
      </c>
      <c r="C128752" s="3">
        <v>2018</v>
      </c>
      <c r="D128752" s="3">
        <v>10514</v>
      </c>
      <c r="E128752" s="3">
        <v>85045266909</v>
      </c>
    </row>
    <row r="128753" spans="1:5" x14ac:dyDescent="0.35">
      <c r="A128753" s="3" t="s">
        <v>3645</v>
      </c>
      <c r="B128753" s="3" t="s">
        <v>3645</v>
      </c>
      <c r="C128753" s="3">
        <v>2018</v>
      </c>
      <c r="D128753" s="3">
        <v>10687</v>
      </c>
      <c r="E128753" s="3">
        <v>85052900805</v>
      </c>
    </row>
    <row r="128754" spans="1:5" x14ac:dyDescent="0.35">
      <c r="A128754" s="3" t="s">
        <v>3645</v>
      </c>
      <c r="B128754" s="3" t="s">
        <v>3645</v>
      </c>
      <c r="C128754" s="3">
        <v>1967</v>
      </c>
      <c r="D128754" s="3">
        <v>11</v>
      </c>
      <c r="E128754" s="3">
        <v>85071135459</v>
      </c>
    </row>
    <row r="128755" spans="1:5" x14ac:dyDescent="0.35">
      <c r="A128755" s="3" t="s">
        <v>3645</v>
      </c>
      <c r="B128755" s="3" t="s">
        <v>3645</v>
      </c>
      <c r="C128755" s="3">
        <v>2015</v>
      </c>
      <c r="D128755" s="3">
        <v>9669</v>
      </c>
      <c r="E128755" s="3">
        <v>84940213326</v>
      </c>
    </row>
    <row r="128756" spans="1:5" x14ac:dyDescent="0.35">
      <c r="A128756" s="3" t="s">
        <v>3645</v>
      </c>
      <c r="B128756" s="3" t="s">
        <v>3645</v>
      </c>
      <c r="C128756" s="3">
        <v>2015</v>
      </c>
      <c r="D128756" s="3">
        <v>9560</v>
      </c>
      <c r="E128756" s="3">
        <v>84951859053</v>
      </c>
    </row>
    <row r="128757" spans="1:5" x14ac:dyDescent="0.35">
      <c r="A128757" s="3" t="s">
        <v>3645</v>
      </c>
      <c r="B128757" s="3" t="s">
        <v>3645</v>
      </c>
      <c r="C128757" s="3">
        <v>2015</v>
      </c>
      <c r="D128757" s="3">
        <v>9439</v>
      </c>
      <c r="E128757" s="3">
        <v>84943390467</v>
      </c>
    </row>
    <row r="128758" spans="1:5" x14ac:dyDescent="0.35">
      <c r="A128758" s="3" t="s">
        <v>3645</v>
      </c>
      <c r="B128758" s="3" t="s">
        <v>3645</v>
      </c>
      <c r="C128758" s="3">
        <v>2016</v>
      </c>
      <c r="D128758" s="3">
        <v>9991</v>
      </c>
      <c r="E128758" s="3">
        <v>85015146976</v>
      </c>
    </row>
    <row r="128759" spans="1:5" x14ac:dyDescent="0.35">
      <c r="A128759" s="3" t="s">
        <v>3645</v>
      </c>
      <c r="B128759" s="3" t="s">
        <v>3645</v>
      </c>
      <c r="C128759" s="3">
        <v>2018</v>
      </c>
      <c r="D128759" s="3">
        <v>10820</v>
      </c>
      <c r="E128759" s="3">
        <v>85057250550</v>
      </c>
    </row>
    <row r="128760" spans="1:5" x14ac:dyDescent="0.35">
      <c r="A128760" s="3" t="s">
        <v>3645</v>
      </c>
      <c r="B128760" s="3" t="s">
        <v>3645</v>
      </c>
      <c r="C128760" s="3">
        <v>2017</v>
      </c>
      <c r="D128760" s="3">
        <v>10395</v>
      </c>
      <c r="E128760" s="3">
        <v>85033564301</v>
      </c>
    </row>
    <row r="128761" spans="1:5" x14ac:dyDescent="0.35">
      <c r="A128761" s="3" t="s">
        <v>3645</v>
      </c>
      <c r="B128761" s="3" t="s">
        <v>3645</v>
      </c>
      <c r="C128761" s="3">
        <v>2014</v>
      </c>
      <c r="D128761" s="3">
        <v>9203</v>
      </c>
      <c r="E128761" s="3">
        <v>84923220889</v>
      </c>
    </row>
    <row r="128762" spans="1:5" x14ac:dyDescent="0.35">
      <c r="A128762" s="3" t="s">
        <v>3645</v>
      </c>
      <c r="B128762" s="3" t="s">
        <v>3645</v>
      </c>
      <c r="C128762" s="3">
        <v>2018</v>
      </c>
      <c r="D128762" s="3">
        <v>10651</v>
      </c>
      <c r="E128762" s="3">
        <v>85049195331</v>
      </c>
    </row>
    <row r="128763" spans="1:5" x14ac:dyDescent="0.35">
      <c r="A128763" s="3" t="s">
        <v>3645</v>
      </c>
      <c r="B128763" s="3" t="s">
        <v>3645</v>
      </c>
      <c r="C128763" s="3">
        <v>1997</v>
      </c>
      <c r="D128763" s="3">
        <v>3139</v>
      </c>
      <c r="E128763" s="3">
        <v>58649102453</v>
      </c>
    </row>
    <row r="128764" spans="1:5" x14ac:dyDescent="0.35">
      <c r="A128764" s="3" t="s">
        <v>3645</v>
      </c>
      <c r="B128764" s="3" t="s">
        <v>3645</v>
      </c>
      <c r="C128764" s="3">
        <v>2018</v>
      </c>
      <c r="D128764" s="3">
        <v>10806</v>
      </c>
      <c r="E128764" s="3">
        <v>85052635136</v>
      </c>
    </row>
    <row r="128765" spans="1:5" x14ac:dyDescent="0.35">
      <c r="A128765" s="3" t="s">
        <v>3645</v>
      </c>
      <c r="B128765" s="3" t="s">
        <v>3645</v>
      </c>
      <c r="C128765" s="3">
        <v>2017</v>
      </c>
      <c r="D128765" s="3">
        <v>10408</v>
      </c>
      <c r="E128765" s="3">
        <v>85038900424</v>
      </c>
    </row>
    <row r="128766" spans="1:5" x14ac:dyDescent="0.35">
      <c r="A128766" s="3" t="s">
        <v>3645</v>
      </c>
      <c r="B128766" s="3" t="s">
        <v>3645</v>
      </c>
      <c r="C128766" s="3">
        <v>2016</v>
      </c>
      <c r="D128766" s="3">
        <v>9798</v>
      </c>
      <c r="E128766" s="3">
        <v>84989251713</v>
      </c>
    </row>
    <row r="128767" spans="1:5" x14ac:dyDescent="0.35">
      <c r="A128767" s="3" t="s">
        <v>3645</v>
      </c>
      <c r="B128767" s="3" t="s">
        <v>3645</v>
      </c>
      <c r="C128767" s="3">
        <v>2015</v>
      </c>
      <c r="D128767" s="3">
        <v>9490</v>
      </c>
      <c r="E128767" s="3">
        <v>84943371137</v>
      </c>
    </row>
    <row r="128768" spans="1:5" x14ac:dyDescent="0.35">
      <c r="A128768" s="3" t="s">
        <v>3645</v>
      </c>
      <c r="B128768" s="3" t="s">
        <v>3645</v>
      </c>
      <c r="C128768" s="3">
        <v>2016</v>
      </c>
      <c r="D128768" s="3">
        <v>9820</v>
      </c>
      <c r="E128768" s="3">
        <v>84982292382</v>
      </c>
    </row>
    <row r="128769" spans="1:5" x14ac:dyDescent="0.35">
      <c r="A128769" s="3" t="s">
        <v>3645</v>
      </c>
      <c r="B128769" s="3" t="s">
        <v>3645</v>
      </c>
      <c r="C128769" s="3">
        <v>2016</v>
      </c>
      <c r="D128769" s="3">
        <v>9931</v>
      </c>
      <c r="E128769" s="3">
        <v>85006252997</v>
      </c>
    </row>
    <row r="128770" spans="1:5" x14ac:dyDescent="0.35">
      <c r="A128770" s="3" t="s">
        <v>3645</v>
      </c>
      <c r="B128770" s="3" t="s">
        <v>3645</v>
      </c>
      <c r="C128770" s="3">
        <v>2015</v>
      </c>
      <c r="D128770" s="3">
        <v>9378</v>
      </c>
      <c r="E128770" s="3">
        <v>84930173249</v>
      </c>
    </row>
    <row r="128771" spans="1:5" x14ac:dyDescent="0.35">
      <c r="A128771" s="3" t="s">
        <v>3645</v>
      </c>
      <c r="B128771" s="3" t="s">
        <v>3645</v>
      </c>
      <c r="C128771" s="3">
        <v>1998</v>
      </c>
      <c r="D128771" s="3">
        <v>3368</v>
      </c>
      <c r="E128771" s="3">
        <v>58749087731</v>
      </c>
    </row>
    <row r="128772" spans="1:5" x14ac:dyDescent="0.35">
      <c r="A128772" s="3" t="s">
        <v>3645</v>
      </c>
      <c r="B128772" s="3" t="s">
        <v>3645</v>
      </c>
      <c r="C128772" s="3">
        <v>2017</v>
      </c>
      <c r="D128772" s="3">
        <v>10370</v>
      </c>
      <c r="E128772" s="3">
        <v>85039044265</v>
      </c>
    </row>
    <row r="128773" spans="1:5" x14ac:dyDescent="0.35">
      <c r="A128773" s="3" t="s">
        <v>3645</v>
      </c>
      <c r="B128773" s="3" t="s">
        <v>3645</v>
      </c>
      <c r="C128773" s="3">
        <v>2001</v>
      </c>
      <c r="D128773" s="3">
        <v>10298</v>
      </c>
      <c r="E128773" s="3">
        <v>85037683552</v>
      </c>
    </row>
    <row r="128774" spans="1:5" x14ac:dyDescent="0.35">
      <c r="A128774" s="3" t="s">
        <v>3645</v>
      </c>
      <c r="B128774" s="3" t="s">
        <v>3645</v>
      </c>
      <c r="C128774" s="3">
        <v>2018</v>
      </c>
      <c r="D128774" s="3">
        <v>10553</v>
      </c>
      <c r="E128774" s="3">
        <v>85045143746</v>
      </c>
    </row>
    <row r="128775" spans="1:5" x14ac:dyDescent="0.35">
      <c r="A128775" s="3" t="s">
        <v>3645</v>
      </c>
      <c r="B128775" s="3" t="s">
        <v>3645</v>
      </c>
      <c r="C128775" s="3">
        <v>2023</v>
      </c>
      <c r="D128775" s="3">
        <v>12515</v>
      </c>
      <c r="E128775" s="3">
        <v>85170702084</v>
      </c>
    </row>
    <row r="128776" spans="1:5" x14ac:dyDescent="0.35">
      <c r="A128776" s="3" t="s">
        <v>3645</v>
      </c>
      <c r="B128776" s="3" t="s">
        <v>3645</v>
      </c>
      <c r="C128776" s="3">
        <v>2017</v>
      </c>
      <c r="D128776" s="3">
        <v>10427</v>
      </c>
      <c r="E128776" s="3">
        <v>85041018112</v>
      </c>
    </row>
    <row r="128777" spans="1:5" x14ac:dyDescent="0.35">
      <c r="A128777" s="3" t="s">
        <v>3645</v>
      </c>
      <c r="B128777" s="3" t="s">
        <v>3645</v>
      </c>
      <c r="C128777" s="3">
        <v>2019</v>
      </c>
      <c r="D128777" s="3">
        <v>11025</v>
      </c>
      <c r="E128777" s="3">
        <v>85071617289</v>
      </c>
    </row>
    <row r="128778" spans="1:5" x14ac:dyDescent="0.35">
      <c r="A128778" s="3" t="s">
        <v>3645</v>
      </c>
      <c r="B128778" s="3" t="s">
        <v>3645</v>
      </c>
      <c r="C128778" s="3">
        <v>1994</v>
      </c>
      <c r="D128778" s="3">
        <v>2238</v>
      </c>
      <c r="E128778" s="3">
        <v>85020274307</v>
      </c>
    </row>
    <row r="128779" spans="1:5" x14ac:dyDescent="0.35">
      <c r="A128779" s="3" t="s">
        <v>3645</v>
      </c>
      <c r="B128779" s="3" t="s">
        <v>3645</v>
      </c>
      <c r="C128779" s="3">
        <v>2018</v>
      </c>
      <c r="D128779" s="3">
        <v>10517</v>
      </c>
      <c r="E128779" s="3">
        <v>85047417563</v>
      </c>
    </row>
    <row r="128780" spans="1:5" x14ac:dyDescent="0.35">
      <c r="A128780" s="3" t="s">
        <v>3645</v>
      </c>
      <c r="B128780" s="3" t="s">
        <v>3645</v>
      </c>
      <c r="C128780" s="3">
        <v>2018</v>
      </c>
      <c r="D128780" s="3">
        <v>10664</v>
      </c>
      <c r="E128780" s="3">
        <v>85051193537</v>
      </c>
    </row>
    <row r="128781" spans="1:5" x14ac:dyDescent="0.35">
      <c r="A128781" s="3" t="s">
        <v>3645</v>
      </c>
      <c r="B128781" s="3" t="s">
        <v>3645</v>
      </c>
      <c r="C128781" s="3">
        <v>2015</v>
      </c>
      <c r="D128781" s="3">
        <v>9590</v>
      </c>
      <c r="E128781" s="3">
        <v>84951092808</v>
      </c>
    </row>
    <row r="128782" spans="1:5" x14ac:dyDescent="0.35">
      <c r="A128782" s="3" t="s">
        <v>3645</v>
      </c>
      <c r="B128782" s="3" t="s">
        <v>3645</v>
      </c>
      <c r="C128782" s="3">
        <v>2017</v>
      </c>
      <c r="D128782" s="3">
        <v>10186</v>
      </c>
      <c r="E128782" s="3">
        <v>85025117449</v>
      </c>
    </row>
    <row r="128783" spans="1:5" x14ac:dyDescent="0.35">
      <c r="A128783" s="3" t="s">
        <v>3645</v>
      </c>
      <c r="B128783" s="3" t="s">
        <v>3645</v>
      </c>
      <c r="C128783" s="3">
        <v>2016</v>
      </c>
      <c r="D128783" s="3">
        <v>10025</v>
      </c>
      <c r="E128783" s="3">
        <v>85011617337</v>
      </c>
    </row>
    <row r="128784" spans="1:5" x14ac:dyDescent="0.35">
      <c r="A128784" s="3" t="s">
        <v>3645</v>
      </c>
      <c r="B128784" s="3" t="s">
        <v>3645</v>
      </c>
      <c r="C128784" s="3">
        <v>2015</v>
      </c>
      <c r="D128784" s="3">
        <v>9570</v>
      </c>
      <c r="E128784" s="3">
        <v>84951141322</v>
      </c>
    </row>
    <row r="128785" spans="1:5" x14ac:dyDescent="0.35">
      <c r="A128785" s="3" t="s">
        <v>3645</v>
      </c>
      <c r="B128785" s="3" t="s">
        <v>3645</v>
      </c>
      <c r="C128785" s="3">
        <v>2017</v>
      </c>
      <c r="D128785" s="3">
        <v>10165</v>
      </c>
      <c r="E128785" s="3">
        <v>85025155659</v>
      </c>
    </row>
    <row r="128786" spans="1:5" x14ac:dyDescent="0.35">
      <c r="A128786" s="3" t="s">
        <v>3645</v>
      </c>
      <c r="B128786" s="3" t="s">
        <v>3645</v>
      </c>
      <c r="C128786" s="3">
        <v>2017</v>
      </c>
      <c r="D128786" s="3">
        <v>10198</v>
      </c>
      <c r="E128786" s="3">
        <v>85020286716</v>
      </c>
    </row>
    <row r="128787" spans="1:5" x14ac:dyDescent="0.35">
      <c r="A128787" s="3" t="s">
        <v>3645</v>
      </c>
      <c r="B128787" s="3" t="s">
        <v>3645</v>
      </c>
      <c r="C128787" s="3">
        <v>1997</v>
      </c>
      <c r="D128787" s="3">
        <v>3001</v>
      </c>
      <c r="E128787" s="3">
        <v>58749117219</v>
      </c>
    </row>
    <row r="128788" spans="1:5" x14ac:dyDescent="0.35">
      <c r="A128788" s="3" t="s">
        <v>3645</v>
      </c>
      <c r="B128788" s="3" t="s">
        <v>3645</v>
      </c>
      <c r="C128788" s="3">
        <v>1991</v>
      </c>
      <c r="D128788" s="3">
        <v>10260</v>
      </c>
      <c r="E128788" s="3">
        <v>85037641482</v>
      </c>
    </row>
    <row r="128789" spans="1:5" x14ac:dyDescent="0.35">
      <c r="A128789" s="3" t="s">
        <v>3645</v>
      </c>
      <c r="B128789" s="3" t="s">
        <v>3645</v>
      </c>
      <c r="C128789" s="3">
        <v>2015</v>
      </c>
      <c r="D128789" s="3">
        <v>9673</v>
      </c>
      <c r="E128789" s="3">
        <v>84951097876</v>
      </c>
    </row>
    <row r="128790" spans="1:5" x14ac:dyDescent="0.35">
      <c r="A128790" s="3" t="s">
        <v>3645</v>
      </c>
      <c r="B128790" s="3" t="s">
        <v>3645</v>
      </c>
      <c r="C128790" s="3">
        <v>1997</v>
      </c>
      <c r="D128790" s="3">
        <v>10288</v>
      </c>
      <c r="E128790" s="3">
        <v>85037619287</v>
      </c>
    </row>
    <row r="128791" spans="1:5" x14ac:dyDescent="0.35">
      <c r="A128791" s="3" t="s">
        <v>3645</v>
      </c>
      <c r="B128791" s="3" t="s">
        <v>3645</v>
      </c>
      <c r="C128791" s="3">
        <v>2016</v>
      </c>
      <c r="D128791" s="3">
        <v>9770</v>
      </c>
      <c r="E128791" s="3">
        <v>84978633400</v>
      </c>
    </row>
    <row r="128792" spans="1:5" x14ac:dyDescent="0.35">
      <c r="A128792" s="3" t="s">
        <v>3645</v>
      </c>
      <c r="B128792" s="3" t="s">
        <v>3645</v>
      </c>
      <c r="C128792" s="3">
        <v>1980</v>
      </c>
      <c r="D128792" s="3">
        <v>209</v>
      </c>
      <c r="E128792" s="3">
        <v>85072648773</v>
      </c>
    </row>
    <row r="128793" spans="1:5" x14ac:dyDescent="0.35">
      <c r="A128793" s="3" t="s">
        <v>3645</v>
      </c>
      <c r="B128793" s="3" t="s">
        <v>3645</v>
      </c>
      <c r="C128793" s="3">
        <v>2018</v>
      </c>
      <c r="D128793" s="3">
        <v>10425</v>
      </c>
      <c r="E128793" s="3">
        <v>85040989215</v>
      </c>
    </row>
    <row r="128794" spans="1:5" x14ac:dyDescent="0.35">
      <c r="A128794" s="3" t="s">
        <v>3645</v>
      </c>
      <c r="B128794" s="3" t="s">
        <v>3645</v>
      </c>
      <c r="C128794" s="3">
        <v>2017</v>
      </c>
      <c r="D128794" s="3">
        <v>10128</v>
      </c>
      <c r="E128794" s="3">
        <v>85016333174</v>
      </c>
    </row>
    <row r="128795" spans="1:5" x14ac:dyDescent="0.35">
      <c r="A128795" s="3" t="s">
        <v>3645</v>
      </c>
      <c r="B128795" s="3" t="s">
        <v>3645</v>
      </c>
      <c r="C128795" s="3">
        <v>2017</v>
      </c>
      <c r="D128795" s="3">
        <v>10210</v>
      </c>
      <c r="E128795" s="3">
        <v>85025162780</v>
      </c>
    </row>
    <row r="128796" spans="1:5" x14ac:dyDescent="0.35">
      <c r="A128796" s="3" t="s">
        <v>3645</v>
      </c>
      <c r="B128796" s="3" t="s">
        <v>3645</v>
      </c>
      <c r="C128796" s="3">
        <v>2016</v>
      </c>
      <c r="D128796" s="3">
        <v>9830</v>
      </c>
      <c r="E128796" s="3">
        <v>84987820329</v>
      </c>
    </row>
    <row r="128797" spans="1:5" x14ac:dyDescent="0.35">
      <c r="A128797" s="3" t="s">
        <v>3645</v>
      </c>
      <c r="B128797" s="3" t="s">
        <v>3645</v>
      </c>
      <c r="C128797" s="3">
        <v>2016</v>
      </c>
      <c r="D128797" s="3">
        <v>9877</v>
      </c>
      <c r="E128797" s="3">
        <v>85006866965</v>
      </c>
    </row>
    <row r="128798" spans="1:5" x14ac:dyDescent="0.35">
      <c r="A128798" s="3" t="s">
        <v>3645</v>
      </c>
      <c r="B128798" s="3" t="s">
        <v>3645</v>
      </c>
      <c r="C128798" s="3">
        <v>2014</v>
      </c>
      <c r="D128798" s="3">
        <v>9162</v>
      </c>
      <c r="E128798" s="3">
        <v>84925660518</v>
      </c>
    </row>
    <row r="128799" spans="1:5" x14ac:dyDescent="0.35">
      <c r="A128799" s="3" t="s">
        <v>3645</v>
      </c>
      <c r="B128799" s="3" t="s">
        <v>3645</v>
      </c>
      <c r="C128799" s="3">
        <v>2016</v>
      </c>
      <c r="D128799" s="3">
        <v>9823</v>
      </c>
      <c r="E128799" s="3">
        <v>84982162317</v>
      </c>
    </row>
    <row r="128800" spans="1:5" x14ac:dyDescent="0.35">
      <c r="A128800" s="3" t="s">
        <v>3645</v>
      </c>
      <c r="B128800" s="3" t="s">
        <v>3645</v>
      </c>
      <c r="C128800" s="3">
        <v>2015</v>
      </c>
      <c r="D128800" s="3">
        <v>9605</v>
      </c>
      <c r="E128800" s="3">
        <v>84960905032</v>
      </c>
    </row>
    <row r="128801" spans="1:5" x14ac:dyDescent="0.35">
      <c r="A128801" s="3" t="s">
        <v>3645</v>
      </c>
      <c r="B128801" s="3" t="s">
        <v>3645</v>
      </c>
      <c r="C128801" s="3">
        <v>2018</v>
      </c>
      <c r="D128801" s="3">
        <v>10015</v>
      </c>
      <c r="E128801" s="3">
        <v>85049381412</v>
      </c>
    </row>
    <row r="128802" spans="1:5" x14ac:dyDescent="0.35">
      <c r="A128802" s="3" t="s">
        <v>3645</v>
      </c>
      <c r="B128802" s="3" t="s">
        <v>3645</v>
      </c>
      <c r="C128802" s="3">
        <v>1997</v>
      </c>
      <c r="D128802" s="3">
        <v>3132</v>
      </c>
      <c r="E128802" s="3">
        <v>58749101210</v>
      </c>
    </row>
    <row r="128803" spans="1:5" x14ac:dyDescent="0.35">
      <c r="A128803" s="3" t="s">
        <v>3645</v>
      </c>
      <c r="B128803" s="3" t="s">
        <v>3645</v>
      </c>
      <c r="C128803" s="3">
        <v>2018</v>
      </c>
      <c r="D128803" s="3">
        <v>10774</v>
      </c>
      <c r="E128803" s="3">
        <v>85049310661</v>
      </c>
    </row>
    <row r="128804" spans="1:5" x14ac:dyDescent="0.35">
      <c r="A128804" s="3" t="s">
        <v>3645</v>
      </c>
      <c r="B128804" s="3" t="s">
        <v>3645</v>
      </c>
      <c r="C128804" s="3">
        <v>2017</v>
      </c>
      <c r="D128804" s="3">
        <v>10356</v>
      </c>
      <c r="E128804" s="3">
        <v>85033450359</v>
      </c>
    </row>
    <row r="128805" spans="1:5" x14ac:dyDescent="0.35">
      <c r="A128805" s="3" t="s">
        <v>3645</v>
      </c>
      <c r="B128805" s="3" t="s">
        <v>3645</v>
      </c>
      <c r="C128805" s="3">
        <v>2016</v>
      </c>
      <c r="D128805" s="3">
        <v>9761</v>
      </c>
      <c r="E128805" s="3">
        <v>84986905961</v>
      </c>
    </row>
    <row r="128806" spans="1:5" x14ac:dyDescent="0.35">
      <c r="A128806" s="3" t="s">
        <v>3645</v>
      </c>
      <c r="B128806" s="3" t="s">
        <v>3645</v>
      </c>
      <c r="C128806" s="3">
        <v>2018</v>
      </c>
      <c r="D128806" s="3">
        <v>10583</v>
      </c>
      <c r="E128806" s="3">
        <v>85047328565</v>
      </c>
    </row>
    <row r="128807" spans="1:5" x14ac:dyDescent="0.35">
      <c r="A128807" s="3" t="s">
        <v>3645</v>
      </c>
      <c r="B128807" s="3" t="s">
        <v>3645</v>
      </c>
      <c r="C128807" s="3">
        <v>2018</v>
      </c>
      <c r="D128807" s="3">
        <v>10747</v>
      </c>
      <c r="E128807" s="3">
        <v>85056899171</v>
      </c>
    </row>
    <row r="128808" spans="1:5" x14ac:dyDescent="0.35">
      <c r="A128808" s="3" t="s">
        <v>3645</v>
      </c>
      <c r="B128808" s="3" t="s">
        <v>3645</v>
      </c>
      <c r="C128808" s="3">
        <v>2017</v>
      </c>
      <c r="D128808" s="3">
        <v>10420</v>
      </c>
      <c r="E128808" s="3">
        <v>85030708749</v>
      </c>
    </row>
    <row r="128809" spans="1:5" x14ac:dyDescent="0.35">
      <c r="A128809" s="3" t="s">
        <v>3645</v>
      </c>
      <c r="B128809" s="3" t="s">
        <v>3645</v>
      </c>
      <c r="C128809" s="3">
        <v>2015</v>
      </c>
      <c r="D128809" s="3">
        <v>9565</v>
      </c>
      <c r="E128809" s="3">
        <v>84951742698</v>
      </c>
    </row>
    <row r="128810" spans="1:5" x14ac:dyDescent="0.35">
      <c r="A128810" s="3" t="s">
        <v>3645</v>
      </c>
      <c r="B128810" s="3" t="s">
        <v>3645</v>
      </c>
      <c r="C128810" s="3">
        <v>2017</v>
      </c>
      <c r="D128810" s="3">
        <v>10201</v>
      </c>
      <c r="E128810" s="3">
        <v>85021831083</v>
      </c>
    </row>
    <row r="128811" spans="1:5" x14ac:dyDescent="0.35">
      <c r="A128811" s="3" t="s">
        <v>3645</v>
      </c>
      <c r="B128811" s="3" t="s">
        <v>3645</v>
      </c>
      <c r="C128811" s="3">
        <v>2018</v>
      </c>
      <c r="D128811" s="3">
        <v>10802</v>
      </c>
      <c r="E128811" s="3">
        <v>85057430675</v>
      </c>
    </row>
    <row r="128812" spans="1:5" x14ac:dyDescent="0.35">
      <c r="A128812" s="3" t="s">
        <v>3645</v>
      </c>
      <c r="B128812" s="3" t="s">
        <v>3645</v>
      </c>
      <c r="C128812" s="3">
        <v>2015</v>
      </c>
      <c r="D128812" s="3">
        <v>9392</v>
      </c>
      <c r="E128812" s="3">
        <v>84928542960</v>
      </c>
    </row>
    <row r="128813" spans="1:5" x14ac:dyDescent="0.35">
      <c r="A128813" s="3" t="s">
        <v>3645</v>
      </c>
      <c r="B128813" s="3" t="s">
        <v>3645</v>
      </c>
      <c r="C128813" s="3">
        <v>2018</v>
      </c>
      <c r="D128813" s="3">
        <v>10724</v>
      </c>
      <c r="E128813" s="3">
        <v>85055558126</v>
      </c>
    </row>
    <row r="128814" spans="1:5" x14ac:dyDescent="0.35">
      <c r="A128814" s="3" t="s">
        <v>3645</v>
      </c>
      <c r="B128814" s="3" t="s">
        <v>3645</v>
      </c>
      <c r="C128814" s="3">
        <v>2017</v>
      </c>
      <c r="D128814" s="3">
        <v>10124</v>
      </c>
      <c r="E128814" s="3">
        <v>85020277517</v>
      </c>
    </row>
    <row r="128815" spans="1:5" x14ac:dyDescent="0.35">
      <c r="A128815" s="3" t="s">
        <v>3645</v>
      </c>
      <c r="B128815" s="3" t="s">
        <v>3645</v>
      </c>
      <c r="C128815" s="3">
        <v>2018</v>
      </c>
      <c r="D128815" s="3">
        <v>10750</v>
      </c>
      <c r="E128815" s="3">
        <v>85055435263</v>
      </c>
    </row>
    <row r="128816" spans="1:5" x14ac:dyDescent="0.35">
      <c r="A128816" s="3" t="s">
        <v>3645</v>
      </c>
      <c r="B128816" s="3" t="s">
        <v>3645</v>
      </c>
      <c r="C128816" s="3">
        <v>1997</v>
      </c>
      <c r="D128816" s="3">
        <v>3152</v>
      </c>
      <c r="E128816" s="3">
        <v>58749109829</v>
      </c>
    </row>
    <row r="128817" spans="1:5" x14ac:dyDescent="0.35">
      <c r="A128817" s="3" t="s">
        <v>3645</v>
      </c>
      <c r="B128817" s="3" t="s">
        <v>3645</v>
      </c>
      <c r="C128817" s="3">
        <v>1995</v>
      </c>
      <c r="D128817" s="3">
        <v>2515</v>
      </c>
      <c r="E128817" s="3">
        <v>85044319471</v>
      </c>
    </row>
    <row r="128818" spans="1:5" x14ac:dyDescent="0.35">
      <c r="A128818" s="3" t="s">
        <v>3645</v>
      </c>
      <c r="B128818" s="3" t="s">
        <v>3645</v>
      </c>
      <c r="C128818" s="3">
        <v>2016</v>
      </c>
      <c r="D128818" s="3">
        <v>9826</v>
      </c>
      <c r="E128818" s="3">
        <v>84982253625</v>
      </c>
    </row>
    <row r="128819" spans="1:5" x14ac:dyDescent="0.35">
      <c r="A128819" s="3" t="s">
        <v>3645</v>
      </c>
      <c r="B128819" s="3" t="s">
        <v>3645</v>
      </c>
      <c r="C128819" s="3">
        <v>2016</v>
      </c>
      <c r="D128819" s="3">
        <v>9996</v>
      </c>
      <c r="E128819" s="3">
        <v>85011067210</v>
      </c>
    </row>
    <row r="128820" spans="1:5" x14ac:dyDescent="0.35">
      <c r="A128820" s="3" t="s">
        <v>3645</v>
      </c>
      <c r="B128820" s="3" t="s">
        <v>3645</v>
      </c>
      <c r="C128820" s="3">
        <v>2015</v>
      </c>
      <c r="D128820" s="3">
        <v>9369</v>
      </c>
      <c r="E128820" s="3">
        <v>84946175485</v>
      </c>
    </row>
    <row r="128821" spans="1:5" x14ac:dyDescent="0.35">
      <c r="A128821" s="3" t="s">
        <v>3645</v>
      </c>
      <c r="B128821" s="3" t="s">
        <v>3645</v>
      </c>
      <c r="C128821" s="3">
        <v>2018</v>
      </c>
      <c r="D128821" s="3">
        <v>10667</v>
      </c>
      <c r="E128821" s="3">
        <v>85051868880</v>
      </c>
    </row>
    <row r="128822" spans="1:5" x14ac:dyDescent="0.35">
      <c r="A128822" s="3" t="s">
        <v>3645</v>
      </c>
      <c r="B128822" s="3" t="s">
        <v>3645</v>
      </c>
      <c r="C128822" s="3">
        <v>2018</v>
      </c>
      <c r="D128822" s="3">
        <v>10748</v>
      </c>
      <c r="E128822" s="3">
        <v>85056851118</v>
      </c>
    </row>
    <row r="128823" spans="1:5" x14ac:dyDescent="0.35">
      <c r="A128823" s="3" t="s">
        <v>3645</v>
      </c>
      <c r="B128823" s="3" t="s">
        <v>3645</v>
      </c>
      <c r="C128823" s="3">
        <v>1994</v>
      </c>
      <c r="D128823" s="3">
        <v>2212</v>
      </c>
      <c r="E128823" s="3">
        <v>84980694295</v>
      </c>
    </row>
    <row r="128824" spans="1:5" x14ac:dyDescent="0.35">
      <c r="A128824" s="3" t="s">
        <v>3645</v>
      </c>
      <c r="B128824" s="3" t="s">
        <v>3645</v>
      </c>
      <c r="C128824" s="3">
        <v>1998</v>
      </c>
      <c r="D128824" s="3">
        <v>3500</v>
      </c>
      <c r="E128824" s="3">
        <v>85049887638</v>
      </c>
    </row>
    <row r="128825" spans="1:5" x14ac:dyDescent="0.35">
      <c r="A128825" s="3" t="s">
        <v>3645</v>
      </c>
      <c r="B128825" s="3" t="s">
        <v>3645</v>
      </c>
      <c r="C128825" s="3">
        <v>2015</v>
      </c>
      <c r="D128825" s="3">
        <v>9591</v>
      </c>
      <c r="E128825" s="3">
        <v>84951153939</v>
      </c>
    </row>
    <row r="128826" spans="1:5" x14ac:dyDescent="0.35">
      <c r="A128826" s="3" t="s">
        <v>3645</v>
      </c>
      <c r="B128826" s="3" t="s">
        <v>3645</v>
      </c>
      <c r="C128826" s="3">
        <v>2016</v>
      </c>
      <c r="D128826" s="3">
        <v>10009</v>
      </c>
      <c r="E128826" s="3">
        <v>84983044357</v>
      </c>
    </row>
    <row r="128827" spans="1:5" x14ac:dyDescent="0.35">
      <c r="A128827" s="3" t="s">
        <v>3645</v>
      </c>
      <c r="B128827" s="3" t="s">
        <v>3645</v>
      </c>
      <c r="C128827" s="3">
        <v>2016</v>
      </c>
      <c r="D128827" s="3">
        <v>9760</v>
      </c>
      <c r="E128827" s="3">
        <v>84987681575</v>
      </c>
    </row>
    <row r="128828" spans="1:5" x14ac:dyDescent="0.35">
      <c r="A128828" s="3" t="s">
        <v>3645</v>
      </c>
      <c r="B128828" s="3" t="s">
        <v>3645</v>
      </c>
      <c r="C128828" s="3">
        <v>2014</v>
      </c>
      <c r="D128828" s="3">
        <v>9147</v>
      </c>
      <c r="E128828" s="3">
        <v>84923054355</v>
      </c>
    </row>
    <row r="128829" spans="1:5" x14ac:dyDescent="0.35">
      <c r="A128829" s="3" t="s">
        <v>3645</v>
      </c>
      <c r="B128829" s="3" t="s">
        <v>3645</v>
      </c>
      <c r="C128829" s="3">
        <v>2017</v>
      </c>
      <c r="D128829" s="3">
        <v>10171</v>
      </c>
      <c r="E128829" s="3">
        <v>85021813095</v>
      </c>
    </row>
    <row r="128830" spans="1:5" x14ac:dyDescent="0.35">
      <c r="A128830" s="3" t="s">
        <v>3645</v>
      </c>
      <c r="B128830" s="3" t="s">
        <v>3645</v>
      </c>
      <c r="C128830" s="3">
        <v>2018</v>
      </c>
      <c r="D128830" s="3">
        <v>10776</v>
      </c>
      <c r="E128830" s="3">
        <v>85058303298</v>
      </c>
    </row>
    <row r="128831" spans="1:5" x14ac:dyDescent="0.35">
      <c r="A128831" s="3" t="s">
        <v>3645</v>
      </c>
      <c r="B128831" s="3" t="s">
        <v>3645</v>
      </c>
      <c r="C128831" s="3">
        <v>1998</v>
      </c>
      <c r="D128831" s="3">
        <v>3379</v>
      </c>
      <c r="E128831" s="3">
        <v>58749106266</v>
      </c>
    </row>
    <row r="128832" spans="1:5" x14ac:dyDescent="0.35">
      <c r="A128832" s="3" t="s">
        <v>3645</v>
      </c>
      <c r="B128832" s="3" t="s">
        <v>3645</v>
      </c>
      <c r="C128832" s="3">
        <v>2016</v>
      </c>
      <c r="D128832" s="3">
        <v>10175</v>
      </c>
      <c r="E128832" s="3">
        <v>85010931097</v>
      </c>
    </row>
    <row r="128833" spans="1:5" x14ac:dyDescent="0.35">
      <c r="A128833" s="3" t="s">
        <v>3645</v>
      </c>
      <c r="B128833" s="3" t="s">
        <v>3645</v>
      </c>
      <c r="C128833" s="3">
        <v>2017</v>
      </c>
      <c r="D128833" s="3">
        <v>10173</v>
      </c>
      <c r="E128833" s="3">
        <v>85036548845</v>
      </c>
    </row>
    <row r="128834" spans="1:5" x14ac:dyDescent="0.35">
      <c r="A128834" s="3" t="s">
        <v>3645</v>
      </c>
      <c r="B128834" s="3" t="s">
        <v>3645</v>
      </c>
      <c r="C128834" s="3">
        <v>2015</v>
      </c>
      <c r="D128834" s="3">
        <v>9398</v>
      </c>
      <c r="E128834" s="3">
        <v>84928580947</v>
      </c>
    </row>
    <row r="128835" spans="1:5" x14ac:dyDescent="0.35">
      <c r="A128835" s="3" t="s">
        <v>3645</v>
      </c>
      <c r="B128835" s="3" t="s">
        <v>3645</v>
      </c>
      <c r="C128835" s="3">
        <v>2017</v>
      </c>
      <c r="D128835" s="3">
        <v>10242</v>
      </c>
      <c r="E128835" s="3">
        <v>85025696350</v>
      </c>
    </row>
    <row r="128836" spans="1:5" x14ac:dyDescent="0.35">
      <c r="A128836" s="3" t="s">
        <v>3645</v>
      </c>
      <c r="B128836" s="3" t="s">
        <v>3645</v>
      </c>
      <c r="C128836" s="3">
        <v>2015</v>
      </c>
      <c r="D128836" s="3">
        <v>9373</v>
      </c>
      <c r="E128836" s="3">
        <v>84946190786</v>
      </c>
    </row>
    <row r="128837" spans="1:5" x14ac:dyDescent="0.35">
      <c r="A128837" s="3" t="s">
        <v>3645</v>
      </c>
      <c r="B128837" s="3" t="s">
        <v>3645</v>
      </c>
      <c r="C128837" s="3">
        <v>2015</v>
      </c>
      <c r="D128837" s="3">
        <v>9656</v>
      </c>
      <c r="E128837" s="3">
        <v>84943389527</v>
      </c>
    </row>
    <row r="128838" spans="1:5" x14ac:dyDescent="0.35">
      <c r="A128838" s="3" t="s">
        <v>3645</v>
      </c>
      <c r="B128838" s="3" t="s">
        <v>3645</v>
      </c>
      <c r="C128838" s="3">
        <v>2016</v>
      </c>
      <c r="D128838" s="3">
        <v>9755</v>
      </c>
      <c r="E128838" s="3">
        <v>84986916216</v>
      </c>
    </row>
    <row r="128839" spans="1:5" x14ac:dyDescent="0.35">
      <c r="A128839" s="3" t="s">
        <v>3645</v>
      </c>
      <c r="B128839" s="3" t="s">
        <v>3645</v>
      </c>
      <c r="C128839" s="3">
        <v>1995</v>
      </c>
      <c r="D128839" s="3">
        <v>2479</v>
      </c>
      <c r="E128839" s="3">
        <v>85058442156</v>
      </c>
    </row>
    <row r="128840" spans="1:5" x14ac:dyDescent="0.35">
      <c r="A128840" s="3" t="s">
        <v>3645</v>
      </c>
      <c r="B128840" s="3" t="s">
        <v>3645</v>
      </c>
      <c r="C128840" s="3">
        <v>2015</v>
      </c>
      <c r="D128840" s="3">
        <v>9596</v>
      </c>
      <c r="E128840" s="3">
        <v>84951744373</v>
      </c>
    </row>
    <row r="128841" spans="1:5" x14ac:dyDescent="0.35">
      <c r="A128841" s="3" t="s">
        <v>3645</v>
      </c>
      <c r="B128841" s="3" t="s">
        <v>3645</v>
      </c>
      <c r="C128841" s="3">
        <v>1979</v>
      </c>
      <c r="D128841" s="3">
        <v>173</v>
      </c>
      <c r="E128841" s="3">
        <v>85072194540</v>
      </c>
    </row>
    <row r="128842" spans="1:5" x14ac:dyDescent="0.35">
      <c r="A128842" s="3" t="s">
        <v>3645</v>
      </c>
      <c r="B128842" s="3" t="s">
        <v>3645</v>
      </c>
      <c r="C128842" s="3">
        <v>2016</v>
      </c>
      <c r="D128842" s="3">
        <v>9831</v>
      </c>
      <c r="E128842" s="3">
        <v>84987925193</v>
      </c>
    </row>
    <row r="128843" spans="1:5" x14ac:dyDescent="0.35">
      <c r="A128843" s="3" t="s">
        <v>3645</v>
      </c>
      <c r="B128843" s="3" t="s">
        <v>3645</v>
      </c>
      <c r="C128843" s="3">
        <v>2016</v>
      </c>
      <c r="D128843" s="3">
        <v>9874</v>
      </c>
      <c r="E128843" s="3">
        <v>84991508120</v>
      </c>
    </row>
    <row r="128844" spans="1:5" x14ac:dyDescent="0.35">
      <c r="A128844" s="3" t="s">
        <v>3645</v>
      </c>
      <c r="B128844" s="3" t="s">
        <v>3645</v>
      </c>
      <c r="C128844" s="3">
        <v>2018</v>
      </c>
      <c r="D128844" s="3">
        <v>10654</v>
      </c>
      <c r="E128844" s="3">
        <v>85050586162</v>
      </c>
    </row>
    <row r="128845" spans="1:5" x14ac:dyDescent="0.35">
      <c r="A128845" s="3" t="s">
        <v>3645</v>
      </c>
      <c r="B128845" s="3" t="s">
        <v>3645</v>
      </c>
      <c r="C128845" s="3">
        <v>2014</v>
      </c>
      <c r="D128845" s="3">
        <v>9284</v>
      </c>
      <c r="E128845" s="3">
        <v>84923103657</v>
      </c>
    </row>
    <row r="128846" spans="1:5" x14ac:dyDescent="0.35">
      <c r="A128846" s="3" t="s">
        <v>3645</v>
      </c>
      <c r="B128846" s="3" t="s">
        <v>3645</v>
      </c>
      <c r="C128846" s="3">
        <v>1998</v>
      </c>
      <c r="D128846" s="3">
        <v>3434</v>
      </c>
      <c r="E128846" s="3">
        <v>58749098229</v>
      </c>
    </row>
    <row r="128847" spans="1:5" x14ac:dyDescent="0.35">
      <c r="A128847" s="3" t="s">
        <v>3645</v>
      </c>
      <c r="B128847" s="3" t="s">
        <v>3645</v>
      </c>
      <c r="C128847" s="3">
        <v>2017</v>
      </c>
      <c r="D128847" s="3">
        <v>10091</v>
      </c>
      <c r="E128847" s="3">
        <v>85020256084</v>
      </c>
    </row>
    <row r="128848" spans="1:5" x14ac:dyDescent="0.35">
      <c r="A128848" s="3" t="s">
        <v>3645</v>
      </c>
      <c r="B128848" s="3" t="s">
        <v>3645</v>
      </c>
      <c r="C128848" s="3">
        <v>1998</v>
      </c>
      <c r="D128848" s="3">
        <v>3333</v>
      </c>
      <c r="E128848" s="3">
        <v>60849108346</v>
      </c>
    </row>
    <row r="128849" spans="1:5" x14ac:dyDescent="0.35">
      <c r="A128849" s="3" t="s">
        <v>3645</v>
      </c>
      <c r="B128849" s="3" t="s">
        <v>3645</v>
      </c>
      <c r="C128849" s="3">
        <v>2014</v>
      </c>
      <c r="D128849" s="3">
        <v>9273</v>
      </c>
      <c r="E128849" s="3">
        <v>84922961999</v>
      </c>
    </row>
    <row r="128850" spans="1:5" x14ac:dyDescent="0.35">
      <c r="A128850" s="3" t="s">
        <v>3645</v>
      </c>
      <c r="B128850" s="3" t="s">
        <v>3645</v>
      </c>
      <c r="C128850" s="3">
        <v>2016</v>
      </c>
      <c r="D128850" s="3">
        <v>9771</v>
      </c>
      <c r="E128850" s="3">
        <v>84978716246</v>
      </c>
    </row>
    <row r="128851" spans="1:5" x14ac:dyDescent="0.35">
      <c r="A128851" s="3" t="s">
        <v>3645</v>
      </c>
      <c r="B128851" s="3" t="s">
        <v>3645</v>
      </c>
      <c r="C128851" s="3">
        <v>2015</v>
      </c>
      <c r="D128851" s="3">
        <v>9578</v>
      </c>
      <c r="E128851" s="3">
        <v>84951748428</v>
      </c>
    </row>
    <row r="128852" spans="1:5" x14ac:dyDescent="0.35">
      <c r="A128852" s="3" t="s">
        <v>3645</v>
      </c>
      <c r="B128852" s="3" t="s">
        <v>3645</v>
      </c>
      <c r="C128852" s="3">
        <v>1997</v>
      </c>
      <c r="D128852" s="3">
        <v>3131</v>
      </c>
      <c r="E128852" s="3">
        <v>58749107181</v>
      </c>
    </row>
    <row r="128853" spans="1:5" x14ac:dyDescent="0.35">
      <c r="A128853" s="3" t="s">
        <v>3645</v>
      </c>
      <c r="B128853" s="3" t="s">
        <v>3645</v>
      </c>
      <c r="C128853" s="3">
        <v>2015</v>
      </c>
      <c r="D128853" s="3">
        <v>9607</v>
      </c>
      <c r="E128853" s="3">
        <v>84960501559</v>
      </c>
    </row>
    <row r="128854" spans="1:5" x14ac:dyDescent="0.35">
      <c r="A128854" s="3" t="s">
        <v>3645</v>
      </c>
      <c r="B128854" s="3" t="s">
        <v>3645</v>
      </c>
      <c r="C128854" s="3">
        <v>2015</v>
      </c>
      <c r="D128854" s="3">
        <v>9463</v>
      </c>
      <c r="E128854" s="3">
        <v>84937713477</v>
      </c>
    </row>
    <row r="128855" spans="1:5" x14ac:dyDescent="0.35">
      <c r="A128855" s="3" t="s">
        <v>3645</v>
      </c>
      <c r="B128855" s="3" t="s">
        <v>3645</v>
      </c>
      <c r="C128855" s="3">
        <v>2018</v>
      </c>
      <c r="D128855" s="3">
        <v>10681</v>
      </c>
      <c r="E128855" s="3">
        <v>85051224283</v>
      </c>
    </row>
    <row r="128856" spans="1:5" x14ac:dyDescent="0.35">
      <c r="A128856" s="3" t="s">
        <v>3645</v>
      </c>
      <c r="B128856" s="3" t="s">
        <v>3645</v>
      </c>
      <c r="C128856" s="3">
        <v>2017</v>
      </c>
      <c r="D128856" s="3">
        <v>10223</v>
      </c>
      <c r="E128856" s="3">
        <v>85021887258</v>
      </c>
    </row>
    <row r="128857" spans="1:5" x14ac:dyDescent="0.35">
      <c r="A128857" s="3" t="s">
        <v>3645</v>
      </c>
      <c r="B128857" s="3" t="s">
        <v>3645</v>
      </c>
      <c r="C128857" s="3">
        <v>2018</v>
      </c>
      <c r="D128857" s="3">
        <v>10511</v>
      </c>
      <c r="E128857" s="3">
        <v>85045132964</v>
      </c>
    </row>
    <row r="128858" spans="1:5" x14ac:dyDescent="0.35">
      <c r="A128858" s="3" t="s">
        <v>3645</v>
      </c>
      <c r="B128858" s="3" t="s">
        <v>3645</v>
      </c>
      <c r="C128858" s="3">
        <v>1996</v>
      </c>
      <c r="D128858" s="3">
        <v>10286</v>
      </c>
      <c r="E128858" s="3">
        <v>85037702403</v>
      </c>
    </row>
    <row r="128859" spans="1:5" x14ac:dyDescent="0.35">
      <c r="A128859" s="3" t="s">
        <v>3645</v>
      </c>
      <c r="B128859" s="3" t="s">
        <v>3645</v>
      </c>
      <c r="C128859" s="3">
        <v>2016</v>
      </c>
      <c r="D128859" s="3">
        <v>9821</v>
      </c>
      <c r="E128859" s="3">
        <v>84982126509</v>
      </c>
    </row>
    <row r="128860" spans="1:5" x14ac:dyDescent="0.35">
      <c r="A128860" s="3" t="s">
        <v>3645</v>
      </c>
      <c r="B128860" s="3" t="s">
        <v>3645</v>
      </c>
      <c r="C128860" s="3">
        <v>2014</v>
      </c>
      <c r="D128860" s="3">
        <v>9170</v>
      </c>
      <c r="E128860" s="3">
        <v>84937713678</v>
      </c>
    </row>
    <row r="128861" spans="1:5" x14ac:dyDescent="0.35">
      <c r="A128861" s="3" t="s">
        <v>3645</v>
      </c>
      <c r="B128861" s="3" t="s">
        <v>3645</v>
      </c>
      <c r="C128861" s="3">
        <v>1993</v>
      </c>
      <c r="D128861" s="3">
        <v>1780</v>
      </c>
      <c r="E128861" s="3">
        <v>85061984081</v>
      </c>
    </row>
    <row r="128862" spans="1:5" x14ac:dyDescent="0.35">
      <c r="A128862" s="3" t="s">
        <v>3645</v>
      </c>
      <c r="B128862" s="3" t="s">
        <v>3645</v>
      </c>
      <c r="C128862" s="3">
        <v>2018</v>
      </c>
      <c r="D128862" s="3">
        <v>10598</v>
      </c>
      <c r="E128862" s="3">
        <v>85049578036</v>
      </c>
    </row>
    <row r="128863" spans="1:5" x14ac:dyDescent="0.35">
      <c r="A128863" s="3" t="s">
        <v>3645</v>
      </c>
      <c r="B128863" s="3" t="s">
        <v>3645</v>
      </c>
      <c r="C128863" s="3">
        <v>2015</v>
      </c>
      <c r="D128863" s="3">
        <v>9588</v>
      </c>
      <c r="E128863" s="3">
        <v>84951839914</v>
      </c>
    </row>
    <row r="128864" spans="1:5" x14ac:dyDescent="0.35">
      <c r="A128864" s="3" t="s">
        <v>3645</v>
      </c>
      <c r="B128864" s="3" t="s">
        <v>3645</v>
      </c>
      <c r="C128864" s="3">
        <v>2016</v>
      </c>
      <c r="D128864" s="3">
        <v>9867</v>
      </c>
      <c r="E128864" s="3">
        <v>84982275919</v>
      </c>
    </row>
    <row r="128865" spans="1:5" x14ac:dyDescent="0.35">
      <c r="A128865" s="3" t="s">
        <v>3645</v>
      </c>
      <c r="B128865" s="3" t="s">
        <v>3645</v>
      </c>
      <c r="C128865" s="3">
        <v>2017</v>
      </c>
      <c r="D128865" s="3">
        <v>10406</v>
      </c>
      <c r="E128865" s="3">
        <v>85039068450</v>
      </c>
    </row>
    <row r="128866" spans="1:5" x14ac:dyDescent="0.35">
      <c r="A128866" s="3" t="s">
        <v>3645</v>
      </c>
      <c r="B128866" s="3" t="s">
        <v>3645</v>
      </c>
      <c r="C128866" s="3">
        <v>2018</v>
      </c>
      <c r="D128866" s="3">
        <v>10811</v>
      </c>
      <c r="E128866" s="3">
        <v>85058422145</v>
      </c>
    </row>
    <row r="128867" spans="1:5" x14ac:dyDescent="0.35">
      <c r="A128867" s="3" t="s">
        <v>3645</v>
      </c>
      <c r="B128867" s="3" t="s">
        <v>3645</v>
      </c>
      <c r="C128867" s="3">
        <v>2018</v>
      </c>
      <c r="D128867" s="3">
        <v>10742</v>
      </c>
      <c r="E128867" s="3">
        <v>85056487704</v>
      </c>
    </row>
    <row r="128868" spans="1:5" x14ac:dyDescent="0.35">
      <c r="A128868" s="3" t="s">
        <v>3645</v>
      </c>
      <c r="B128868" s="3" t="s">
        <v>3645</v>
      </c>
      <c r="C128868" s="3">
        <v>2015</v>
      </c>
      <c r="D128868" s="3">
        <v>9594</v>
      </c>
      <c r="E128868" s="3">
        <v>84950977687</v>
      </c>
    </row>
    <row r="128869" spans="1:5" x14ac:dyDescent="0.35">
      <c r="A128869" s="3" t="s">
        <v>3645</v>
      </c>
      <c r="B128869" s="3" t="s">
        <v>3645</v>
      </c>
      <c r="C128869" s="3">
        <v>2015</v>
      </c>
      <c r="D128869" s="3">
        <v>9406</v>
      </c>
      <c r="E128869" s="3">
        <v>84923939034</v>
      </c>
    </row>
    <row r="128870" spans="1:5" x14ac:dyDescent="0.35">
      <c r="A128870" s="3" t="s">
        <v>3645</v>
      </c>
      <c r="B128870" s="3" t="s">
        <v>3645</v>
      </c>
      <c r="C128870" s="3">
        <v>1994</v>
      </c>
      <c r="D128870" s="3">
        <v>10270</v>
      </c>
      <c r="E128870" s="3">
        <v>85037655846</v>
      </c>
    </row>
    <row r="128871" spans="1:5" x14ac:dyDescent="0.35">
      <c r="A128871" s="3" t="s">
        <v>3645</v>
      </c>
      <c r="B128871" s="3" t="s">
        <v>3645</v>
      </c>
      <c r="C128871" s="3">
        <v>2016</v>
      </c>
      <c r="D128871" s="3">
        <v>9986</v>
      </c>
      <c r="E128871" s="3">
        <v>85010739030</v>
      </c>
    </row>
    <row r="128872" spans="1:5" x14ac:dyDescent="0.35">
      <c r="A128872" s="3" t="s">
        <v>3645</v>
      </c>
      <c r="B128872" s="3" t="s">
        <v>3645</v>
      </c>
      <c r="C128872" s="3">
        <v>2016</v>
      </c>
      <c r="D128872" s="3">
        <v>10002</v>
      </c>
      <c r="E128872" s="3">
        <v>85010734877</v>
      </c>
    </row>
    <row r="128873" spans="1:5" x14ac:dyDescent="0.35">
      <c r="A128873" s="3" t="s">
        <v>3645</v>
      </c>
      <c r="B128873" s="3" t="s">
        <v>3645</v>
      </c>
      <c r="C128873" s="3">
        <v>2015</v>
      </c>
      <c r="D128873" s="3">
        <v>9534</v>
      </c>
      <c r="E128873" s="3">
        <v>84931830178</v>
      </c>
    </row>
    <row r="128874" spans="1:5" x14ac:dyDescent="0.35">
      <c r="A128874" s="3" t="s">
        <v>3645</v>
      </c>
      <c r="B128874" s="3" t="s">
        <v>3645</v>
      </c>
      <c r="C128874" s="3">
        <v>2016</v>
      </c>
      <c r="D128874" s="3">
        <v>9983</v>
      </c>
      <c r="E128874" s="3">
        <v>84989347598</v>
      </c>
    </row>
    <row r="128875" spans="1:5" x14ac:dyDescent="0.35">
      <c r="A128875" s="3" t="s">
        <v>3645</v>
      </c>
      <c r="B128875" s="3" t="s">
        <v>3645</v>
      </c>
      <c r="C128875" s="3">
        <v>2015</v>
      </c>
      <c r="D128875" s="3">
        <v>9426</v>
      </c>
      <c r="E128875" s="3">
        <v>84932150803</v>
      </c>
    </row>
    <row r="128876" spans="1:5" x14ac:dyDescent="0.35">
      <c r="A128876" s="3" t="s">
        <v>3645</v>
      </c>
      <c r="B128876" s="3" t="s">
        <v>3645</v>
      </c>
      <c r="C128876" s="3">
        <v>2019</v>
      </c>
      <c r="D128876" s="3">
        <v>10908</v>
      </c>
      <c r="E128876" s="3">
        <v>85066790584</v>
      </c>
    </row>
    <row r="128877" spans="1:5" x14ac:dyDescent="0.35">
      <c r="A128877" s="3" t="s">
        <v>3645</v>
      </c>
      <c r="B128877" s="3" t="s">
        <v>3645</v>
      </c>
      <c r="C128877" s="3">
        <v>1997</v>
      </c>
      <c r="D128877" s="3">
        <v>3102</v>
      </c>
      <c r="E128877" s="3">
        <v>58649112362</v>
      </c>
    </row>
    <row r="128878" spans="1:5" x14ac:dyDescent="0.35">
      <c r="A128878" s="3" t="s">
        <v>3645</v>
      </c>
      <c r="B128878" s="3" t="s">
        <v>3645</v>
      </c>
      <c r="C128878" s="3">
        <v>2017</v>
      </c>
      <c r="D128878" s="3">
        <v>10393</v>
      </c>
      <c r="E128878" s="3">
        <v>85040998552</v>
      </c>
    </row>
    <row r="128879" spans="1:5" x14ac:dyDescent="0.35">
      <c r="A128879" s="3" t="s">
        <v>3645</v>
      </c>
      <c r="B128879" s="3" t="s">
        <v>3645</v>
      </c>
      <c r="C128879" s="3">
        <v>1995</v>
      </c>
      <c r="D128879" s="3">
        <v>2208</v>
      </c>
      <c r="E128879" s="3">
        <v>84983550750</v>
      </c>
    </row>
    <row r="128880" spans="1:5" x14ac:dyDescent="0.35">
      <c r="A128880" s="3" t="s">
        <v>3645</v>
      </c>
      <c r="B128880" s="3" t="s">
        <v>3645</v>
      </c>
      <c r="C128880" s="3">
        <v>1979</v>
      </c>
      <c r="D128880" s="3">
        <v>178</v>
      </c>
      <c r="E128880" s="3">
        <v>85071739565</v>
      </c>
    </row>
    <row r="128881" spans="1:5" x14ac:dyDescent="0.35">
      <c r="A128881" s="3" t="s">
        <v>3645</v>
      </c>
      <c r="B128881" s="3" t="s">
        <v>3645</v>
      </c>
      <c r="C128881" s="3">
        <v>2017</v>
      </c>
      <c r="D128881" s="3">
        <v>10119</v>
      </c>
      <c r="E128881" s="3">
        <v>85020534913</v>
      </c>
    </row>
    <row r="128882" spans="1:5" x14ac:dyDescent="0.35">
      <c r="A128882" s="3" t="s">
        <v>3645</v>
      </c>
      <c r="B128882" s="3" t="s">
        <v>3645</v>
      </c>
      <c r="C128882" s="3">
        <v>2017</v>
      </c>
      <c r="D128882" s="3">
        <v>10562</v>
      </c>
      <c r="E128882" s="3">
        <v>85037673988</v>
      </c>
    </row>
    <row r="128883" spans="1:5" x14ac:dyDescent="0.35">
      <c r="A128883" s="3" t="s">
        <v>3645</v>
      </c>
      <c r="B128883" s="3" t="s">
        <v>3645</v>
      </c>
      <c r="C128883" s="3">
        <v>2018</v>
      </c>
      <c r="D128883" s="3">
        <v>10815</v>
      </c>
      <c r="E128883" s="3">
        <v>85057155833</v>
      </c>
    </row>
    <row r="128884" spans="1:5" x14ac:dyDescent="0.35">
      <c r="A128884" s="3" t="s">
        <v>3645</v>
      </c>
      <c r="B128884" s="3" t="s">
        <v>3645</v>
      </c>
      <c r="C128884" s="3">
        <v>1979</v>
      </c>
      <c r="D128884" s="3">
        <v>180</v>
      </c>
      <c r="E128884" s="3">
        <v>85072221837</v>
      </c>
    </row>
    <row r="128885" spans="1:5" x14ac:dyDescent="0.35">
      <c r="A128885" s="3" t="s">
        <v>3645</v>
      </c>
      <c r="B128885" s="3" t="s">
        <v>3645</v>
      </c>
      <c r="C128885" s="3">
        <v>2017</v>
      </c>
      <c r="D128885" s="3">
        <v>10392</v>
      </c>
      <c r="E128885" s="3">
        <v>85040770478</v>
      </c>
    </row>
    <row r="128886" spans="1:5" x14ac:dyDescent="0.35">
      <c r="A128886" s="3" t="s">
        <v>3645</v>
      </c>
      <c r="B128886" s="3" t="s">
        <v>3645</v>
      </c>
      <c r="C128886" s="3">
        <v>2017</v>
      </c>
      <c r="D128886" s="3">
        <v>10314</v>
      </c>
      <c r="E128886" s="3">
        <v>85037617349</v>
      </c>
    </row>
    <row r="128887" spans="1:5" x14ac:dyDescent="0.35">
      <c r="A128887" s="3" t="s">
        <v>3645</v>
      </c>
      <c r="B128887" s="3" t="s">
        <v>3645</v>
      </c>
      <c r="C128887" s="3">
        <v>2018</v>
      </c>
      <c r="D128887" s="3">
        <v>10525</v>
      </c>
      <c r="E128887" s="3">
        <v>85047874494</v>
      </c>
    </row>
    <row r="128888" spans="1:5" x14ac:dyDescent="0.35">
      <c r="A128888" s="3" t="s">
        <v>3645</v>
      </c>
      <c r="B128888" s="3" t="s">
        <v>3645</v>
      </c>
      <c r="C128888" s="3">
        <v>2015</v>
      </c>
      <c r="D128888" s="3">
        <v>9484</v>
      </c>
      <c r="E128888" s="3">
        <v>84943544566</v>
      </c>
    </row>
    <row r="128889" spans="1:5" x14ac:dyDescent="0.35">
      <c r="A128889" s="3" t="s">
        <v>3645</v>
      </c>
      <c r="B128889" s="3" t="s">
        <v>3645</v>
      </c>
      <c r="C128889" s="3">
        <v>2018</v>
      </c>
      <c r="D128889" s="3">
        <v>10768</v>
      </c>
      <c r="E128889" s="3">
        <v>85057435446</v>
      </c>
    </row>
    <row r="128890" spans="1:5" x14ac:dyDescent="0.35">
      <c r="A128890" s="3" t="s">
        <v>3645</v>
      </c>
      <c r="B128890" s="3" t="s">
        <v>3645</v>
      </c>
      <c r="C128890" s="3">
        <v>2018</v>
      </c>
      <c r="D128890" s="3">
        <v>10607</v>
      </c>
      <c r="E128890" s="3">
        <v>85043767454</v>
      </c>
    </row>
    <row r="128891" spans="1:5" x14ac:dyDescent="0.35">
      <c r="A128891" s="3" t="s">
        <v>3645</v>
      </c>
      <c r="B128891" s="3" t="s">
        <v>3645</v>
      </c>
      <c r="C128891" s="3">
        <v>2015</v>
      </c>
      <c r="D128891" s="3">
        <v>9516</v>
      </c>
      <c r="E128891" s="3">
        <v>84943554088</v>
      </c>
    </row>
    <row r="128892" spans="1:5" x14ac:dyDescent="0.35">
      <c r="A128892" s="3" t="s">
        <v>3645</v>
      </c>
      <c r="B128892" s="3" t="s">
        <v>3645</v>
      </c>
      <c r="C128892" s="3">
        <v>2018</v>
      </c>
      <c r="D128892" s="3">
        <v>10778</v>
      </c>
      <c r="E128892" s="3">
        <v>85058286352</v>
      </c>
    </row>
    <row r="128893" spans="1:5" x14ac:dyDescent="0.35">
      <c r="A128893" s="3" t="s">
        <v>3645</v>
      </c>
      <c r="B128893" s="3" t="s">
        <v>3645</v>
      </c>
      <c r="C128893" s="3">
        <v>2014</v>
      </c>
      <c r="D128893" s="3">
        <v>9204</v>
      </c>
      <c r="E128893" s="3">
        <v>84923018400</v>
      </c>
    </row>
    <row r="128894" spans="1:5" x14ac:dyDescent="0.35">
      <c r="A128894" s="3" t="s">
        <v>3645</v>
      </c>
      <c r="B128894" s="3" t="s">
        <v>3645</v>
      </c>
      <c r="C128894" s="3">
        <v>1994</v>
      </c>
      <c r="D128894" s="3">
        <v>2258</v>
      </c>
      <c r="E128894" s="3">
        <v>85077016127</v>
      </c>
    </row>
    <row r="128895" spans="1:5" x14ac:dyDescent="0.35">
      <c r="A128895" s="3" t="s">
        <v>3645</v>
      </c>
      <c r="B128895" s="3" t="s">
        <v>3645</v>
      </c>
      <c r="C128895" s="3">
        <v>2019</v>
      </c>
      <c r="D128895" s="3">
        <v>10935</v>
      </c>
      <c r="E128895" s="3">
        <v>85064855413</v>
      </c>
    </row>
    <row r="128896" spans="1:5" x14ac:dyDescent="0.35">
      <c r="A128896" s="3" t="s">
        <v>3645</v>
      </c>
      <c r="B128896" s="3" t="s">
        <v>3645</v>
      </c>
      <c r="C128896" s="3">
        <v>2018</v>
      </c>
      <c r="D128896" s="3">
        <v>10618</v>
      </c>
      <c r="E128896" s="3">
        <v>85049931545</v>
      </c>
    </row>
    <row r="128897" spans="1:5" x14ac:dyDescent="0.35">
      <c r="A128897" s="3" t="s">
        <v>3645</v>
      </c>
      <c r="B128897" s="3" t="s">
        <v>3645</v>
      </c>
      <c r="C128897" s="3">
        <v>2018</v>
      </c>
      <c r="D128897" s="3">
        <v>10779</v>
      </c>
      <c r="E128897" s="3">
        <v>85058384654</v>
      </c>
    </row>
    <row r="128898" spans="1:5" x14ac:dyDescent="0.35">
      <c r="A128898" s="3" t="s">
        <v>3645</v>
      </c>
      <c r="B128898" s="3" t="s">
        <v>3645</v>
      </c>
      <c r="C128898" s="3">
        <v>1993</v>
      </c>
      <c r="D128898" s="3">
        <v>10271</v>
      </c>
      <c r="E128898" s="3">
        <v>85037622215</v>
      </c>
    </row>
    <row r="128899" spans="1:5" x14ac:dyDescent="0.35">
      <c r="A128899" s="3" t="s">
        <v>3645</v>
      </c>
      <c r="B128899" s="3" t="s">
        <v>3645</v>
      </c>
      <c r="C128899" s="3">
        <v>2015</v>
      </c>
      <c r="D128899" s="3">
        <v>9457</v>
      </c>
      <c r="E128899" s="3">
        <v>84948654046</v>
      </c>
    </row>
    <row r="128900" spans="1:5" x14ac:dyDescent="0.35">
      <c r="A128900" s="3" t="s">
        <v>3645</v>
      </c>
      <c r="B128900" s="3" t="s">
        <v>3645</v>
      </c>
      <c r="C128900" s="3">
        <v>2018</v>
      </c>
      <c r="D128900" s="3">
        <v>10735</v>
      </c>
      <c r="E128900" s="3">
        <v>85055430256</v>
      </c>
    </row>
    <row r="128901" spans="1:5" x14ac:dyDescent="0.35">
      <c r="A128901" s="3" t="s">
        <v>3645</v>
      </c>
      <c r="B128901" s="3" t="s">
        <v>3645</v>
      </c>
      <c r="C128901" s="3">
        <v>2016</v>
      </c>
      <c r="D128901" s="3">
        <v>9887</v>
      </c>
      <c r="E128901" s="3">
        <v>84982271356</v>
      </c>
    </row>
    <row r="128902" spans="1:5" x14ac:dyDescent="0.35">
      <c r="A128902" s="3" t="s">
        <v>3645</v>
      </c>
      <c r="B128902" s="3" t="s">
        <v>3645</v>
      </c>
      <c r="C128902" s="3">
        <v>2017</v>
      </c>
      <c r="D128902" s="3">
        <v>10384</v>
      </c>
      <c r="E128902" s="3">
        <v>85034067543</v>
      </c>
    </row>
    <row r="128903" spans="1:5" x14ac:dyDescent="0.35">
      <c r="A128903" s="3" t="s">
        <v>3645</v>
      </c>
      <c r="B128903" s="3" t="s">
        <v>3645</v>
      </c>
      <c r="C128903" s="3">
        <v>2015</v>
      </c>
      <c r="D128903" s="3">
        <v>9678</v>
      </c>
      <c r="E128903" s="3">
        <v>84963542610</v>
      </c>
    </row>
    <row r="128904" spans="1:5" x14ac:dyDescent="0.35">
      <c r="A128904" s="3" t="s">
        <v>3645</v>
      </c>
      <c r="B128904" s="3" t="s">
        <v>3645</v>
      </c>
      <c r="C128904" s="3">
        <v>2014</v>
      </c>
      <c r="D128904" s="3">
        <v>9440</v>
      </c>
      <c r="E128904" s="3">
        <v>84923225422</v>
      </c>
    </row>
    <row r="128905" spans="1:5" x14ac:dyDescent="0.35">
      <c r="A128905" s="3" t="s">
        <v>3645</v>
      </c>
      <c r="B128905" s="3" t="s">
        <v>3645</v>
      </c>
      <c r="C128905" s="3">
        <v>1997</v>
      </c>
      <c r="D128905" s="3">
        <v>3124</v>
      </c>
      <c r="E128905" s="3">
        <v>58749114773</v>
      </c>
    </row>
    <row r="128906" spans="1:5" x14ac:dyDescent="0.35">
      <c r="A128906" s="3" t="s">
        <v>3645</v>
      </c>
      <c r="B128906" s="3" t="s">
        <v>3645</v>
      </c>
      <c r="C128906" s="3">
        <v>1980</v>
      </c>
      <c r="D128906" s="3">
        <v>220</v>
      </c>
      <c r="E128906" s="3">
        <v>85072647386</v>
      </c>
    </row>
    <row r="128907" spans="1:5" x14ac:dyDescent="0.35">
      <c r="A128907" s="3" t="s">
        <v>3645</v>
      </c>
      <c r="B128907" s="3" t="s">
        <v>3645</v>
      </c>
      <c r="C128907" s="3">
        <v>2019</v>
      </c>
      <c r="D128907" s="3">
        <v>10838</v>
      </c>
      <c r="E128907" s="3">
        <v>85060485735</v>
      </c>
    </row>
    <row r="128908" spans="1:5" x14ac:dyDescent="0.35">
      <c r="A128908" s="3" t="s">
        <v>3645</v>
      </c>
      <c r="B128908" s="3" t="s">
        <v>3645</v>
      </c>
      <c r="C128908" s="3">
        <v>1990</v>
      </c>
      <c r="D128908" s="3">
        <v>10306</v>
      </c>
      <c r="E128908" s="3">
        <v>85037612214</v>
      </c>
    </row>
    <row r="128909" spans="1:5" x14ac:dyDescent="0.35">
      <c r="A128909" s="3" t="s">
        <v>3645</v>
      </c>
      <c r="B128909" s="3" t="s">
        <v>3645</v>
      </c>
      <c r="C128909" s="3">
        <v>2018</v>
      </c>
      <c r="D128909" s="3">
        <v>10812</v>
      </c>
      <c r="E128909" s="3">
        <v>85058418764</v>
      </c>
    </row>
    <row r="128910" spans="1:5" x14ac:dyDescent="0.35">
      <c r="A128910" s="3" t="s">
        <v>3645</v>
      </c>
      <c r="B128910" s="3" t="s">
        <v>3645</v>
      </c>
      <c r="C128910" s="3">
        <v>1997</v>
      </c>
      <c r="D128910" s="3">
        <v>3066</v>
      </c>
      <c r="E128910" s="3">
        <v>58749092172</v>
      </c>
    </row>
    <row r="128911" spans="1:5" x14ac:dyDescent="0.35">
      <c r="A128911" s="3" t="s">
        <v>3645</v>
      </c>
      <c r="B128911" s="3" t="s">
        <v>3645</v>
      </c>
      <c r="C128911" s="3">
        <v>2016</v>
      </c>
      <c r="D128911" s="3">
        <v>9744</v>
      </c>
      <c r="E128911" s="3">
        <v>84974530437</v>
      </c>
    </row>
    <row r="128912" spans="1:5" x14ac:dyDescent="0.35">
      <c r="A128912" s="3" t="s">
        <v>3645</v>
      </c>
      <c r="B128912" s="3" t="s">
        <v>3645</v>
      </c>
      <c r="C128912" s="3">
        <v>2016</v>
      </c>
      <c r="D128912" s="3">
        <v>9889</v>
      </c>
      <c r="E128912" s="3">
        <v>84982285478</v>
      </c>
    </row>
    <row r="128913" spans="1:5" x14ac:dyDescent="0.35">
      <c r="A128913" s="3" t="s">
        <v>3645</v>
      </c>
      <c r="B128913" s="3" t="s">
        <v>3645</v>
      </c>
      <c r="C128913" s="3">
        <v>2015</v>
      </c>
      <c r="D128913" s="3">
        <v>9543</v>
      </c>
      <c r="E128913" s="3">
        <v>84937681445</v>
      </c>
    </row>
    <row r="128914" spans="1:5" x14ac:dyDescent="0.35">
      <c r="A128914" s="3" t="s">
        <v>3645</v>
      </c>
      <c r="B128914" s="3" t="s">
        <v>3645</v>
      </c>
      <c r="C128914" s="3">
        <v>2016</v>
      </c>
      <c r="D128914" s="3">
        <v>9754</v>
      </c>
      <c r="E128914" s="3">
        <v>84987615693</v>
      </c>
    </row>
    <row r="128915" spans="1:5" x14ac:dyDescent="0.35">
      <c r="A128915" s="3" t="s">
        <v>3645</v>
      </c>
      <c r="B128915" s="3" t="s">
        <v>3645</v>
      </c>
      <c r="C128915" s="3">
        <v>2014</v>
      </c>
      <c r="D128915" s="3">
        <v>9271</v>
      </c>
      <c r="E128915" s="3">
        <v>84938084508</v>
      </c>
    </row>
    <row r="128916" spans="1:5" x14ac:dyDescent="0.35">
      <c r="A128916" s="3" t="s">
        <v>3645</v>
      </c>
      <c r="B128916" s="3" t="s">
        <v>3645</v>
      </c>
      <c r="C128916" s="3">
        <v>2001</v>
      </c>
      <c r="D128916" s="3">
        <v>10300</v>
      </c>
      <c r="E128916" s="3">
        <v>85037681713</v>
      </c>
    </row>
    <row r="128917" spans="1:5" x14ac:dyDescent="0.35">
      <c r="A128917" s="3" t="s">
        <v>3645</v>
      </c>
      <c r="B128917" s="3" t="s">
        <v>3645</v>
      </c>
      <c r="C128917" s="3">
        <v>2018</v>
      </c>
      <c r="D128917" s="3">
        <v>10767</v>
      </c>
      <c r="E128917" s="3">
        <v>85057303133</v>
      </c>
    </row>
    <row r="128918" spans="1:5" x14ac:dyDescent="0.35">
      <c r="A128918" s="3" t="s">
        <v>3645</v>
      </c>
      <c r="B128918" s="3" t="s">
        <v>3645</v>
      </c>
      <c r="C128918" s="3">
        <v>2015</v>
      </c>
      <c r="D128918" s="3">
        <v>9660</v>
      </c>
      <c r="E128918" s="3">
        <v>84943525790</v>
      </c>
    </row>
    <row r="128919" spans="1:5" x14ac:dyDescent="0.35">
      <c r="A128919" s="3" t="s">
        <v>3645</v>
      </c>
      <c r="B128919" s="3" t="s">
        <v>3645</v>
      </c>
      <c r="C128919" s="3">
        <v>1997</v>
      </c>
      <c r="D128919" s="3">
        <v>3057</v>
      </c>
      <c r="E128919" s="3">
        <v>58649095106</v>
      </c>
    </row>
    <row r="128920" spans="1:5" x14ac:dyDescent="0.35">
      <c r="A128920" s="3" t="s">
        <v>3645</v>
      </c>
      <c r="B128920" s="3" t="s">
        <v>3645</v>
      </c>
      <c r="C128920" s="3">
        <v>1980</v>
      </c>
      <c r="D128920" s="3">
        <v>246</v>
      </c>
      <c r="E128920" s="3">
        <v>85072673778</v>
      </c>
    </row>
    <row r="128921" spans="1:5" x14ac:dyDescent="0.35">
      <c r="A128921" s="3" t="s">
        <v>3645</v>
      </c>
      <c r="B128921" s="3" t="s">
        <v>3645</v>
      </c>
      <c r="C128921" s="3">
        <v>2016</v>
      </c>
      <c r="D128921" s="3">
        <v>9748</v>
      </c>
      <c r="E128921" s="3">
        <v>84981333712</v>
      </c>
    </row>
    <row r="128922" spans="1:5" x14ac:dyDescent="0.35">
      <c r="A128922" s="3" t="s">
        <v>3645</v>
      </c>
      <c r="B128922" s="3" t="s">
        <v>3645</v>
      </c>
      <c r="C128922" s="3">
        <v>2017</v>
      </c>
      <c r="D128922" s="3">
        <v>10375</v>
      </c>
      <c r="E128922" s="3">
        <v>85038890907</v>
      </c>
    </row>
    <row r="128923" spans="1:5" x14ac:dyDescent="0.35">
      <c r="A128923" s="3" t="s">
        <v>3645</v>
      </c>
      <c r="B128923" s="3" t="s">
        <v>3645</v>
      </c>
      <c r="C128923" s="3">
        <v>2015</v>
      </c>
      <c r="D128923" s="3">
        <v>9504</v>
      </c>
      <c r="E128923" s="3">
        <v>84943419641</v>
      </c>
    </row>
    <row r="128924" spans="1:5" x14ac:dyDescent="0.35">
      <c r="A128924" s="3" t="s">
        <v>3645</v>
      </c>
      <c r="B128924" s="3" t="s">
        <v>3645</v>
      </c>
      <c r="C128924" s="3">
        <v>2018</v>
      </c>
      <c r="D128924" s="3">
        <v>10661</v>
      </c>
      <c r="E128924" s="3">
        <v>85050810553</v>
      </c>
    </row>
    <row r="128925" spans="1:5" x14ac:dyDescent="0.35">
      <c r="A128925" s="3" t="s">
        <v>3645</v>
      </c>
      <c r="B128925" s="3" t="s">
        <v>3645</v>
      </c>
      <c r="C128925" s="3">
        <v>1979</v>
      </c>
      <c r="D128925" s="3">
        <v>172</v>
      </c>
      <c r="E128925" s="3">
        <v>85072220943</v>
      </c>
    </row>
    <row r="128926" spans="1:5" x14ac:dyDescent="0.35">
      <c r="A128926" s="3" t="s">
        <v>3645</v>
      </c>
      <c r="B128926" s="3" t="s">
        <v>3645</v>
      </c>
      <c r="C128926" s="3">
        <v>2014</v>
      </c>
      <c r="D128926" s="3">
        <v>9197</v>
      </c>
      <c r="E128926" s="3">
        <v>84923090528</v>
      </c>
    </row>
    <row r="128927" spans="1:5" x14ac:dyDescent="0.35">
      <c r="A128927" s="3" t="s">
        <v>3645</v>
      </c>
      <c r="B128927" s="3" t="s">
        <v>3645</v>
      </c>
      <c r="C128927" s="3">
        <v>1997</v>
      </c>
      <c r="D128927" s="3">
        <v>3082</v>
      </c>
      <c r="E128927" s="3">
        <v>58749098054</v>
      </c>
    </row>
    <row r="128928" spans="1:5" x14ac:dyDescent="0.35">
      <c r="A128928" s="3" t="s">
        <v>3645</v>
      </c>
      <c r="B128928" s="3" t="s">
        <v>3645</v>
      </c>
      <c r="C128928" s="3">
        <v>2018</v>
      </c>
      <c r="D128928" s="3">
        <v>10749</v>
      </c>
      <c r="E128928" s="3">
        <v>85055631101</v>
      </c>
    </row>
    <row r="128929" spans="1:5" x14ac:dyDescent="0.35">
      <c r="A128929" s="3" t="s">
        <v>3645</v>
      </c>
      <c r="B128929" s="3" t="s">
        <v>3645</v>
      </c>
      <c r="C128929" s="3">
        <v>2016</v>
      </c>
      <c r="D128929" s="3">
        <v>9803</v>
      </c>
      <c r="E128929" s="3">
        <v>84981336629</v>
      </c>
    </row>
    <row r="128930" spans="1:5" x14ac:dyDescent="0.35">
      <c r="A128930" s="3" t="s">
        <v>3645</v>
      </c>
      <c r="B128930" s="3" t="s">
        <v>3645</v>
      </c>
      <c r="C128930" s="3">
        <v>2018</v>
      </c>
      <c r="D128930" s="3">
        <v>10797</v>
      </c>
      <c r="E128930" s="3">
        <v>85057231281</v>
      </c>
    </row>
    <row r="128931" spans="1:5" x14ac:dyDescent="0.35">
      <c r="A128931" s="3" t="s">
        <v>3645</v>
      </c>
      <c r="B128931" s="3" t="s">
        <v>3645</v>
      </c>
      <c r="C128931" s="3">
        <v>2017</v>
      </c>
      <c r="D128931" s="3">
        <v>10169</v>
      </c>
      <c r="E128931" s="3">
        <v>85021834954</v>
      </c>
    </row>
    <row r="128932" spans="1:5" x14ac:dyDescent="0.35">
      <c r="A128932" s="3" t="s">
        <v>3645</v>
      </c>
      <c r="B128932" s="3" t="s">
        <v>3645</v>
      </c>
      <c r="C128932" s="3">
        <v>2015</v>
      </c>
      <c r="D128932" s="3">
        <v>9552</v>
      </c>
      <c r="E128932" s="3">
        <v>84951085873</v>
      </c>
    </row>
    <row r="128933" spans="1:5" x14ac:dyDescent="0.35">
      <c r="A128933" s="3" t="s">
        <v>3645</v>
      </c>
      <c r="B128933" s="3" t="s">
        <v>3645</v>
      </c>
      <c r="C128933" s="3">
        <v>2018</v>
      </c>
      <c r="D128933" s="3">
        <v>10773</v>
      </c>
      <c r="E128933" s="3">
        <v>85052708234</v>
      </c>
    </row>
    <row r="128934" spans="1:5" x14ac:dyDescent="0.35">
      <c r="A128934" s="3" t="s">
        <v>3645</v>
      </c>
      <c r="B128934" s="3" t="s">
        <v>3645</v>
      </c>
      <c r="C128934" s="3">
        <v>1997</v>
      </c>
      <c r="D128934" s="3">
        <v>3108</v>
      </c>
      <c r="E128934" s="3">
        <v>58649103514</v>
      </c>
    </row>
    <row r="128935" spans="1:5" x14ac:dyDescent="0.35">
      <c r="A128935" s="3" t="s">
        <v>3645</v>
      </c>
      <c r="B128935" s="3" t="s">
        <v>3645</v>
      </c>
      <c r="C128935" s="3">
        <v>2015</v>
      </c>
      <c r="D128935" s="3">
        <v>9674</v>
      </c>
      <c r="E128935" s="3">
        <v>84951049007</v>
      </c>
    </row>
    <row r="128936" spans="1:5" x14ac:dyDescent="0.35">
      <c r="A128936" s="3" t="s">
        <v>3645</v>
      </c>
      <c r="B128936" s="3" t="s">
        <v>3645</v>
      </c>
      <c r="C128936" s="3">
        <v>2016</v>
      </c>
      <c r="D128936" s="3">
        <v>9778</v>
      </c>
      <c r="E128936" s="3">
        <v>84976514093</v>
      </c>
    </row>
    <row r="128937" spans="1:5" x14ac:dyDescent="0.35">
      <c r="A128937" s="3" t="s">
        <v>3645</v>
      </c>
      <c r="B128937" s="3" t="s">
        <v>3645</v>
      </c>
      <c r="C128937" s="3">
        <v>2015</v>
      </c>
      <c r="D128937" s="3">
        <v>9515</v>
      </c>
      <c r="E128937" s="3">
        <v>84946019259</v>
      </c>
    </row>
    <row r="128938" spans="1:5" x14ac:dyDescent="0.35">
      <c r="A128938" s="3" t="s">
        <v>3645</v>
      </c>
      <c r="B128938" s="3" t="s">
        <v>3645</v>
      </c>
      <c r="C128938" s="3">
        <v>2015</v>
      </c>
      <c r="D128938" s="3">
        <v>9464</v>
      </c>
      <c r="E128938" s="3">
        <v>84954041591</v>
      </c>
    </row>
    <row r="128939" spans="1:5" x14ac:dyDescent="0.35">
      <c r="A128939" s="3" t="s">
        <v>3645</v>
      </c>
      <c r="B128939" s="3" t="s">
        <v>3645</v>
      </c>
      <c r="C128939" s="3">
        <v>2015</v>
      </c>
      <c r="D128939" s="3">
        <v>9676</v>
      </c>
      <c r="E128939" s="3">
        <v>84951085139</v>
      </c>
    </row>
    <row r="128940" spans="1:5" x14ac:dyDescent="0.35">
      <c r="A128940" s="3" t="s">
        <v>3645</v>
      </c>
      <c r="B128940" s="3" t="s">
        <v>3645</v>
      </c>
      <c r="C128940" s="3">
        <v>2019</v>
      </c>
      <c r="D128940" s="3">
        <v>10911</v>
      </c>
      <c r="E128940" s="3">
        <v>85065763641</v>
      </c>
    </row>
    <row r="128941" spans="1:5" x14ac:dyDescent="0.35">
      <c r="A128941" s="3" t="s">
        <v>3645</v>
      </c>
      <c r="B128941" s="3" t="s">
        <v>3645</v>
      </c>
      <c r="C128941" s="3">
        <v>2016</v>
      </c>
      <c r="D128941" s="3">
        <v>9873</v>
      </c>
      <c r="E128941" s="3">
        <v>84988357962</v>
      </c>
    </row>
    <row r="128942" spans="1:5" x14ac:dyDescent="0.35">
      <c r="A128942" s="3" t="s">
        <v>3645</v>
      </c>
      <c r="B128942" s="3" t="s">
        <v>3645</v>
      </c>
      <c r="C128942" s="3">
        <v>2019</v>
      </c>
      <c r="D128942" s="3">
        <v>10898</v>
      </c>
      <c r="E128942" s="3">
        <v>85065989555</v>
      </c>
    </row>
    <row r="128943" spans="1:5" x14ac:dyDescent="0.35">
      <c r="A128943" s="3" t="s">
        <v>3645</v>
      </c>
      <c r="B128943" s="3" t="s">
        <v>3645</v>
      </c>
      <c r="C128943" s="3">
        <v>2017</v>
      </c>
      <c r="D128943" s="3">
        <v>10254</v>
      </c>
      <c r="E128943" s="3">
        <v>85015086740</v>
      </c>
    </row>
    <row r="128944" spans="1:5" x14ac:dyDescent="0.35">
      <c r="A128944" s="3" t="s">
        <v>3645</v>
      </c>
      <c r="B128944" s="3" t="s">
        <v>3645</v>
      </c>
      <c r="C128944" s="3">
        <v>2015</v>
      </c>
      <c r="D128944" s="3">
        <v>9603</v>
      </c>
      <c r="E128944" s="3">
        <v>84951790750</v>
      </c>
    </row>
    <row r="128945" spans="1:5" x14ac:dyDescent="0.35">
      <c r="A128945" s="3" t="s">
        <v>3645</v>
      </c>
      <c r="B128945" s="3" t="s">
        <v>3645</v>
      </c>
      <c r="C128945" s="3">
        <v>2018</v>
      </c>
      <c r="D128945" s="3">
        <v>10658</v>
      </c>
      <c r="E128945" s="3">
        <v>85050870305</v>
      </c>
    </row>
    <row r="128946" spans="1:5" x14ac:dyDescent="0.35">
      <c r="A128946" s="3" t="s">
        <v>3645</v>
      </c>
      <c r="B128946" s="3" t="s">
        <v>3645</v>
      </c>
      <c r="C128946" s="3">
        <v>2016</v>
      </c>
      <c r="D128946" s="3">
        <v>9862</v>
      </c>
      <c r="E128946" s="3">
        <v>84982306619</v>
      </c>
    </row>
    <row r="128947" spans="1:5" x14ac:dyDescent="0.35">
      <c r="A128947" s="3" t="s">
        <v>3645</v>
      </c>
      <c r="B128947" s="3" t="s">
        <v>3645</v>
      </c>
      <c r="C128947" s="3">
        <v>2018</v>
      </c>
      <c r="D128947" s="3">
        <v>10761</v>
      </c>
      <c r="E128947" s="3">
        <v>85056886315</v>
      </c>
    </row>
    <row r="128948" spans="1:5" x14ac:dyDescent="0.35">
      <c r="A128948" s="3" t="s">
        <v>3645</v>
      </c>
      <c r="B128948" s="3" t="s">
        <v>3645</v>
      </c>
      <c r="C128948" s="3">
        <v>2015</v>
      </c>
      <c r="D128948" s="3">
        <v>9453</v>
      </c>
      <c r="E128948" s="3">
        <v>84948678221</v>
      </c>
    </row>
    <row r="128949" spans="1:5" x14ac:dyDescent="0.35">
      <c r="A128949" s="3" t="s">
        <v>3645</v>
      </c>
      <c r="B128949" s="3" t="s">
        <v>3645</v>
      </c>
      <c r="C128949" s="3">
        <v>2017</v>
      </c>
      <c r="D128949" s="3">
        <v>10390</v>
      </c>
      <c r="E128949" s="3">
        <v>85040724166</v>
      </c>
    </row>
    <row r="128950" spans="1:5" x14ac:dyDescent="0.35">
      <c r="A128950" s="3" t="s">
        <v>3645</v>
      </c>
      <c r="B128950" s="3" t="s">
        <v>3645</v>
      </c>
      <c r="C128950" s="3">
        <v>2014</v>
      </c>
      <c r="D128950" s="3">
        <v>9274</v>
      </c>
      <c r="E128950" s="3">
        <v>84922842504</v>
      </c>
    </row>
    <row r="128951" spans="1:5" x14ac:dyDescent="0.35">
      <c r="A128951" s="3" t="s">
        <v>3645</v>
      </c>
      <c r="B128951" s="3" t="s">
        <v>3645</v>
      </c>
      <c r="C128951" s="3">
        <v>2014</v>
      </c>
      <c r="D128951" s="3">
        <v>9163</v>
      </c>
      <c r="E128951" s="3">
        <v>84923095659</v>
      </c>
    </row>
    <row r="128952" spans="1:5" x14ac:dyDescent="0.35">
      <c r="A128952" s="3" t="s">
        <v>3645</v>
      </c>
      <c r="B128952" s="3" t="s">
        <v>3645</v>
      </c>
      <c r="C128952" s="3">
        <v>2018</v>
      </c>
      <c r="D128952" s="3">
        <v>10762</v>
      </c>
      <c r="E128952" s="3">
        <v>85056897566</v>
      </c>
    </row>
    <row r="128953" spans="1:5" x14ac:dyDescent="0.35">
      <c r="A128953" s="3" t="s">
        <v>3645</v>
      </c>
      <c r="B128953" s="3" t="s">
        <v>3645</v>
      </c>
      <c r="C128953" s="3">
        <v>2014</v>
      </c>
      <c r="D128953" s="3">
        <v>9283</v>
      </c>
      <c r="E128953" s="3">
        <v>84923262946</v>
      </c>
    </row>
    <row r="128954" spans="1:5" x14ac:dyDescent="0.35">
      <c r="A128954" s="3" t="s">
        <v>3645</v>
      </c>
      <c r="B128954" s="3" t="s">
        <v>3645</v>
      </c>
      <c r="C128954" s="3">
        <v>1988</v>
      </c>
      <c r="D128954" s="3">
        <v>873</v>
      </c>
      <c r="E128954" s="3">
        <v>85074291153</v>
      </c>
    </row>
    <row r="128955" spans="1:5" x14ac:dyDescent="0.35">
      <c r="A128955" s="3" t="s">
        <v>3645</v>
      </c>
      <c r="B128955" s="3" t="s">
        <v>3645</v>
      </c>
      <c r="C128955" s="3">
        <v>2016</v>
      </c>
      <c r="D128955" s="3">
        <v>9801</v>
      </c>
      <c r="E128955" s="3">
        <v>84988614833</v>
      </c>
    </row>
    <row r="128956" spans="1:5" x14ac:dyDescent="0.35">
      <c r="A128956" s="3" t="s">
        <v>3645</v>
      </c>
      <c r="B128956" s="3" t="s">
        <v>3645</v>
      </c>
      <c r="C128956" s="3">
        <v>2016</v>
      </c>
      <c r="D128956" s="3">
        <v>9963</v>
      </c>
      <c r="E128956" s="3">
        <v>85010824789</v>
      </c>
    </row>
    <row r="128957" spans="1:5" x14ac:dyDescent="0.35">
      <c r="A128957" s="3" t="s">
        <v>3645</v>
      </c>
      <c r="B128957" s="3" t="s">
        <v>3645</v>
      </c>
      <c r="C128957" s="3">
        <v>2016</v>
      </c>
      <c r="D128957" s="3">
        <v>9921</v>
      </c>
      <c r="E128957" s="3">
        <v>85008450219</v>
      </c>
    </row>
    <row r="128958" spans="1:5" x14ac:dyDescent="0.35">
      <c r="A128958" s="3" t="s">
        <v>3645</v>
      </c>
      <c r="B128958" s="3" t="s">
        <v>3645</v>
      </c>
      <c r="C128958" s="3">
        <v>2014</v>
      </c>
      <c r="D128958" s="3">
        <v>9295</v>
      </c>
      <c r="E128958" s="3">
        <v>84923095065</v>
      </c>
    </row>
    <row r="128959" spans="1:5" x14ac:dyDescent="0.35">
      <c r="A128959" s="3" t="s">
        <v>3645</v>
      </c>
      <c r="B128959" s="3" t="s">
        <v>3645</v>
      </c>
      <c r="C128959" s="3">
        <v>2016</v>
      </c>
      <c r="D128959" s="3">
        <v>10013</v>
      </c>
      <c r="E128959" s="3">
        <v>85011362830</v>
      </c>
    </row>
    <row r="128960" spans="1:5" x14ac:dyDescent="0.35">
      <c r="A128960" s="3" t="s">
        <v>3645</v>
      </c>
      <c r="B128960" s="3" t="s">
        <v>3645</v>
      </c>
      <c r="C128960" s="3">
        <v>2017</v>
      </c>
      <c r="D128960" s="3">
        <v>10463</v>
      </c>
      <c r="E128960" s="3">
        <v>85040516704</v>
      </c>
    </row>
    <row r="128961" spans="1:5" x14ac:dyDescent="0.35">
      <c r="A128961" s="3" t="s">
        <v>3645</v>
      </c>
      <c r="B128961" s="3" t="s">
        <v>3645</v>
      </c>
      <c r="C128961" s="3">
        <v>2018</v>
      </c>
      <c r="D128961" s="3">
        <v>10736</v>
      </c>
      <c r="E128961" s="3">
        <v>85055421466</v>
      </c>
    </row>
    <row r="128962" spans="1:5" x14ac:dyDescent="0.35">
      <c r="A128962" s="3" t="s">
        <v>3645</v>
      </c>
      <c r="B128962" s="3" t="s">
        <v>3645</v>
      </c>
      <c r="C128962" s="3">
        <v>2019</v>
      </c>
      <c r="D128962" s="3">
        <v>11047</v>
      </c>
      <c r="E128962" s="3">
        <v>85061190764</v>
      </c>
    </row>
    <row r="128963" spans="1:5" x14ac:dyDescent="0.35">
      <c r="A128963" s="3" t="s">
        <v>3645</v>
      </c>
      <c r="B128963" s="3" t="s">
        <v>3645</v>
      </c>
      <c r="C128963" s="3">
        <v>1988</v>
      </c>
      <c r="D128963" s="3">
        <v>872</v>
      </c>
      <c r="E128963" s="3">
        <v>85074271274</v>
      </c>
    </row>
    <row r="128964" spans="1:5" x14ac:dyDescent="0.35">
      <c r="A128964" s="3" t="s">
        <v>3645</v>
      </c>
      <c r="B128964" s="3" t="s">
        <v>3645</v>
      </c>
      <c r="C128964" s="3">
        <v>2016</v>
      </c>
      <c r="D128964" s="3">
        <v>9941</v>
      </c>
      <c r="E128964" s="3">
        <v>85006934213</v>
      </c>
    </row>
    <row r="128965" spans="1:5" x14ac:dyDescent="0.35">
      <c r="A128965" s="3" t="s">
        <v>3645</v>
      </c>
      <c r="B128965" s="3" t="s">
        <v>3645</v>
      </c>
      <c r="C128965" s="3">
        <v>2015</v>
      </c>
      <c r="D128965" s="3">
        <v>9403</v>
      </c>
      <c r="E128965" s="3">
        <v>84927767052</v>
      </c>
    </row>
    <row r="128966" spans="1:5" x14ac:dyDescent="0.35">
      <c r="A128966" s="3" t="s">
        <v>3645</v>
      </c>
      <c r="B128966" s="3" t="s">
        <v>3645</v>
      </c>
      <c r="C128966" s="3">
        <v>1994</v>
      </c>
      <c r="D128966" s="3">
        <v>2192</v>
      </c>
      <c r="E128966" s="3">
        <v>85076901923</v>
      </c>
    </row>
    <row r="128967" spans="1:5" x14ac:dyDescent="0.35">
      <c r="A128967" s="3" t="s">
        <v>3645</v>
      </c>
      <c r="B128967" s="3" t="s">
        <v>3645</v>
      </c>
      <c r="C128967" s="3">
        <v>2017</v>
      </c>
      <c r="D128967" s="3">
        <v>10361</v>
      </c>
      <c r="E128967" s="3">
        <v>85034210647</v>
      </c>
    </row>
    <row r="128968" spans="1:5" x14ac:dyDescent="0.35">
      <c r="A128968" s="3" t="s">
        <v>3645</v>
      </c>
      <c r="B128968" s="3" t="s">
        <v>3645</v>
      </c>
      <c r="C128968" s="3">
        <v>1991</v>
      </c>
      <c r="D128968" s="3">
        <v>1549</v>
      </c>
      <c r="E128968" s="3">
        <v>85044435724</v>
      </c>
    </row>
    <row r="128969" spans="1:5" x14ac:dyDescent="0.35">
      <c r="A128969" s="3" t="s">
        <v>3645</v>
      </c>
      <c r="B128969" s="3" t="s">
        <v>3645</v>
      </c>
      <c r="C128969" s="3">
        <v>2015</v>
      </c>
      <c r="D128969" s="3">
        <v>9549</v>
      </c>
      <c r="E128969" s="3">
        <v>84951752877</v>
      </c>
    </row>
    <row r="128970" spans="1:5" x14ac:dyDescent="0.35">
      <c r="A128970" s="3" t="s">
        <v>3645</v>
      </c>
      <c r="B128970" s="3" t="s">
        <v>3645</v>
      </c>
      <c r="C128970" s="3">
        <v>2017</v>
      </c>
      <c r="D128970" s="3">
        <v>10386</v>
      </c>
      <c r="E128970" s="3">
        <v>85038896482</v>
      </c>
    </row>
    <row r="128971" spans="1:5" x14ac:dyDescent="0.35">
      <c r="A128971" s="3" t="s">
        <v>3645</v>
      </c>
      <c r="B128971" s="3" t="s">
        <v>3645</v>
      </c>
      <c r="C128971" s="3">
        <v>2024</v>
      </c>
      <c r="D128971" s="3">
        <v>12888</v>
      </c>
      <c r="E128971" s="3">
        <v>85212228685</v>
      </c>
    </row>
    <row r="128972" spans="1:5" x14ac:dyDescent="0.35">
      <c r="A128972" s="3" t="s">
        <v>3645</v>
      </c>
      <c r="B128972" s="3" t="s">
        <v>3645</v>
      </c>
      <c r="C128972" s="3">
        <v>2018</v>
      </c>
      <c r="D128972" s="3">
        <v>10554</v>
      </c>
      <c r="E128972" s="3">
        <v>85047811459</v>
      </c>
    </row>
    <row r="128973" spans="1:5" x14ac:dyDescent="0.35">
      <c r="A128973" s="3" t="s">
        <v>3645</v>
      </c>
      <c r="B128973" s="3" t="s">
        <v>3645</v>
      </c>
      <c r="C128973" s="3">
        <v>1997</v>
      </c>
      <c r="D128973" s="3">
        <v>3146</v>
      </c>
      <c r="E128973" s="3">
        <v>58649112151</v>
      </c>
    </row>
    <row r="128974" spans="1:5" x14ac:dyDescent="0.35">
      <c r="A128974" s="3" t="s">
        <v>3645</v>
      </c>
      <c r="B128974" s="3" t="s">
        <v>3645</v>
      </c>
      <c r="C128974" s="3">
        <v>2015</v>
      </c>
      <c r="D128974" s="3">
        <v>9469</v>
      </c>
      <c r="E128974" s="3">
        <v>84948774999</v>
      </c>
    </row>
    <row r="128975" spans="1:5" x14ac:dyDescent="0.35">
      <c r="A128975" s="3" t="s">
        <v>3645</v>
      </c>
      <c r="B128975" s="3" t="s">
        <v>3645</v>
      </c>
      <c r="C128975" s="3">
        <v>2018</v>
      </c>
      <c r="D128975" s="3">
        <v>10682</v>
      </c>
      <c r="E128975" s="3">
        <v>85051247767</v>
      </c>
    </row>
    <row r="128976" spans="1:5" x14ac:dyDescent="0.35">
      <c r="A128976" s="3" t="s">
        <v>3645</v>
      </c>
      <c r="B128976" s="3" t="s">
        <v>3645</v>
      </c>
      <c r="C128976" s="3">
        <v>1997</v>
      </c>
      <c r="D128976" s="3">
        <v>3017</v>
      </c>
      <c r="E128976" s="3">
        <v>58749084673</v>
      </c>
    </row>
    <row r="128977" spans="1:5" x14ac:dyDescent="0.35">
      <c r="A128977" s="3" t="s">
        <v>3645</v>
      </c>
      <c r="B128977" s="3" t="s">
        <v>3645</v>
      </c>
      <c r="C128977" s="3">
        <v>2016</v>
      </c>
      <c r="D128977" s="3">
        <v>9979</v>
      </c>
      <c r="E128977" s="3">
        <v>85007061052</v>
      </c>
    </row>
    <row r="128978" spans="1:5" x14ac:dyDescent="0.35">
      <c r="A128978" s="3" t="s">
        <v>3645</v>
      </c>
      <c r="B128978" s="3" t="s">
        <v>3645</v>
      </c>
      <c r="C128978" s="3">
        <v>2016</v>
      </c>
      <c r="D128978" s="3">
        <v>9998</v>
      </c>
      <c r="E128978" s="3">
        <v>85011029566</v>
      </c>
    </row>
    <row r="128979" spans="1:5" x14ac:dyDescent="0.35">
      <c r="A128979" s="3" t="s">
        <v>3645</v>
      </c>
      <c r="B128979" s="3" t="s">
        <v>3645</v>
      </c>
      <c r="C128979" s="3">
        <v>1997</v>
      </c>
      <c r="D128979" s="3">
        <v>3127</v>
      </c>
      <c r="E128979" s="3">
        <v>58649116002</v>
      </c>
    </row>
    <row r="128980" spans="1:5" x14ac:dyDescent="0.35">
      <c r="A128980" s="3" t="s">
        <v>3645</v>
      </c>
      <c r="B128980" s="3" t="s">
        <v>3645</v>
      </c>
      <c r="C128980" s="3">
        <v>2017</v>
      </c>
      <c r="D128980" s="3">
        <v>10446</v>
      </c>
      <c r="E128980" s="3">
        <v>85031706451</v>
      </c>
    </row>
    <row r="128981" spans="1:5" x14ac:dyDescent="0.35">
      <c r="A128981" s="3" t="s">
        <v>3645</v>
      </c>
      <c r="B128981" s="3" t="s">
        <v>3645</v>
      </c>
      <c r="C128981" s="3">
        <v>2017</v>
      </c>
      <c r="D128981" s="3">
        <v>10565</v>
      </c>
      <c r="E128981" s="3">
        <v>85040763732</v>
      </c>
    </row>
    <row r="128982" spans="1:5" x14ac:dyDescent="0.35">
      <c r="A128982" s="3" t="s">
        <v>3645</v>
      </c>
      <c r="B128982" s="3" t="s">
        <v>3645</v>
      </c>
      <c r="C128982" s="3">
        <v>2018</v>
      </c>
      <c r="D128982" s="3">
        <v>10614</v>
      </c>
      <c r="E128982" s="3">
        <v>85048403893</v>
      </c>
    </row>
    <row r="128983" spans="1:5" x14ac:dyDescent="0.35">
      <c r="A128983" s="3" t="s">
        <v>3645</v>
      </c>
      <c r="B128983" s="3" t="s">
        <v>3645</v>
      </c>
      <c r="C128983" s="3">
        <v>1996</v>
      </c>
      <c r="D128983" s="3">
        <v>10285</v>
      </c>
      <c r="E128983" s="3">
        <v>85037580532</v>
      </c>
    </row>
    <row r="128984" spans="1:5" x14ac:dyDescent="0.35">
      <c r="A128984" s="3" t="s">
        <v>3645</v>
      </c>
      <c r="B128984" s="3" t="s">
        <v>3645</v>
      </c>
      <c r="C128984" s="3">
        <v>1978</v>
      </c>
      <c r="D128984" s="3">
        <v>136</v>
      </c>
      <c r="E128984" s="3">
        <v>85072181468</v>
      </c>
    </row>
    <row r="128985" spans="1:5" x14ac:dyDescent="0.35">
      <c r="A128985" s="3" t="s">
        <v>3645</v>
      </c>
      <c r="B128985" s="3" t="s">
        <v>3645</v>
      </c>
      <c r="C128985" s="3">
        <v>2015</v>
      </c>
      <c r="D128985" s="3">
        <v>9366</v>
      </c>
      <c r="E128985" s="3">
        <v>84926613416</v>
      </c>
    </row>
    <row r="128986" spans="1:5" x14ac:dyDescent="0.35">
      <c r="A128986" s="3" t="s">
        <v>3645</v>
      </c>
      <c r="B128986" s="3" t="s">
        <v>3645</v>
      </c>
      <c r="C128986" s="3">
        <v>2017</v>
      </c>
      <c r="D128986" s="3">
        <v>10364</v>
      </c>
      <c r="E128986" s="3">
        <v>85034078790</v>
      </c>
    </row>
    <row r="128987" spans="1:5" x14ac:dyDescent="0.35">
      <c r="A128987" s="3" t="s">
        <v>3645</v>
      </c>
      <c r="B128987" s="3" t="s">
        <v>3645</v>
      </c>
      <c r="C128987" s="3">
        <v>2018</v>
      </c>
      <c r="D128987" s="3">
        <v>10519</v>
      </c>
      <c r="E128987" s="3">
        <v>85048488832</v>
      </c>
    </row>
    <row r="128988" spans="1:5" x14ac:dyDescent="0.35">
      <c r="A128988" s="3" t="s">
        <v>3645</v>
      </c>
      <c r="B128988" s="3" t="s">
        <v>3645</v>
      </c>
      <c r="C128988" s="3">
        <v>2017</v>
      </c>
      <c r="D128988" s="3">
        <v>10437</v>
      </c>
      <c r="E128988" s="3">
        <v>85038429271</v>
      </c>
    </row>
    <row r="128989" spans="1:5" x14ac:dyDescent="0.35">
      <c r="A128989" s="3" t="s">
        <v>3645</v>
      </c>
      <c r="B128989" s="3" t="s">
        <v>3645</v>
      </c>
      <c r="C128989" s="3">
        <v>1979</v>
      </c>
      <c r="D128989" s="3">
        <v>188</v>
      </c>
      <c r="E128989" s="3">
        <v>85071762430</v>
      </c>
    </row>
    <row r="128990" spans="1:5" x14ac:dyDescent="0.35">
      <c r="A128990" s="3" t="s">
        <v>3645</v>
      </c>
      <c r="B128990" s="3" t="s">
        <v>3645</v>
      </c>
      <c r="C128990" s="3">
        <v>2015</v>
      </c>
      <c r="D128990" s="3">
        <v>9912</v>
      </c>
      <c r="E128990" s="3">
        <v>84996871268</v>
      </c>
    </row>
    <row r="128991" spans="1:5" x14ac:dyDescent="0.35">
      <c r="A128991" s="3" t="s">
        <v>3645</v>
      </c>
      <c r="B128991" s="3" t="s">
        <v>3645</v>
      </c>
      <c r="C128991" s="3">
        <v>2017</v>
      </c>
      <c r="D128991" s="3">
        <v>10609</v>
      </c>
      <c r="E128991" s="3">
        <v>85045550764</v>
      </c>
    </row>
    <row r="128992" spans="1:5" x14ac:dyDescent="0.35">
      <c r="A128992" s="3" t="s">
        <v>3645</v>
      </c>
      <c r="B128992" s="3" t="s">
        <v>3645</v>
      </c>
      <c r="C128992" s="3">
        <v>2015</v>
      </c>
      <c r="D128992" s="3">
        <v>9466</v>
      </c>
      <c r="E128992" s="3">
        <v>84937710780</v>
      </c>
    </row>
    <row r="128993" spans="1:5" x14ac:dyDescent="0.35">
      <c r="A128993" s="3" t="s">
        <v>3645</v>
      </c>
      <c r="B128993" s="3" t="s">
        <v>3645</v>
      </c>
      <c r="C128993" s="3">
        <v>2017</v>
      </c>
      <c r="D128993" s="3">
        <v>10220</v>
      </c>
      <c r="E128993" s="3">
        <v>85023594762</v>
      </c>
    </row>
    <row r="128994" spans="1:5" x14ac:dyDescent="0.35">
      <c r="A128994" s="3" t="s">
        <v>3645</v>
      </c>
      <c r="B128994" s="3" t="s">
        <v>3645</v>
      </c>
      <c r="C128994" s="3">
        <v>2016</v>
      </c>
      <c r="D128994" s="3">
        <v>9929</v>
      </c>
      <c r="E128994" s="3">
        <v>85006801879</v>
      </c>
    </row>
    <row r="128995" spans="1:5" x14ac:dyDescent="0.35">
      <c r="A128995" s="3" t="s">
        <v>3645</v>
      </c>
      <c r="B128995" s="3" t="s">
        <v>3645</v>
      </c>
      <c r="C128995" s="3">
        <v>2017</v>
      </c>
      <c r="D128995" s="3">
        <v>10184</v>
      </c>
      <c r="E128995" s="3">
        <v>85025174224</v>
      </c>
    </row>
    <row r="128996" spans="1:5" x14ac:dyDescent="0.35">
      <c r="A128996" s="3" t="s">
        <v>3645</v>
      </c>
      <c r="B128996" s="3" t="s">
        <v>3645</v>
      </c>
      <c r="C128996" s="3">
        <v>2017</v>
      </c>
      <c r="D128996" s="3">
        <v>10233</v>
      </c>
      <c r="E128996" s="3">
        <v>85021784309</v>
      </c>
    </row>
    <row r="128997" spans="1:5" x14ac:dyDescent="0.35">
      <c r="A128997" s="3" t="s">
        <v>3645</v>
      </c>
      <c r="B128997" s="3" t="s">
        <v>3645</v>
      </c>
      <c r="C128997" s="3">
        <v>2015</v>
      </c>
      <c r="D128997" s="3">
        <v>9507</v>
      </c>
      <c r="E128997" s="3">
        <v>84943370327</v>
      </c>
    </row>
    <row r="128998" spans="1:5" x14ac:dyDescent="0.35">
      <c r="A128998" s="3" t="s">
        <v>3645</v>
      </c>
      <c r="B128998" s="3" t="s">
        <v>3645</v>
      </c>
      <c r="C128998" s="3">
        <v>2018</v>
      </c>
      <c r="D128998" s="3">
        <v>10649</v>
      </c>
      <c r="E128998" s="3">
        <v>85049165944</v>
      </c>
    </row>
    <row r="128999" spans="1:5" x14ac:dyDescent="0.35">
      <c r="A128999" s="3" t="s">
        <v>3645</v>
      </c>
      <c r="B128999" s="3" t="s">
        <v>3645</v>
      </c>
      <c r="C128999" s="3">
        <v>2015</v>
      </c>
      <c r="D128999" s="3">
        <v>9432</v>
      </c>
      <c r="E128999" s="3">
        <v>84943408071</v>
      </c>
    </row>
    <row r="129000" spans="1:5" x14ac:dyDescent="0.35">
      <c r="A129000" s="3" t="s">
        <v>3645</v>
      </c>
      <c r="B129000" s="3" t="s">
        <v>3645</v>
      </c>
      <c r="C129000" s="3">
        <v>2016</v>
      </c>
      <c r="D129000" s="3">
        <v>9854</v>
      </c>
      <c r="E129000" s="3">
        <v>84982253524</v>
      </c>
    </row>
    <row r="129001" spans="1:5" x14ac:dyDescent="0.35">
      <c r="A129001" s="3" t="s">
        <v>3645</v>
      </c>
      <c r="B129001" s="3" t="s">
        <v>3645</v>
      </c>
      <c r="C129001" s="3">
        <v>2016</v>
      </c>
      <c r="D129001" s="3">
        <v>9891</v>
      </c>
      <c r="E129001" s="3">
        <v>84982300666</v>
      </c>
    </row>
    <row r="129002" spans="1:5" x14ac:dyDescent="0.35">
      <c r="A129002" s="3" t="s">
        <v>3645</v>
      </c>
      <c r="B129002" s="3" t="s">
        <v>3645</v>
      </c>
      <c r="C129002" s="3">
        <v>2001</v>
      </c>
      <c r="D129002" s="3">
        <v>10301</v>
      </c>
      <c r="E129002" s="3">
        <v>85037676450</v>
      </c>
    </row>
    <row r="129003" spans="1:5" x14ac:dyDescent="0.35">
      <c r="A129003" s="3" t="s">
        <v>3645</v>
      </c>
      <c r="B129003" s="3" t="s">
        <v>3645</v>
      </c>
      <c r="C129003" s="3">
        <v>2017</v>
      </c>
      <c r="D129003" s="3">
        <v>10442</v>
      </c>
      <c r="E129003" s="3">
        <v>85038430417</v>
      </c>
    </row>
    <row r="129004" spans="1:5" x14ac:dyDescent="0.35">
      <c r="A129004" s="3" t="s">
        <v>3645</v>
      </c>
      <c r="B129004" s="3" t="s">
        <v>3645</v>
      </c>
      <c r="C129004" s="3">
        <v>1997</v>
      </c>
      <c r="D129004" s="3">
        <v>2990</v>
      </c>
      <c r="E129004" s="3">
        <v>58749083214</v>
      </c>
    </row>
    <row r="129005" spans="1:5" x14ac:dyDescent="0.35">
      <c r="A129005" s="3" t="s">
        <v>3645</v>
      </c>
      <c r="B129005" s="3" t="s">
        <v>3645</v>
      </c>
      <c r="C129005" s="3">
        <v>1982</v>
      </c>
      <c r="D129005" s="3">
        <v>342</v>
      </c>
      <c r="E129005" s="3">
        <v>85072819620</v>
      </c>
    </row>
    <row r="129006" spans="1:5" x14ac:dyDescent="0.35">
      <c r="A129006" s="3" t="s">
        <v>3645</v>
      </c>
      <c r="B129006" s="3" t="s">
        <v>3645</v>
      </c>
      <c r="C129006" s="3">
        <v>2017</v>
      </c>
      <c r="D129006" s="3">
        <v>10358</v>
      </c>
      <c r="E129006" s="3">
        <v>85034645656</v>
      </c>
    </row>
    <row r="129007" spans="1:5" x14ac:dyDescent="0.35">
      <c r="A129007" s="3" t="s">
        <v>3645</v>
      </c>
      <c r="B129007" s="3" t="s">
        <v>3645</v>
      </c>
      <c r="C129007" s="3">
        <v>2017</v>
      </c>
      <c r="D129007" s="3">
        <v>10166</v>
      </c>
      <c r="E129007" s="3">
        <v>85026682142</v>
      </c>
    </row>
    <row r="129008" spans="1:5" x14ac:dyDescent="0.35">
      <c r="A129008" s="3" t="s">
        <v>3645</v>
      </c>
      <c r="B129008" s="3" t="s">
        <v>3645</v>
      </c>
      <c r="C129008" s="3">
        <v>2015</v>
      </c>
      <c r="D129008" s="3">
        <v>9571</v>
      </c>
      <c r="E129008" s="3">
        <v>84952052908</v>
      </c>
    </row>
    <row r="129009" spans="1:5" x14ac:dyDescent="0.35">
      <c r="A129009" s="3" t="s">
        <v>3645</v>
      </c>
      <c r="B129009" s="3" t="s">
        <v>3645</v>
      </c>
      <c r="C129009" s="3">
        <v>2017</v>
      </c>
      <c r="D129009" s="3">
        <v>10098</v>
      </c>
      <c r="E129009" s="3">
        <v>85019084458</v>
      </c>
    </row>
    <row r="129010" spans="1:5" x14ac:dyDescent="0.35">
      <c r="A129010" s="3" t="s">
        <v>3645</v>
      </c>
      <c r="B129010" s="3" t="s">
        <v>3645</v>
      </c>
      <c r="C129010" s="3">
        <v>2019</v>
      </c>
      <c r="D129010" s="3">
        <v>11024</v>
      </c>
      <c r="E129010" s="3">
        <v>85061034134</v>
      </c>
    </row>
    <row r="129011" spans="1:5" x14ac:dyDescent="0.35">
      <c r="A129011" s="3" t="s">
        <v>3645</v>
      </c>
      <c r="B129011" s="3" t="s">
        <v>3645</v>
      </c>
      <c r="C129011" s="3">
        <v>1992</v>
      </c>
      <c r="D129011" s="3">
        <v>10261</v>
      </c>
      <c r="E129011" s="3">
        <v>85037637261</v>
      </c>
    </row>
    <row r="129012" spans="1:5" x14ac:dyDescent="0.35">
      <c r="A129012" s="3" t="s">
        <v>3645</v>
      </c>
      <c r="B129012" s="3" t="s">
        <v>3645</v>
      </c>
      <c r="C129012" s="3">
        <v>2015</v>
      </c>
      <c r="D129012" s="3">
        <v>9364</v>
      </c>
      <c r="E129012" s="3">
        <v>84932108139</v>
      </c>
    </row>
    <row r="129013" spans="1:5" x14ac:dyDescent="0.35">
      <c r="A129013" s="3" t="s">
        <v>3645</v>
      </c>
      <c r="B129013" s="3" t="s">
        <v>3645</v>
      </c>
      <c r="C129013" s="3">
        <v>2017</v>
      </c>
      <c r="D129013" s="3">
        <v>10248</v>
      </c>
      <c r="E129013" s="3">
        <v>85026231985</v>
      </c>
    </row>
    <row r="129014" spans="1:5" x14ac:dyDescent="0.35">
      <c r="A129014" s="3" t="s">
        <v>3645</v>
      </c>
      <c r="B129014" s="3" t="s">
        <v>3645</v>
      </c>
      <c r="C129014" s="3">
        <v>2018</v>
      </c>
      <c r="D129014" s="3">
        <v>10832</v>
      </c>
      <c r="E129014" s="3">
        <v>85058307128</v>
      </c>
    </row>
    <row r="129015" spans="1:5" x14ac:dyDescent="0.35">
      <c r="A129015" s="3" t="s">
        <v>3645</v>
      </c>
      <c r="B129015" s="3" t="s">
        <v>3645</v>
      </c>
      <c r="C129015" s="3">
        <v>2015</v>
      </c>
      <c r="D129015" s="3">
        <v>9875</v>
      </c>
      <c r="E129015" s="3">
        <v>84983208936</v>
      </c>
    </row>
    <row r="129016" spans="1:5" x14ac:dyDescent="0.35">
      <c r="A129016" s="3" t="s">
        <v>3645</v>
      </c>
      <c r="B129016" s="3" t="s">
        <v>3645</v>
      </c>
      <c r="C129016" s="3">
        <v>2018</v>
      </c>
      <c r="D129016" s="3">
        <v>10714</v>
      </c>
      <c r="E129016" s="3">
        <v>85047349653</v>
      </c>
    </row>
    <row r="129017" spans="1:5" x14ac:dyDescent="0.35">
      <c r="A129017" s="3" t="s">
        <v>3645</v>
      </c>
      <c r="B129017" s="3" t="s">
        <v>3645</v>
      </c>
      <c r="C129017" s="3">
        <v>2018</v>
      </c>
      <c r="D129017" s="3">
        <v>10659</v>
      </c>
      <c r="E129017" s="3">
        <v>85050862722</v>
      </c>
    </row>
    <row r="129018" spans="1:5" x14ac:dyDescent="0.35">
      <c r="A129018" s="3" t="s">
        <v>3645</v>
      </c>
      <c r="B129018" s="3" t="s">
        <v>3645</v>
      </c>
      <c r="C129018" s="3">
        <v>1995</v>
      </c>
      <c r="D129018" s="3">
        <v>10280</v>
      </c>
      <c r="E129018" s="3">
        <v>85037728655</v>
      </c>
    </row>
    <row r="129019" spans="1:5" x14ac:dyDescent="0.35">
      <c r="A129019" s="3" t="s">
        <v>3645</v>
      </c>
      <c r="B129019" s="3" t="s">
        <v>3645</v>
      </c>
      <c r="C129019" s="3">
        <v>2014</v>
      </c>
      <c r="D129019" s="3">
        <v>9441</v>
      </c>
      <c r="E129019" s="3">
        <v>84923084368</v>
      </c>
    </row>
    <row r="129020" spans="1:5" x14ac:dyDescent="0.35">
      <c r="A129020" s="3" t="s">
        <v>3645</v>
      </c>
      <c r="B129020" s="3" t="s">
        <v>3645</v>
      </c>
      <c r="C129020" s="3">
        <v>2018</v>
      </c>
      <c r="D129020" s="3">
        <v>10555</v>
      </c>
      <c r="E129020" s="3">
        <v>85046470571</v>
      </c>
    </row>
    <row r="129021" spans="1:5" x14ac:dyDescent="0.35">
      <c r="A129021" s="3" t="s">
        <v>3645</v>
      </c>
      <c r="B129021" s="3" t="s">
        <v>3645</v>
      </c>
      <c r="C129021" s="3">
        <v>2014</v>
      </c>
      <c r="D129021" s="3">
        <v>9211</v>
      </c>
      <c r="E129021" s="3">
        <v>84923025867</v>
      </c>
    </row>
    <row r="129022" spans="1:5" x14ac:dyDescent="0.35">
      <c r="A129022" s="3" t="s">
        <v>3645</v>
      </c>
      <c r="B129022" s="3" t="s">
        <v>3645</v>
      </c>
      <c r="C129022" s="3">
        <v>2016</v>
      </c>
      <c r="D129022" s="3">
        <v>9838</v>
      </c>
      <c r="E129022" s="3">
        <v>84987813265</v>
      </c>
    </row>
    <row r="129023" spans="1:5" x14ac:dyDescent="0.35">
      <c r="A129023" s="3" t="s">
        <v>3645</v>
      </c>
      <c r="B129023" s="3" t="s">
        <v>3645</v>
      </c>
      <c r="C129023" s="3">
        <v>1980</v>
      </c>
      <c r="D129023" s="3">
        <v>213</v>
      </c>
      <c r="E129023" s="3">
        <v>85072168784</v>
      </c>
    </row>
    <row r="129024" spans="1:5" x14ac:dyDescent="0.35">
      <c r="A129024" s="3" t="s">
        <v>3645</v>
      </c>
      <c r="B129024" s="3" t="s">
        <v>3645</v>
      </c>
      <c r="C129024" s="3">
        <v>2014</v>
      </c>
      <c r="D129024" s="3">
        <v>9176</v>
      </c>
      <c r="E129024" s="3">
        <v>84937679355</v>
      </c>
    </row>
    <row r="129025" spans="1:5" x14ac:dyDescent="0.35">
      <c r="A129025" s="3" t="s">
        <v>3645</v>
      </c>
      <c r="B129025" s="3" t="s">
        <v>3645</v>
      </c>
      <c r="C129025" s="3">
        <v>2015</v>
      </c>
      <c r="D129025" s="3">
        <v>9677</v>
      </c>
      <c r="E129025" s="3">
        <v>84950325279</v>
      </c>
    </row>
    <row r="129026" spans="1:5" x14ac:dyDescent="0.35">
      <c r="A129026" s="3" t="s">
        <v>3645</v>
      </c>
      <c r="B129026" s="3" t="s">
        <v>3645</v>
      </c>
      <c r="C129026" s="3">
        <v>2017</v>
      </c>
      <c r="D129026" s="3">
        <v>10082</v>
      </c>
      <c r="E129026" s="3">
        <v>85019444094</v>
      </c>
    </row>
    <row r="129027" spans="1:5" x14ac:dyDescent="0.35">
      <c r="A129027" s="3" t="s">
        <v>3645</v>
      </c>
      <c r="B129027" s="3" t="s">
        <v>3645</v>
      </c>
      <c r="C129027" s="3">
        <v>2014</v>
      </c>
      <c r="D129027" s="3">
        <v>9191</v>
      </c>
      <c r="E129027" s="3">
        <v>84922929182</v>
      </c>
    </row>
    <row r="129028" spans="1:5" x14ac:dyDescent="0.35">
      <c r="A129028" s="3" t="s">
        <v>3645</v>
      </c>
      <c r="B129028" s="3" t="s">
        <v>3645</v>
      </c>
      <c r="C129028" s="3">
        <v>2016</v>
      </c>
      <c r="D129028" s="3">
        <v>9845</v>
      </c>
      <c r="E129028" s="3">
        <v>84983077499</v>
      </c>
    </row>
    <row r="129029" spans="1:5" x14ac:dyDescent="0.35">
      <c r="A129029" s="3" t="s">
        <v>3645</v>
      </c>
      <c r="B129029" s="3" t="s">
        <v>3645</v>
      </c>
      <c r="C129029" s="3">
        <v>2015</v>
      </c>
      <c r="D129029" s="3">
        <v>9402</v>
      </c>
      <c r="E129029" s="3">
        <v>84924054316</v>
      </c>
    </row>
    <row r="129030" spans="1:5" x14ac:dyDescent="0.35">
      <c r="A129030" s="3" t="s">
        <v>3645</v>
      </c>
      <c r="B129030" s="3" t="s">
        <v>3645</v>
      </c>
      <c r="C129030" s="3">
        <v>2015</v>
      </c>
      <c r="D129030" s="3">
        <v>9451</v>
      </c>
      <c r="E129030" s="3">
        <v>84937705681</v>
      </c>
    </row>
    <row r="129031" spans="1:5" x14ac:dyDescent="0.35">
      <c r="A129031" s="3" t="s">
        <v>3645</v>
      </c>
      <c r="B129031" s="3" t="s">
        <v>3645</v>
      </c>
      <c r="C129031" s="3">
        <v>2021</v>
      </c>
      <c r="D129031" s="3">
        <v>11700</v>
      </c>
      <c r="E129031" s="3">
        <v>85106681082</v>
      </c>
    </row>
    <row r="129032" spans="1:5" x14ac:dyDescent="0.35">
      <c r="A129032" s="3" t="s">
        <v>3645</v>
      </c>
      <c r="B129032" s="3" t="s">
        <v>3645</v>
      </c>
      <c r="C129032" s="3">
        <v>2014</v>
      </c>
      <c r="D129032" s="3">
        <v>9193</v>
      </c>
      <c r="E129032" s="3">
        <v>84923089755</v>
      </c>
    </row>
    <row r="129033" spans="1:5" x14ac:dyDescent="0.35">
      <c r="A129033" s="3" t="s">
        <v>3645</v>
      </c>
      <c r="B129033" s="3" t="s">
        <v>3645</v>
      </c>
      <c r="C129033" s="3">
        <v>2015</v>
      </c>
      <c r="D129033" s="3">
        <v>9551</v>
      </c>
      <c r="E129033" s="3">
        <v>84951145524</v>
      </c>
    </row>
    <row r="129034" spans="1:5" x14ac:dyDescent="0.35">
      <c r="A129034" s="3" t="s">
        <v>3645</v>
      </c>
      <c r="B129034" s="3" t="s">
        <v>3645</v>
      </c>
      <c r="C129034" s="3">
        <v>2014</v>
      </c>
      <c r="D129034" s="3">
        <v>9173</v>
      </c>
      <c r="E129034" s="3">
        <v>84937697130</v>
      </c>
    </row>
    <row r="129035" spans="1:5" x14ac:dyDescent="0.35">
      <c r="A129035" s="3" t="s">
        <v>3645</v>
      </c>
      <c r="B129035" s="3" t="s">
        <v>3645</v>
      </c>
      <c r="C129035" s="3">
        <v>1999</v>
      </c>
      <c r="D129035" s="3">
        <v>10293</v>
      </c>
      <c r="E129035" s="3">
        <v>85037343996</v>
      </c>
    </row>
    <row r="129036" spans="1:5" x14ac:dyDescent="0.35">
      <c r="A129036" s="3" t="s">
        <v>3645</v>
      </c>
      <c r="B129036" s="3" t="s">
        <v>3645</v>
      </c>
      <c r="C129036" s="3">
        <v>2018</v>
      </c>
      <c r="D129036" s="3">
        <v>10784</v>
      </c>
      <c r="E129036" s="3">
        <v>85056445180</v>
      </c>
    </row>
    <row r="129037" spans="1:5" x14ac:dyDescent="0.35">
      <c r="A129037" s="3" t="s">
        <v>3645</v>
      </c>
      <c r="B129037" s="3" t="s">
        <v>3645</v>
      </c>
      <c r="C129037" s="3">
        <v>2015</v>
      </c>
      <c r="D129037" s="3">
        <v>9450</v>
      </c>
      <c r="E129037" s="3">
        <v>84923259090</v>
      </c>
    </row>
    <row r="129038" spans="1:5" x14ac:dyDescent="0.35">
      <c r="A129038" s="3" t="s">
        <v>3645</v>
      </c>
      <c r="B129038" s="3" t="s">
        <v>3645</v>
      </c>
      <c r="C129038" s="3">
        <v>2015</v>
      </c>
      <c r="D129038" s="3">
        <v>9580</v>
      </c>
      <c r="E129038" s="3">
        <v>84951109587</v>
      </c>
    </row>
    <row r="129039" spans="1:5" x14ac:dyDescent="0.35">
      <c r="A129039" s="3" t="s">
        <v>3645</v>
      </c>
      <c r="B129039" s="3" t="s">
        <v>3645</v>
      </c>
      <c r="C129039" s="3">
        <v>2018</v>
      </c>
      <c r="D129039" s="3">
        <v>10533</v>
      </c>
      <c r="E129039" s="3">
        <v>85047379898</v>
      </c>
    </row>
    <row r="129040" spans="1:5" x14ac:dyDescent="0.35">
      <c r="A129040" s="3" t="s">
        <v>3645</v>
      </c>
      <c r="B129040" s="3" t="s">
        <v>3645</v>
      </c>
      <c r="C129040" s="3">
        <v>1999</v>
      </c>
      <c r="D129040" s="3">
        <v>3707</v>
      </c>
      <c r="E129040" s="3">
        <v>85031683457</v>
      </c>
    </row>
    <row r="129041" spans="1:5" x14ac:dyDescent="0.35">
      <c r="A129041" s="3" t="s">
        <v>3645</v>
      </c>
      <c r="B129041" s="3" t="s">
        <v>3645</v>
      </c>
      <c r="C129041" s="3">
        <v>2016</v>
      </c>
      <c r="D129041" s="3">
        <v>9768</v>
      </c>
      <c r="E129041" s="3">
        <v>84978647685</v>
      </c>
    </row>
    <row r="129042" spans="1:5" x14ac:dyDescent="0.35">
      <c r="A129042" s="3" t="s">
        <v>3645</v>
      </c>
      <c r="B129042" s="3" t="s">
        <v>3645</v>
      </c>
      <c r="C129042" s="3">
        <v>2017</v>
      </c>
      <c r="D129042" s="3">
        <v>10371</v>
      </c>
      <c r="E129042" s="3">
        <v>85040042369</v>
      </c>
    </row>
    <row r="129043" spans="1:5" x14ac:dyDescent="0.35">
      <c r="A129043" s="3" t="s">
        <v>3645</v>
      </c>
      <c r="B129043" s="3" t="s">
        <v>3645</v>
      </c>
      <c r="C129043" s="3">
        <v>1998</v>
      </c>
      <c r="D129043" s="3">
        <v>3466</v>
      </c>
      <c r="E129043" s="3">
        <v>84928165635</v>
      </c>
    </row>
    <row r="129044" spans="1:5" x14ac:dyDescent="0.35">
      <c r="A129044" s="3" t="s">
        <v>3645</v>
      </c>
      <c r="B129044" s="3" t="s">
        <v>3645</v>
      </c>
      <c r="C129044" s="3">
        <v>2015</v>
      </c>
      <c r="D129044" s="3">
        <v>9566</v>
      </c>
      <c r="E129044" s="3">
        <v>84951263753</v>
      </c>
    </row>
    <row r="129045" spans="1:5" x14ac:dyDescent="0.35">
      <c r="A129045" s="3" t="s">
        <v>3645</v>
      </c>
      <c r="B129045" s="3" t="s">
        <v>3645</v>
      </c>
      <c r="C129045" s="3">
        <v>2017</v>
      </c>
      <c r="D129045" s="3">
        <v>10566</v>
      </c>
      <c r="E129045" s="3">
        <v>85039063385</v>
      </c>
    </row>
    <row r="129046" spans="1:5" x14ac:dyDescent="0.35">
      <c r="A129046" s="3" t="s">
        <v>3645</v>
      </c>
      <c r="B129046" s="3" t="s">
        <v>3645</v>
      </c>
      <c r="C129046" s="3">
        <v>2017</v>
      </c>
      <c r="D129046" s="3">
        <v>10351</v>
      </c>
      <c r="E129046" s="3">
        <v>85034095617</v>
      </c>
    </row>
    <row r="129047" spans="1:5" x14ac:dyDescent="0.35">
      <c r="A129047" s="3" t="s">
        <v>3645</v>
      </c>
      <c r="B129047" s="3" t="s">
        <v>3645</v>
      </c>
      <c r="C129047" s="3">
        <v>2015</v>
      </c>
      <c r="D129047" s="3">
        <v>9555</v>
      </c>
      <c r="E129047" s="3">
        <v>84951804534</v>
      </c>
    </row>
    <row r="129048" spans="1:5" x14ac:dyDescent="0.35">
      <c r="A129048" s="3" t="s">
        <v>3645</v>
      </c>
      <c r="B129048" s="3" t="s">
        <v>3645</v>
      </c>
      <c r="C129048" s="3">
        <v>2016</v>
      </c>
      <c r="D129048" s="3">
        <v>9988</v>
      </c>
      <c r="E129048" s="3">
        <v>85011103121</v>
      </c>
    </row>
    <row r="129049" spans="1:5" x14ac:dyDescent="0.35">
      <c r="A129049" s="3" t="s">
        <v>3645</v>
      </c>
      <c r="B129049" s="3" t="s">
        <v>3645</v>
      </c>
      <c r="C129049" s="3">
        <v>2016</v>
      </c>
      <c r="D129049" s="3">
        <v>9863</v>
      </c>
      <c r="E129049" s="3">
        <v>84985011680</v>
      </c>
    </row>
    <row r="129050" spans="1:5" x14ac:dyDescent="0.35">
      <c r="A129050" s="3" t="s">
        <v>3645</v>
      </c>
      <c r="B129050" s="3" t="s">
        <v>3645</v>
      </c>
      <c r="C129050" s="3">
        <v>2016</v>
      </c>
      <c r="D129050" s="3">
        <v>10005</v>
      </c>
      <c r="E129050" s="3">
        <v>85010818114</v>
      </c>
    </row>
    <row r="129051" spans="1:5" x14ac:dyDescent="0.35">
      <c r="A129051" s="3" t="s">
        <v>3645</v>
      </c>
      <c r="B129051" s="3" t="s">
        <v>3645</v>
      </c>
      <c r="C129051" s="3">
        <v>2019</v>
      </c>
      <c r="D129051" s="3">
        <v>10999</v>
      </c>
      <c r="E129051" s="3">
        <v>85072315828</v>
      </c>
    </row>
    <row r="129052" spans="1:5" x14ac:dyDescent="0.35">
      <c r="A129052" s="3" t="s">
        <v>3645</v>
      </c>
      <c r="B129052" s="3" t="s">
        <v>3645</v>
      </c>
      <c r="C129052" s="3">
        <v>2014</v>
      </c>
      <c r="D129052" s="3">
        <v>9169</v>
      </c>
      <c r="E129052" s="3">
        <v>84937682211</v>
      </c>
    </row>
    <row r="129053" spans="1:5" x14ac:dyDescent="0.35">
      <c r="A129053" s="3" t="s">
        <v>3645</v>
      </c>
      <c r="B129053" s="3" t="s">
        <v>3645</v>
      </c>
      <c r="C129053" s="3">
        <v>2014</v>
      </c>
      <c r="D129053" s="3">
        <v>9167</v>
      </c>
      <c r="E129053" s="3">
        <v>84923229486</v>
      </c>
    </row>
    <row r="129054" spans="1:5" x14ac:dyDescent="0.35">
      <c r="A129054" s="3" t="s">
        <v>3645</v>
      </c>
      <c r="B129054" s="3" t="s">
        <v>3645</v>
      </c>
      <c r="C129054" s="3">
        <v>1997</v>
      </c>
      <c r="D129054" s="3">
        <v>3140</v>
      </c>
      <c r="E129054" s="3">
        <v>58649099813</v>
      </c>
    </row>
    <row r="129055" spans="1:5" x14ac:dyDescent="0.35">
      <c r="A129055" s="3" t="s">
        <v>3645</v>
      </c>
      <c r="B129055" s="3" t="s">
        <v>3645</v>
      </c>
      <c r="C129055" s="3">
        <v>2018</v>
      </c>
      <c r="D129055" s="3">
        <v>10777</v>
      </c>
      <c r="E129055" s="3">
        <v>85058659574</v>
      </c>
    </row>
    <row r="129056" spans="1:5" x14ac:dyDescent="0.35">
      <c r="A129056" s="3" t="s">
        <v>3645</v>
      </c>
      <c r="B129056" s="3" t="s">
        <v>3645</v>
      </c>
      <c r="C129056" s="3">
        <v>2018</v>
      </c>
      <c r="D129056" s="3">
        <v>10741</v>
      </c>
      <c r="E129056" s="3">
        <v>85056457631</v>
      </c>
    </row>
    <row r="129057" spans="1:5" x14ac:dyDescent="0.35">
      <c r="A129057" s="3" t="s">
        <v>3645</v>
      </c>
      <c r="B129057" s="3" t="s">
        <v>3645</v>
      </c>
      <c r="C129057" s="3">
        <v>1994</v>
      </c>
      <c r="D129057" s="3">
        <v>10274</v>
      </c>
      <c r="E129057" s="3">
        <v>85037660647</v>
      </c>
    </row>
    <row r="129058" spans="1:5" x14ac:dyDescent="0.35">
      <c r="A129058" s="3" t="s">
        <v>3645</v>
      </c>
      <c r="B129058" s="3" t="s">
        <v>3645</v>
      </c>
      <c r="C129058" s="3">
        <v>2016</v>
      </c>
      <c r="D129058" s="3">
        <v>9924</v>
      </c>
      <c r="E129058" s="3">
        <v>85007011766</v>
      </c>
    </row>
    <row r="129059" spans="1:5" x14ac:dyDescent="0.35">
      <c r="A129059" s="3" t="s">
        <v>3645</v>
      </c>
      <c r="B129059" s="3" t="s">
        <v>3645</v>
      </c>
      <c r="C129059" s="3">
        <v>2016</v>
      </c>
      <c r="D129059" s="3">
        <v>9824</v>
      </c>
      <c r="E129059" s="3">
        <v>84982085415</v>
      </c>
    </row>
    <row r="129060" spans="1:5" x14ac:dyDescent="0.35">
      <c r="A129060" s="3" t="s">
        <v>3645</v>
      </c>
      <c r="B129060" s="3" t="s">
        <v>3645</v>
      </c>
      <c r="C129060" s="3">
        <v>2018</v>
      </c>
      <c r="D129060" s="3">
        <v>10805</v>
      </c>
      <c r="E129060" s="3">
        <v>85061063735</v>
      </c>
    </row>
    <row r="129061" spans="1:5" x14ac:dyDescent="0.35">
      <c r="A129061" s="3" t="s">
        <v>3645</v>
      </c>
      <c r="B129061" s="3" t="s">
        <v>3645</v>
      </c>
      <c r="C129061" s="3">
        <v>1968</v>
      </c>
      <c r="D129061" s="3">
        <v>14</v>
      </c>
      <c r="E129061" s="3">
        <v>85071104319</v>
      </c>
    </row>
    <row r="129062" spans="1:5" x14ac:dyDescent="0.35">
      <c r="A129062" s="3" t="s">
        <v>3645</v>
      </c>
      <c r="B129062" s="3" t="s">
        <v>3645</v>
      </c>
      <c r="C129062" s="3">
        <v>2015</v>
      </c>
      <c r="D129062" s="3">
        <v>9429</v>
      </c>
      <c r="E129062" s="3">
        <v>84937688104</v>
      </c>
    </row>
    <row r="129063" spans="1:5" x14ac:dyDescent="0.35">
      <c r="A129063" s="3" t="s">
        <v>3645</v>
      </c>
      <c r="B129063" s="3" t="s">
        <v>3645</v>
      </c>
      <c r="C129063" s="3">
        <v>2017</v>
      </c>
      <c r="D129063" s="3">
        <v>10243</v>
      </c>
      <c r="E129063" s="3">
        <v>85026454306</v>
      </c>
    </row>
    <row r="129064" spans="1:5" x14ac:dyDescent="0.35">
      <c r="A129064" s="3" t="s">
        <v>3645</v>
      </c>
      <c r="B129064" s="3" t="s">
        <v>3645</v>
      </c>
      <c r="C129064" s="3">
        <v>2015</v>
      </c>
      <c r="D129064" s="3">
        <v>9651</v>
      </c>
      <c r="E129064" s="3">
        <v>84958643135</v>
      </c>
    </row>
    <row r="129065" spans="1:5" x14ac:dyDescent="0.35">
      <c r="A129065" s="3" t="s">
        <v>3645</v>
      </c>
      <c r="B129065" s="3" t="s">
        <v>3645</v>
      </c>
      <c r="C129065" s="3">
        <v>2017</v>
      </c>
      <c r="D129065" s="3">
        <v>10114</v>
      </c>
      <c r="E129065" s="3">
        <v>85020249137</v>
      </c>
    </row>
    <row r="129066" spans="1:5" x14ac:dyDescent="0.35">
      <c r="A129066" s="3" t="s">
        <v>3645</v>
      </c>
      <c r="B129066" s="3" t="s">
        <v>3645</v>
      </c>
      <c r="C129066" s="3">
        <v>2017</v>
      </c>
      <c r="D129066" s="3">
        <v>10022</v>
      </c>
      <c r="E129066" s="3">
        <v>85014603210</v>
      </c>
    </row>
    <row r="129067" spans="1:5" x14ac:dyDescent="0.35">
      <c r="A129067" s="3" t="s">
        <v>3645</v>
      </c>
      <c r="B129067" s="3" t="s">
        <v>3645</v>
      </c>
      <c r="C129067" s="3">
        <v>2017</v>
      </c>
      <c r="D129067" s="3">
        <v>10202</v>
      </c>
      <c r="E129067" s="3">
        <v>85023185792</v>
      </c>
    </row>
    <row r="129068" spans="1:5" x14ac:dyDescent="0.35">
      <c r="A129068" s="3" t="s">
        <v>3645</v>
      </c>
      <c r="B129068" s="3" t="s">
        <v>3645</v>
      </c>
      <c r="C129068" s="3">
        <v>2014</v>
      </c>
      <c r="D129068" s="3">
        <v>9151</v>
      </c>
      <c r="E129068" s="3">
        <v>84922857514</v>
      </c>
    </row>
    <row r="129069" spans="1:5" x14ac:dyDescent="0.35">
      <c r="A129069" s="3" t="s">
        <v>3645</v>
      </c>
      <c r="B129069" s="3" t="s">
        <v>3645</v>
      </c>
      <c r="C129069" s="3">
        <v>2016</v>
      </c>
      <c r="D129069" s="3">
        <v>9870</v>
      </c>
      <c r="E129069" s="3">
        <v>84991497427</v>
      </c>
    </row>
    <row r="129070" spans="1:5" x14ac:dyDescent="0.35">
      <c r="A129070" s="3" t="s">
        <v>3645</v>
      </c>
      <c r="B129070" s="3" t="s">
        <v>3645</v>
      </c>
      <c r="C129070" s="3">
        <v>2011</v>
      </c>
      <c r="D129070" s="3">
        <v>8168</v>
      </c>
      <c r="E129070" s="3">
        <v>80455158119</v>
      </c>
    </row>
    <row r="129071" spans="1:5" x14ac:dyDescent="0.35">
      <c r="A129071" s="3" t="s">
        <v>3645</v>
      </c>
      <c r="B129071" s="3" t="s">
        <v>3645</v>
      </c>
      <c r="C129071" s="3">
        <v>2014</v>
      </c>
      <c r="D129071" s="3">
        <v>9199</v>
      </c>
      <c r="E129071" s="3">
        <v>84922843250</v>
      </c>
    </row>
    <row r="129072" spans="1:5" x14ac:dyDescent="0.35">
      <c r="A129072" s="3" t="s">
        <v>3645</v>
      </c>
      <c r="B129072" s="3" t="s">
        <v>3645</v>
      </c>
      <c r="C129072" s="3">
        <v>2017</v>
      </c>
      <c r="D129072" s="3">
        <v>10382</v>
      </c>
      <c r="E129072" s="3">
        <v>85034083647</v>
      </c>
    </row>
    <row r="129073" spans="1:5" x14ac:dyDescent="0.35">
      <c r="A129073" s="3" t="s">
        <v>3645</v>
      </c>
      <c r="B129073" s="3" t="s">
        <v>3645</v>
      </c>
      <c r="C129073" s="3">
        <v>2016</v>
      </c>
      <c r="D129073" s="3">
        <v>9896</v>
      </c>
      <c r="E129073" s="3">
        <v>84991491942</v>
      </c>
    </row>
    <row r="129074" spans="1:5" x14ac:dyDescent="0.35">
      <c r="A129074" s="3" t="s">
        <v>3645</v>
      </c>
      <c r="B129074" s="3" t="s">
        <v>3645</v>
      </c>
      <c r="C129074" s="3">
        <v>2016</v>
      </c>
      <c r="D129074" s="3">
        <v>9727</v>
      </c>
      <c r="E129074" s="3">
        <v>84982091505</v>
      </c>
    </row>
    <row r="129075" spans="1:5" x14ac:dyDescent="0.35">
      <c r="A129075" s="3" t="s">
        <v>3645</v>
      </c>
      <c r="B129075" s="3" t="s">
        <v>3645</v>
      </c>
      <c r="C129075" s="3">
        <v>2016</v>
      </c>
      <c r="D129075" s="3">
        <v>9847</v>
      </c>
      <c r="E129075" s="3">
        <v>84983028379</v>
      </c>
    </row>
    <row r="129076" spans="1:5" x14ac:dyDescent="0.35">
      <c r="A129076" s="3" t="s">
        <v>3645</v>
      </c>
      <c r="B129076" s="3" t="s">
        <v>3645</v>
      </c>
      <c r="C129076" s="3">
        <v>2018</v>
      </c>
      <c r="D129076" s="3">
        <v>10635</v>
      </c>
      <c r="E129076" s="3">
        <v>85050190450</v>
      </c>
    </row>
    <row r="129077" spans="1:5" x14ac:dyDescent="0.35">
      <c r="A129077" s="3" t="s">
        <v>3645</v>
      </c>
      <c r="B129077" s="3" t="s">
        <v>3645</v>
      </c>
      <c r="C129077" s="3">
        <v>2017</v>
      </c>
      <c r="D129077" s="3">
        <v>10099</v>
      </c>
      <c r="E129077" s="3">
        <v>85019564749</v>
      </c>
    </row>
    <row r="129078" spans="1:5" x14ac:dyDescent="0.35">
      <c r="A129078" s="3" t="s">
        <v>3645</v>
      </c>
      <c r="B129078" s="3" t="s">
        <v>3645</v>
      </c>
      <c r="C129078" s="3">
        <v>2019</v>
      </c>
      <c r="D129078" s="3">
        <v>10942</v>
      </c>
      <c r="E129078" s="3">
        <v>85066039958</v>
      </c>
    </row>
    <row r="129079" spans="1:5" x14ac:dyDescent="0.35">
      <c r="A129079" s="3" t="s">
        <v>3645</v>
      </c>
      <c r="B129079" s="3" t="s">
        <v>3645</v>
      </c>
      <c r="C129079" s="3">
        <v>2014</v>
      </c>
      <c r="D129079" s="3">
        <v>9196</v>
      </c>
      <c r="E129079" s="3">
        <v>84922939939</v>
      </c>
    </row>
    <row r="129080" spans="1:5" x14ac:dyDescent="0.35">
      <c r="A129080" s="3" t="s">
        <v>3645</v>
      </c>
      <c r="B129080" s="3" t="s">
        <v>3645</v>
      </c>
      <c r="C129080" s="3">
        <v>2015</v>
      </c>
      <c r="D129080" s="3">
        <v>9547</v>
      </c>
      <c r="E129080" s="3">
        <v>84951768717</v>
      </c>
    </row>
    <row r="129081" spans="1:5" x14ac:dyDescent="0.35">
      <c r="A129081" s="3" t="s">
        <v>3645</v>
      </c>
      <c r="B129081" s="3" t="s">
        <v>3645</v>
      </c>
      <c r="C129081" s="3">
        <v>2014</v>
      </c>
      <c r="D129081" s="3">
        <v>9189</v>
      </c>
      <c r="E129081" s="3">
        <v>84923060724</v>
      </c>
    </row>
    <row r="129082" spans="1:5" x14ac:dyDescent="0.35">
      <c r="A129082" s="3" t="s">
        <v>3645</v>
      </c>
      <c r="B129082" s="3" t="s">
        <v>3645</v>
      </c>
      <c r="C129082" s="3">
        <v>2016</v>
      </c>
      <c r="D129082" s="3">
        <v>9919</v>
      </c>
      <c r="E129082" s="3">
        <v>85008474444</v>
      </c>
    </row>
    <row r="129083" spans="1:5" x14ac:dyDescent="0.35">
      <c r="A129083" s="3" t="s">
        <v>3645</v>
      </c>
      <c r="B129083" s="3" t="s">
        <v>3645</v>
      </c>
      <c r="C129083" s="3">
        <v>2015</v>
      </c>
      <c r="D129083" s="3">
        <v>9562</v>
      </c>
      <c r="E129083" s="3">
        <v>84950977878</v>
      </c>
    </row>
    <row r="129084" spans="1:5" x14ac:dyDescent="0.35">
      <c r="A129084" s="3" t="s">
        <v>3645</v>
      </c>
      <c r="B129084" s="3" t="s">
        <v>3645</v>
      </c>
      <c r="C129084" s="3">
        <v>2016</v>
      </c>
      <c r="D129084" s="3">
        <v>9837</v>
      </c>
      <c r="E129084" s="3">
        <v>84987810634</v>
      </c>
    </row>
    <row r="129085" spans="1:5" x14ac:dyDescent="0.35">
      <c r="A129085" s="3" t="s">
        <v>3645</v>
      </c>
      <c r="B129085" s="3" t="s">
        <v>3645</v>
      </c>
      <c r="C129085" s="3">
        <v>2017</v>
      </c>
      <c r="D129085" s="3">
        <v>10421</v>
      </c>
      <c r="E129085" s="3">
        <v>85034740440</v>
      </c>
    </row>
    <row r="129086" spans="1:5" x14ac:dyDescent="0.35">
      <c r="A129086" s="3" t="s">
        <v>3645</v>
      </c>
      <c r="B129086" s="3" t="s">
        <v>3645</v>
      </c>
      <c r="C129086" s="3">
        <v>2014</v>
      </c>
      <c r="D129086" s="3">
        <v>9218</v>
      </c>
      <c r="E129086" s="3">
        <v>84922863858</v>
      </c>
    </row>
    <row r="129087" spans="1:5" x14ac:dyDescent="0.35">
      <c r="A129087" s="3" t="s">
        <v>3645</v>
      </c>
      <c r="B129087" s="3" t="s">
        <v>3645</v>
      </c>
      <c r="C129087" s="3">
        <v>2014</v>
      </c>
      <c r="D129087" s="3">
        <v>9259</v>
      </c>
      <c r="E129087" s="3">
        <v>84922880766</v>
      </c>
    </row>
    <row r="129088" spans="1:5" x14ac:dyDescent="0.35">
      <c r="A129088" s="3" t="s">
        <v>3645</v>
      </c>
      <c r="B129088" s="3" t="s">
        <v>3645</v>
      </c>
      <c r="C129088" s="3">
        <v>2017</v>
      </c>
      <c r="D129088" s="3">
        <v>10348</v>
      </c>
      <c r="E129088" s="3">
        <v>85034247749</v>
      </c>
    </row>
    <row r="129089" spans="1:5" x14ac:dyDescent="0.35">
      <c r="A129089" s="3" t="s">
        <v>3645</v>
      </c>
      <c r="B129089" s="3" t="s">
        <v>3645</v>
      </c>
      <c r="C129089" s="3">
        <v>2014</v>
      </c>
      <c r="D129089" s="3">
        <v>9243</v>
      </c>
      <c r="E129089" s="3">
        <v>84922922012</v>
      </c>
    </row>
    <row r="129090" spans="1:5" x14ac:dyDescent="0.35">
      <c r="A129090" s="3" t="s">
        <v>3645</v>
      </c>
      <c r="B129090" s="3" t="s">
        <v>3645</v>
      </c>
      <c r="C129090" s="3">
        <v>2018</v>
      </c>
      <c r="D129090" s="3">
        <v>10678</v>
      </c>
      <c r="E129090" s="3">
        <v>85051237234</v>
      </c>
    </row>
    <row r="129091" spans="1:5" x14ac:dyDescent="0.35">
      <c r="A129091" s="3" t="s">
        <v>3645</v>
      </c>
      <c r="B129091" s="3" t="s">
        <v>3645</v>
      </c>
      <c r="C129091" s="3">
        <v>2016</v>
      </c>
      <c r="D129091" s="3">
        <v>9685</v>
      </c>
      <c r="E129091" s="3">
        <v>84999622111</v>
      </c>
    </row>
    <row r="129092" spans="1:5" x14ac:dyDescent="0.35">
      <c r="A129092" s="3" t="s">
        <v>3645</v>
      </c>
      <c r="B129092" s="3" t="s">
        <v>3645</v>
      </c>
      <c r="C129092" s="3">
        <v>2018</v>
      </c>
      <c r="D129092" s="3">
        <v>10769</v>
      </c>
      <c r="E129092" s="3">
        <v>85058217119</v>
      </c>
    </row>
    <row r="129093" spans="1:5" x14ac:dyDescent="0.35">
      <c r="A129093" s="3" t="s">
        <v>3645</v>
      </c>
      <c r="B129093" s="3" t="s">
        <v>3645</v>
      </c>
      <c r="C129093" s="3">
        <v>2015</v>
      </c>
      <c r="D129093" s="3">
        <v>9646</v>
      </c>
      <c r="E129093" s="3">
        <v>84957075933</v>
      </c>
    </row>
    <row r="129094" spans="1:5" x14ac:dyDescent="0.35">
      <c r="A129094" s="3" t="s">
        <v>3645</v>
      </c>
      <c r="B129094" s="3" t="s">
        <v>3645</v>
      </c>
      <c r="C129094" s="3">
        <v>2016</v>
      </c>
      <c r="D129094" s="3">
        <v>9734</v>
      </c>
      <c r="E129094" s="3">
        <v>84981263299</v>
      </c>
    </row>
    <row r="129095" spans="1:5" x14ac:dyDescent="0.35">
      <c r="A129095" s="3" t="s">
        <v>3645</v>
      </c>
      <c r="B129095" s="3" t="s">
        <v>3645</v>
      </c>
      <c r="C129095" s="3">
        <v>2016</v>
      </c>
      <c r="D129095" s="3">
        <v>10014</v>
      </c>
      <c r="E129095" s="3">
        <v>85015712832</v>
      </c>
    </row>
    <row r="129096" spans="1:5" x14ac:dyDescent="0.35">
      <c r="A129096" s="3" t="s">
        <v>3645</v>
      </c>
      <c r="B129096" s="3" t="s">
        <v>3645</v>
      </c>
      <c r="C129096" s="3">
        <v>2018</v>
      </c>
      <c r="D129096" s="3">
        <v>10830</v>
      </c>
      <c r="E129096" s="3">
        <v>85052637194</v>
      </c>
    </row>
    <row r="129097" spans="1:5" x14ac:dyDescent="0.35">
      <c r="A129097" s="3" t="s">
        <v>3645</v>
      </c>
      <c r="B129097" s="3" t="s">
        <v>3645</v>
      </c>
      <c r="C129097" s="3">
        <v>1981</v>
      </c>
      <c r="D129097" s="3">
        <v>235</v>
      </c>
      <c r="E129097" s="3">
        <v>85072632897</v>
      </c>
    </row>
    <row r="129098" spans="1:5" x14ac:dyDescent="0.35">
      <c r="A129098" s="3" t="s">
        <v>3645</v>
      </c>
      <c r="B129098" s="3" t="s">
        <v>3645</v>
      </c>
      <c r="C129098" s="3">
        <v>2018</v>
      </c>
      <c r="D129098" s="3">
        <v>10513</v>
      </c>
      <c r="E129098" s="3">
        <v>85045208566</v>
      </c>
    </row>
    <row r="129099" spans="1:5" x14ac:dyDescent="0.35">
      <c r="A129099" s="3" t="s">
        <v>3645</v>
      </c>
      <c r="B129099" s="3" t="s">
        <v>3645</v>
      </c>
      <c r="C129099" s="3">
        <v>1997</v>
      </c>
      <c r="D129099" s="3">
        <v>3120</v>
      </c>
      <c r="E129099" s="3">
        <v>58649106187</v>
      </c>
    </row>
    <row r="129100" spans="1:5" x14ac:dyDescent="0.35">
      <c r="A129100" s="3" t="s">
        <v>3645</v>
      </c>
      <c r="B129100" s="3" t="s">
        <v>3645</v>
      </c>
      <c r="C129100" s="3">
        <v>2017</v>
      </c>
      <c r="D129100" s="3">
        <v>10092</v>
      </c>
      <c r="E129100" s="3">
        <v>85019498301</v>
      </c>
    </row>
    <row r="129101" spans="1:5" x14ac:dyDescent="0.35">
      <c r="A129101" s="3" t="s">
        <v>3645</v>
      </c>
      <c r="B129101" s="3" t="s">
        <v>3645</v>
      </c>
      <c r="C129101" s="3">
        <v>2018</v>
      </c>
      <c r="D129101" s="3">
        <v>10587</v>
      </c>
      <c r="E129101" s="3">
        <v>85047797027</v>
      </c>
    </row>
    <row r="129102" spans="1:5" x14ac:dyDescent="0.35">
      <c r="A129102" s="3" t="s">
        <v>3645</v>
      </c>
      <c r="B129102" s="3" t="s">
        <v>3645</v>
      </c>
      <c r="C129102" s="3">
        <v>2014</v>
      </c>
      <c r="D129102" s="3">
        <v>9144</v>
      </c>
      <c r="E129102" s="3">
        <v>84922909209</v>
      </c>
    </row>
    <row r="129103" spans="1:5" x14ac:dyDescent="0.35">
      <c r="A129103" s="3" t="s">
        <v>3645</v>
      </c>
      <c r="B129103" s="3" t="s">
        <v>3645</v>
      </c>
      <c r="C129103" s="3">
        <v>2016</v>
      </c>
      <c r="D129103" s="3">
        <v>9960</v>
      </c>
      <c r="E129103" s="3">
        <v>85002376250</v>
      </c>
    </row>
    <row r="129104" spans="1:5" x14ac:dyDescent="0.35">
      <c r="A129104" s="3" t="s">
        <v>3645</v>
      </c>
      <c r="B129104" s="3" t="s">
        <v>3645</v>
      </c>
      <c r="C129104" s="3">
        <v>2019</v>
      </c>
      <c r="D129104" s="3">
        <v>11111</v>
      </c>
      <c r="E129104" s="3">
        <v>85074198921</v>
      </c>
    </row>
    <row r="129105" spans="1:5" x14ac:dyDescent="0.35">
      <c r="A129105" s="3" t="s">
        <v>3645</v>
      </c>
      <c r="B129105" s="3" t="s">
        <v>3645</v>
      </c>
      <c r="C129105" s="3">
        <v>2016</v>
      </c>
      <c r="D129105" s="3">
        <v>9926</v>
      </c>
      <c r="E129105" s="3">
        <v>85006454848</v>
      </c>
    </row>
    <row r="129106" spans="1:5" x14ac:dyDescent="0.35">
      <c r="A129106" s="3" t="s">
        <v>3645</v>
      </c>
      <c r="B129106" s="3" t="s">
        <v>3645</v>
      </c>
      <c r="C129106" s="3">
        <v>2015</v>
      </c>
      <c r="D129106" s="3">
        <v>9597</v>
      </c>
      <c r="E129106" s="3">
        <v>84951290426</v>
      </c>
    </row>
    <row r="129107" spans="1:5" x14ac:dyDescent="0.35">
      <c r="A129107" s="3" t="s">
        <v>3645</v>
      </c>
      <c r="B129107" s="3" t="s">
        <v>3645</v>
      </c>
      <c r="C129107" s="3">
        <v>2015</v>
      </c>
      <c r="D129107" s="3">
        <v>9503</v>
      </c>
      <c r="E129107" s="3">
        <v>84943519493</v>
      </c>
    </row>
    <row r="129108" spans="1:5" x14ac:dyDescent="0.35">
      <c r="A129108" s="3" t="s">
        <v>3645</v>
      </c>
      <c r="B129108" s="3" t="s">
        <v>3645</v>
      </c>
      <c r="C129108" s="3">
        <v>1988</v>
      </c>
      <c r="D129108" s="3">
        <v>874</v>
      </c>
      <c r="E129108" s="3">
        <v>85074286332</v>
      </c>
    </row>
    <row r="129109" spans="1:5" x14ac:dyDescent="0.35">
      <c r="A129109" s="3" t="s">
        <v>3645</v>
      </c>
      <c r="B129109" s="3" t="s">
        <v>3645</v>
      </c>
      <c r="C129109" s="3">
        <v>1997</v>
      </c>
      <c r="D129109" s="3">
        <v>3016</v>
      </c>
      <c r="E129109" s="3">
        <v>58749106959</v>
      </c>
    </row>
    <row r="129110" spans="1:5" x14ac:dyDescent="0.35">
      <c r="A129110" s="3" t="s">
        <v>3645</v>
      </c>
      <c r="B129110" s="3" t="s">
        <v>3645</v>
      </c>
      <c r="C129110" s="3">
        <v>1979</v>
      </c>
      <c r="D129110" s="3">
        <v>174</v>
      </c>
      <c r="E129110" s="3">
        <v>85071750638</v>
      </c>
    </row>
    <row r="129111" spans="1:5" x14ac:dyDescent="0.35">
      <c r="A129111" s="3" t="s">
        <v>3645</v>
      </c>
      <c r="B129111" s="3" t="s">
        <v>3645</v>
      </c>
      <c r="C129111" s="3">
        <v>1995</v>
      </c>
      <c r="D129111" s="3">
        <v>2389</v>
      </c>
      <c r="E129111" s="3">
        <v>85059672287</v>
      </c>
    </row>
    <row r="129112" spans="1:5" x14ac:dyDescent="0.35">
      <c r="A129112" s="3" t="s">
        <v>3645</v>
      </c>
      <c r="B129112" s="3" t="s">
        <v>3645</v>
      </c>
      <c r="C129112" s="3">
        <v>1995</v>
      </c>
      <c r="D129112" s="3">
        <v>10281</v>
      </c>
      <c r="E129112" s="3">
        <v>85037658823</v>
      </c>
    </row>
    <row r="129113" spans="1:5" x14ac:dyDescent="0.35">
      <c r="A129113" s="3" t="s">
        <v>3645</v>
      </c>
      <c r="B129113" s="3" t="s">
        <v>3645</v>
      </c>
      <c r="C129113" s="3">
        <v>2018</v>
      </c>
      <c r="D129113" s="3">
        <v>10708</v>
      </c>
      <c r="E129113" s="3">
        <v>85051964556</v>
      </c>
    </row>
    <row r="129114" spans="1:5" x14ac:dyDescent="0.35">
      <c r="A129114" s="3" t="s">
        <v>3645</v>
      </c>
      <c r="B129114" s="3" t="s">
        <v>3645</v>
      </c>
      <c r="C129114" s="3">
        <v>2016</v>
      </c>
      <c r="D129114" s="3">
        <v>9800</v>
      </c>
      <c r="E129114" s="3">
        <v>84983370787</v>
      </c>
    </row>
    <row r="129115" spans="1:5" x14ac:dyDescent="0.35">
      <c r="A129115" s="3" t="s">
        <v>3645</v>
      </c>
      <c r="B129115" s="3" t="s">
        <v>3645</v>
      </c>
      <c r="C129115" s="3">
        <v>2017</v>
      </c>
      <c r="D129115" s="3">
        <v>10239</v>
      </c>
      <c r="E129115" s="3">
        <v>85025638308</v>
      </c>
    </row>
    <row r="129116" spans="1:5" x14ac:dyDescent="0.35">
      <c r="A129116" s="3" t="s">
        <v>3645</v>
      </c>
      <c r="B129116" s="3" t="s">
        <v>3645</v>
      </c>
      <c r="C129116" s="3">
        <v>1980</v>
      </c>
      <c r="D129116" s="3">
        <v>224</v>
      </c>
      <c r="E129116" s="3">
        <v>85072633233</v>
      </c>
    </row>
    <row r="129117" spans="1:5" x14ac:dyDescent="0.35">
      <c r="A129117" s="3" t="s">
        <v>3645</v>
      </c>
      <c r="B129117" s="3" t="s">
        <v>3645</v>
      </c>
      <c r="C129117" s="3">
        <v>2018</v>
      </c>
      <c r="D129117" s="3">
        <v>10596</v>
      </c>
      <c r="E129117" s="3">
        <v>85047327997</v>
      </c>
    </row>
    <row r="129118" spans="1:5" x14ac:dyDescent="0.35">
      <c r="A129118" s="3" t="s">
        <v>3645</v>
      </c>
      <c r="B129118" s="3" t="s">
        <v>3645</v>
      </c>
      <c r="C129118" s="3">
        <v>1981</v>
      </c>
      <c r="D129118" s="3">
        <v>269</v>
      </c>
      <c r="E129118" s="3">
        <v>85072707657</v>
      </c>
    </row>
    <row r="129119" spans="1:5" x14ac:dyDescent="0.35">
      <c r="A129119" s="3" t="s">
        <v>3645</v>
      </c>
      <c r="B129119" s="3" t="s">
        <v>3645</v>
      </c>
      <c r="C129119" s="3">
        <v>2015</v>
      </c>
      <c r="D129119" s="3">
        <v>9488</v>
      </c>
      <c r="E129119" s="3">
        <v>84946094343</v>
      </c>
    </row>
    <row r="129120" spans="1:5" x14ac:dyDescent="0.35">
      <c r="A129120" s="3" t="s">
        <v>3645</v>
      </c>
      <c r="B129120" s="3" t="s">
        <v>3645</v>
      </c>
      <c r="C129120" s="3">
        <v>2016</v>
      </c>
      <c r="D129120" s="3">
        <v>9757</v>
      </c>
      <c r="E129120" s="3">
        <v>84984940561</v>
      </c>
    </row>
    <row r="129121" spans="1:5" x14ac:dyDescent="0.35">
      <c r="A129121" s="3" t="s">
        <v>3645</v>
      </c>
      <c r="B129121" s="3" t="s">
        <v>3645</v>
      </c>
      <c r="C129121" s="3">
        <v>2016</v>
      </c>
      <c r="D129121" s="3">
        <v>9865</v>
      </c>
      <c r="E129121" s="3">
        <v>84983315656</v>
      </c>
    </row>
    <row r="129122" spans="1:5" x14ac:dyDescent="0.35">
      <c r="A129122" s="3" t="s">
        <v>3645</v>
      </c>
      <c r="B129122" s="3" t="s">
        <v>3645</v>
      </c>
      <c r="C129122" s="3">
        <v>2016</v>
      </c>
      <c r="D129122" s="3">
        <v>9903</v>
      </c>
      <c r="E129122" s="3">
        <v>84959865318</v>
      </c>
    </row>
    <row r="129123" spans="1:5" x14ac:dyDescent="0.35">
      <c r="A129123" s="3" t="s">
        <v>3645</v>
      </c>
      <c r="B129123" s="3" t="s">
        <v>3645</v>
      </c>
      <c r="C129123" s="3">
        <v>2018</v>
      </c>
      <c r="D129123" s="3">
        <v>10637</v>
      </c>
      <c r="E129123" s="3">
        <v>85050248269</v>
      </c>
    </row>
    <row r="129124" spans="1:5" x14ac:dyDescent="0.35">
      <c r="A129124" s="3" t="s">
        <v>3645</v>
      </c>
      <c r="B129124" s="3" t="s">
        <v>3645</v>
      </c>
      <c r="C129124" s="3">
        <v>2016</v>
      </c>
      <c r="D129124" s="3">
        <v>10174</v>
      </c>
      <c r="E129124" s="3">
        <v>85017104305</v>
      </c>
    </row>
    <row r="129125" spans="1:5" x14ac:dyDescent="0.35">
      <c r="A129125" s="3" t="s">
        <v>3645</v>
      </c>
      <c r="B129125" s="3" t="s">
        <v>3645</v>
      </c>
      <c r="C129125" s="3">
        <v>2015</v>
      </c>
      <c r="D129125" s="3">
        <v>9422</v>
      </c>
      <c r="E129125" s="3">
        <v>84932178308</v>
      </c>
    </row>
    <row r="129126" spans="1:5" x14ac:dyDescent="0.35">
      <c r="A129126" s="3" t="s">
        <v>3645</v>
      </c>
      <c r="B129126" s="3" t="s">
        <v>3645</v>
      </c>
      <c r="C129126" s="3">
        <v>1980</v>
      </c>
      <c r="D129126" s="3">
        <v>248</v>
      </c>
      <c r="E129126" s="3">
        <v>85072672486</v>
      </c>
    </row>
    <row r="129127" spans="1:5" x14ac:dyDescent="0.35">
      <c r="A129127" s="3" t="s">
        <v>3645</v>
      </c>
      <c r="B129127" s="3" t="s">
        <v>3645</v>
      </c>
      <c r="C129127" s="3">
        <v>1989</v>
      </c>
      <c r="D129127" s="3">
        <v>10318</v>
      </c>
      <c r="E129127" s="3">
        <v>85037339330</v>
      </c>
    </row>
    <row r="129128" spans="1:5" x14ac:dyDescent="0.35">
      <c r="A129128" s="3" t="s">
        <v>3645</v>
      </c>
      <c r="B129128" s="3" t="s">
        <v>3645</v>
      </c>
      <c r="C129128" s="3">
        <v>2014</v>
      </c>
      <c r="D129128" s="3">
        <v>9225</v>
      </c>
      <c r="E129128" s="3">
        <v>84922895730</v>
      </c>
    </row>
    <row r="129129" spans="1:5" x14ac:dyDescent="0.35">
      <c r="A129129" s="3" t="s">
        <v>3645</v>
      </c>
      <c r="B129129" s="3" t="s">
        <v>3645</v>
      </c>
      <c r="C129129" s="3">
        <v>2018</v>
      </c>
      <c r="D129129" s="3">
        <v>10559</v>
      </c>
      <c r="E129129" s="3">
        <v>85047801903</v>
      </c>
    </row>
    <row r="129130" spans="1:5" x14ac:dyDescent="0.35">
      <c r="A129130" s="3" t="s">
        <v>3645</v>
      </c>
      <c r="B129130" s="3" t="s">
        <v>3645</v>
      </c>
      <c r="C129130" s="3">
        <v>2018</v>
      </c>
      <c r="D129130" s="3">
        <v>10617</v>
      </c>
      <c r="E129130" s="3">
        <v>85041116497</v>
      </c>
    </row>
    <row r="129131" spans="1:5" x14ac:dyDescent="0.35">
      <c r="A129131" s="3" t="s">
        <v>3645</v>
      </c>
      <c r="B129131" s="3" t="s">
        <v>3645</v>
      </c>
      <c r="C129131" s="3">
        <v>2002</v>
      </c>
      <c r="D129131" s="3">
        <v>10313</v>
      </c>
      <c r="E129131" s="3">
        <v>85037611186</v>
      </c>
    </row>
    <row r="129132" spans="1:5" x14ac:dyDescent="0.35">
      <c r="A129132" s="3" t="s">
        <v>3645</v>
      </c>
      <c r="B129132" s="3" t="s">
        <v>3645</v>
      </c>
      <c r="C129132" s="3">
        <v>2015</v>
      </c>
      <c r="D129132" s="3">
        <v>9345</v>
      </c>
      <c r="E129132" s="3">
        <v>84932628847</v>
      </c>
    </row>
    <row r="129133" spans="1:5" x14ac:dyDescent="0.35">
      <c r="A129133" s="3" t="s">
        <v>3645</v>
      </c>
      <c r="B129133" s="3" t="s">
        <v>3645</v>
      </c>
      <c r="C129133" s="3">
        <v>1993</v>
      </c>
      <c r="D129133" s="3">
        <v>2008</v>
      </c>
      <c r="E129133" s="3">
        <v>85044426781</v>
      </c>
    </row>
    <row r="129134" spans="1:5" x14ac:dyDescent="0.35">
      <c r="A129134" s="3" t="s">
        <v>3645</v>
      </c>
      <c r="B129134" s="3" t="s">
        <v>3645</v>
      </c>
      <c r="C129134" s="3">
        <v>2018</v>
      </c>
      <c r="D129134" s="3">
        <v>10845</v>
      </c>
      <c r="E129134" s="3">
        <v>85059100550</v>
      </c>
    </row>
    <row r="129135" spans="1:5" x14ac:dyDescent="0.35">
      <c r="A129135" s="3" t="s">
        <v>3645</v>
      </c>
      <c r="B129135" s="3" t="s">
        <v>3645</v>
      </c>
      <c r="C129135" s="3">
        <v>2018</v>
      </c>
      <c r="D129135" s="3">
        <v>10679</v>
      </c>
      <c r="E129135" s="3">
        <v>85052539266</v>
      </c>
    </row>
    <row r="129136" spans="1:5" x14ac:dyDescent="0.35">
      <c r="A129136" s="3" t="s">
        <v>3645</v>
      </c>
      <c r="B129136" s="3" t="s">
        <v>3645</v>
      </c>
      <c r="C129136" s="3">
        <v>2017</v>
      </c>
      <c r="D129136" s="3">
        <v>10404</v>
      </c>
      <c r="E129136" s="3">
        <v>85038941291</v>
      </c>
    </row>
    <row r="129137" spans="1:5" x14ac:dyDescent="0.35">
      <c r="A129137" s="3" t="s">
        <v>3645</v>
      </c>
      <c r="B129137" s="3" t="s">
        <v>3645</v>
      </c>
      <c r="C129137" s="3">
        <v>2014</v>
      </c>
      <c r="D129137" s="3">
        <v>9166</v>
      </c>
      <c r="E129137" s="3">
        <v>84923087612</v>
      </c>
    </row>
    <row r="129138" spans="1:5" x14ac:dyDescent="0.35">
      <c r="A129138" s="3" t="s">
        <v>3645</v>
      </c>
      <c r="B129138" s="3" t="s">
        <v>3645</v>
      </c>
      <c r="C129138" s="3">
        <v>2016</v>
      </c>
      <c r="D129138" s="3">
        <v>9796</v>
      </c>
      <c r="E129138" s="3">
        <v>84983316079</v>
      </c>
    </row>
    <row r="129139" spans="1:5" x14ac:dyDescent="0.35">
      <c r="A129139" s="3" t="s">
        <v>3645</v>
      </c>
      <c r="B129139" s="3" t="s">
        <v>3645</v>
      </c>
      <c r="C129139" s="3">
        <v>2017</v>
      </c>
      <c r="D129139" s="3">
        <v>10403</v>
      </c>
      <c r="E129139" s="3">
        <v>85038938935</v>
      </c>
    </row>
    <row r="129140" spans="1:5" x14ac:dyDescent="0.35">
      <c r="A129140" s="3" t="s">
        <v>3645</v>
      </c>
      <c r="B129140" s="3" t="s">
        <v>3645</v>
      </c>
      <c r="C129140" s="3">
        <v>2015</v>
      </c>
      <c r="D129140" s="3">
        <v>9485</v>
      </c>
      <c r="E129140" s="3">
        <v>84946056922</v>
      </c>
    </row>
    <row r="129141" spans="1:5" x14ac:dyDescent="0.35">
      <c r="A129141" s="3" t="s">
        <v>3645</v>
      </c>
      <c r="B129141" s="3" t="s">
        <v>3645</v>
      </c>
      <c r="C129141" s="3">
        <v>2024</v>
      </c>
      <c r="D129141" s="3">
        <v>12886</v>
      </c>
      <c r="E129141" s="3">
        <v>85212200021</v>
      </c>
    </row>
    <row r="129142" spans="1:5" x14ac:dyDescent="0.35">
      <c r="A129142" s="3" t="s">
        <v>3645</v>
      </c>
      <c r="B129142" s="3" t="s">
        <v>3645</v>
      </c>
      <c r="C129142" s="3">
        <v>1992</v>
      </c>
      <c r="D129142" s="3">
        <v>10263</v>
      </c>
      <c r="E129142" s="3">
        <v>85037629856</v>
      </c>
    </row>
    <row r="129143" spans="1:5" x14ac:dyDescent="0.35">
      <c r="A129143" s="3" t="s">
        <v>3645</v>
      </c>
      <c r="B129143" s="3" t="s">
        <v>3645</v>
      </c>
      <c r="C129143" s="3">
        <v>2015</v>
      </c>
      <c r="D129143" s="3">
        <v>9462</v>
      </c>
      <c r="E129143" s="3">
        <v>84937678363</v>
      </c>
    </row>
    <row r="129144" spans="1:5" x14ac:dyDescent="0.35">
      <c r="A129144" s="3" t="s">
        <v>3645</v>
      </c>
      <c r="B129144" s="3" t="s">
        <v>3645</v>
      </c>
      <c r="C129144" s="3">
        <v>2014</v>
      </c>
      <c r="D129144" s="3">
        <v>9301</v>
      </c>
      <c r="E129144" s="3">
        <v>84923222218</v>
      </c>
    </row>
    <row r="129145" spans="1:5" x14ac:dyDescent="0.35">
      <c r="A129145" s="3" t="s">
        <v>3645</v>
      </c>
      <c r="B129145" s="3" t="s">
        <v>3645</v>
      </c>
      <c r="C129145" s="3">
        <v>2016</v>
      </c>
      <c r="D129145" s="3">
        <v>9766</v>
      </c>
      <c r="E129145" s="3">
        <v>84978733631</v>
      </c>
    </row>
    <row r="129146" spans="1:5" x14ac:dyDescent="0.35">
      <c r="A129146" s="3" t="s">
        <v>3645</v>
      </c>
      <c r="B129146" s="3" t="s">
        <v>3645</v>
      </c>
      <c r="C129146" s="3">
        <v>1997</v>
      </c>
      <c r="D129146" s="3">
        <v>3094</v>
      </c>
      <c r="E129146" s="3">
        <v>58649119577</v>
      </c>
    </row>
    <row r="129147" spans="1:5" x14ac:dyDescent="0.35">
      <c r="A129147" s="3" t="s">
        <v>3645</v>
      </c>
      <c r="B129147" s="3" t="s">
        <v>3645</v>
      </c>
      <c r="C129147" s="3">
        <v>2016</v>
      </c>
      <c r="D129147" s="3">
        <v>9839</v>
      </c>
      <c r="E129147" s="3">
        <v>84987916957</v>
      </c>
    </row>
    <row r="129148" spans="1:5" x14ac:dyDescent="0.35">
      <c r="A129148" s="3" t="s">
        <v>3645</v>
      </c>
      <c r="B129148" s="3" t="s">
        <v>3645</v>
      </c>
      <c r="C129148" s="3">
        <v>2017</v>
      </c>
      <c r="D129148" s="3">
        <v>10240</v>
      </c>
      <c r="E129148" s="3">
        <v>85029149905</v>
      </c>
    </row>
    <row r="129149" spans="1:5" x14ac:dyDescent="0.35">
      <c r="A129149" s="3" t="s">
        <v>3645</v>
      </c>
      <c r="B129149" s="3" t="s">
        <v>3645</v>
      </c>
      <c r="C129149" s="3">
        <v>2018</v>
      </c>
      <c r="D129149" s="3">
        <v>10528</v>
      </c>
      <c r="E129149" s="3">
        <v>85047791089</v>
      </c>
    </row>
    <row r="129150" spans="1:5" x14ac:dyDescent="0.35">
      <c r="A129150" s="3" t="s">
        <v>3645</v>
      </c>
      <c r="B129150" s="3" t="s">
        <v>3645</v>
      </c>
      <c r="C129150" s="3">
        <v>2015</v>
      </c>
      <c r="D129150" s="3">
        <v>9461</v>
      </c>
      <c r="E129150" s="3">
        <v>84954041450</v>
      </c>
    </row>
    <row r="129151" spans="1:5" x14ac:dyDescent="0.35">
      <c r="A129151" s="3" t="s">
        <v>3645</v>
      </c>
      <c r="B129151" s="3" t="s">
        <v>3645</v>
      </c>
      <c r="C129151" s="3">
        <v>2017</v>
      </c>
      <c r="D129151" s="3">
        <v>10345</v>
      </c>
      <c r="E129151" s="3">
        <v>85033462114</v>
      </c>
    </row>
    <row r="129152" spans="1:5" x14ac:dyDescent="0.35">
      <c r="A129152" s="3" t="s">
        <v>3645</v>
      </c>
      <c r="B129152" s="3" t="s">
        <v>3645</v>
      </c>
      <c r="C129152" s="3">
        <v>2018</v>
      </c>
      <c r="D129152" s="3">
        <v>10691</v>
      </c>
      <c r="E129152" s="3">
        <v>85052328740</v>
      </c>
    </row>
    <row r="129153" spans="1:5" x14ac:dyDescent="0.35">
      <c r="A129153" s="3" t="s">
        <v>3645</v>
      </c>
      <c r="B129153" s="3" t="s">
        <v>3645</v>
      </c>
      <c r="C129153" s="3">
        <v>2018</v>
      </c>
      <c r="D129153" s="3">
        <v>10728</v>
      </c>
      <c r="E129153" s="3">
        <v>85054749992</v>
      </c>
    </row>
    <row r="129154" spans="1:5" x14ac:dyDescent="0.35">
      <c r="A129154" s="3" t="s">
        <v>3645</v>
      </c>
      <c r="B129154" s="3" t="s">
        <v>3645</v>
      </c>
      <c r="C129154" s="3">
        <v>2016</v>
      </c>
      <c r="D129154" s="3">
        <v>10018</v>
      </c>
      <c r="E129154" s="3">
        <v>85010818916</v>
      </c>
    </row>
    <row r="129155" spans="1:5" x14ac:dyDescent="0.35">
      <c r="A129155" s="3" t="s">
        <v>3645</v>
      </c>
      <c r="B129155" s="3" t="s">
        <v>3645</v>
      </c>
      <c r="C129155" s="3">
        <v>2015</v>
      </c>
      <c r="D129155" s="3">
        <v>9385</v>
      </c>
      <c r="E129155" s="3">
        <v>84930358403</v>
      </c>
    </row>
    <row r="129156" spans="1:5" x14ac:dyDescent="0.35">
      <c r="A129156" s="3" t="s">
        <v>3645</v>
      </c>
      <c r="B129156" s="3" t="s">
        <v>3645</v>
      </c>
      <c r="C129156" s="3">
        <v>2019</v>
      </c>
      <c r="D129156" s="3">
        <v>10938</v>
      </c>
      <c r="E129156" s="3">
        <v>85065651510</v>
      </c>
    </row>
    <row r="129157" spans="1:5" x14ac:dyDescent="0.35">
      <c r="A129157" s="3" t="s">
        <v>3645</v>
      </c>
      <c r="B129157" s="3" t="s">
        <v>3645</v>
      </c>
      <c r="C129157" s="3">
        <v>2014</v>
      </c>
      <c r="D129157" s="3">
        <v>9221</v>
      </c>
      <c r="E129157" s="3">
        <v>84922890464</v>
      </c>
    </row>
    <row r="129158" spans="1:5" x14ac:dyDescent="0.35">
      <c r="A129158" s="3" t="s">
        <v>3645</v>
      </c>
      <c r="B129158" s="3" t="s">
        <v>3645</v>
      </c>
      <c r="C129158" s="3">
        <v>2017</v>
      </c>
      <c r="D129158" s="3">
        <v>10093</v>
      </c>
      <c r="E129158" s="3">
        <v>85020253882</v>
      </c>
    </row>
    <row r="129159" spans="1:5" x14ac:dyDescent="0.35">
      <c r="A129159" s="3" t="s">
        <v>3645</v>
      </c>
      <c r="B129159" s="3" t="s">
        <v>3645</v>
      </c>
      <c r="C129159" s="3">
        <v>2018</v>
      </c>
      <c r="D129159" s="3">
        <v>10666</v>
      </c>
      <c r="E129159" s="3">
        <v>85052403806</v>
      </c>
    </row>
    <row r="129160" spans="1:5" x14ac:dyDescent="0.35">
      <c r="A129160" s="3" t="s">
        <v>3645</v>
      </c>
      <c r="B129160" s="3" t="s">
        <v>3645</v>
      </c>
      <c r="C129160" s="3">
        <v>2025</v>
      </c>
      <c r="D129160" s="3">
        <v>13356</v>
      </c>
      <c r="E129160" s="3">
        <v>10500238907</v>
      </c>
    </row>
    <row r="129161" spans="1:5" x14ac:dyDescent="0.35">
      <c r="A129161" s="3" t="s">
        <v>3645</v>
      </c>
      <c r="B129161" s="3" t="s">
        <v>3645</v>
      </c>
      <c r="C129161" s="3">
        <v>2016</v>
      </c>
      <c r="D129161" s="3">
        <v>10030</v>
      </c>
      <c r="E129161" s="3">
        <v>85011571458</v>
      </c>
    </row>
    <row r="129162" spans="1:5" x14ac:dyDescent="0.35">
      <c r="A129162" s="3" t="s">
        <v>3645</v>
      </c>
      <c r="B129162" s="3" t="s">
        <v>3645</v>
      </c>
      <c r="C129162" s="3">
        <v>2016</v>
      </c>
      <c r="D129162" s="3">
        <v>10035</v>
      </c>
      <c r="E129162" s="3">
        <v>85007086457</v>
      </c>
    </row>
    <row r="129163" spans="1:5" x14ac:dyDescent="0.35">
      <c r="A129163" s="3" t="s">
        <v>3645</v>
      </c>
      <c r="B129163" s="3" t="s">
        <v>3645</v>
      </c>
      <c r="C129163" s="3">
        <v>2017</v>
      </c>
      <c r="D129163" s="3">
        <v>10451</v>
      </c>
      <c r="E129163" s="3">
        <v>85038421320</v>
      </c>
    </row>
    <row r="129164" spans="1:5" x14ac:dyDescent="0.35">
      <c r="A129164" s="3" t="s">
        <v>3645</v>
      </c>
      <c r="B129164" s="3" t="s">
        <v>3645</v>
      </c>
      <c r="C129164" s="3">
        <v>2015</v>
      </c>
      <c r="D129164" s="3">
        <v>9449</v>
      </c>
      <c r="E129164" s="3">
        <v>84924761798</v>
      </c>
    </row>
    <row r="129165" spans="1:5" x14ac:dyDescent="0.35">
      <c r="A129165" s="3" t="s">
        <v>3645</v>
      </c>
      <c r="B129165" s="3" t="s">
        <v>3645</v>
      </c>
      <c r="C129165" s="3">
        <v>2016</v>
      </c>
      <c r="D129165" s="3">
        <v>9799</v>
      </c>
      <c r="E129165" s="3">
        <v>84981306959</v>
      </c>
    </row>
    <row r="129166" spans="1:5" x14ac:dyDescent="0.35">
      <c r="A129166" s="3" t="s">
        <v>3645</v>
      </c>
      <c r="B129166" s="3" t="s">
        <v>3645</v>
      </c>
      <c r="C129166" s="3">
        <v>2018</v>
      </c>
      <c r="D129166" s="3">
        <v>10702</v>
      </c>
      <c r="E129166" s="3">
        <v>85052658799</v>
      </c>
    </row>
    <row r="129167" spans="1:5" x14ac:dyDescent="0.35">
      <c r="A129167" s="3" t="s">
        <v>3645</v>
      </c>
      <c r="B129167" s="3" t="s">
        <v>3645</v>
      </c>
      <c r="C129167" s="3">
        <v>2017</v>
      </c>
      <c r="D129167" s="3">
        <v>10396</v>
      </c>
      <c r="E129167" s="3">
        <v>85034736287</v>
      </c>
    </row>
    <row r="129168" spans="1:5" x14ac:dyDescent="0.35">
      <c r="A129168" s="3" t="s">
        <v>3645</v>
      </c>
      <c r="B129168" s="3" t="s">
        <v>3645</v>
      </c>
      <c r="C129168" s="3">
        <v>2016</v>
      </c>
      <c r="D129168" s="3">
        <v>9743</v>
      </c>
      <c r="E129168" s="3">
        <v>84982153286</v>
      </c>
    </row>
    <row r="129169" spans="1:5" x14ac:dyDescent="0.35">
      <c r="A129169" s="3" t="s">
        <v>3645</v>
      </c>
      <c r="B129169" s="3" t="s">
        <v>3645</v>
      </c>
      <c r="C129169" s="3">
        <v>2019</v>
      </c>
      <c r="D129169" s="3">
        <v>11054</v>
      </c>
      <c r="E129169" s="3">
        <v>85066022150</v>
      </c>
    </row>
    <row r="129170" spans="1:5" x14ac:dyDescent="0.35">
      <c r="A129170" s="3" t="s">
        <v>3645</v>
      </c>
      <c r="B129170" s="3" t="s">
        <v>3645</v>
      </c>
      <c r="C129170" s="3">
        <v>2017</v>
      </c>
      <c r="D129170" s="3">
        <v>10391</v>
      </c>
      <c r="E129170" s="3">
        <v>85040450071</v>
      </c>
    </row>
    <row r="129171" spans="1:5" x14ac:dyDescent="0.35">
      <c r="A129171" s="3" t="s">
        <v>3645</v>
      </c>
      <c r="B129171" s="3" t="s">
        <v>3645</v>
      </c>
      <c r="C129171" s="3">
        <v>2016</v>
      </c>
      <c r="D129171" s="3">
        <v>9879</v>
      </c>
      <c r="E129171" s="3">
        <v>85006961207</v>
      </c>
    </row>
    <row r="129172" spans="1:5" x14ac:dyDescent="0.35">
      <c r="A129172" s="3" t="s">
        <v>3645</v>
      </c>
      <c r="B129172" s="3" t="s">
        <v>3645</v>
      </c>
      <c r="C129172" s="3">
        <v>2017</v>
      </c>
      <c r="D129172" s="3">
        <v>10350</v>
      </c>
      <c r="E129172" s="3">
        <v>85035746350</v>
      </c>
    </row>
    <row r="129173" spans="1:5" x14ac:dyDescent="0.35">
      <c r="A129173" s="3" t="s">
        <v>3645</v>
      </c>
      <c r="B129173" s="3" t="s">
        <v>3645</v>
      </c>
      <c r="C129173" s="3">
        <v>2018</v>
      </c>
      <c r="D129173" s="3">
        <v>10782</v>
      </c>
      <c r="E129173" s="3">
        <v>85058319718</v>
      </c>
    </row>
    <row r="129174" spans="1:5" x14ac:dyDescent="0.35">
      <c r="A129174" s="3" t="s">
        <v>3645</v>
      </c>
      <c r="B129174" s="3" t="s">
        <v>3645</v>
      </c>
      <c r="C129174" s="3">
        <v>2018</v>
      </c>
      <c r="D129174" s="3">
        <v>10586</v>
      </c>
      <c r="E129174" s="3">
        <v>85047832284</v>
      </c>
    </row>
    <row r="129175" spans="1:5" x14ac:dyDescent="0.35">
      <c r="A129175" s="3" t="s">
        <v>3645</v>
      </c>
      <c r="B129175" s="3" t="s">
        <v>3645</v>
      </c>
      <c r="C129175" s="3">
        <v>1979</v>
      </c>
      <c r="D129175" s="3">
        <v>164</v>
      </c>
      <c r="E129175" s="3">
        <v>85072158227</v>
      </c>
    </row>
    <row r="129176" spans="1:5" x14ac:dyDescent="0.35">
      <c r="A129176" s="3" t="s">
        <v>3645</v>
      </c>
      <c r="B129176" s="3" t="s">
        <v>3645</v>
      </c>
      <c r="C129176" s="3">
        <v>2017</v>
      </c>
      <c r="D129176" s="3">
        <v>10428</v>
      </c>
      <c r="E129176" s="3">
        <v>85040171704</v>
      </c>
    </row>
    <row r="129177" spans="1:5" x14ac:dyDescent="0.35">
      <c r="A129177" s="3" t="s">
        <v>3645</v>
      </c>
      <c r="B129177" s="3" t="s">
        <v>3645</v>
      </c>
      <c r="C129177" s="3">
        <v>2018</v>
      </c>
      <c r="D129177" s="3">
        <v>10634</v>
      </c>
      <c r="E129177" s="3">
        <v>85050268970</v>
      </c>
    </row>
    <row r="129178" spans="1:5" x14ac:dyDescent="0.35">
      <c r="A129178" s="3" t="s">
        <v>3645</v>
      </c>
      <c r="B129178" s="3" t="s">
        <v>3645</v>
      </c>
      <c r="C129178" s="3">
        <v>2020</v>
      </c>
      <c r="D129178" s="3">
        <v>11516</v>
      </c>
      <c r="E129178" s="3">
        <v>85086111787</v>
      </c>
    </row>
    <row r="129179" spans="1:5" x14ac:dyDescent="0.35">
      <c r="A129179" s="3" t="s">
        <v>3645</v>
      </c>
      <c r="B129179" s="3" t="s">
        <v>3645</v>
      </c>
      <c r="C129179" s="3">
        <v>2018</v>
      </c>
      <c r="D129179" s="3">
        <v>10974</v>
      </c>
      <c r="E129179" s="3">
        <v>85058372267</v>
      </c>
    </row>
    <row r="129180" spans="1:5" x14ac:dyDescent="0.35">
      <c r="A129180" s="3" t="s">
        <v>3645</v>
      </c>
      <c r="B129180" s="3" t="s">
        <v>3645</v>
      </c>
      <c r="C129180" s="3">
        <v>2016</v>
      </c>
      <c r="D129180" s="3">
        <v>9881</v>
      </c>
      <c r="E129180" s="3">
        <v>84983372165</v>
      </c>
    </row>
    <row r="129181" spans="1:5" x14ac:dyDescent="0.35">
      <c r="A129181" s="3" t="s">
        <v>3645</v>
      </c>
      <c r="B129181" s="3" t="s">
        <v>3645</v>
      </c>
      <c r="C129181" s="3">
        <v>2015</v>
      </c>
      <c r="D129181" s="3">
        <v>9606</v>
      </c>
      <c r="E129181" s="3">
        <v>84960485321</v>
      </c>
    </row>
    <row r="129182" spans="1:5" x14ac:dyDescent="0.35">
      <c r="A129182" s="3" t="s">
        <v>3645</v>
      </c>
      <c r="B129182" s="3" t="s">
        <v>3645</v>
      </c>
      <c r="C129182" s="3">
        <v>2017</v>
      </c>
      <c r="D129182" s="3">
        <v>10244</v>
      </c>
      <c r="E129182" s="3">
        <v>85016945926</v>
      </c>
    </row>
    <row r="129183" spans="1:5" x14ac:dyDescent="0.35">
      <c r="A129183" s="3" t="s">
        <v>3645</v>
      </c>
      <c r="B129183" s="3" t="s">
        <v>3645</v>
      </c>
      <c r="C129183" s="3">
        <v>2017</v>
      </c>
      <c r="D129183" s="3">
        <v>10101</v>
      </c>
      <c r="E129183" s="3">
        <v>85019455853</v>
      </c>
    </row>
    <row r="129184" spans="1:5" x14ac:dyDescent="0.35">
      <c r="A129184" s="3" t="s">
        <v>3645</v>
      </c>
      <c r="B129184" s="3" t="s">
        <v>3645</v>
      </c>
      <c r="C129184" s="3">
        <v>2019</v>
      </c>
      <c r="D129184" s="3">
        <v>11055</v>
      </c>
      <c r="E129184" s="3">
        <v>85063880479</v>
      </c>
    </row>
    <row r="129185" spans="1:5" x14ac:dyDescent="0.35">
      <c r="A129185" s="3" t="s">
        <v>3645</v>
      </c>
      <c r="B129185" s="3" t="s">
        <v>3645</v>
      </c>
      <c r="C129185" s="3">
        <v>2015</v>
      </c>
      <c r="D129185" s="3">
        <v>9568</v>
      </c>
      <c r="E129185" s="3">
        <v>84951040587</v>
      </c>
    </row>
    <row r="129186" spans="1:5" x14ac:dyDescent="0.35">
      <c r="A129186" s="3" t="s">
        <v>3645</v>
      </c>
      <c r="B129186" s="3" t="s">
        <v>3645</v>
      </c>
      <c r="C129186" s="3">
        <v>1997</v>
      </c>
      <c r="D129186" s="3">
        <v>3069</v>
      </c>
      <c r="E129186" s="3">
        <v>58749107329</v>
      </c>
    </row>
    <row r="129187" spans="1:5" x14ac:dyDescent="0.35">
      <c r="A129187" s="3" t="s">
        <v>3645</v>
      </c>
      <c r="B129187" s="3" t="s">
        <v>3645</v>
      </c>
      <c r="C129187" s="3">
        <v>2018</v>
      </c>
      <c r="D129187" s="3">
        <v>10638</v>
      </c>
      <c r="E129187" s="3">
        <v>85050336192</v>
      </c>
    </row>
    <row r="129188" spans="1:5" x14ac:dyDescent="0.35">
      <c r="A129188" s="3" t="s">
        <v>3645</v>
      </c>
      <c r="B129188" s="3" t="s">
        <v>3645</v>
      </c>
      <c r="C129188" s="3">
        <v>2014</v>
      </c>
      <c r="D129188" s="3">
        <v>9174</v>
      </c>
      <c r="E129188" s="3">
        <v>84937717646</v>
      </c>
    </row>
    <row r="129189" spans="1:5" x14ac:dyDescent="0.35">
      <c r="A129189" s="3" t="s">
        <v>100882</v>
      </c>
      <c r="B129189" s="3" t="s">
        <v>3645</v>
      </c>
      <c r="C129189" s="3">
        <v>2004</v>
      </c>
      <c r="D129189" s="3">
        <v>5523</v>
      </c>
      <c r="E129189" s="3">
        <v>13444282322</v>
      </c>
    </row>
    <row r="129190" spans="1:5" x14ac:dyDescent="0.35">
      <c r="A129190" s="3" t="s">
        <v>267322</v>
      </c>
      <c r="B129190" s="3" t="s">
        <v>3645</v>
      </c>
      <c r="C129190" s="3">
        <v>1986</v>
      </c>
      <c r="D129190" s="3">
        <v>661</v>
      </c>
      <c r="E129190" s="47" t="s">
        <v>288657</v>
      </c>
    </row>
    <row r="129191" spans="1:5" x14ac:dyDescent="0.35">
      <c r="A129191" s="3" t="s">
        <v>100883</v>
      </c>
      <c r="B129191" s="3" t="s">
        <v>3645</v>
      </c>
      <c r="C129191" s="3">
        <v>2005</v>
      </c>
      <c r="D129191" s="3">
        <v>5840</v>
      </c>
      <c r="E129191" s="3">
        <v>28344437874</v>
      </c>
    </row>
    <row r="129192" spans="1:5" x14ac:dyDescent="0.35">
      <c r="A129192" s="3" t="s">
        <v>100884</v>
      </c>
      <c r="B129192" s="3" t="s">
        <v>3645</v>
      </c>
      <c r="C129192" s="3">
        <v>2018</v>
      </c>
      <c r="D129192" s="3">
        <v>10685</v>
      </c>
      <c r="E129192" s="3">
        <v>85049171642</v>
      </c>
    </row>
    <row r="129193" spans="1:5" x14ac:dyDescent="0.35">
      <c r="A129193" s="3" t="s">
        <v>100885</v>
      </c>
      <c r="B129193" s="3" t="s">
        <v>3645</v>
      </c>
      <c r="C129193" s="3">
        <v>2001</v>
      </c>
      <c r="D129193" s="3">
        <v>4255</v>
      </c>
      <c r="E129193" s="47" t="s">
        <v>288658</v>
      </c>
    </row>
    <row r="129194" spans="1:5" x14ac:dyDescent="0.35">
      <c r="A129194" s="3" t="s">
        <v>100885</v>
      </c>
      <c r="B129194" s="3" t="s">
        <v>3645</v>
      </c>
      <c r="C129194" s="3">
        <v>1996</v>
      </c>
      <c r="D129194" s="3">
        <v>2911</v>
      </c>
      <c r="E129194" s="3">
        <v>57849138510</v>
      </c>
    </row>
    <row r="129195" spans="1:5" x14ac:dyDescent="0.35">
      <c r="A129195" s="3" t="s">
        <v>100885</v>
      </c>
      <c r="B129195" s="3" t="s">
        <v>3645</v>
      </c>
      <c r="C129195" s="3">
        <v>1997</v>
      </c>
      <c r="D129195" s="3">
        <v>2995</v>
      </c>
      <c r="E129195" s="3">
        <v>58749106251</v>
      </c>
    </row>
    <row r="129196" spans="1:5" x14ac:dyDescent="0.35">
      <c r="A129196" s="3" t="s">
        <v>100886</v>
      </c>
      <c r="B129196" s="3" t="s">
        <v>3645</v>
      </c>
      <c r="C129196" s="3">
        <v>2006</v>
      </c>
      <c r="D129196" s="3">
        <v>6285</v>
      </c>
      <c r="E129196" s="3">
        <v>69649108382</v>
      </c>
    </row>
    <row r="129197" spans="1:5" x14ac:dyDescent="0.35">
      <c r="A129197" s="3" t="s">
        <v>100887</v>
      </c>
      <c r="B129197" s="3" t="s">
        <v>3645</v>
      </c>
      <c r="C129197" s="3">
        <v>2005</v>
      </c>
      <c r="D129197" s="3">
        <v>5866</v>
      </c>
      <c r="E129197" s="3">
        <v>32544442656</v>
      </c>
    </row>
    <row r="129198" spans="1:5" x14ac:dyDescent="0.35">
      <c r="A129198" s="3" t="s">
        <v>100888</v>
      </c>
      <c r="B129198" s="3" t="s">
        <v>3645</v>
      </c>
      <c r="C129198" s="3">
        <v>2007</v>
      </c>
      <c r="D129198" s="3">
        <v>6541</v>
      </c>
      <c r="E129198" s="3">
        <v>35648996010</v>
      </c>
    </row>
    <row r="129199" spans="1:5" x14ac:dyDescent="0.35">
      <c r="A129199" s="3" t="s">
        <v>100889</v>
      </c>
      <c r="B129199" s="3" t="s">
        <v>3645</v>
      </c>
      <c r="C129199" s="3">
        <v>2006</v>
      </c>
      <c r="D129199" s="3">
        <v>6205</v>
      </c>
      <c r="E129199" s="3">
        <v>33747736690</v>
      </c>
    </row>
    <row r="129200" spans="1:5" x14ac:dyDescent="0.35">
      <c r="A129200" s="3" t="s">
        <v>100890</v>
      </c>
      <c r="B129200" s="3" t="s">
        <v>3645</v>
      </c>
      <c r="C129200" s="3">
        <v>2007</v>
      </c>
      <c r="D129200" s="3">
        <v>6674</v>
      </c>
      <c r="E129200" s="3">
        <v>42149132195</v>
      </c>
    </row>
    <row r="129201" spans="1:5" x14ac:dyDescent="0.35">
      <c r="A129201" s="3" t="s">
        <v>100891</v>
      </c>
      <c r="B129201" s="3" t="s">
        <v>3645</v>
      </c>
      <c r="C129201" s="3">
        <v>1998</v>
      </c>
      <c r="D129201" s="3">
        <v>3175</v>
      </c>
      <c r="E129201" s="3">
        <v>57649084164</v>
      </c>
    </row>
    <row r="129202" spans="1:5" x14ac:dyDescent="0.35">
      <c r="A129202" s="3" t="s">
        <v>100892</v>
      </c>
      <c r="B129202" s="3" t="s">
        <v>3645</v>
      </c>
      <c r="C129202" s="3">
        <v>2006</v>
      </c>
      <c r="D129202" s="3">
        <v>6522</v>
      </c>
      <c r="E129202" s="3">
        <v>33846224391</v>
      </c>
    </row>
    <row r="129203" spans="1:5" x14ac:dyDescent="0.35">
      <c r="A129203" s="3" t="s">
        <v>100893</v>
      </c>
      <c r="B129203" s="3" t="s">
        <v>3839</v>
      </c>
      <c r="C129203" s="3">
        <v>2004</v>
      </c>
      <c r="D129203" s="3">
        <v>5</v>
      </c>
      <c r="E129203" s="3">
        <v>34250690882</v>
      </c>
    </row>
    <row r="129204" spans="1:5" x14ac:dyDescent="0.35">
      <c r="A129204" s="3" t="s">
        <v>100894</v>
      </c>
      <c r="B129204" s="3" t="s">
        <v>3839</v>
      </c>
      <c r="C129204" s="3">
        <v>2008</v>
      </c>
      <c r="D129204" s="3">
        <v>6861</v>
      </c>
      <c r="E129204" s="3">
        <v>42149166095</v>
      </c>
    </row>
    <row r="129205" spans="1:5" x14ac:dyDescent="0.35">
      <c r="A129205" s="3" t="s">
        <v>100895</v>
      </c>
      <c r="B129205" s="3" t="s">
        <v>3645</v>
      </c>
      <c r="C129205" s="3">
        <v>2004</v>
      </c>
      <c r="D129205" s="3">
        <v>5302</v>
      </c>
      <c r="E129205" s="47" t="s">
        <v>288659</v>
      </c>
    </row>
    <row r="129206" spans="1:5" x14ac:dyDescent="0.35">
      <c r="A129206" s="3" t="s">
        <v>100896</v>
      </c>
      <c r="B129206" s="3" t="s">
        <v>3645</v>
      </c>
      <c r="C129206" s="3">
        <v>2006</v>
      </c>
      <c r="D129206" s="3">
        <v>6056</v>
      </c>
      <c r="E129206" s="3">
        <v>33645508173</v>
      </c>
    </row>
    <row r="129207" spans="1:5" x14ac:dyDescent="0.35">
      <c r="A129207" s="3" t="s">
        <v>100897</v>
      </c>
      <c r="B129207" s="3" t="s">
        <v>3645</v>
      </c>
      <c r="C129207" s="3">
        <v>2004</v>
      </c>
      <c r="D129207" s="3">
        <v>5599</v>
      </c>
      <c r="E129207" s="3">
        <v>17144368078</v>
      </c>
    </row>
    <row r="129208" spans="1:5" x14ac:dyDescent="0.35">
      <c r="A129208" s="3" t="s">
        <v>100898</v>
      </c>
      <c r="B129208" s="3" t="s">
        <v>3645</v>
      </c>
      <c r="C129208" s="3">
        <v>2005</v>
      </c>
      <c r="D129208" s="3">
        <v>5975</v>
      </c>
      <c r="E129208" s="3">
        <v>33645090193</v>
      </c>
    </row>
    <row r="129209" spans="1:5" x14ac:dyDescent="0.35">
      <c r="A129209" s="3" t="s">
        <v>100899</v>
      </c>
      <c r="B129209" s="3" t="s">
        <v>3645</v>
      </c>
      <c r="C129209" s="3">
        <v>2005</v>
      </c>
      <c r="D129209" s="3">
        <v>5865</v>
      </c>
      <c r="E129209" s="3">
        <v>29144435168</v>
      </c>
    </row>
    <row r="129210" spans="1:5" x14ac:dyDescent="0.35">
      <c r="A129210" s="3" t="s">
        <v>100900</v>
      </c>
      <c r="B129210" s="3" t="s">
        <v>3645</v>
      </c>
      <c r="C129210" s="3">
        <v>2005</v>
      </c>
      <c r="D129210" s="3">
        <v>5926</v>
      </c>
      <c r="E129210" s="3">
        <v>31844457284</v>
      </c>
    </row>
    <row r="129211" spans="1:5" x14ac:dyDescent="0.35">
      <c r="A129211" s="3" t="s">
        <v>100901</v>
      </c>
      <c r="B129211" s="3" t="s">
        <v>3645</v>
      </c>
      <c r="C129211" s="3">
        <v>2006</v>
      </c>
      <c r="D129211" s="3">
        <v>6160</v>
      </c>
      <c r="E129211" s="3">
        <v>33645280030</v>
      </c>
    </row>
    <row r="129212" spans="1:5" x14ac:dyDescent="0.35">
      <c r="A129212" s="3" t="s">
        <v>100902</v>
      </c>
      <c r="B129212" s="3" t="s">
        <v>3645</v>
      </c>
      <c r="C129212" s="3">
        <v>2005</v>
      </c>
      <c r="D129212" s="3">
        <v>6000</v>
      </c>
      <c r="E129212" s="3">
        <v>33644654132</v>
      </c>
    </row>
    <row r="129213" spans="1:5" x14ac:dyDescent="0.35">
      <c r="A129213" s="3" t="s">
        <v>100903</v>
      </c>
      <c r="B129213" s="3" t="s">
        <v>3645</v>
      </c>
      <c r="C129213" s="3">
        <v>2004</v>
      </c>
      <c r="D129213" s="3">
        <v>5606</v>
      </c>
      <c r="E129213" s="3">
        <v>17644363362</v>
      </c>
    </row>
    <row r="129214" spans="1:5" x14ac:dyDescent="0.35">
      <c r="A129214" s="3" t="s">
        <v>100904</v>
      </c>
      <c r="B129214" s="3" t="s">
        <v>3645</v>
      </c>
      <c r="C129214" s="3">
        <v>2005</v>
      </c>
      <c r="D129214" s="3">
        <v>5725</v>
      </c>
      <c r="E129214" s="3">
        <v>21844458154</v>
      </c>
    </row>
    <row r="129215" spans="1:5" x14ac:dyDescent="0.35">
      <c r="A129215" s="3" t="s">
        <v>100905</v>
      </c>
      <c r="B129215" s="3" t="s">
        <v>3645</v>
      </c>
      <c r="C129215" s="3">
        <v>2007</v>
      </c>
      <c r="D129215" s="3">
        <v>6703</v>
      </c>
      <c r="E129215" s="3">
        <v>42149176197</v>
      </c>
    </row>
    <row r="129216" spans="1:5" x14ac:dyDescent="0.35">
      <c r="A129216" s="3" t="s">
        <v>100906</v>
      </c>
      <c r="B129216" s="3" t="s">
        <v>3645</v>
      </c>
      <c r="C129216" s="3">
        <v>2005</v>
      </c>
      <c r="D129216" s="3">
        <v>5796</v>
      </c>
      <c r="E129216" s="3">
        <v>26844445295</v>
      </c>
    </row>
    <row r="129217" spans="1:5" x14ac:dyDescent="0.35">
      <c r="A129217" s="3" t="s">
        <v>100907</v>
      </c>
      <c r="B129217" s="3" t="s">
        <v>3645</v>
      </c>
      <c r="C129217" s="3">
        <v>2008</v>
      </c>
      <c r="D129217" s="3">
        <v>6963</v>
      </c>
      <c r="E129217" s="3">
        <v>44349143923</v>
      </c>
    </row>
    <row r="129218" spans="1:5" x14ac:dyDescent="0.35">
      <c r="A129218" s="3" t="s">
        <v>100908</v>
      </c>
      <c r="B129218" s="3" t="s">
        <v>3645</v>
      </c>
      <c r="C129218" s="3">
        <v>2004</v>
      </c>
      <c r="D129218" s="3">
        <v>5417</v>
      </c>
      <c r="E129218" s="3">
        <v>10044298671</v>
      </c>
    </row>
    <row r="129219" spans="1:5" x14ac:dyDescent="0.35">
      <c r="A129219" s="3" t="s">
        <v>100909</v>
      </c>
      <c r="B129219" s="3" t="s">
        <v>3645</v>
      </c>
      <c r="C129219" s="3">
        <v>2006</v>
      </c>
      <c r="D129219" s="3">
        <v>6307</v>
      </c>
      <c r="E129219" s="3">
        <v>33750704962</v>
      </c>
    </row>
    <row r="129220" spans="1:5" x14ac:dyDescent="0.35">
      <c r="A129220" s="3" t="s">
        <v>100910</v>
      </c>
      <c r="B129220" s="3" t="s">
        <v>3645</v>
      </c>
      <c r="C129220" s="3">
        <v>2007</v>
      </c>
      <c r="D129220" s="3">
        <v>6561</v>
      </c>
      <c r="E129220" s="3">
        <v>35948942410</v>
      </c>
    </row>
    <row r="129221" spans="1:5" x14ac:dyDescent="0.35">
      <c r="A129221" s="3" t="s">
        <v>100911</v>
      </c>
      <c r="B129221" s="3" t="s">
        <v>3645</v>
      </c>
      <c r="C129221" s="3">
        <v>2006</v>
      </c>
      <c r="D129221" s="3">
        <v>6230</v>
      </c>
      <c r="E129221" s="3">
        <v>33748533132</v>
      </c>
    </row>
    <row r="129222" spans="1:5" x14ac:dyDescent="0.35">
      <c r="A129222" s="3" t="s">
        <v>100912</v>
      </c>
      <c r="B129222" s="3" t="s">
        <v>3645</v>
      </c>
      <c r="C129222" s="3">
        <v>2005</v>
      </c>
      <c r="D129222" s="3">
        <v>5986</v>
      </c>
      <c r="E129222" s="3">
        <v>33644500410</v>
      </c>
    </row>
    <row r="129223" spans="1:5" x14ac:dyDescent="0.35">
      <c r="A129223" s="3" t="s">
        <v>100913</v>
      </c>
      <c r="B129223" s="3" t="s">
        <v>3645</v>
      </c>
      <c r="C129223" s="3">
        <v>2006</v>
      </c>
      <c r="D129223" s="3">
        <v>6394</v>
      </c>
      <c r="E129223" s="3">
        <v>33846230893</v>
      </c>
    </row>
    <row r="129224" spans="1:5" x14ac:dyDescent="0.35">
      <c r="A129224" s="3" t="s">
        <v>100914</v>
      </c>
      <c r="B129224" s="3" t="s">
        <v>3645</v>
      </c>
      <c r="C129224" s="3">
        <v>2004</v>
      </c>
      <c r="D129224" s="3">
        <v>5488</v>
      </c>
      <c r="E129224" s="3">
        <v>10044227443</v>
      </c>
    </row>
    <row r="129225" spans="1:5" x14ac:dyDescent="0.35">
      <c r="A129225" s="3" t="s">
        <v>100915</v>
      </c>
      <c r="B129225" s="3" t="s">
        <v>3645</v>
      </c>
      <c r="C129225" s="3">
        <v>2004</v>
      </c>
      <c r="D129225" s="3">
        <v>5488</v>
      </c>
      <c r="E129225" s="3">
        <v>10044283233</v>
      </c>
    </row>
    <row r="129226" spans="1:5" x14ac:dyDescent="0.35">
      <c r="A129226" s="3" t="s">
        <v>100916</v>
      </c>
      <c r="B129226" s="3" t="s">
        <v>3645</v>
      </c>
      <c r="C129226" s="3">
        <v>2003</v>
      </c>
      <c r="D129226" s="3">
        <v>5164</v>
      </c>
      <c r="E129226" s="47" t="s">
        <v>288660</v>
      </c>
    </row>
    <row r="129227" spans="1:5" x14ac:dyDescent="0.35">
      <c r="A129227" s="3" t="s">
        <v>100917</v>
      </c>
      <c r="B129227" s="3" t="s">
        <v>3645</v>
      </c>
      <c r="C129227" s="3">
        <v>2007</v>
      </c>
      <c r="D129227" s="3">
        <v>6484</v>
      </c>
      <c r="E129227" s="3">
        <v>34248678440</v>
      </c>
    </row>
    <row r="129228" spans="1:5" x14ac:dyDescent="0.35">
      <c r="A129228" s="3" t="s">
        <v>100918</v>
      </c>
      <c r="B129228" s="3" t="s">
        <v>3839</v>
      </c>
      <c r="C129228" s="3">
        <v>2005</v>
      </c>
      <c r="D129228" s="3">
        <v>5737</v>
      </c>
      <c r="E129228" s="3">
        <v>21844470456</v>
      </c>
    </row>
    <row r="129229" spans="1:5" x14ac:dyDescent="0.35">
      <c r="A129229" s="3" t="s">
        <v>100919</v>
      </c>
      <c r="B129229" s="3" t="s">
        <v>3645</v>
      </c>
      <c r="C129229" s="3">
        <v>2006</v>
      </c>
      <c r="D129229" s="3">
        <v>6132</v>
      </c>
      <c r="E129229" s="3">
        <v>33646180418</v>
      </c>
    </row>
    <row r="129230" spans="1:5" x14ac:dyDescent="0.35">
      <c r="A129230" s="3" t="s">
        <v>100920</v>
      </c>
      <c r="B129230" s="3" t="s">
        <v>3645</v>
      </c>
      <c r="C129230" s="3">
        <v>1998</v>
      </c>
      <c r="D129230" s="3">
        <v>3308</v>
      </c>
      <c r="E129230" s="47" t="s">
        <v>288661</v>
      </c>
    </row>
    <row r="129231" spans="1:5" x14ac:dyDescent="0.35">
      <c r="A129231" s="3" t="s">
        <v>100921</v>
      </c>
      <c r="B129231" s="3" t="s">
        <v>3645</v>
      </c>
      <c r="C129231" s="3">
        <v>2004</v>
      </c>
      <c r="D129231" s="3">
        <v>5308</v>
      </c>
      <c r="E129231" s="3">
        <v>10444276447</v>
      </c>
    </row>
    <row r="129232" spans="1:5" x14ac:dyDescent="0.35">
      <c r="A129232" s="3" t="s">
        <v>100922</v>
      </c>
      <c r="B129232" s="3" t="s">
        <v>3645</v>
      </c>
      <c r="C129232" s="3">
        <v>2004</v>
      </c>
      <c r="D129232" s="3">
        <v>5308</v>
      </c>
      <c r="E129232" s="3">
        <v>10444251714</v>
      </c>
    </row>
    <row r="129233" spans="1:5" x14ac:dyDescent="0.35">
      <c r="A129233" s="3" t="s">
        <v>100923</v>
      </c>
      <c r="B129233" s="3" t="s">
        <v>3645</v>
      </c>
      <c r="C129233" s="3">
        <v>2005</v>
      </c>
      <c r="D129233" s="3">
        <v>5960</v>
      </c>
      <c r="E129233" s="3">
        <v>32544437486</v>
      </c>
    </row>
    <row r="129234" spans="1:5" x14ac:dyDescent="0.35">
      <c r="A129234" s="3" t="s">
        <v>100923</v>
      </c>
      <c r="B129234" s="3" t="s">
        <v>3645</v>
      </c>
      <c r="C129234" s="3">
        <v>2005</v>
      </c>
      <c r="D129234" s="3">
        <v>5960</v>
      </c>
      <c r="E129234" s="3">
        <v>32544445203</v>
      </c>
    </row>
    <row r="129235" spans="1:5" x14ac:dyDescent="0.35">
      <c r="A129235" s="3" t="s">
        <v>100924</v>
      </c>
      <c r="B129235" s="3" t="s">
        <v>3645</v>
      </c>
      <c r="C129235" s="3">
        <v>2005</v>
      </c>
      <c r="D129235" s="3">
        <v>5960</v>
      </c>
      <c r="E129235" s="3">
        <v>32544456475</v>
      </c>
    </row>
    <row r="129236" spans="1:5" x14ac:dyDescent="0.35">
      <c r="A129236" s="3" t="s">
        <v>100925</v>
      </c>
      <c r="B129236" s="3" t="s">
        <v>3645</v>
      </c>
      <c r="C129236" s="3">
        <v>2006</v>
      </c>
      <c r="D129236" s="3">
        <v>6077</v>
      </c>
      <c r="E129236" s="3">
        <v>33646003875</v>
      </c>
    </row>
    <row r="129237" spans="1:5" x14ac:dyDescent="0.35">
      <c r="A129237" s="3" t="s">
        <v>100926</v>
      </c>
      <c r="B129237" s="3" t="s">
        <v>3645</v>
      </c>
      <c r="C129237" s="3">
        <v>2008</v>
      </c>
      <c r="D129237" s="3">
        <v>6822</v>
      </c>
      <c r="E129237" s="3">
        <v>43649106485</v>
      </c>
    </row>
    <row r="129238" spans="1:5" x14ac:dyDescent="0.35">
      <c r="A129238" s="3" t="s">
        <v>100927</v>
      </c>
      <c r="B129238" s="3" t="s">
        <v>3645</v>
      </c>
      <c r="C129238" s="3">
        <v>2003</v>
      </c>
      <c r="D129238" s="3">
        <v>5108</v>
      </c>
      <c r="E129238" s="47" t="s">
        <v>288662</v>
      </c>
    </row>
    <row r="129239" spans="1:5" x14ac:dyDescent="0.35">
      <c r="A129239" s="3" t="s">
        <v>100928</v>
      </c>
      <c r="B129239" s="3" t="s">
        <v>3645</v>
      </c>
      <c r="C129239" s="3">
        <v>2007</v>
      </c>
      <c r="D129239" s="3">
        <v>6575</v>
      </c>
      <c r="E129239" s="3">
        <v>36049014373</v>
      </c>
    </row>
    <row r="129240" spans="1:5" x14ac:dyDescent="0.35">
      <c r="A129240" s="3" t="s">
        <v>100929</v>
      </c>
      <c r="B129240" s="3" t="s">
        <v>3645</v>
      </c>
      <c r="C129240" s="3">
        <v>2008</v>
      </c>
      <c r="D129240" s="3">
        <v>6978</v>
      </c>
      <c r="E129240" s="3">
        <v>43549106314</v>
      </c>
    </row>
    <row r="129241" spans="1:5" x14ac:dyDescent="0.35">
      <c r="A129241" s="3" t="s">
        <v>100930</v>
      </c>
      <c r="B129241" s="3" t="s">
        <v>3645</v>
      </c>
      <c r="C129241" s="3">
        <v>2006</v>
      </c>
      <c r="D129241" s="3">
        <v>6060</v>
      </c>
      <c r="E129241" s="3">
        <v>33645670395</v>
      </c>
    </row>
    <row r="129242" spans="1:5" x14ac:dyDescent="0.35">
      <c r="A129242" s="3" t="s">
        <v>100931</v>
      </c>
      <c r="B129242" s="3" t="s">
        <v>3645</v>
      </c>
      <c r="C129242" s="3">
        <v>2007</v>
      </c>
      <c r="D129242" s="3">
        <v>6590</v>
      </c>
      <c r="E129242" s="3">
        <v>36248954413</v>
      </c>
    </row>
    <row r="129243" spans="1:5" x14ac:dyDescent="0.35">
      <c r="A129243" s="3" t="s">
        <v>100932</v>
      </c>
      <c r="B129243" s="3" t="s">
        <v>3645</v>
      </c>
      <c r="C129243" s="3">
        <v>2005</v>
      </c>
      <c r="D129243" s="3">
        <v>5914</v>
      </c>
      <c r="E129243" s="3">
        <v>30844466851</v>
      </c>
    </row>
    <row r="129244" spans="1:5" x14ac:dyDescent="0.35">
      <c r="A129244" s="3" t="s">
        <v>100933</v>
      </c>
      <c r="B129244" s="3" t="s">
        <v>3645</v>
      </c>
      <c r="C129244" s="3">
        <v>2003</v>
      </c>
      <c r="D129244" s="3">
        <v>5207</v>
      </c>
      <c r="E129244" s="47" t="s">
        <v>288663</v>
      </c>
    </row>
    <row r="129245" spans="1:5" x14ac:dyDescent="0.35">
      <c r="A129245" s="3" t="s">
        <v>100934</v>
      </c>
      <c r="B129245" s="3" t="s">
        <v>3645</v>
      </c>
      <c r="C129245" s="3">
        <v>2003</v>
      </c>
      <c r="D129245" s="3">
        <v>5207</v>
      </c>
      <c r="E129245" s="47" t="s">
        <v>288664</v>
      </c>
    </row>
    <row r="129246" spans="1:5" x14ac:dyDescent="0.35">
      <c r="A129246" s="3" t="s">
        <v>100935</v>
      </c>
      <c r="B129246" s="3" t="s">
        <v>3645</v>
      </c>
      <c r="C129246" s="3">
        <v>2007</v>
      </c>
      <c r="D129246" s="3">
        <v>6545</v>
      </c>
      <c r="E129246" s="3">
        <v>35648979573</v>
      </c>
    </row>
    <row r="129247" spans="1:5" x14ac:dyDescent="0.35">
      <c r="A129247" s="3" t="s">
        <v>100936</v>
      </c>
      <c r="B129247" s="3" t="s">
        <v>3645</v>
      </c>
      <c r="C129247" s="3">
        <v>2001</v>
      </c>
      <c r="D129247" s="3">
        <v>4586</v>
      </c>
      <c r="E129247" s="47" t="s">
        <v>288665</v>
      </c>
    </row>
    <row r="129248" spans="1:5" x14ac:dyDescent="0.35">
      <c r="A129248" s="3" t="s">
        <v>100937</v>
      </c>
      <c r="B129248" s="3" t="s">
        <v>3645</v>
      </c>
      <c r="C129248" s="3">
        <v>2006</v>
      </c>
      <c r="D129248" s="3">
        <v>6248</v>
      </c>
      <c r="E129248" s="3">
        <v>33747376895</v>
      </c>
    </row>
    <row r="129249" spans="1:5" x14ac:dyDescent="0.35">
      <c r="A129249" s="3" t="s">
        <v>100938</v>
      </c>
      <c r="B129249" s="3" t="s">
        <v>3645</v>
      </c>
      <c r="C129249" s="3">
        <v>2007</v>
      </c>
      <c r="D129249" s="3">
        <v>6577</v>
      </c>
      <c r="E129249" s="3">
        <v>36048979976</v>
      </c>
    </row>
    <row r="129250" spans="1:5" x14ac:dyDescent="0.35">
      <c r="A129250" s="3" t="s">
        <v>100939</v>
      </c>
      <c r="B129250" s="3" t="s">
        <v>3645</v>
      </c>
      <c r="C129250" s="3">
        <v>2004</v>
      </c>
      <c r="D129250" s="3">
        <v>5565</v>
      </c>
      <c r="E129250" s="3">
        <v>15944382716</v>
      </c>
    </row>
    <row r="129251" spans="1:5" x14ac:dyDescent="0.35">
      <c r="A129251" s="3" t="s">
        <v>100940</v>
      </c>
      <c r="B129251" s="3" t="s">
        <v>3645</v>
      </c>
      <c r="C129251" s="3">
        <v>2007</v>
      </c>
      <c r="D129251" s="3">
        <v>6637</v>
      </c>
      <c r="E129251" s="3">
        <v>36248938625</v>
      </c>
    </row>
    <row r="129252" spans="1:5" x14ac:dyDescent="0.35">
      <c r="A129252" s="3" t="s">
        <v>100941</v>
      </c>
      <c r="B129252" s="3" t="s">
        <v>3645</v>
      </c>
      <c r="C129252" s="3">
        <v>2004</v>
      </c>
      <c r="D129252" s="3">
        <v>5507</v>
      </c>
      <c r="E129252" s="47" t="s">
        <v>288666</v>
      </c>
    </row>
    <row r="129253" spans="1:5" x14ac:dyDescent="0.35">
      <c r="A129253" s="3" t="s">
        <v>100942</v>
      </c>
      <c r="B129253" s="3" t="s">
        <v>3645</v>
      </c>
      <c r="C129253" s="3">
        <v>2007</v>
      </c>
      <c r="D129253" s="3">
        <v>6346</v>
      </c>
      <c r="E129253" s="3">
        <v>35548957705</v>
      </c>
    </row>
    <row r="129254" spans="1:5" x14ac:dyDescent="0.35">
      <c r="A129254" s="3" t="s">
        <v>100943</v>
      </c>
      <c r="B129254" s="3" t="s">
        <v>3645</v>
      </c>
      <c r="C129254" s="3">
        <v>2006</v>
      </c>
      <c r="D129254" s="3">
        <v>6122</v>
      </c>
      <c r="E129254" s="3">
        <v>33646734650</v>
      </c>
    </row>
    <row r="129255" spans="1:5" x14ac:dyDescent="0.35">
      <c r="A129255" s="3" t="s">
        <v>100944</v>
      </c>
      <c r="B129255" s="3" t="s">
        <v>3645</v>
      </c>
      <c r="C129255" s="3">
        <v>2007</v>
      </c>
      <c r="D129255" s="3">
        <v>6474</v>
      </c>
      <c r="E129255" s="3">
        <v>34248651559</v>
      </c>
    </row>
    <row r="129256" spans="1:5" x14ac:dyDescent="0.35">
      <c r="A129256" s="3" t="s">
        <v>100945</v>
      </c>
      <c r="B129256" s="3" t="s">
        <v>3645</v>
      </c>
      <c r="C129256" s="3">
        <v>2003</v>
      </c>
      <c r="D129256" s="3">
        <v>5256</v>
      </c>
      <c r="E129256" s="47" t="s">
        <v>288667</v>
      </c>
    </row>
    <row r="129257" spans="1:5" x14ac:dyDescent="0.35">
      <c r="A129257" s="3" t="s">
        <v>100946</v>
      </c>
      <c r="B129257" s="3" t="s">
        <v>3645</v>
      </c>
      <c r="C129257" s="3">
        <v>2002</v>
      </c>
      <c r="D129257" s="3">
        <v>4870</v>
      </c>
      <c r="E129257" s="47" t="s">
        <v>288668</v>
      </c>
    </row>
    <row r="129258" spans="1:5" x14ac:dyDescent="0.35">
      <c r="A129258" s="3" t="s">
        <v>100947</v>
      </c>
      <c r="B129258" s="3" t="s">
        <v>3645</v>
      </c>
      <c r="C129258" s="3">
        <v>2003</v>
      </c>
      <c r="D129258" s="3">
        <v>5094</v>
      </c>
      <c r="E129258" s="47" t="s">
        <v>288669</v>
      </c>
    </row>
    <row r="129259" spans="1:5" x14ac:dyDescent="0.35">
      <c r="A129259" s="3" t="s">
        <v>100948</v>
      </c>
      <c r="B129259" s="3" t="s">
        <v>3645</v>
      </c>
      <c r="C129259" s="3">
        <v>2004</v>
      </c>
      <c r="D129259" s="3">
        <v>5316</v>
      </c>
      <c r="E129259" s="47" t="s">
        <v>288670</v>
      </c>
    </row>
    <row r="129260" spans="1:5" x14ac:dyDescent="0.35">
      <c r="A129260" s="3" t="s">
        <v>100949</v>
      </c>
      <c r="B129260" s="3" t="s">
        <v>3645</v>
      </c>
      <c r="C129260" s="3">
        <v>2008</v>
      </c>
      <c r="D129260" s="3">
        <v>6983</v>
      </c>
      <c r="E129260" s="3">
        <v>44949213945</v>
      </c>
    </row>
    <row r="129261" spans="1:5" x14ac:dyDescent="0.35">
      <c r="A129261" s="3" t="s">
        <v>100950</v>
      </c>
      <c r="B129261" s="3" t="s">
        <v>3645</v>
      </c>
      <c r="C129261" s="3">
        <v>2008</v>
      </c>
      <c r="D129261" s="3">
        <v>7146</v>
      </c>
      <c r="E129261" s="3">
        <v>69249220400</v>
      </c>
    </row>
    <row r="129262" spans="1:5" x14ac:dyDescent="0.35">
      <c r="A129262" s="3" t="s">
        <v>100951</v>
      </c>
      <c r="B129262" s="3" t="s">
        <v>3645</v>
      </c>
      <c r="C129262" s="3">
        <v>2008</v>
      </c>
      <c r="D129262" s="3">
        <v>6941</v>
      </c>
      <c r="E129262" s="3">
        <v>44349097488</v>
      </c>
    </row>
    <row r="129263" spans="1:5" x14ac:dyDescent="0.35">
      <c r="A129263" s="3" t="s">
        <v>100952</v>
      </c>
      <c r="B129263" s="3" t="s">
        <v>3645</v>
      </c>
      <c r="C129263" s="3">
        <v>2006</v>
      </c>
      <c r="D129263" s="3">
        <v>6161</v>
      </c>
      <c r="E129263" s="3">
        <v>33645418033</v>
      </c>
    </row>
    <row r="129264" spans="1:5" x14ac:dyDescent="0.35">
      <c r="A129264" s="3" t="s">
        <v>100953</v>
      </c>
      <c r="B129264" s="3" t="s">
        <v>3645</v>
      </c>
      <c r="C129264" s="3">
        <v>2004</v>
      </c>
      <c r="D129264" s="3">
        <v>5313</v>
      </c>
      <c r="E129264" s="47" t="s">
        <v>288671</v>
      </c>
    </row>
    <row r="129265" spans="1:5" x14ac:dyDescent="0.35">
      <c r="A129265" s="3" t="s">
        <v>100954</v>
      </c>
      <c r="B129265" s="3" t="s">
        <v>3645</v>
      </c>
      <c r="C129265" s="3">
        <v>2003</v>
      </c>
      <c r="D129265" s="3">
        <v>4949</v>
      </c>
      <c r="E129265" s="47" t="s">
        <v>288672</v>
      </c>
    </row>
    <row r="129266" spans="1:5" x14ac:dyDescent="0.35">
      <c r="A129266" s="3" t="s">
        <v>100955</v>
      </c>
      <c r="B129266" s="3" t="s">
        <v>3645</v>
      </c>
      <c r="C129266" s="3">
        <v>2008</v>
      </c>
      <c r="D129266" s="3">
        <v>6993</v>
      </c>
      <c r="E129266" s="3">
        <v>44949122686</v>
      </c>
    </row>
    <row r="129267" spans="1:5" x14ac:dyDescent="0.35">
      <c r="A129267" s="3" t="s">
        <v>100956</v>
      </c>
      <c r="B129267" s="3" t="s">
        <v>3645</v>
      </c>
      <c r="C129267" s="3">
        <v>2005</v>
      </c>
      <c r="D129267" s="3">
        <v>6015</v>
      </c>
      <c r="E129267" s="3">
        <v>33644772285</v>
      </c>
    </row>
    <row r="129268" spans="1:5" x14ac:dyDescent="0.35">
      <c r="A129268" s="3" t="s">
        <v>100957</v>
      </c>
      <c r="B129268" s="3" t="s">
        <v>3839</v>
      </c>
      <c r="C129268" s="3">
        <v>2005</v>
      </c>
      <c r="D129268" s="3">
        <v>5738</v>
      </c>
      <c r="E129268" s="3">
        <v>21844477550</v>
      </c>
    </row>
    <row r="129269" spans="1:5" x14ac:dyDescent="0.35">
      <c r="A129269" s="3" t="s">
        <v>100958</v>
      </c>
      <c r="B129269" s="3" t="s">
        <v>3645</v>
      </c>
      <c r="C129269" s="3">
        <v>2008</v>
      </c>
      <c r="D129269" s="3">
        <v>7061</v>
      </c>
      <c r="E129269" s="3">
        <v>57649090715</v>
      </c>
    </row>
    <row r="129270" spans="1:5" x14ac:dyDescent="0.35">
      <c r="A129270" s="3" t="s">
        <v>100959</v>
      </c>
      <c r="B129270" s="3" t="s">
        <v>3645</v>
      </c>
      <c r="C129270" s="3">
        <v>2005</v>
      </c>
      <c r="D129270" s="3">
        <v>5638</v>
      </c>
      <c r="E129270" s="3">
        <v>19844370660</v>
      </c>
    </row>
    <row r="129271" spans="1:5" x14ac:dyDescent="0.35">
      <c r="A129271" s="3" t="s">
        <v>100960</v>
      </c>
      <c r="B129271" s="3" t="s">
        <v>3645</v>
      </c>
      <c r="C129271" s="3">
        <v>2006</v>
      </c>
      <c r="D129271" s="3">
        <v>6200</v>
      </c>
      <c r="E129271" s="3">
        <v>33745861680</v>
      </c>
    </row>
    <row r="129272" spans="1:5" x14ac:dyDescent="0.35">
      <c r="A129272" s="3" t="s">
        <v>100961</v>
      </c>
      <c r="B129272" s="3" t="s">
        <v>3645</v>
      </c>
      <c r="C129272" s="3">
        <v>2005</v>
      </c>
      <c r="D129272" s="3">
        <v>6007</v>
      </c>
      <c r="E129272" s="3">
        <v>33644670956</v>
      </c>
    </row>
    <row r="129273" spans="1:5" x14ac:dyDescent="0.35">
      <c r="A129273" s="3" t="s">
        <v>100962</v>
      </c>
      <c r="B129273" s="3" t="s">
        <v>3645</v>
      </c>
      <c r="C129273" s="3">
        <v>2005</v>
      </c>
      <c r="D129273" s="3">
        <v>5765</v>
      </c>
      <c r="E129273" s="3">
        <v>25144466645</v>
      </c>
    </row>
    <row r="129274" spans="1:5" x14ac:dyDescent="0.35">
      <c r="A129274" s="3" t="s">
        <v>100963</v>
      </c>
      <c r="B129274" s="3" t="s">
        <v>3645</v>
      </c>
      <c r="C129274" s="3">
        <v>2009</v>
      </c>
      <c r="D129274" s="3">
        <v>7160</v>
      </c>
      <c r="E129274" s="3">
        <v>69249210867</v>
      </c>
    </row>
    <row r="129275" spans="1:5" x14ac:dyDescent="0.35">
      <c r="A129275" s="3" t="s">
        <v>100964</v>
      </c>
      <c r="B129275" s="3" t="s">
        <v>3645</v>
      </c>
      <c r="C129275" s="3">
        <v>2004</v>
      </c>
      <c r="D129275" s="3">
        <v>5586</v>
      </c>
      <c r="E129275" s="3">
        <v>16644363264</v>
      </c>
    </row>
    <row r="129276" spans="1:5" x14ac:dyDescent="0.35">
      <c r="A129276" s="3" t="s">
        <v>100965</v>
      </c>
      <c r="B129276" s="3" t="s">
        <v>3645</v>
      </c>
      <c r="C129276" s="3">
        <v>2004</v>
      </c>
      <c r="D129276" s="3">
        <v>5283</v>
      </c>
      <c r="E129276" s="47" t="s">
        <v>288673</v>
      </c>
    </row>
    <row r="129277" spans="1:5" x14ac:dyDescent="0.35">
      <c r="A129277" s="3" t="s">
        <v>100966</v>
      </c>
      <c r="B129277" s="3" t="s">
        <v>3645</v>
      </c>
      <c r="C129277" s="3">
        <v>2004</v>
      </c>
      <c r="D129277" s="3">
        <v>5585</v>
      </c>
      <c r="E129277" s="3">
        <v>16644386056</v>
      </c>
    </row>
    <row r="129278" spans="1:5" x14ac:dyDescent="0.35">
      <c r="A129278" s="3" t="s">
        <v>100967</v>
      </c>
      <c r="B129278" s="3" t="s">
        <v>3645</v>
      </c>
      <c r="C129278" s="3">
        <v>2005</v>
      </c>
      <c r="D129278" s="3">
        <v>5994</v>
      </c>
      <c r="E129278" s="3">
        <v>33644587695</v>
      </c>
    </row>
    <row r="129279" spans="1:5" x14ac:dyDescent="0.35">
      <c r="A129279" s="3" t="s">
        <v>100968</v>
      </c>
      <c r="B129279" s="3" t="s">
        <v>3645</v>
      </c>
      <c r="C129279" s="3">
        <v>2005</v>
      </c>
      <c r="D129279" s="3">
        <v>5904</v>
      </c>
      <c r="E129279" s="3">
        <v>29844436821</v>
      </c>
    </row>
    <row r="129280" spans="1:5" x14ac:dyDescent="0.35">
      <c r="A129280" s="3" t="s">
        <v>100969</v>
      </c>
      <c r="B129280" s="3" t="s">
        <v>3645</v>
      </c>
      <c r="C129280" s="3">
        <v>2007</v>
      </c>
      <c r="D129280" s="3">
        <v>6558</v>
      </c>
      <c r="E129280" s="3">
        <v>35948994657</v>
      </c>
    </row>
    <row r="129281" spans="1:5" x14ac:dyDescent="0.35">
      <c r="A129281" s="3" t="s">
        <v>100970</v>
      </c>
      <c r="B129281" s="3" t="s">
        <v>3645</v>
      </c>
      <c r="C129281" s="3">
        <v>2005</v>
      </c>
      <c r="D129281" s="3">
        <v>5882</v>
      </c>
      <c r="E129281" s="3">
        <v>29244455854</v>
      </c>
    </row>
    <row r="129282" spans="1:5" x14ac:dyDescent="0.35">
      <c r="A129282" s="3" t="s">
        <v>100971</v>
      </c>
      <c r="B129282" s="3" t="s">
        <v>3645</v>
      </c>
      <c r="C129282" s="3">
        <v>1997</v>
      </c>
      <c r="D129282" s="3">
        <v>3097</v>
      </c>
      <c r="E129282" s="3">
        <v>85176204359</v>
      </c>
    </row>
    <row r="129283" spans="1:5" x14ac:dyDescent="0.35">
      <c r="A129283" s="3" t="s">
        <v>100972</v>
      </c>
      <c r="B129283" s="3" t="s">
        <v>3645</v>
      </c>
      <c r="C129283" s="3">
        <v>1997</v>
      </c>
      <c r="D129283" s="3">
        <v>3104</v>
      </c>
      <c r="E129283" s="47" t="s">
        <v>288674</v>
      </c>
    </row>
    <row r="129284" spans="1:5" x14ac:dyDescent="0.35">
      <c r="A129284" s="3" t="s">
        <v>100973</v>
      </c>
      <c r="B129284" s="3" t="s">
        <v>3645</v>
      </c>
      <c r="C129284" s="3">
        <v>2005</v>
      </c>
      <c r="D129284" s="3">
        <v>5843</v>
      </c>
      <c r="E129284" s="3">
        <v>28344455434</v>
      </c>
    </row>
    <row r="129285" spans="1:5" x14ac:dyDescent="0.35">
      <c r="A129285" s="3" t="s">
        <v>100974</v>
      </c>
      <c r="B129285" s="3" t="s">
        <v>3645</v>
      </c>
      <c r="C129285" s="3">
        <v>2009</v>
      </c>
      <c r="D129285" s="3">
        <v>7216</v>
      </c>
      <c r="E129285" s="3">
        <v>70049115724</v>
      </c>
    </row>
    <row r="129286" spans="1:5" x14ac:dyDescent="0.35">
      <c r="A129286" s="3" t="s">
        <v>100975</v>
      </c>
      <c r="B129286" s="3" t="s">
        <v>3645</v>
      </c>
      <c r="C129286" s="3">
        <v>2004</v>
      </c>
      <c r="D129286" s="3">
        <v>5500</v>
      </c>
      <c r="E129286" s="3">
        <v>10844287972</v>
      </c>
    </row>
    <row r="129287" spans="1:5" x14ac:dyDescent="0.35">
      <c r="A129287" s="3" t="s">
        <v>100976</v>
      </c>
      <c r="B129287" s="3" t="s">
        <v>3645</v>
      </c>
      <c r="C129287" s="3">
        <v>2004</v>
      </c>
      <c r="D129287" s="3">
        <v>5448</v>
      </c>
      <c r="E129287" s="3">
        <v>11844284875</v>
      </c>
    </row>
    <row r="129288" spans="1:5" x14ac:dyDescent="0.35">
      <c r="A129288" s="3" t="s">
        <v>267323</v>
      </c>
      <c r="B129288" s="3" t="s">
        <v>3645</v>
      </c>
      <c r="C129288" s="3">
        <v>2004</v>
      </c>
      <c r="D129288" s="3">
        <v>5491</v>
      </c>
      <c r="E129288" s="3">
        <v>11144329678</v>
      </c>
    </row>
    <row r="129289" spans="1:5" x14ac:dyDescent="0.35">
      <c r="A129289" s="3" t="s">
        <v>100977</v>
      </c>
      <c r="B129289" s="3" t="s">
        <v>3645</v>
      </c>
      <c r="C129289" s="3">
        <v>2006</v>
      </c>
      <c r="D129289" s="3">
        <v>6033</v>
      </c>
      <c r="E129289" s="3">
        <v>33645142565</v>
      </c>
    </row>
    <row r="129290" spans="1:5" x14ac:dyDescent="0.35">
      <c r="A129290" s="3" t="s">
        <v>100978</v>
      </c>
      <c r="B129290" s="3" t="s">
        <v>3645</v>
      </c>
      <c r="C129290" s="3">
        <v>2006</v>
      </c>
      <c r="D129290" s="3">
        <v>6025</v>
      </c>
      <c r="E129290" s="3">
        <v>33645090427</v>
      </c>
    </row>
    <row r="129291" spans="1:5" x14ac:dyDescent="0.35">
      <c r="A129291" s="3" t="s">
        <v>100979</v>
      </c>
      <c r="B129291" s="3" t="s">
        <v>3645</v>
      </c>
      <c r="C129291" s="3">
        <v>2006</v>
      </c>
      <c r="D129291" s="3">
        <v>6316</v>
      </c>
      <c r="E129291" s="3">
        <v>33750591058</v>
      </c>
    </row>
    <row r="129292" spans="1:5" x14ac:dyDescent="0.35">
      <c r="A129292" s="3" t="s">
        <v>100980</v>
      </c>
      <c r="B129292" s="3" t="s">
        <v>3645</v>
      </c>
      <c r="C129292" s="3">
        <v>2005</v>
      </c>
      <c r="D129292" s="3">
        <v>5956</v>
      </c>
      <c r="E129292" s="3">
        <v>32344439093</v>
      </c>
    </row>
    <row r="129293" spans="1:5" x14ac:dyDescent="0.35">
      <c r="A129293" s="3" t="s">
        <v>100981</v>
      </c>
      <c r="B129293" s="3" t="s">
        <v>3645</v>
      </c>
      <c r="C129293" s="3">
        <v>2004</v>
      </c>
      <c r="D129293" s="3">
        <v>5575</v>
      </c>
      <c r="E129293" s="3">
        <v>17644406734</v>
      </c>
    </row>
    <row r="129294" spans="1:5" x14ac:dyDescent="0.35">
      <c r="A129294" s="3" t="s">
        <v>100982</v>
      </c>
      <c r="B129294" s="3" t="s">
        <v>3645</v>
      </c>
      <c r="C129294" s="3">
        <v>2009</v>
      </c>
      <c r="D129294" s="3">
        <v>7228</v>
      </c>
      <c r="E129294" s="3">
        <v>69249202601</v>
      </c>
    </row>
    <row r="129295" spans="1:5" x14ac:dyDescent="0.35">
      <c r="A129295" s="3" t="s">
        <v>100983</v>
      </c>
      <c r="B129295" s="3" t="s">
        <v>3645</v>
      </c>
      <c r="C129295" s="3">
        <v>2007</v>
      </c>
      <c r="D129295" s="3">
        <v>6750</v>
      </c>
      <c r="E129295" s="3">
        <v>57549083825</v>
      </c>
    </row>
    <row r="129296" spans="1:5" x14ac:dyDescent="0.35">
      <c r="A129296" s="3" t="s">
        <v>100984</v>
      </c>
      <c r="B129296" s="3" t="s">
        <v>3645</v>
      </c>
      <c r="C129296" s="3">
        <v>2004</v>
      </c>
      <c r="D129296" s="3">
        <v>5603</v>
      </c>
      <c r="E129296" s="3">
        <v>17644388466</v>
      </c>
    </row>
    <row r="129297" spans="1:5" x14ac:dyDescent="0.35">
      <c r="A129297" s="3" t="s">
        <v>100985</v>
      </c>
      <c r="B129297" s="3" t="s">
        <v>3645</v>
      </c>
      <c r="C129297" s="3">
        <v>2005</v>
      </c>
      <c r="D129297" s="3">
        <v>5915</v>
      </c>
      <c r="E129297" s="3">
        <v>30844442148</v>
      </c>
    </row>
    <row r="129298" spans="1:5" x14ac:dyDescent="0.35">
      <c r="A129298" s="3" t="s">
        <v>100986</v>
      </c>
      <c r="B129298" s="3" t="s">
        <v>3839</v>
      </c>
      <c r="C129298" s="3">
        <v>2004</v>
      </c>
      <c r="D129298" s="3">
        <v>5</v>
      </c>
      <c r="E129298" s="3">
        <v>34250690853</v>
      </c>
    </row>
    <row r="129299" spans="1:5" x14ac:dyDescent="0.35">
      <c r="A129299" s="3" t="s">
        <v>100987</v>
      </c>
      <c r="B129299" s="3" t="s">
        <v>3839</v>
      </c>
      <c r="C129299" s="3">
        <v>2005</v>
      </c>
      <c r="D129299" s="3">
        <v>5749</v>
      </c>
      <c r="E129299" s="3">
        <v>24644520546</v>
      </c>
    </row>
    <row r="129300" spans="1:5" x14ac:dyDescent="0.35">
      <c r="A129300" s="3" t="s">
        <v>100988</v>
      </c>
      <c r="B129300" s="3" t="s">
        <v>3839</v>
      </c>
      <c r="C129300" s="3">
        <v>2006</v>
      </c>
      <c r="D129300" s="3">
        <v>6143</v>
      </c>
      <c r="E129300" s="3">
        <v>33745391229</v>
      </c>
    </row>
    <row r="129301" spans="1:5" x14ac:dyDescent="0.35">
      <c r="A129301" s="3" t="s">
        <v>100988</v>
      </c>
      <c r="B129301" s="3" t="s">
        <v>3839</v>
      </c>
      <c r="C129301" s="3">
        <v>2006</v>
      </c>
      <c r="D129301" s="3">
        <v>6143</v>
      </c>
      <c r="E129301" s="3">
        <v>33745341778</v>
      </c>
    </row>
    <row r="129302" spans="1:5" x14ac:dyDescent="0.35">
      <c r="A129302" s="3" t="s">
        <v>100989</v>
      </c>
      <c r="B129302" s="3" t="s">
        <v>3645</v>
      </c>
      <c r="C129302" s="3">
        <v>2006</v>
      </c>
      <c r="D129302" s="3">
        <v>6223</v>
      </c>
      <c r="E129302" s="3">
        <v>33748451827</v>
      </c>
    </row>
    <row r="129303" spans="1:5" x14ac:dyDescent="0.35">
      <c r="A129303" s="3" t="s">
        <v>100990</v>
      </c>
      <c r="B129303" s="3" t="s">
        <v>3645</v>
      </c>
      <c r="C129303" s="3">
        <v>2006</v>
      </c>
      <c r="D129303" s="3">
        <v>6260</v>
      </c>
      <c r="E129303" s="3">
        <v>33746061280</v>
      </c>
    </row>
    <row r="129304" spans="1:5" x14ac:dyDescent="0.35">
      <c r="A129304" s="3" t="s">
        <v>100991</v>
      </c>
      <c r="B129304" s="3" t="s">
        <v>3645</v>
      </c>
      <c r="C129304" s="3">
        <v>2009</v>
      </c>
      <c r="D129304" s="3">
        <v>7204</v>
      </c>
      <c r="E129304" s="3">
        <v>70049084440</v>
      </c>
    </row>
    <row r="129305" spans="1:5" x14ac:dyDescent="0.35">
      <c r="A129305" s="3" t="s">
        <v>100992</v>
      </c>
      <c r="B129305" s="3" t="s">
        <v>3645</v>
      </c>
      <c r="C129305" s="3">
        <v>2006</v>
      </c>
      <c r="D129305" s="3">
        <v>6185</v>
      </c>
      <c r="E129305" s="3">
        <v>33746696701</v>
      </c>
    </row>
    <row r="129306" spans="1:5" x14ac:dyDescent="0.35">
      <c r="A129306" s="3" t="s">
        <v>100993</v>
      </c>
      <c r="B129306" s="3" t="s">
        <v>3645</v>
      </c>
      <c r="C129306" s="3">
        <v>2004</v>
      </c>
      <c r="D129306" s="3">
        <v>5497</v>
      </c>
      <c r="E129306" s="3">
        <v>12344264033</v>
      </c>
    </row>
    <row r="129307" spans="1:5" x14ac:dyDescent="0.35">
      <c r="A129307" s="3" t="s">
        <v>100994</v>
      </c>
      <c r="B129307" s="3" t="s">
        <v>3645</v>
      </c>
      <c r="C129307" s="3">
        <v>2006</v>
      </c>
      <c r="D129307" s="3">
        <v>6114</v>
      </c>
      <c r="E129307" s="3">
        <v>33646190743</v>
      </c>
    </row>
    <row r="129308" spans="1:5" x14ac:dyDescent="0.35">
      <c r="A129308" s="3" t="s">
        <v>100995</v>
      </c>
      <c r="B129308" s="3" t="s">
        <v>3839</v>
      </c>
      <c r="C129308" s="3">
        <v>2005</v>
      </c>
      <c r="D129308" s="3">
        <v>5736</v>
      </c>
      <c r="E129308" s="3">
        <v>21844452149</v>
      </c>
    </row>
    <row r="129309" spans="1:5" x14ac:dyDescent="0.35">
      <c r="A129309" s="3" t="s">
        <v>100996</v>
      </c>
      <c r="B129309" s="3" t="s">
        <v>3645</v>
      </c>
      <c r="C129309" s="3">
        <v>2005</v>
      </c>
      <c r="D129309" s="3">
        <v>5635</v>
      </c>
      <c r="E129309" s="3">
        <v>19844368343</v>
      </c>
    </row>
    <row r="129310" spans="1:5" x14ac:dyDescent="0.35">
      <c r="A129310" s="3" t="s">
        <v>100997</v>
      </c>
      <c r="B129310" s="3" t="s">
        <v>3645</v>
      </c>
      <c r="C129310" s="3">
        <v>2005</v>
      </c>
      <c r="D129310" s="3">
        <v>5838</v>
      </c>
      <c r="E129310" s="3">
        <v>28344442458</v>
      </c>
    </row>
    <row r="129311" spans="1:5" x14ac:dyDescent="0.35">
      <c r="A129311" s="3" t="s">
        <v>100998</v>
      </c>
      <c r="B129311" s="3" t="s">
        <v>3645</v>
      </c>
      <c r="C129311" s="3">
        <v>2006</v>
      </c>
      <c r="D129311" s="3">
        <v>6133</v>
      </c>
      <c r="E129311" s="3">
        <v>33646728184</v>
      </c>
    </row>
    <row r="129312" spans="1:5" x14ac:dyDescent="0.35">
      <c r="A129312" s="3" t="s">
        <v>100999</v>
      </c>
      <c r="B129312" s="3" t="s">
        <v>3645</v>
      </c>
      <c r="C129312" s="3">
        <v>2002</v>
      </c>
      <c r="D129312" s="3">
        <v>4844</v>
      </c>
      <c r="E129312" s="47" t="s">
        <v>288675</v>
      </c>
    </row>
    <row r="129313" spans="1:5" x14ac:dyDescent="0.35">
      <c r="A129313" s="3" t="s">
        <v>101000</v>
      </c>
      <c r="B129313" s="3" t="s">
        <v>3645</v>
      </c>
      <c r="C129313" s="3">
        <v>2006</v>
      </c>
      <c r="D129313" s="3">
        <v>6116</v>
      </c>
      <c r="E129313" s="3">
        <v>33646168310</v>
      </c>
    </row>
    <row r="129314" spans="1:5" x14ac:dyDescent="0.35">
      <c r="A129314" s="3" t="s">
        <v>101001</v>
      </c>
      <c r="B129314" s="3" t="s">
        <v>3645</v>
      </c>
      <c r="C129314" s="3">
        <v>2005</v>
      </c>
      <c r="D129314" s="3">
        <v>5962</v>
      </c>
      <c r="E129314" s="3">
        <v>33144461508</v>
      </c>
    </row>
    <row r="129315" spans="1:5" x14ac:dyDescent="0.35">
      <c r="A129315" s="3" t="s">
        <v>101002</v>
      </c>
      <c r="B129315" s="3" t="s">
        <v>3645</v>
      </c>
      <c r="C129315" s="3">
        <v>2005</v>
      </c>
      <c r="D129315" s="3">
        <v>5965</v>
      </c>
      <c r="E129315" s="3">
        <v>33244481984</v>
      </c>
    </row>
    <row r="129316" spans="1:5" x14ac:dyDescent="0.35">
      <c r="A129316" s="3" t="s">
        <v>101003</v>
      </c>
      <c r="B129316" s="3" t="s">
        <v>3645</v>
      </c>
      <c r="C129316" s="3">
        <v>2007</v>
      </c>
      <c r="D129316" s="3">
        <v>6652</v>
      </c>
      <c r="E129316" s="3">
        <v>42149166935</v>
      </c>
    </row>
    <row r="129317" spans="1:5" x14ac:dyDescent="0.35">
      <c r="A129317" s="3" t="s">
        <v>101004</v>
      </c>
      <c r="B129317" s="3" t="s">
        <v>3645</v>
      </c>
      <c r="C129317" s="3">
        <v>2006</v>
      </c>
      <c r="D129317" s="3">
        <v>6291</v>
      </c>
      <c r="E129317" s="3">
        <v>33750587087</v>
      </c>
    </row>
    <row r="129318" spans="1:5" x14ac:dyDescent="0.35">
      <c r="A129318" s="3" t="s">
        <v>101005</v>
      </c>
      <c r="B129318" s="3" t="s">
        <v>3645</v>
      </c>
      <c r="C129318" s="3">
        <v>2004</v>
      </c>
      <c r="D129318" s="3">
        <v>5487</v>
      </c>
      <c r="E129318" s="3">
        <v>10044284376</v>
      </c>
    </row>
    <row r="129319" spans="1:5" x14ac:dyDescent="0.35">
      <c r="A129319" s="3" t="s">
        <v>101006</v>
      </c>
      <c r="B129319" s="3" t="s">
        <v>3839</v>
      </c>
      <c r="C129319" s="3">
        <v>2005</v>
      </c>
      <c r="D129319" s="3">
        <v>5630</v>
      </c>
      <c r="E129319" s="3">
        <v>21844456887</v>
      </c>
    </row>
    <row r="129320" spans="1:5" x14ac:dyDescent="0.35">
      <c r="A129320" s="3" t="s">
        <v>101007</v>
      </c>
      <c r="B129320" s="3" t="s">
        <v>3645</v>
      </c>
      <c r="C129320" s="3">
        <v>2005</v>
      </c>
      <c r="D129320" s="3">
        <v>5644</v>
      </c>
      <c r="E129320" s="3">
        <v>20044372205</v>
      </c>
    </row>
    <row r="129321" spans="1:5" x14ac:dyDescent="0.35">
      <c r="A129321" s="3" t="s">
        <v>101008</v>
      </c>
      <c r="B129321" s="3" t="s">
        <v>3645</v>
      </c>
      <c r="C129321" s="3">
        <v>2005</v>
      </c>
      <c r="D129321" s="3">
        <v>5824</v>
      </c>
      <c r="E129321" s="3">
        <v>27644492311</v>
      </c>
    </row>
    <row r="129322" spans="1:5" x14ac:dyDescent="0.35">
      <c r="A129322" s="3" t="s">
        <v>101009</v>
      </c>
      <c r="B129322" s="3" t="s">
        <v>3645</v>
      </c>
      <c r="C129322" s="3">
        <v>2004</v>
      </c>
      <c r="D129322" s="3">
        <v>5602</v>
      </c>
      <c r="E129322" s="3">
        <v>17644372002</v>
      </c>
    </row>
    <row r="129323" spans="1:5" x14ac:dyDescent="0.35">
      <c r="A129323" s="3" t="s">
        <v>101010</v>
      </c>
      <c r="B129323" s="3" t="s">
        <v>3645</v>
      </c>
      <c r="C129323" s="3">
        <v>2008</v>
      </c>
      <c r="D129323" s="3">
        <v>7052</v>
      </c>
      <c r="E129323" s="3">
        <v>77953479185</v>
      </c>
    </row>
    <row r="129324" spans="1:5" x14ac:dyDescent="0.35">
      <c r="A129324" s="3" t="s">
        <v>101011</v>
      </c>
      <c r="B129324" s="3" t="s">
        <v>3645</v>
      </c>
      <c r="C129324" s="3">
        <v>2004</v>
      </c>
      <c r="D129324" s="3">
        <v>5623</v>
      </c>
      <c r="E129324" s="3">
        <v>17644396405</v>
      </c>
    </row>
    <row r="129325" spans="1:5" x14ac:dyDescent="0.35">
      <c r="A129325" s="3" t="s">
        <v>101012</v>
      </c>
      <c r="B129325" s="3" t="s">
        <v>3645</v>
      </c>
      <c r="C129325" s="3">
        <v>2007</v>
      </c>
      <c r="D129325" s="3">
        <v>6607</v>
      </c>
      <c r="E129325" s="3">
        <v>36248971092</v>
      </c>
    </row>
    <row r="129326" spans="1:5" x14ac:dyDescent="0.35">
      <c r="A129326" s="3" t="s">
        <v>101013</v>
      </c>
      <c r="B129326" s="3" t="s">
        <v>3645</v>
      </c>
      <c r="C129326" s="3">
        <v>2005</v>
      </c>
      <c r="D129326" s="3">
        <v>6005</v>
      </c>
      <c r="E129326" s="3">
        <v>33644651161</v>
      </c>
    </row>
    <row r="129327" spans="1:5" x14ac:dyDescent="0.35">
      <c r="A129327" s="3" t="s">
        <v>101014</v>
      </c>
      <c r="B129327" s="3" t="s">
        <v>3645</v>
      </c>
      <c r="C129327" s="3">
        <v>2006</v>
      </c>
      <c r="D129327" s="3">
        <v>6204</v>
      </c>
      <c r="E129327" s="3">
        <v>33747650470</v>
      </c>
    </row>
    <row r="129328" spans="1:5" x14ac:dyDescent="0.35">
      <c r="A129328" s="3" t="s">
        <v>101015</v>
      </c>
      <c r="B129328" s="3" t="s">
        <v>3645</v>
      </c>
      <c r="C129328" s="3">
        <v>2004</v>
      </c>
      <c r="D129328" s="3">
        <v>5349</v>
      </c>
      <c r="E129328" s="47" t="s">
        <v>288676</v>
      </c>
    </row>
    <row r="129329" spans="1:5" x14ac:dyDescent="0.35">
      <c r="A129329" s="3" t="s">
        <v>101016</v>
      </c>
      <c r="B129329" s="3" t="s">
        <v>3645</v>
      </c>
      <c r="C129329" s="3">
        <v>2008</v>
      </c>
      <c r="D129329" s="3">
        <v>6972</v>
      </c>
      <c r="E129329" s="3">
        <v>44949239365</v>
      </c>
    </row>
    <row r="129330" spans="1:5" x14ac:dyDescent="0.35">
      <c r="A129330" s="3" t="s">
        <v>101017</v>
      </c>
      <c r="B129330" s="3" t="s">
        <v>3645</v>
      </c>
      <c r="C129330" s="3">
        <v>2005</v>
      </c>
      <c r="D129330" s="3">
        <v>5815</v>
      </c>
      <c r="E129330" s="3">
        <v>27644526824</v>
      </c>
    </row>
    <row r="129331" spans="1:5" x14ac:dyDescent="0.35">
      <c r="A129331" s="3" t="s">
        <v>101018</v>
      </c>
      <c r="B129331" s="3" t="s">
        <v>3839</v>
      </c>
      <c r="C129331" s="3">
        <v>2005</v>
      </c>
      <c r="D129331" s="3">
        <v>5732</v>
      </c>
      <c r="E129331" s="3">
        <v>21844442579</v>
      </c>
    </row>
    <row r="129332" spans="1:5" x14ac:dyDescent="0.35">
      <c r="A129332" s="3" t="s">
        <v>101019</v>
      </c>
      <c r="B129332" s="3" t="s">
        <v>3645</v>
      </c>
      <c r="C129332" s="3">
        <v>2006</v>
      </c>
      <c r="D129332" s="3">
        <v>6127</v>
      </c>
      <c r="E129332" s="3">
        <v>33646724895</v>
      </c>
    </row>
    <row r="129333" spans="1:5" x14ac:dyDescent="0.35">
      <c r="A129333" s="3" t="s">
        <v>101020</v>
      </c>
      <c r="B129333" s="3" t="s">
        <v>3645</v>
      </c>
      <c r="C129333" s="3">
        <v>2004</v>
      </c>
      <c r="D129333" s="3">
        <v>5568</v>
      </c>
      <c r="E129333" s="3">
        <v>15944388891</v>
      </c>
    </row>
    <row r="129334" spans="1:5" x14ac:dyDescent="0.35">
      <c r="A129334" s="3" t="s">
        <v>101021</v>
      </c>
      <c r="B129334" s="3" t="s">
        <v>3645</v>
      </c>
      <c r="C129334" s="3">
        <v>2005</v>
      </c>
      <c r="D129334" s="3">
        <v>5772</v>
      </c>
      <c r="E129334" s="3">
        <v>25644449468</v>
      </c>
    </row>
    <row r="129335" spans="1:5" x14ac:dyDescent="0.35">
      <c r="A129335" s="3" t="s">
        <v>101022</v>
      </c>
      <c r="B129335" s="3" t="s">
        <v>3645</v>
      </c>
      <c r="C129335" s="3">
        <v>2004</v>
      </c>
      <c r="D129335" s="3">
        <v>5353</v>
      </c>
      <c r="E129335" s="47" t="s">
        <v>288677</v>
      </c>
    </row>
    <row r="129336" spans="1:5" x14ac:dyDescent="0.35">
      <c r="A129336" s="3" t="s">
        <v>101023</v>
      </c>
      <c r="B129336" s="3" t="s">
        <v>3645</v>
      </c>
      <c r="C129336" s="3">
        <v>2007</v>
      </c>
      <c r="D129336" s="3">
        <v>6530</v>
      </c>
      <c r="E129336" s="3">
        <v>35649013701</v>
      </c>
    </row>
    <row r="129337" spans="1:5" x14ac:dyDescent="0.35">
      <c r="A129337" s="3" t="s">
        <v>101024</v>
      </c>
      <c r="B129337" s="3" t="s">
        <v>3645</v>
      </c>
      <c r="C129337" s="3">
        <v>2005</v>
      </c>
      <c r="D129337" s="3">
        <v>5966</v>
      </c>
      <c r="E129337" s="3">
        <v>33244466711</v>
      </c>
    </row>
    <row r="129338" spans="1:5" x14ac:dyDescent="0.35">
      <c r="A129338" s="3" t="s">
        <v>101025</v>
      </c>
      <c r="B129338" s="3" t="s">
        <v>3645</v>
      </c>
      <c r="C129338" s="3">
        <v>2006</v>
      </c>
      <c r="D129338" s="3">
        <v>6236</v>
      </c>
      <c r="E129338" s="3">
        <v>33747344530</v>
      </c>
    </row>
    <row r="129339" spans="1:5" x14ac:dyDescent="0.35">
      <c r="A129339" s="3" t="s">
        <v>101026</v>
      </c>
      <c r="B129339" s="3" t="s">
        <v>3645</v>
      </c>
      <c r="C129339" s="3">
        <v>2005</v>
      </c>
      <c r="D129339" s="3">
        <v>5764</v>
      </c>
      <c r="E129339" s="3">
        <v>25144484999</v>
      </c>
    </row>
    <row r="129340" spans="1:5" x14ac:dyDescent="0.35">
      <c r="A129340" s="3" t="s">
        <v>101027</v>
      </c>
      <c r="B129340" s="3" t="s">
        <v>3645</v>
      </c>
      <c r="C129340" s="3">
        <v>2007</v>
      </c>
      <c r="D129340" s="3">
        <v>6650</v>
      </c>
      <c r="E129340" s="3">
        <v>42149120944</v>
      </c>
    </row>
    <row r="129341" spans="1:5" x14ac:dyDescent="0.35">
      <c r="A129341" s="3" t="s">
        <v>101028</v>
      </c>
      <c r="B129341" s="3" t="s">
        <v>3645</v>
      </c>
      <c r="C129341" s="3">
        <v>2005</v>
      </c>
      <c r="D129341" s="3">
        <v>6023</v>
      </c>
      <c r="E129341" s="3">
        <v>33644998161</v>
      </c>
    </row>
    <row r="129342" spans="1:5" x14ac:dyDescent="0.35">
      <c r="A129342" s="3" t="s">
        <v>101029</v>
      </c>
      <c r="B129342" s="3" t="s">
        <v>3645</v>
      </c>
      <c r="C129342" s="3">
        <v>2009</v>
      </c>
      <c r="D129342" s="3">
        <v>7215</v>
      </c>
      <c r="E129342" s="3">
        <v>70049095892</v>
      </c>
    </row>
    <row r="129343" spans="1:5" x14ac:dyDescent="0.35">
      <c r="A129343" s="3" t="s">
        <v>101030</v>
      </c>
      <c r="B129343" s="3" t="s">
        <v>3645</v>
      </c>
      <c r="C129343" s="3">
        <v>2015</v>
      </c>
      <c r="D129343" s="3">
        <v>9483</v>
      </c>
      <c r="E129343" s="3">
        <v>84943426420</v>
      </c>
    </row>
    <row r="129344" spans="1:5" x14ac:dyDescent="0.35">
      <c r="A129344" s="3" t="s">
        <v>101031</v>
      </c>
      <c r="B129344" s="3" t="s">
        <v>3645</v>
      </c>
      <c r="C129344" s="3">
        <v>2005</v>
      </c>
      <c r="D129344" s="3">
        <v>5782</v>
      </c>
      <c r="E129344" s="3">
        <v>26444600200</v>
      </c>
    </row>
    <row r="129345" spans="1:5" x14ac:dyDescent="0.35">
      <c r="A129345" s="3" t="s">
        <v>101032</v>
      </c>
      <c r="B129345" s="3" t="s">
        <v>3645</v>
      </c>
      <c r="C129345" s="3">
        <v>2004</v>
      </c>
      <c r="D129345" s="3">
        <v>5545</v>
      </c>
      <c r="E129345" s="3">
        <v>15844398254</v>
      </c>
    </row>
    <row r="129346" spans="1:5" x14ac:dyDescent="0.35">
      <c r="A129346" s="3" t="s">
        <v>101033</v>
      </c>
      <c r="B129346" s="3" t="s">
        <v>3645</v>
      </c>
      <c r="C129346" s="3">
        <v>2006</v>
      </c>
      <c r="D129346" s="3">
        <v>6231</v>
      </c>
      <c r="E129346" s="3">
        <v>33747357280</v>
      </c>
    </row>
    <row r="129347" spans="1:5" x14ac:dyDescent="0.35">
      <c r="A129347" s="3" t="s">
        <v>101034</v>
      </c>
      <c r="B129347" s="3" t="s">
        <v>3645</v>
      </c>
      <c r="C129347" s="3">
        <v>2009</v>
      </c>
      <c r="D129347" s="3">
        <v>7229</v>
      </c>
      <c r="E129347" s="3">
        <v>69249211280</v>
      </c>
    </row>
    <row r="129348" spans="1:5" x14ac:dyDescent="0.35">
      <c r="A129348" s="3" t="s">
        <v>101035</v>
      </c>
      <c r="B129348" s="3" t="s">
        <v>3645</v>
      </c>
      <c r="C129348" s="3">
        <v>2006</v>
      </c>
      <c r="D129348" s="3">
        <v>6066</v>
      </c>
      <c r="E129348" s="3">
        <v>33645670633</v>
      </c>
    </row>
    <row r="129349" spans="1:5" x14ac:dyDescent="0.35">
      <c r="A129349" s="3" t="s">
        <v>101036</v>
      </c>
      <c r="B129349" s="3" t="s">
        <v>3645</v>
      </c>
      <c r="C129349" s="3">
        <v>2007</v>
      </c>
      <c r="D129349" s="3">
        <v>6346</v>
      </c>
      <c r="E129349" s="3">
        <v>35548952140</v>
      </c>
    </row>
    <row r="129350" spans="1:5" x14ac:dyDescent="0.35">
      <c r="A129350" s="3" t="s">
        <v>101037</v>
      </c>
      <c r="B129350" s="3" t="s">
        <v>3645</v>
      </c>
      <c r="C129350" s="3">
        <v>2003</v>
      </c>
      <c r="D129350" s="3">
        <v>5225</v>
      </c>
      <c r="E129350" s="47" t="s">
        <v>288678</v>
      </c>
    </row>
    <row r="129351" spans="1:5" x14ac:dyDescent="0.35">
      <c r="A129351" s="3" t="s">
        <v>101038</v>
      </c>
      <c r="B129351" s="3" t="s">
        <v>3645</v>
      </c>
      <c r="C129351" s="3">
        <v>2003</v>
      </c>
      <c r="D129351" s="3">
        <v>4892</v>
      </c>
      <c r="E129351" s="47" t="s">
        <v>288679</v>
      </c>
    </row>
    <row r="129352" spans="1:5" x14ac:dyDescent="0.35">
      <c r="A129352" s="3" t="s">
        <v>101039</v>
      </c>
      <c r="B129352" s="3" t="s">
        <v>3645</v>
      </c>
      <c r="C129352" s="3">
        <v>2008</v>
      </c>
      <c r="D129352" s="3">
        <v>6805</v>
      </c>
      <c r="E129352" s="3">
        <v>47949115737</v>
      </c>
    </row>
    <row r="129353" spans="1:5" x14ac:dyDescent="0.35">
      <c r="A129353" s="3" t="s">
        <v>101040</v>
      </c>
      <c r="B129353" s="3" t="s">
        <v>3645</v>
      </c>
      <c r="C129353" s="3">
        <v>2008</v>
      </c>
      <c r="D129353" s="3">
        <v>6720</v>
      </c>
      <c r="E129353" s="3">
        <v>45549093530</v>
      </c>
    </row>
    <row r="129354" spans="1:5" x14ac:dyDescent="0.35">
      <c r="A129354" s="3" t="s">
        <v>101041</v>
      </c>
      <c r="B129354" s="3" t="s">
        <v>3839</v>
      </c>
      <c r="C129354" s="3">
        <v>2008</v>
      </c>
      <c r="D129354" s="3">
        <v>6913</v>
      </c>
      <c r="E129354" s="3">
        <v>43149116596</v>
      </c>
    </row>
    <row r="129355" spans="1:5" x14ac:dyDescent="0.35">
      <c r="A129355" s="3" t="s">
        <v>101042</v>
      </c>
      <c r="B129355" s="3" t="s">
        <v>3839</v>
      </c>
      <c r="C129355" s="3">
        <v>2008</v>
      </c>
      <c r="D129355" s="3">
        <v>6791</v>
      </c>
      <c r="E129355" s="3">
        <v>61649089726</v>
      </c>
    </row>
    <row r="129356" spans="1:5" x14ac:dyDescent="0.35">
      <c r="A129356" s="3" t="s">
        <v>101043</v>
      </c>
      <c r="B129356" s="3" t="s">
        <v>3645</v>
      </c>
      <c r="C129356" s="3">
        <v>2001</v>
      </c>
      <c r="D129356" s="3">
        <v>4356</v>
      </c>
      <c r="E129356" s="47" t="s">
        <v>288680</v>
      </c>
    </row>
    <row r="129357" spans="1:5" x14ac:dyDescent="0.35">
      <c r="A129357" s="3" t="s">
        <v>101044</v>
      </c>
      <c r="B129357" s="3" t="s">
        <v>3645</v>
      </c>
      <c r="C129357" s="3">
        <v>2003</v>
      </c>
      <c r="D129357" s="3">
        <v>5259</v>
      </c>
      <c r="E129357" s="47" t="s">
        <v>288681</v>
      </c>
    </row>
    <row r="129358" spans="1:5" x14ac:dyDescent="0.35">
      <c r="A129358" s="3" t="s">
        <v>101045</v>
      </c>
      <c r="B129358" s="3" t="s">
        <v>3645</v>
      </c>
      <c r="C129358" s="3">
        <v>2005</v>
      </c>
      <c r="D129358" s="3">
        <v>5945</v>
      </c>
      <c r="E129358" s="3">
        <v>31844440476</v>
      </c>
    </row>
    <row r="129359" spans="1:5" x14ac:dyDescent="0.35">
      <c r="A129359" s="3" t="s">
        <v>101046</v>
      </c>
      <c r="B129359" s="3" t="s">
        <v>3645</v>
      </c>
      <c r="C129359" s="3">
        <v>2004</v>
      </c>
      <c r="D129359" s="3">
        <v>5311</v>
      </c>
      <c r="E129359" s="47" t="s">
        <v>288682</v>
      </c>
    </row>
    <row r="129360" spans="1:5" x14ac:dyDescent="0.35">
      <c r="A129360" s="3" t="s">
        <v>101047</v>
      </c>
      <c r="B129360" s="3" t="s">
        <v>3645</v>
      </c>
      <c r="C129360" s="3">
        <v>2002</v>
      </c>
      <c r="D129360" s="3">
        <v>5126</v>
      </c>
      <c r="E129360" s="47" t="s">
        <v>288683</v>
      </c>
    </row>
    <row r="129361" spans="1:5" x14ac:dyDescent="0.35">
      <c r="A129361" s="3" t="s">
        <v>101048</v>
      </c>
      <c r="B129361" s="3" t="s">
        <v>3645</v>
      </c>
      <c r="C129361" s="3">
        <v>2005</v>
      </c>
      <c r="D129361" s="3">
        <v>5855</v>
      </c>
      <c r="E129361" s="3">
        <v>28544433168</v>
      </c>
    </row>
    <row r="129362" spans="1:5" x14ac:dyDescent="0.35">
      <c r="A129362" s="3" t="s">
        <v>101049</v>
      </c>
      <c r="B129362" s="3" t="s">
        <v>3645</v>
      </c>
      <c r="C129362" s="3">
        <v>2002</v>
      </c>
      <c r="D129362" s="3">
        <v>4764</v>
      </c>
      <c r="E129362" s="47" t="s">
        <v>288684</v>
      </c>
    </row>
    <row r="129363" spans="1:5" x14ac:dyDescent="0.35">
      <c r="A129363" s="3" t="s">
        <v>101050</v>
      </c>
      <c r="B129363" s="3" t="s">
        <v>3645</v>
      </c>
      <c r="C129363" s="3">
        <v>2003</v>
      </c>
      <c r="D129363" s="3">
        <v>4829</v>
      </c>
      <c r="E129363" s="47" t="s">
        <v>288685</v>
      </c>
    </row>
    <row r="129364" spans="1:5" x14ac:dyDescent="0.35">
      <c r="A129364" s="3" t="s">
        <v>101051</v>
      </c>
      <c r="B129364" s="3" t="s">
        <v>3645</v>
      </c>
      <c r="C129364" s="3">
        <v>2003</v>
      </c>
      <c r="D129364" s="3">
        <v>4829</v>
      </c>
      <c r="E129364" s="47" t="s">
        <v>288686</v>
      </c>
    </row>
    <row r="129365" spans="1:5" x14ac:dyDescent="0.35">
      <c r="A129365" s="3" t="s">
        <v>101052</v>
      </c>
      <c r="B129365" s="3" t="s">
        <v>3645</v>
      </c>
      <c r="C129365" s="3">
        <v>2008</v>
      </c>
      <c r="D129365" s="3">
        <v>7004</v>
      </c>
      <c r="E129365" s="3">
        <v>45549090195</v>
      </c>
    </row>
    <row r="129366" spans="1:5" x14ac:dyDescent="0.35">
      <c r="A129366" s="3" t="s">
        <v>101053</v>
      </c>
      <c r="B129366" s="3" t="s">
        <v>3645</v>
      </c>
      <c r="C129366" s="3">
        <v>2001</v>
      </c>
      <c r="D129366" s="3">
        <v>4562</v>
      </c>
      <c r="E129366" s="47" t="s">
        <v>288687</v>
      </c>
    </row>
    <row r="129367" spans="1:5" x14ac:dyDescent="0.35">
      <c r="A129367" s="3" t="s">
        <v>101054</v>
      </c>
      <c r="B129367" s="3" t="s">
        <v>3645</v>
      </c>
      <c r="C129367" s="3">
        <v>2001</v>
      </c>
      <c r="D129367" s="3">
        <v>4562</v>
      </c>
      <c r="E129367" s="47" t="s">
        <v>288688</v>
      </c>
    </row>
    <row r="129368" spans="1:5" x14ac:dyDescent="0.35">
      <c r="A129368" s="3" t="s">
        <v>101055</v>
      </c>
      <c r="B129368" s="3" t="s">
        <v>3645</v>
      </c>
      <c r="C129368" s="3">
        <v>2003</v>
      </c>
      <c r="D129368" s="3">
        <v>5256</v>
      </c>
      <c r="E129368" s="47" t="s">
        <v>288689</v>
      </c>
    </row>
    <row r="129369" spans="1:5" x14ac:dyDescent="0.35">
      <c r="A129369" s="3" t="s">
        <v>101056</v>
      </c>
      <c r="B129369" s="3" t="s">
        <v>3645</v>
      </c>
      <c r="C129369" s="3">
        <v>2004</v>
      </c>
      <c r="D129369" s="3">
        <v>5567</v>
      </c>
      <c r="E129369" s="3">
        <v>19844365538</v>
      </c>
    </row>
    <row r="129370" spans="1:5" x14ac:dyDescent="0.35">
      <c r="A129370" s="3" t="s">
        <v>101057</v>
      </c>
      <c r="B129370" s="3" t="s">
        <v>3645</v>
      </c>
      <c r="C129370" s="3">
        <v>2004</v>
      </c>
      <c r="D129370" s="3">
        <v>5567</v>
      </c>
      <c r="E129370" s="3">
        <v>19844374436</v>
      </c>
    </row>
    <row r="129371" spans="1:5" x14ac:dyDescent="0.35">
      <c r="A129371" s="3" t="s">
        <v>101058</v>
      </c>
      <c r="B129371" s="3" t="s">
        <v>3645</v>
      </c>
      <c r="C129371" s="3">
        <v>2007</v>
      </c>
      <c r="D129371" s="3">
        <v>6279</v>
      </c>
      <c r="E129371" s="3">
        <v>34247402173</v>
      </c>
    </row>
    <row r="129372" spans="1:5" x14ac:dyDescent="0.35">
      <c r="A129372" s="3" t="s">
        <v>101059</v>
      </c>
      <c r="B129372" s="3" t="s">
        <v>3645</v>
      </c>
      <c r="C129372" s="3">
        <v>2006</v>
      </c>
      <c r="D129372" s="3">
        <v>6150</v>
      </c>
      <c r="E129372" s="3">
        <v>33645276018</v>
      </c>
    </row>
    <row r="129373" spans="1:5" x14ac:dyDescent="0.35">
      <c r="A129373" s="3" t="s">
        <v>101059</v>
      </c>
      <c r="B129373" s="3" t="s">
        <v>3645</v>
      </c>
      <c r="C129373" s="3">
        <v>2006</v>
      </c>
      <c r="D129373" s="3">
        <v>6150</v>
      </c>
      <c r="E129373" s="3">
        <v>33645225583</v>
      </c>
    </row>
    <row r="129374" spans="1:5" x14ac:dyDescent="0.35">
      <c r="A129374" s="3" t="s">
        <v>101060</v>
      </c>
      <c r="B129374" s="3" t="s">
        <v>3645</v>
      </c>
      <c r="C129374" s="3">
        <v>2005</v>
      </c>
      <c r="D129374" s="3">
        <v>5991</v>
      </c>
      <c r="E129374" s="3">
        <v>33644596061</v>
      </c>
    </row>
    <row r="129375" spans="1:5" x14ac:dyDescent="0.35">
      <c r="A129375" s="3" t="s">
        <v>101061</v>
      </c>
      <c r="B129375" s="3" t="s">
        <v>3645</v>
      </c>
      <c r="C129375" s="3">
        <v>2007</v>
      </c>
      <c r="D129375" s="3">
        <v>6722</v>
      </c>
      <c r="E129375" s="3">
        <v>43749101499</v>
      </c>
    </row>
    <row r="129376" spans="1:5" x14ac:dyDescent="0.35">
      <c r="A129376" s="3" t="s">
        <v>101062</v>
      </c>
      <c r="B129376" s="3" t="s">
        <v>3645</v>
      </c>
      <c r="C129376" s="3">
        <v>2007</v>
      </c>
      <c r="D129376" s="3">
        <v>6724</v>
      </c>
      <c r="E129376" s="3">
        <v>42149096788</v>
      </c>
    </row>
    <row r="129377" spans="1:5" x14ac:dyDescent="0.35">
      <c r="A129377" s="3" t="s">
        <v>101063</v>
      </c>
      <c r="B129377" s="3" t="s">
        <v>3645</v>
      </c>
      <c r="C129377" s="3">
        <v>2007</v>
      </c>
      <c r="D129377" s="3">
        <v>6721</v>
      </c>
      <c r="E129377" s="3">
        <v>42149186412</v>
      </c>
    </row>
    <row r="129378" spans="1:5" x14ac:dyDescent="0.35">
      <c r="A129378" s="3" t="s">
        <v>101064</v>
      </c>
      <c r="B129378" s="3" t="s">
        <v>3645</v>
      </c>
      <c r="C129378" s="3">
        <v>2004</v>
      </c>
      <c r="D129378" s="3">
        <v>5414</v>
      </c>
      <c r="E129378" s="3">
        <v>10044295017</v>
      </c>
    </row>
    <row r="129379" spans="1:5" x14ac:dyDescent="0.35">
      <c r="A129379" s="3" t="s">
        <v>101065</v>
      </c>
      <c r="B129379" s="3" t="s">
        <v>3645</v>
      </c>
      <c r="C129379" s="3">
        <v>1997</v>
      </c>
      <c r="D129379" s="3">
        <v>3153</v>
      </c>
      <c r="E129379" s="47" t="s">
        <v>288690</v>
      </c>
    </row>
    <row r="129380" spans="1:5" x14ac:dyDescent="0.35">
      <c r="A129380" s="3" t="s">
        <v>101066</v>
      </c>
      <c r="B129380" s="3" t="s">
        <v>3645</v>
      </c>
      <c r="C129380" s="3">
        <v>2001</v>
      </c>
      <c r="D129380" s="3">
        <v>4514</v>
      </c>
      <c r="E129380" s="47" t="s">
        <v>288691</v>
      </c>
    </row>
    <row r="129381" spans="1:5" x14ac:dyDescent="0.35">
      <c r="A129381" s="3" t="s">
        <v>101067</v>
      </c>
      <c r="B129381" s="3" t="s">
        <v>3645</v>
      </c>
      <c r="C129381" s="3">
        <v>1998</v>
      </c>
      <c r="D129381" s="3">
        <v>3365</v>
      </c>
      <c r="E129381" s="47" t="s">
        <v>288692</v>
      </c>
    </row>
    <row r="129382" spans="1:5" x14ac:dyDescent="0.35">
      <c r="A129382" s="3" t="s">
        <v>101068</v>
      </c>
      <c r="B129382" s="3" t="s">
        <v>3645</v>
      </c>
      <c r="C129382" s="3">
        <v>2002</v>
      </c>
      <c r="D129382" s="3">
        <v>4714</v>
      </c>
      <c r="E129382" s="47" t="s">
        <v>288693</v>
      </c>
    </row>
    <row r="129383" spans="1:5" x14ac:dyDescent="0.35">
      <c r="A129383" s="3" t="s">
        <v>101069</v>
      </c>
      <c r="B129383" s="3" t="s">
        <v>3645</v>
      </c>
      <c r="C129383" s="3">
        <v>2003</v>
      </c>
      <c r="D129383" s="3">
        <v>5082</v>
      </c>
      <c r="E129383" s="47" t="s">
        <v>288694</v>
      </c>
    </row>
    <row r="129384" spans="1:5" x14ac:dyDescent="0.35">
      <c r="A129384" s="3" t="s">
        <v>101070</v>
      </c>
      <c r="B129384" s="3" t="s">
        <v>3645</v>
      </c>
      <c r="C129384" s="3">
        <v>2005</v>
      </c>
      <c r="D129384" s="3">
        <v>5656</v>
      </c>
      <c r="E129384" s="3">
        <v>20344372221</v>
      </c>
    </row>
    <row r="129385" spans="1:5" x14ac:dyDescent="0.35">
      <c r="A129385" s="3" t="s">
        <v>101071</v>
      </c>
      <c r="B129385" s="3" t="s">
        <v>3645</v>
      </c>
      <c r="C129385" s="3">
        <v>2008</v>
      </c>
      <c r="D129385" s="3">
        <v>6928</v>
      </c>
      <c r="E129385" s="3">
        <v>44349194994</v>
      </c>
    </row>
    <row r="129386" spans="1:5" x14ac:dyDescent="0.35">
      <c r="A129386" s="3" t="s">
        <v>101072</v>
      </c>
      <c r="B129386" s="3" t="s">
        <v>3645</v>
      </c>
      <c r="C129386" s="3">
        <v>2007</v>
      </c>
      <c r="D129386" s="3">
        <v>6640</v>
      </c>
      <c r="E129386" s="3">
        <v>42149137271</v>
      </c>
    </row>
    <row r="129387" spans="1:5" x14ac:dyDescent="0.35">
      <c r="A129387" s="3" t="s">
        <v>101073</v>
      </c>
      <c r="B129387" s="3" t="s">
        <v>3645</v>
      </c>
      <c r="C129387" s="3">
        <v>2008</v>
      </c>
      <c r="D129387" s="3">
        <v>7031</v>
      </c>
      <c r="E129387" s="3">
        <v>56249133875</v>
      </c>
    </row>
    <row r="129388" spans="1:5" x14ac:dyDescent="0.35">
      <c r="A129388" s="3" t="s">
        <v>101074</v>
      </c>
      <c r="B129388" s="3" t="s">
        <v>3645</v>
      </c>
      <c r="C129388" s="3">
        <v>2008</v>
      </c>
      <c r="D129388" s="3">
        <v>7096</v>
      </c>
      <c r="E129388" s="3">
        <v>52349112015</v>
      </c>
    </row>
    <row r="129389" spans="1:5" x14ac:dyDescent="0.35">
      <c r="A129389" s="3" t="s">
        <v>101075</v>
      </c>
      <c r="B129389" s="3" t="s">
        <v>3645</v>
      </c>
      <c r="C129389" s="3">
        <v>2002</v>
      </c>
      <c r="D129389" s="3">
        <v>4839</v>
      </c>
      <c r="E129389" s="47" t="s">
        <v>288695</v>
      </c>
    </row>
    <row r="129390" spans="1:5" x14ac:dyDescent="0.35">
      <c r="A129390" s="3" t="s">
        <v>101075</v>
      </c>
      <c r="B129390" s="3" t="s">
        <v>3645</v>
      </c>
      <c r="C129390" s="3">
        <v>2002</v>
      </c>
      <c r="D129390" s="3">
        <v>4839</v>
      </c>
      <c r="E129390" s="47" t="s">
        <v>288696</v>
      </c>
    </row>
    <row r="129391" spans="1:5" x14ac:dyDescent="0.35">
      <c r="A129391" s="3" t="s">
        <v>101076</v>
      </c>
      <c r="B129391" s="3" t="s">
        <v>3645</v>
      </c>
      <c r="C129391" s="3">
        <v>1997</v>
      </c>
      <c r="D129391" s="3">
        <v>3126</v>
      </c>
      <c r="E129391" s="47" t="s">
        <v>288697</v>
      </c>
    </row>
    <row r="129392" spans="1:5" x14ac:dyDescent="0.35">
      <c r="A129392" s="3" t="s">
        <v>101077</v>
      </c>
      <c r="B129392" s="3" t="s">
        <v>3645</v>
      </c>
      <c r="C129392" s="3">
        <v>2002</v>
      </c>
      <c r="D129392" s="3">
        <v>4494</v>
      </c>
      <c r="E129392" s="47" t="s">
        <v>288698</v>
      </c>
    </row>
    <row r="129393" spans="1:5" x14ac:dyDescent="0.35">
      <c r="A129393" s="3" t="s">
        <v>101078</v>
      </c>
      <c r="B129393" s="3" t="s">
        <v>3645</v>
      </c>
      <c r="C129393" s="3">
        <v>2003</v>
      </c>
      <c r="D129393" s="3">
        <v>4958</v>
      </c>
      <c r="E129393" s="47" t="s">
        <v>288699</v>
      </c>
    </row>
    <row r="129394" spans="1:5" x14ac:dyDescent="0.35">
      <c r="A129394" s="3" t="s">
        <v>101079</v>
      </c>
      <c r="B129394" s="3" t="s">
        <v>3839</v>
      </c>
      <c r="C129394" s="3">
        <v>2008</v>
      </c>
      <c r="D129394" s="3">
        <v>6848</v>
      </c>
      <c r="E129394" s="3">
        <v>42149093898</v>
      </c>
    </row>
    <row r="129395" spans="1:5" x14ac:dyDescent="0.35">
      <c r="A129395" s="3" t="s">
        <v>101080</v>
      </c>
      <c r="B129395" s="3" t="s">
        <v>3645</v>
      </c>
      <c r="C129395" s="3">
        <v>2002</v>
      </c>
      <c r="D129395" s="3">
        <v>4779</v>
      </c>
      <c r="E129395" s="47" t="s">
        <v>288700</v>
      </c>
    </row>
    <row r="129396" spans="1:5" x14ac:dyDescent="0.35">
      <c r="A129396" s="3" t="s">
        <v>101081</v>
      </c>
      <c r="B129396" s="3" t="s">
        <v>3645</v>
      </c>
      <c r="C129396" s="3">
        <v>2007</v>
      </c>
      <c r="D129396" s="3">
        <v>6672</v>
      </c>
      <c r="E129396" s="3">
        <v>42149114169</v>
      </c>
    </row>
    <row r="129397" spans="1:5" x14ac:dyDescent="0.35">
      <c r="A129397" s="3" t="s">
        <v>101082</v>
      </c>
      <c r="B129397" s="3" t="s">
        <v>3645</v>
      </c>
      <c r="C129397" s="3">
        <v>2005</v>
      </c>
      <c r="D129397" s="3">
        <v>5878</v>
      </c>
      <c r="E129397" s="3">
        <v>29244465564</v>
      </c>
    </row>
    <row r="129398" spans="1:5" x14ac:dyDescent="0.35">
      <c r="A129398" s="3" t="s">
        <v>101083</v>
      </c>
      <c r="B129398" s="3" t="s">
        <v>3645</v>
      </c>
      <c r="C129398" s="3">
        <v>2001</v>
      </c>
      <c r="D129398" s="3">
        <v>4511</v>
      </c>
      <c r="E129398" s="47" t="s">
        <v>288701</v>
      </c>
    </row>
    <row r="129399" spans="1:5" x14ac:dyDescent="0.35">
      <c r="A129399" s="3" t="s">
        <v>101084</v>
      </c>
      <c r="B129399" s="3" t="s">
        <v>3645</v>
      </c>
      <c r="C129399" s="3">
        <v>2001</v>
      </c>
      <c r="D129399" s="3">
        <v>4576</v>
      </c>
      <c r="E129399" s="47" t="s">
        <v>288702</v>
      </c>
    </row>
    <row r="129400" spans="1:5" x14ac:dyDescent="0.35">
      <c r="A129400" s="3" t="s">
        <v>101085</v>
      </c>
      <c r="B129400" s="3" t="s">
        <v>3645</v>
      </c>
      <c r="C129400" s="3">
        <v>2005</v>
      </c>
      <c r="D129400" s="3">
        <v>5993</v>
      </c>
      <c r="E129400" s="3">
        <v>33644589796</v>
      </c>
    </row>
    <row r="129401" spans="1:5" x14ac:dyDescent="0.35">
      <c r="A129401" s="3" t="s">
        <v>101086</v>
      </c>
      <c r="B129401" s="3" t="s">
        <v>3839</v>
      </c>
      <c r="C129401" s="3">
        <v>2006</v>
      </c>
      <c r="D129401" s="3">
        <v>6377</v>
      </c>
      <c r="E129401" s="3">
        <v>33846217357</v>
      </c>
    </row>
    <row r="129402" spans="1:5" x14ac:dyDescent="0.35">
      <c r="A129402" s="3" t="s">
        <v>101087</v>
      </c>
      <c r="B129402" s="3" t="s">
        <v>3645</v>
      </c>
      <c r="C129402" s="3">
        <v>2007</v>
      </c>
      <c r="D129402" s="3">
        <v>6755</v>
      </c>
      <c r="E129402" s="3">
        <v>42449131085</v>
      </c>
    </row>
    <row r="129403" spans="1:5" x14ac:dyDescent="0.35">
      <c r="A129403" s="3" t="s">
        <v>101088</v>
      </c>
      <c r="B129403" s="3" t="s">
        <v>3645</v>
      </c>
      <c r="C129403" s="3">
        <v>2008</v>
      </c>
      <c r="D129403" s="3">
        <v>6883</v>
      </c>
      <c r="E129403" s="3">
        <v>41149179536</v>
      </c>
    </row>
    <row r="129404" spans="1:5" x14ac:dyDescent="0.35">
      <c r="A129404" s="3" t="s">
        <v>101089</v>
      </c>
      <c r="B129404" s="3" t="s">
        <v>3645</v>
      </c>
      <c r="C129404" s="3">
        <v>2004</v>
      </c>
      <c r="D129404" s="3">
        <v>5614</v>
      </c>
      <c r="E129404" s="3">
        <v>17644408701</v>
      </c>
    </row>
    <row r="129405" spans="1:5" x14ac:dyDescent="0.35">
      <c r="A129405" s="3" t="s">
        <v>101090</v>
      </c>
      <c r="B129405" s="3" t="s">
        <v>3645</v>
      </c>
      <c r="C129405" s="3">
        <v>2002</v>
      </c>
      <c r="D129405" s="3">
        <v>4845</v>
      </c>
      <c r="E129405" s="47" t="s">
        <v>288703</v>
      </c>
    </row>
    <row r="129406" spans="1:5" x14ac:dyDescent="0.35">
      <c r="A129406" s="3" t="s">
        <v>101091</v>
      </c>
      <c r="B129406" s="3" t="s">
        <v>3645</v>
      </c>
      <c r="C129406" s="3">
        <v>2005</v>
      </c>
      <c r="D129406" s="3">
        <v>5850</v>
      </c>
      <c r="E129406" s="3">
        <v>28444455606</v>
      </c>
    </row>
    <row r="129407" spans="1:5" x14ac:dyDescent="0.35">
      <c r="A129407" s="3" t="s">
        <v>101092</v>
      </c>
      <c r="B129407" s="3" t="s">
        <v>3645</v>
      </c>
      <c r="C129407" s="3">
        <v>2002</v>
      </c>
      <c r="D129407" s="3">
        <v>4919</v>
      </c>
      <c r="E129407" s="47" t="s">
        <v>288704</v>
      </c>
    </row>
    <row r="129408" spans="1:5" x14ac:dyDescent="0.35">
      <c r="A129408" s="3" t="s">
        <v>101093</v>
      </c>
      <c r="B129408" s="3" t="s">
        <v>3645</v>
      </c>
      <c r="C129408" s="3">
        <v>2008</v>
      </c>
      <c r="D129408" s="3">
        <v>6829</v>
      </c>
      <c r="E129408" s="3">
        <v>45549103121</v>
      </c>
    </row>
    <row r="129409" spans="1:5" x14ac:dyDescent="0.35">
      <c r="A129409" s="3" t="s">
        <v>101094</v>
      </c>
      <c r="B129409" s="3" t="s">
        <v>3645</v>
      </c>
      <c r="C129409" s="3">
        <v>2001</v>
      </c>
      <c r="D129409" s="3">
        <v>4335</v>
      </c>
      <c r="E129409" s="47" t="s">
        <v>288705</v>
      </c>
    </row>
    <row r="129410" spans="1:5" x14ac:dyDescent="0.35">
      <c r="A129410" s="3" t="s">
        <v>101095</v>
      </c>
      <c r="B129410" s="3" t="s">
        <v>3645</v>
      </c>
      <c r="C129410" s="3">
        <v>2008</v>
      </c>
      <c r="D129410" s="3">
        <v>7018</v>
      </c>
      <c r="E129410" s="3">
        <v>56249122614</v>
      </c>
    </row>
    <row r="129411" spans="1:5" x14ac:dyDescent="0.35">
      <c r="A129411" s="3" t="s">
        <v>101096</v>
      </c>
      <c r="B129411" s="3" t="s">
        <v>3645</v>
      </c>
      <c r="C129411" s="3">
        <v>2004</v>
      </c>
      <c r="D129411" s="3">
        <v>5362</v>
      </c>
      <c r="E129411" s="47" t="s">
        <v>288706</v>
      </c>
    </row>
    <row r="129412" spans="1:5" x14ac:dyDescent="0.35">
      <c r="A129412" s="3" t="s">
        <v>101097</v>
      </c>
      <c r="B129412" s="3" t="s">
        <v>3645</v>
      </c>
      <c r="C129412" s="3">
        <v>2002</v>
      </c>
      <c r="D129412" s="3">
        <v>5123</v>
      </c>
      <c r="E129412" s="47" t="s">
        <v>288707</v>
      </c>
    </row>
    <row r="129413" spans="1:5" x14ac:dyDescent="0.35">
      <c r="A129413" s="3" t="s">
        <v>101098</v>
      </c>
      <c r="B129413" s="3" t="s">
        <v>3645</v>
      </c>
      <c r="C129413" s="3">
        <v>2006</v>
      </c>
      <c r="D129413" s="3">
        <v>6372</v>
      </c>
      <c r="E129413" s="3">
        <v>33846228796</v>
      </c>
    </row>
    <row r="129414" spans="1:5" x14ac:dyDescent="0.35">
      <c r="A129414" s="3" t="s">
        <v>101099</v>
      </c>
      <c r="B129414" s="3" t="s">
        <v>3645</v>
      </c>
      <c r="C129414" s="3">
        <v>2007</v>
      </c>
      <c r="D129414" s="3">
        <v>6771</v>
      </c>
      <c r="E129414" s="3">
        <v>42449126735</v>
      </c>
    </row>
    <row r="129415" spans="1:5" x14ac:dyDescent="0.35">
      <c r="A129415" s="3" t="s">
        <v>101100</v>
      </c>
      <c r="B129415" s="3" t="s">
        <v>3645</v>
      </c>
      <c r="C129415" s="3">
        <v>2003</v>
      </c>
      <c r="D129415" s="3">
        <v>5044</v>
      </c>
      <c r="E129415" s="47" t="s">
        <v>288708</v>
      </c>
    </row>
    <row r="129416" spans="1:5" x14ac:dyDescent="0.35">
      <c r="A129416" s="3" t="s">
        <v>101101</v>
      </c>
      <c r="B129416" s="3" t="s">
        <v>3645</v>
      </c>
      <c r="C129416" s="3">
        <v>2005</v>
      </c>
      <c r="D129416" s="3">
        <v>5770</v>
      </c>
      <c r="E129416" s="3">
        <v>25644446235</v>
      </c>
    </row>
    <row r="129417" spans="1:5" x14ac:dyDescent="0.35">
      <c r="A129417" s="3" t="s">
        <v>101102</v>
      </c>
      <c r="B129417" s="3" t="s">
        <v>3645</v>
      </c>
      <c r="C129417" s="3">
        <v>1998</v>
      </c>
      <c r="D129417" s="3">
        <v>3461</v>
      </c>
      <c r="E129417" s="47" t="s">
        <v>288709</v>
      </c>
    </row>
    <row r="129418" spans="1:5" x14ac:dyDescent="0.35">
      <c r="A129418" s="3" t="s">
        <v>101103</v>
      </c>
      <c r="B129418" s="3" t="s">
        <v>3645</v>
      </c>
      <c r="C129418" s="3">
        <v>2001</v>
      </c>
      <c r="D129418" s="3">
        <v>4474</v>
      </c>
      <c r="E129418" s="47" t="s">
        <v>288710</v>
      </c>
    </row>
    <row r="129419" spans="1:5" x14ac:dyDescent="0.35">
      <c r="A129419" s="3" t="s">
        <v>101104</v>
      </c>
      <c r="B129419" s="3" t="s">
        <v>3645</v>
      </c>
      <c r="C129419" s="3">
        <v>2002</v>
      </c>
      <c r="D129419" s="3">
        <v>4791</v>
      </c>
      <c r="E129419" s="47" t="s">
        <v>288711</v>
      </c>
    </row>
    <row r="129420" spans="1:5" x14ac:dyDescent="0.35">
      <c r="A129420" s="3" t="s">
        <v>101105</v>
      </c>
      <c r="B129420" s="3" t="s">
        <v>3645</v>
      </c>
      <c r="C129420" s="3">
        <v>2003</v>
      </c>
      <c r="D129420" s="3">
        <v>5205</v>
      </c>
      <c r="E129420" s="47" t="s">
        <v>288712</v>
      </c>
    </row>
    <row r="129421" spans="1:5" x14ac:dyDescent="0.35">
      <c r="A129421" s="3" t="s">
        <v>101106</v>
      </c>
      <c r="B129421" s="3" t="s">
        <v>3645</v>
      </c>
      <c r="C129421" s="3">
        <v>2004</v>
      </c>
      <c r="D129421" s="3">
        <v>5559</v>
      </c>
      <c r="E129421" s="3">
        <v>15844417545</v>
      </c>
    </row>
    <row r="129422" spans="1:5" x14ac:dyDescent="0.35">
      <c r="A129422" s="3" t="s">
        <v>101107</v>
      </c>
      <c r="B129422" s="3" t="s">
        <v>3645</v>
      </c>
      <c r="C129422" s="3">
        <v>2005</v>
      </c>
      <c r="D129422" s="3">
        <v>5910</v>
      </c>
      <c r="E129422" s="3">
        <v>30644470305</v>
      </c>
    </row>
    <row r="129423" spans="1:5" x14ac:dyDescent="0.35">
      <c r="A129423" s="3" t="s">
        <v>101108</v>
      </c>
      <c r="B129423" s="3" t="s">
        <v>3645</v>
      </c>
      <c r="C129423" s="3">
        <v>1998</v>
      </c>
      <c r="D129423" s="3">
        <v>3352</v>
      </c>
      <c r="E129423" s="47" t="s">
        <v>288713</v>
      </c>
    </row>
    <row r="129424" spans="1:5" x14ac:dyDescent="0.35">
      <c r="A129424" s="3" t="s">
        <v>101109</v>
      </c>
      <c r="B129424" s="3" t="s">
        <v>3645</v>
      </c>
      <c r="C129424" s="3">
        <v>2002</v>
      </c>
      <c r="D129424" s="3">
        <v>4848</v>
      </c>
      <c r="E129424" s="47" t="s">
        <v>288714</v>
      </c>
    </row>
    <row r="129425" spans="1:5" x14ac:dyDescent="0.35">
      <c r="A129425" s="3" t="s">
        <v>101110</v>
      </c>
      <c r="B129425" s="3" t="s">
        <v>3645</v>
      </c>
      <c r="C129425" s="3">
        <v>2003</v>
      </c>
      <c r="D129425" s="3">
        <v>5227</v>
      </c>
      <c r="E129425" s="47" t="s">
        <v>288715</v>
      </c>
    </row>
    <row r="129426" spans="1:5" x14ac:dyDescent="0.35">
      <c r="A129426" s="3" t="s">
        <v>101111</v>
      </c>
      <c r="B129426" s="3" t="s">
        <v>3645</v>
      </c>
      <c r="C129426" s="3">
        <v>2009</v>
      </c>
      <c r="D129426" s="3">
        <v>7297</v>
      </c>
      <c r="E129426" s="3">
        <v>69249230723</v>
      </c>
    </row>
    <row r="129427" spans="1:5" x14ac:dyDescent="0.35">
      <c r="A129427" s="3" t="s">
        <v>101112</v>
      </c>
      <c r="B129427" s="3" t="s">
        <v>3645</v>
      </c>
      <c r="C129427" s="3">
        <v>2004</v>
      </c>
      <c r="D129427" s="3">
        <v>5553</v>
      </c>
      <c r="E129427" s="3">
        <v>14944340200</v>
      </c>
    </row>
    <row r="129428" spans="1:5" x14ac:dyDescent="0.35">
      <c r="A129428" s="3" t="s">
        <v>101113</v>
      </c>
      <c r="B129428" s="3" t="s">
        <v>3645</v>
      </c>
      <c r="C129428" s="3">
        <v>2006</v>
      </c>
      <c r="D129428" s="3">
        <v>6272</v>
      </c>
      <c r="E129428" s="3">
        <v>33749413779</v>
      </c>
    </row>
    <row r="129429" spans="1:5" x14ac:dyDescent="0.35">
      <c r="A129429" s="3" t="s">
        <v>101114</v>
      </c>
      <c r="B129429" s="3" t="s">
        <v>3645</v>
      </c>
      <c r="C129429" s="3">
        <v>2004</v>
      </c>
      <c r="D129429" s="3">
        <v>5536</v>
      </c>
      <c r="E129429" s="3">
        <v>15844375503</v>
      </c>
    </row>
    <row r="129430" spans="1:5" x14ac:dyDescent="0.35">
      <c r="A129430" s="3" t="s">
        <v>101115</v>
      </c>
      <c r="B129430" s="3" t="s">
        <v>3645</v>
      </c>
      <c r="C129430" s="3">
        <v>2003</v>
      </c>
      <c r="D129430" s="3">
        <v>4974</v>
      </c>
      <c r="E129430" s="47" t="s">
        <v>288716</v>
      </c>
    </row>
    <row r="129431" spans="1:5" x14ac:dyDescent="0.35">
      <c r="A129431" s="3" t="s">
        <v>101116</v>
      </c>
      <c r="B129431" s="3" t="s">
        <v>3645</v>
      </c>
      <c r="C129431" s="3">
        <v>2002</v>
      </c>
      <c r="D129431" s="3">
        <v>4781</v>
      </c>
      <c r="E129431" s="47" t="s">
        <v>288717</v>
      </c>
    </row>
    <row r="129432" spans="1:5" x14ac:dyDescent="0.35">
      <c r="A129432" s="3" t="s">
        <v>101117</v>
      </c>
      <c r="B129432" s="3" t="s">
        <v>3645</v>
      </c>
      <c r="C129432" s="3">
        <v>1998</v>
      </c>
      <c r="D129432" s="3">
        <v>3382</v>
      </c>
      <c r="E129432" s="47" t="s">
        <v>288718</v>
      </c>
    </row>
    <row r="129433" spans="1:5" x14ac:dyDescent="0.35">
      <c r="A129433" s="3" t="s">
        <v>101118</v>
      </c>
      <c r="B129433" s="3" t="s">
        <v>3645</v>
      </c>
      <c r="C129433" s="3">
        <v>2005</v>
      </c>
      <c r="D129433" s="3">
        <v>5921</v>
      </c>
      <c r="E129433" s="3">
        <v>31844452856</v>
      </c>
    </row>
    <row r="129434" spans="1:5" x14ac:dyDescent="0.35">
      <c r="A129434" s="3" t="s">
        <v>101119</v>
      </c>
      <c r="B129434" s="3" t="s">
        <v>3645</v>
      </c>
      <c r="C129434" s="3">
        <v>2004</v>
      </c>
      <c r="D129434" s="3">
        <v>5193</v>
      </c>
      <c r="E129434" s="47" t="s">
        <v>288719</v>
      </c>
    </row>
    <row r="129435" spans="1:5" x14ac:dyDescent="0.35">
      <c r="A129435" s="3" t="s">
        <v>101120</v>
      </c>
      <c r="B129435" s="3" t="s">
        <v>3645</v>
      </c>
      <c r="C129435" s="3">
        <v>2002</v>
      </c>
      <c r="D129435" s="3">
        <v>4785</v>
      </c>
      <c r="E129435" s="47" t="s">
        <v>288720</v>
      </c>
    </row>
    <row r="129436" spans="1:5" x14ac:dyDescent="0.35">
      <c r="A129436" s="3" t="s">
        <v>101121</v>
      </c>
      <c r="B129436" s="3" t="s">
        <v>3645</v>
      </c>
      <c r="C129436" s="3">
        <v>1998</v>
      </c>
      <c r="D129436" s="3">
        <v>3418</v>
      </c>
      <c r="E129436" s="47" t="s">
        <v>288721</v>
      </c>
    </row>
    <row r="129437" spans="1:5" x14ac:dyDescent="0.35">
      <c r="A129437" s="3" t="s">
        <v>101122</v>
      </c>
      <c r="B129437" s="3" t="s">
        <v>3645</v>
      </c>
      <c r="C129437" s="3">
        <v>2004</v>
      </c>
      <c r="D129437" s="3">
        <v>5250</v>
      </c>
      <c r="E129437" s="47" t="s">
        <v>288722</v>
      </c>
    </row>
    <row r="129438" spans="1:5" x14ac:dyDescent="0.35">
      <c r="A129438" s="3" t="s">
        <v>101123</v>
      </c>
      <c r="B129438" s="3" t="s">
        <v>3645</v>
      </c>
      <c r="C129438" s="3">
        <v>2008</v>
      </c>
      <c r="D129438" s="3">
        <v>7101</v>
      </c>
      <c r="E129438" s="3">
        <v>56249084607</v>
      </c>
    </row>
    <row r="129439" spans="1:5" x14ac:dyDescent="0.35">
      <c r="A129439" s="3" t="s">
        <v>101124</v>
      </c>
      <c r="B129439" s="3" t="s">
        <v>3645</v>
      </c>
      <c r="C129439" s="3">
        <v>2009</v>
      </c>
      <c r="D129439" s="3">
        <v>7273</v>
      </c>
      <c r="E129439" s="3">
        <v>65849416641</v>
      </c>
    </row>
    <row r="129440" spans="1:5" x14ac:dyDescent="0.35">
      <c r="A129440" s="3" t="s">
        <v>101125</v>
      </c>
      <c r="B129440" s="3" t="s">
        <v>3645</v>
      </c>
      <c r="C129440" s="3">
        <v>2003</v>
      </c>
      <c r="D129440" s="3">
        <v>5039</v>
      </c>
      <c r="E129440" s="47" t="s">
        <v>288723</v>
      </c>
    </row>
    <row r="129441" spans="1:5" x14ac:dyDescent="0.35">
      <c r="A129441" s="3" t="s">
        <v>101125</v>
      </c>
      <c r="B129441" s="3" t="s">
        <v>3645</v>
      </c>
      <c r="C129441" s="3">
        <v>2003</v>
      </c>
      <c r="D129441" s="3">
        <v>5039</v>
      </c>
      <c r="E129441" s="47" t="s">
        <v>288724</v>
      </c>
    </row>
    <row r="129442" spans="1:5" x14ac:dyDescent="0.35">
      <c r="A129442" s="3" t="s">
        <v>101126</v>
      </c>
      <c r="B129442" s="3" t="s">
        <v>3645</v>
      </c>
      <c r="C129442" s="3">
        <v>2004</v>
      </c>
      <c r="D129442" s="3">
        <v>5376</v>
      </c>
      <c r="E129442" s="47" t="s">
        <v>288725</v>
      </c>
    </row>
    <row r="129443" spans="1:5" x14ac:dyDescent="0.35">
      <c r="A129443" s="3" t="s">
        <v>101127</v>
      </c>
      <c r="B129443" s="3" t="s">
        <v>3645</v>
      </c>
      <c r="C129443" s="3">
        <v>2008</v>
      </c>
      <c r="D129443" s="3">
        <v>6904</v>
      </c>
      <c r="E129443" s="3">
        <v>40749139938</v>
      </c>
    </row>
    <row r="129444" spans="1:5" x14ac:dyDescent="0.35">
      <c r="A129444" s="3" t="s">
        <v>101128</v>
      </c>
      <c r="B129444" s="3" t="s">
        <v>3645</v>
      </c>
      <c r="C129444" s="3">
        <v>2006</v>
      </c>
      <c r="D129444" s="3">
        <v>6268</v>
      </c>
      <c r="E129444" s="3">
        <v>33749039476</v>
      </c>
    </row>
    <row r="129445" spans="1:5" x14ac:dyDescent="0.35">
      <c r="A129445" s="3" t="s">
        <v>101129</v>
      </c>
      <c r="B129445" s="3" t="s">
        <v>3645</v>
      </c>
      <c r="C129445" s="3">
        <v>2004</v>
      </c>
      <c r="D129445" s="3">
        <v>5527</v>
      </c>
      <c r="E129445" s="3">
        <v>13444270816</v>
      </c>
    </row>
    <row r="129446" spans="1:5" x14ac:dyDescent="0.35">
      <c r="A129446" s="3" t="s">
        <v>101130</v>
      </c>
      <c r="B129446" s="3" t="s">
        <v>3645</v>
      </c>
      <c r="C129446" s="3">
        <v>2005</v>
      </c>
      <c r="D129446" s="3">
        <v>5870</v>
      </c>
      <c r="E129446" s="3">
        <v>29144453386</v>
      </c>
    </row>
    <row r="129447" spans="1:5" x14ac:dyDescent="0.35">
      <c r="A129447" s="3" t="s">
        <v>101131</v>
      </c>
      <c r="B129447" s="3" t="s">
        <v>3645</v>
      </c>
      <c r="C129447" s="3">
        <v>2006</v>
      </c>
      <c r="D129447" s="3">
        <v>6286</v>
      </c>
      <c r="E129447" s="3">
        <v>33750430858</v>
      </c>
    </row>
    <row r="129448" spans="1:5" x14ac:dyDescent="0.35">
      <c r="A129448" s="3" t="s">
        <v>101132</v>
      </c>
      <c r="B129448" s="3" t="s">
        <v>3645</v>
      </c>
      <c r="C129448" s="3">
        <v>2008</v>
      </c>
      <c r="D129448" s="3">
        <v>7067</v>
      </c>
      <c r="E129448" s="3">
        <v>57649229174</v>
      </c>
    </row>
    <row r="129449" spans="1:5" x14ac:dyDescent="0.35">
      <c r="A129449" s="3" t="s">
        <v>101133</v>
      </c>
      <c r="B129449" s="3" t="s">
        <v>3645</v>
      </c>
      <c r="C129449" s="3">
        <v>2007</v>
      </c>
      <c r="D129449" s="3">
        <v>6705</v>
      </c>
      <c r="E129449" s="3">
        <v>42149104018</v>
      </c>
    </row>
    <row r="129450" spans="1:5" x14ac:dyDescent="0.35">
      <c r="A129450" s="3" t="s">
        <v>101134</v>
      </c>
      <c r="B129450" s="3" t="s">
        <v>3645</v>
      </c>
      <c r="C129450" s="3">
        <v>2001</v>
      </c>
      <c r="D129450" s="3">
        <v>4502</v>
      </c>
      <c r="E129450" s="47" t="s">
        <v>288726</v>
      </c>
    </row>
    <row r="129451" spans="1:5" x14ac:dyDescent="0.35">
      <c r="A129451" s="3" t="s">
        <v>101135</v>
      </c>
      <c r="B129451" s="3" t="s">
        <v>3645</v>
      </c>
      <c r="C129451" s="3">
        <v>2006</v>
      </c>
      <c r="D129451" s="3">
        <v>6209</v>
      </c>
      <c r="E129451" s="3">
        <v>33747646826</v>
      </c>
    </row>
    <row r="129452" spans="1:5" x14ac:dyDescent="0.35">
      <c r="A129452" s="3" t="s">
        <v>101136</v>
      </c>
      <c r="B129452" s="3" t="s">
        <v>3645</v>
      </c>
      <c r="C129452" s="3">
        <v>2007</v>
      </c>
      <c r="D129452" s="3">
        <v>6546</v>
      </c>
      <c r="E129452" s="3">
        <v>35648960328</v>
      </c>
    </row>
    <row r="129453" spans="1:5" x14ac:dyDescent="0.35">
      <c r="A129453" s="3" t="s">
        <v>101137</v>
      </c>
      <c r="B129453" s="3" t="s">
        <v>3645</v>
      </c>
      <c r="C129453" s="3">
        <v>2008</v>
      </c>
      <c r="D129453" s="3">
        <v>6946</v>
      </c>
      <c r="E129453" s="3">
        <v>44949116310</v>
      </c>
    </row>
    <row r="129454" spans="1:5" x14ac:dyDescent="0.35">
      <c r="A129454" s="3" t="s">
        <v>101138</v>
      </c>
      <c r="B129454" s="3" t="s">
        <v>3645</v>
      </c>
      <c r="C129454" s="3">
        <v>1998</v>
      </c>
      <c r="D129454" s="3">
        <v>3381</v>
      </c>
      <c r="E129454" s="47" t="s">
        <v>288727</v>
      </c>
    </row>
    <row r="129455" spans="1:5" x14ac:dyDescent="0.35">
      <c r="A129455" s="3" t="s">
        <v>101139</v>
      </c>
      <c r="B129455" s="3" t="s">
        <v>3645</v>
      </c>
      <c r="C129455" s="3">
        <v>1997</v>
      </c>
      <c r="D129455" s="3">
        <v>3128</v>
      </c>
      <c r="E129455" s="47" t="s">
        <v>288728</v>
      </c>
    </row>
    <row r="129456" spans="1:5" x14ac:dyDescent="0.35">
      <c r="A129456" s="3" t="s">
        <v>101140</v>
      </c>
      <c r="B129456" s="3" t="s">
        <v>3645</v>
      </c>
      <c r="C129456" s="3">
        <v>2001</v>
      </c>
      <c r="D129456" s="3">
        <v>4492</v>
      </c>
      <c r="E129456" s="47" t="s">
        <v>288729</v>
      </c>
    </row>
    <row r="129457" spans="1:5" x14ac:dyDescent="0.35">
      <c r="A129457" s="3" t="s">
        <v>101141</v>
      </c>
      <c r="B129457" s="3" t="s">
        <v>3645</v>
      </c>
      <c r="C129457" s="3">
        <v>2002</v>
      </c>
      <c r="D129457" s="3">
        <v>4824</v>
      </c>
      <c r="E129457" s="47" t="s">
        <v>288730</v>
      </c>
    </row>
    <row r="129458" spans="1:5" x14ac:dyDescent="0.35">
      <c r="A129458" s="3" t="s">
        <v>101142</v>
      </c>
      <c r="B129458" s="3" t="s">
        <v>3645</v>
      </c>
      <c r="C129458" s="3">
        <v>2002</v>
      </c>
      <c r="D129458" s="3">
        <v>4857</v>
      </c>
      <c r="E129458" s="47" t="s">
        <v>288731</v>
      </c>
    </row>
    <row r="129459" spans="1:5" x14ac:dyDescent="0.35">
      <c r="A129459" s="3" t="s">
        <v>101143</v>
      </c>
      <c r="B129459" s="3" t="s">
        <v>3645</v>
      </c>
      <c r="C129459" s="3">
        <v>2002</v>
      </c>
      <c r="D129459" s="3">
        <v>4789</v>
      </c>
      <c r="E129459" s="47" t="s">
        <v>288732</v>
      </c>
    </row>
    <row r="129460" spans="1:5" x14ac:dyDescent="0.35">
      <c r="A129460" s="3" t="s">
        <v>101144</v>
      </c>
      <c r="B129460" s="3" t="s">
        <v>3645</v>
      </c>
      <c r="C129460" s="3">
        <v>2003</v>
      </c>
      <c r="D129460" s="3">
        <v>5093</v>
      </c>
      <c r="E129460" s="47" t="s">
        <v>288733</v>
      </c>
    </row>
    <row r="129461" spans="1:5" x14ac:dyDescent="0.35">
      <c r="A129461" s="3" t="s">
        <v>101145</v>
      </c>
      <c r="B129461" s="3" t="s">
        <v>3645</v>
      </c>
      <c r="C129461" s="3">
        <v>2002</v>
      </c>
      <c r="D129461" s="3">
        <v>4725</v>
      </c>
      <c r="E129461" s="47" t="s">
        <v>288734</v>
      </c>
    </row>
    <row r="129462" spans="1:5" x14ac:dyDescent="0.35">
      <c r="A129462" s="3" t="s">
        <v>101146</v>
      </c>
      <c r="B129462" s="3" t="s">
        <v>3645</v>
      </c>
      <c r="C129462" s="3">
        <v>2008</v>
      </c>
      <c r="D129462" s="3">
        <v>6966</v>
      </c>
      <c r="E129462" s="3">
        <v>44949097480</v>
      </c>
    </row>
    <row r="129463" spans="1:5" x14ac:dyDescent="0.35">
      <c r="A129463" s="3" t="s">
        <v>101147</v>
      </c>
      <c r="B129463" s="3" t="s">
        <v>3645</v>
      </c>
      <c r="C129463" s="3">
        <v>1998</v>
      </c>
      <c r="D129463" s="3">
        <v>3372</v>
      </c>
      <c r="E129463" s="47" t="s">
        <v>288735</v>
      </c>
    </row>
    <row r="129464" spans="1:5" x14ac:dyDescent="0.35">
      <c r="A129464" s="3" t="s">
        <v>101148</v>
      </c>
      <c r="B129464" s="3" t="s">
        <v>3645</v>
      </c>
      <c r="C129464" s="3">
        <v>2002</v>
      </c>
      <c r="D129464" s="3">
        <v>4727</v>
      </c>
      <c r="E129464" s="47" t="s">
        <v>288736</v>
      </c>
    </row>
    <row r="129465" spans="1:5" x14ac:dyDescent="0.35">
      <c r="A129465" s="3" t="s">
        <v>101149</v>
      </c>
      <c r="B129465" s="3" t="s">
        <v>3645</v>
      </c>
      <c r="C129465" s="3">
        <v>1998</v>
      </c>
      <c r="D129465" s="3">
        <v>3370</v>
      </c>
      <c r="E129465" s="47" t="s">
        <v>288737</v>
      </c>
    </row>
    <row r="129466" spans="1:5" x14ac:dyDescent="0.35">
      <c r="A129466" s="3" t="s">
        <v>101150</v>
      </c>
      <c r="B129466" s="3" t="s">
        <v>3645</v>
      </c>
      <c r="C129466" s="3">
        <v>2003</v>
      </c>
      <c r="D129466" s="3">
        <v>5095</v>
      </c>
      <c r="E129466" s="47" t="s">
        <v>288738</v>
      </c>
    </row>
    <row r="129467" spans="1:5" x14ac:dyDescent="0.35">
      <c r="A129467" s="3" t="s">
        <v>101151</v>
      </c>
      <c r="B129467" s="3" t="s">
        <v>3645</v>
      </c>
      <c r="C129467" s="3">
        <v>2007</v>
      </c>
      <c r="D129467" s="3">
        <v>6568</v>
      </c>
      <c r="E129467" s="3">
        <v>35948981241</v>
      </c>
    </row>
    <row r="129468" spans="1:5" x14ac:dyDescent="0.35">
      <c r="A129468" s="3" t="s">
        <v>101152</v>
      </c>
      <c r="B129468" s="3" t="s">
        <v>3645</v>
      </c>
      <c r="C129468" s="3">
        <v>2008</v>
      </c>
      <c r="D129468" s="3">
        <v>6970</v>
      </c>
      <c r="E129468" s="3">
        <v>44949187583</v>
      </c>
    </row>
    <row r="129469" spans="1:5" x14ac:dyDescent="0.35">
      <c r="A129469" s="3" t="s">
        <v>101153</v>
      </c>
      <c r="B129469" s="3" t="s">
        <v>3645</v>
      </c>
      <c r="C129469" s="3">
        <v>2004</v>
      </c>
      <c r="D129469" s="3">
        <v>5409</v>
      </c>
      <c r="E129469" s="3">
        <v>10044296142</v>
      </c>
    </row>
    <row r="129470" spans="1:5" x14ac:dyDescent="0.35">
      <c r="A129470" s="3" t="s">
        <v>101154</v>
      </c>
      <c r="B129470" s="3" t="s">
        <v>3645</v>
      </c>
      <c r="C129470" s="3">
        <v>2002</v>
      </c>
      <c r="D129470" s="3">
        <v>4762</v>
      </c>
      <c r="E129470" s="47" t="s">
        <v>288739</v>
      </c>
    </row>
    <row r="129471" spans="1:5" x14ac:dyDescent="0.35">
      <c r="A129471" s="3" t="s">
        <v>101155</v>
      </c>
      <c r="B129471" s="3" t="s">
        <v>3645</v>
      </c>
      <c r="C129471" s="3">
        <v>2003</v>
      </c>
      <c r="D129471" s="3">
        <v>5147</v>
      </c>
      <c r="E129471" s="47" t="s">
        <v>288740</v>
      </c>
    </row>
    <row r="129472" spans="1:5" x14ac:dyDescent="0.35">
      <c r="A129472" s="3" t="s">
        <v>101156</v>
      </c>
      <c r="B129472" s="3" t="s">
        <v>3645</v>
      </c>
      <c r="C129472" s="3">
        <v>2001</v>
      </c>
      <c r="D129472" s="3">
        <v>4581</v>
      </c>
      <c r="E129472" s="47" t="s">
        <v>288741</v>
      </c>
    </row>
    <row r="129473" spans="1:5" x14ac:dyDescent="0.35">
      <c r="A129473" s="3" t="s">
        <v>101157</v>
      </c>
      <c r="B129473" s="3" t="s">
        <v>3645</v>
      </c>
      <c r="C129473" s="3">
        <v>2003</v>
      </c>
      <c r="D129473" s="3">
        <v>5281</v>
      </c>
      <c r="E129473" s="47" t="s">
        <v>288742</v>
      </c>
    </row>
    <row r="129474" spans="1:5" x14ac:dyDescent="0.35">
      <c r="A129474" s="3" t="s">
        <v>101158</v>
      </c>
      <c r="B129474" s="3" t="s">
        <v>3645</v>
      </c>
      <c r="C129474" s="3">
        <v>2002</v>
      </c>
      <c r="D129474" s="3">
        <v>4739</v>
      </c>
      <c r="E129474" s="47" t="s">
        <v>288743</v>
      </c>
    </row>
    <row r="129475" spans="1:5" x14ac:dyDescent="0.35">
      <c r="A129475" s="3" t="s">
        <v>101159</v>
      </c>
      <c r="B129475" s="3" t="s">
        <v>3645</v>
      </c>
      <c r="C129475" s="3">
        <v>2002</v>
      </c>
      <c r="D129475" s="3">
        <v>4787</v>
      </c>
      <c r="E129475" s="47" t="s">
        <v>288744</v>
      </c>
    </row>
    <row r="129476" spans="1:5" x14ac:dyDescent="0.35">
      <c r="A129476" s="3" t="s">
        <v>101160</v>
      </c>
      <c r="B129476" s="3" t="s">
        <v>3645</v>
      </c>
      <c r="C129476" s="3">
        <v>1998</v>
      </c>
      <c r="D129476" s="3">
        <v>3307</v>
      </c>
      <c r="E129476" s="47" t="s">
        <v>288745</v>
      </c>
    </row>
    <row r="129477" spans="1:5" x14ac:dyDescent="0.35">
      <c r="A129477" s="3" t="s">
        <v>101161</v>
      </c>
      <c r="B129477" s="3" t="s">
        <v>3645</v>
      </c>
      <c r="C129477" s="3">
        <v>2003</v>
      </c>
      <c r="D129477" s="3">
        <v>5015</v>
      </c>
      <c r="E129477" s="47" t="s">
        <v>288746</v>
      </c>
    </row>
    <row r="129478" spans="1:5" x14ac:dyDescent="0.35">
      <c r="A129478" s="3" t="s">
        <v>101162</v>
      </c>
      <c r="B129478" s="3" t="s">
        <v>3645</v>
      </c>
      <c r="C129478" s="3">
        <v>2002</v>
      </c>
      <c r="D129478" s="3">
        <v>4912</v>
      </c>
      <c r="E129478" s="47" t="s">
        <v>288747</v>
      </c>
    </row>
    <row r="129479" spans="1:5" x14ac:dyDescent="0.35">
      <c r="A129479" s="3" t="s">
        <v>101163</v>
      </c>
      <c r="B129479" s="3" t="s">
        <v>3645</v>
      </c>
      <c r="C129479" s="3">
        <v>2006</v>
      </c>
      <c r="D129479" s="3">
        <v>6312</v>
      </c>
      <c r="E129479" s="3">
        <v>33750592287</v>
      </c>
    </row>
    <row r="129480" spans="1:5" x14ac:dyDescent="0.35">
      <c r="A129480" s="3" t="s">
        <v>101164</v>
      </c>
      <c r="B129480" s="3" t="s">
        <v>3645</v>
      </c>
      <c r="C129480" s="3">
        <v>2002</v>
      </c>
      <c r="D129480" s="3">
        <v>4790</v>
      </c>
      <c r="E129480" s="47" t="s">
        <v>288748</v>
      </c>
    </row>
    <row r="129481" spans="1:5" x14ac:dyDescent="0.35">
      <c r="A129481" s="3" t="s">
        <v>101165</v>
      </c>
      <c r="B129481" s="3" t="s">
        <v>3645</v>
      </c>
      <c r="C129481" s="3">
        <v>2003</v>
      </c>
      <c r="D129481" s="3">
        <v>5203</v>
      </c>
      <c r="E129481" s="47" t="s">
        <v>288749</v>
      </c>
    </row>
    <row r="129482" spans="1:5" x14ac:dyDescent="0.35">
      <c r="A129482" s="3" t="s">
        <v>101166</v>
      </c>
      <c r="B129482" s="3" t="s">
        <v>3645</v>
      </c>
      <c r="C129482" s="3">
        <v>2004</v>
      </c>
      <c r="D129482" s="3">
        <v>5558</v>
      </c>
      <c r="E129482" s="3">
        <v>14944374017</v>
      </c>
    </row>
    <row r="129483" spans="1:5" x14ac:dyDescent="0.35">
      <c r="A129483" s="3" t="s">
        <v>101167</v>
      </c>
      <c r="B129483" s="3" t="s">
        <v>3645</v>
      </c>
      <c r="C129483" s="3">
        <v>2007</v>
      </c>
      <c r="D129483" s="3">
        <v>6696</v>
      </c>
      <c r="E129483" s="3">
        <v>42149095898</v>
      </c>
    </row>
    <row r="129484" spans="1:5" x14ac:dyDescent="0.35">
      <c r="A129484" s="3" t="s">
        <v>101168</v>
      </c>
      <c r="B129484" s="3" t="s">
        <v>3645</v>
      </c>
      <c r="C129484" s="3">
        <v>2008</v>
      </c>
      <c r="D129484" s="3">
        <v>7073</v>
      </c>
      <c r="E129484" s="3">
        <v>56249121188</v>
      </c>
    </row>
    <row r="129485" spans="1:5" x14ac:dyDescent="0.35">
      <c r="A129485" s="3" t="s">
        <v>101169</v>
      </c>
      <c r="B129485" s="3" t="s">
        <v>3645</v>
      </c>
      <c r="C129485" s="3">
        <v>2002</v>
      </c>
      <c r="D129485" s="3">
        <v>4895</v>
      </c>
      <c r="E129485" s="47" t="s">
        <v>288750</v>
      </c>
    </row>
    <row r="129486" spans="1:5" x14ac:dyDescent="0.35">
      <c r="A129486" s="3" t="s">
        <v>101170</v>
      </c>
      <c r="B129486" s="3" t="s">
        <v>3645</v>
      </c>
      <c r="C129486" s="3">
        <v>2005</v>
      </c>
      <c r="D129486" s="3">
        <v>5658</v>
      </c>
      <c r="E129486" s="3">
        <v>20344378702</v>
      </c>
    </row>
    <row r="129487" spans="1:5" x14ac:dyDescent="0.35">
      <c r="A129487" s="3" t="s">
        <v>101171</v>
      </c>
      <c r="B129487" s="3" t="s">
        <v>3645</v>
      </c>
      <c r="C129487" s="3">
        <v>1998</v>
      </c>
      <c r="D129487" s="3">
        <v>3432</v>
      </c>
      <c r="E129487" s="47" t="s">
        <v>288751</v>
      </c>
    </row>
    <row r="129488" spans="1:5" x14ac:dyDescent="0.35">
      <c r="A129488" s="3" t="s">
        <v>101172</v>
      </c>
      <c r="B129488" s="3" t="s">
        <v>3645</v>
      </c>
      <c r="C129488" s="3">
        <v>2007</v>
      </c>
      <c r="D129488" s="3">
        <v>6685</v>
      </c>
      <c r="E129488" s="3">
        <v>42149146255</v>
      </c>
    </row>
    <row r="129489" spans="1:5" x14ac:dyDescent="0.35">
      <c r="A129489" s="3" t="s">
        <v>101173</v>
      </c>
      <c r="B129489" s="3" t="s">
        <v>3645</v>
      </c>
      <c r="C129489" s="3">
        <v>2003</v>
      </c>
      <c r="D129489" s="3">
        <v>5169</v>
      </c>
      <c r="E129489" s="47" t="s">
        <v>288752</v>
      </c>
    </row>
    <row r="129490" spans="1:5" x14ac:dyDescent="0.35">
      <c r="A129490" s="3" t="s">
        <v>101174</v>
      </c>
      <c r="B129490" s="3" t="s">
        <v>3645</v>
      </c>
      <c r="C129490" s="3">
        <v>2007</v>
      </c>
      <c r="D129490" s="3">
        <v>6691</v>
      </c>
      <c r="E129490" s="3">
        <v>42249087484</v>
      </c>
    </row>
    <row r="129491" spans="1:5" x14ac:dyDescent="0.35">
      <c r="A129491" s="3" t="s">
        <v>101175</v>
      </c>
      <c r="B129491" s="3" t="s">
        <v>3645</v>
      </c>
      <c r="C129491" s="3">
        <v>2002</v>
      </c>
      <c r="D129491" s="3">
        <v>4847</v>
      </c>
      <c r="E129491" s="47" t="s">
        <v>288753</v>
      </c>
    </row>
    <row r="129492" spans="1:5" x14ac:dyDescent="0.35">
      <c r="A129492" s="3" t="s">
        <v>101176</v>
      </c>
      <c r="B129492" s="3" t="s">
        <v>3645</v>
      </c>
      <c r="C129492" s="3">
        <v>2008</v>
      </c>
      <c r="D129492" s="3">
        <v>7085</v>
      </c>
      <c r="E129492" s="3">
        <v>70449729405</v>
      </c>
    </row>
    <row r="129493" spans="1:5" x14ac:dyDescent="0.35">
      <c r="A129493" s="3" t="s">
        <v>101177</v>
      </c>
      <c r="B129493" s="3" t="s">
        <v>3645</v>
      </c>
      <c r="C129493" s="3">
        <v>2004</v>
      </c>
      <c r="D129493" s="3">
        <v>5548</v>
      </c>
      <c r="E129493" s="3">
        <v>14944368250</v>
      </c>
    </row>
    <row r="129494" spans="1:5" x14ac:dyDescent="0.35">
      <c r="A129494" s="3" t="s">
        <v>101178</v>
      </c>
      <c r="B129494" s="3" t="s">
        <v>3645</v>
      </c>
      <c r="C129494" s="3">
        <v>2002</v>
      </c>
      <c r="D129494" s="3">
        <v>4899</v>
      </c>
      <c r="E129494" s="47" t="s">
        <v>288754</v>
      </c>
    </row>
    <row r="129495" spans="1:5" x14ac:dyDescent="0.35">
      <c r="A129495" s="3" t="s">
        <v>101179</v>
      </c>
      <c r="B129495" s="3" t="s">
        <v>3645</v>
      </c>
      <c r="C129495" s="3">
        <v>2007</v>
      </c>
      <c r="D129495" s="3">
        <v>6708</v>
      </c>
      <c r="E129495" s="3">
        <v>42149103860</v>
      </c>
    </row>
    <row r="129496" spans="1:5" x14ac:dyDescent="0.35">
      <c r="A129496" s="3" t="s">
        <v>101180</v>
      </c>
      <c r="B129496" s="3" t="s">
        <v>3645</v>
      </c>
      <c r="C129496" s="3">
        <v>2008</v>
      </c>
      <c r="D129496" s="3">
        <v>7090</v>
      </c>
      <c r="E129496" s="3">
        <v>52349084483</v>
      </c>
    </row>
    <row r="129497" spans="1:5" x14ac:dyDescent="0.35">
      <c r="A129497" s="3" t="s">
        <v>101181</v>
      </c>
      <c r="B129497" s="3" t="s">
        <v>3645</v>
      </c>
      <c r="C129497" s="3">
        <v>2003</v>
      </c>
      <c r="D129497" s="3">
        <v>4976</v>
      </c>
      <c r="E129497" s="47" t="s">
        <v>288755</v>
      </c>
    </row>
    <row r="129498" spans="1:5" x14ac:dyDescent="0.35">
      <c r="A129498" s="3" t="s">
        <v>101182</v>
      </c>
      <c r="B129498" s="3" t="s">
        <v>3645</v>
      </c>
      <c r="C129498" s="3">
        <v>2008</v>
      </c>
      <c r="D129498" s="3">
        <v>6951</v>
      </c>
      <c r="E129498" s="3">
        <v>44949190624</v>
      </c>
    </row>
    <row r="129499" spans="1:5" x14ac:dyDescent="0.35">
      <c r="A129499" s="3" t="s">
        <v>101183</v>
      </c>
      <c r="B129499" s="3" t="s">
        <v>3645</v>
      </c>
      <c r="C129499" s="3">
        <v>2002</v>
      </c>
      <c r="D129499" s="3">
        <v>4815</v>
      </c>
      <c r="E129499" s="47" t="s">
        <v>288756</v>
      </c>
    </row>
    <row r="129500" spans="1:5" x14ac:dyDescent="0.35">
      <c r="A129500" s="3" t="s">
        <v>101184</v>
      </c>
      <c r="B129500" s="3" t="s">
        <v>3645</v>
      </c>
      <c r="C129500" s="3">
        <v>2004</v>
      </c>
      <c r="D129500" s="3">
        <v>5483</v>
      </c>
      <c r="E129500" s="47" t="s">
        <v>288757</v>
      </c>
    </row>
    <row r="129501" spans="1:5" x14ac:dyDescent="0.35">
      <c r="A129501" s="3" t="s">
        <v>101185</v>
      </c>
      <c r="B129501" s="3" t="s">
        <v>3645</v>
      </c>
      <c r="C129501" s="3">
        <v>1998</v>
      </c>
      <c r="D129501" s="3">
        <v>3371</v>
      </c>
      <c r="E129501" s="47" t="s">
        <v>288758</v>
      </c>
    </row>
    <row r="129502" spans="1:5" x14ac:dyDescent="0.35">
      <c r="A129502" s="3" t="s">
        <v>101186</v>
      </c>
      <c r="B129502" s="3" t="s">
        <v>3645</v>
      </c>
      <c r="C129502" s="3">
        <v>2001</v>
      </c>
      <c r="D129502" s="3">
        <v>4379</v>
      </c>
      <c r="E129502" s="47" t="s">
        <v>288759</v>
      </c>
    </row>
    <row r="129503" spans="1:5" x14ac:dyDescent="0.35">
      <c r="A129503" s="3" t="s">
        <v>101187</v>
      </c>
      <c r="B129503" s="3" t="s">
        <v>3645</v>
      </c>
      <c r="C129503" s="3">
        <v>2002</v>
      </c>
      <c r="D129503" s="3">
        <v>4726</v>
      </c>
      <c r="E129503" s="47" t="s">
        <v>288760</v>
      </c>
    </row>
    <row r="129504" spans="1:5" x14ac:dyDescent="0.35">
      <c r="A129504" s="3" t="s">
        <v>101188</v>
      </c>
      <c r="B129504" s="3" t="s">
        <v>3645</v>
      </c>
      <c r="C129504" s="3">
        <v>2003</v>
      </c>
      <c r="D129504" s="3">
        <v>5101</v>
      </c>
      <c r="E129504" s="47" t="s">
        <v>288761</v>
      </c>
    </row>
    <row r="129505" spans="1:5" x14ac:dyDescent="0.35">
      <c r="A129505" s="3" t="s">
        <v>101189</v>
      </c>
      <c r="B129505" s="3" t="s">
        <v>3645</v>
      </c>
      <c r="C129505" s="3">
        <v>2001</v>
      </c>
      <c r="D129505" s="3">
        <v>4396</v>
      </c>
      <c r="E129505" s="47" t="s">
        <v>288762</v>
      </c>
    </row>
    <row r="129506" spans="1:5" x14ac:dyDescent="0.35">
      <c r="A129506" s="3" t="s">
        <v>101190</v>
      </c>
      <c r="B129506" s="3" t="s">
        <v>3645</v>
      </c>
      <c r="C129506" s="3">
        <v>2002</v>
      </c>
      <c r="D129506" s="3">
        <v>4741</v>
      </c>
      <c r="E129506" s="47" t="s">
        <v>288763</v>
      </c>
    </row>
    <row r="129507" spans="1:5" x14ac:dyDescent="0.35">
      <c r="A129507" s="3" t="s">
        <v>101191</v>
      </c>
      <c r="B129507" s="3" t="s">
        <v>3645</v>
      </c>
      <c r="C129507" s="3">
        <v>2007</v>
      </c>
      <c r="D129507" s="3">
        <v>6526</v>
      </c>
      <c r="E129507" s="3">
        <v>35548980893</v>
      </c>
    </row>
    <row r="129508" spans="1:5" x14ac:dyDescent="0.35">
      <c r="A129508" s="3" t="s">
        <v>101192</v>
      </c>
      <c r="B129508" s="3" t="s">
        <v>3645</v>
      </c>
      <c r="C129508" s="3">
        <v>2008</v>
      </c>
      <c r="D129508" s="3">
        <v>6929</v>
      </c>
      <c r="E129508" s="3">
        <v>44949253351</v>
      </c>
    </row>
    <row r="129509" spans="1:5" x14ac:dyDescent="0.35">
      <c r="A129509" s="3" t="s">
        <v>101193</v>
      </c>
      <c r="B129509" s="3" t="s">
        <v>3645</v>
      </c>
      <c r="C129509" s="3">
        <v>2003</v>
      </c>
      <c r="D129509" s="3">
        <v>5119</v>
      </c>
      <c r="E129509" s="47" t="s">
        <v>288764</v>
      </c>
    </row>
    <row r="129510" spans="1:5" x14ac:dyDescent="0.35">
      <c r="A129510" s="3" t="s">
        <v>101194</v>
      </c>
      <c r="B129510" s="3" t="s">
        <v>3839</v>
      </c>
      <c r="C129510" s="3">
        <v>2008</v>
      </c>
      <c r="D129510" s="3">
        <v>6864</v>
      </c>
      <c r="E129510" s="3">
        <v>42149145510</v>
      </c>
    </row>
    <row r="129511" spans="1:5" x14ac:dyDescent="0.35">
      <c r="A129511" s="3" t="s">
        <v>101195</v>
      </c>
      <c r="B129511" s="3" t="s">
        <v>3645</v>
      </c>
      <c r="C129511" s="3">
        <v>2002</v>
      </c>
      <c r="D129511" s="3">
        <v>4937</v>
      </c>
      <c r="E129511" s="47" t="s">
        <v>288765</v>
      </c>
    </row>
    <row r="129512" spans="1:5" x14ac:dyDescent="0.35">
      <c r="A129512" s="3" t="s">
        <v>101196</v>
      </c>
      <c r="B129512" s="3" t="s">
        <v>3645</v>
      </c>
      <c r="C129512" s="3">
        <v>2002</v>
      </c>
      <c r="D129512" s="3">
        <v>4615</v>
      </c>
      <c r="E129512" s="47" t="s">
        <v>288766</v>
      </c>
    </row>
    <row r="129513" spans="1:5" x14ac:dyDescent="0.35">
      <c r="A129513" s="3" t="s">
        <v>101197</v>
      </c>
      <c r="B129513" s="3" t="s">
        <v>3839</v>
      </c>
      <c r="C129513" s="3">
        <v>2008</v>
      </c>
      <c r="D129513" s="3">
        <v>6853</v>
      </c>
      <c r="E129513" s="3">
        <v>42149086566</v>
      </c>
    </row>
    <row r="129514" spans="1:5" x14ac:dyDescent="0.35">
      <c r="A129514" s="3" t="s">
        <v>101198</v>
      </c>
      <c r="B129514" s="3" t="s">
        <v>3645</v>
      </c>
      <c r="C129514" s="3">
        <v>1998</v>
      </c>
      <c r="D129514" s="3">
        <v>3548</v>
      </c>
      <c r="E129514" s="47" t="s">
        <v>288767</v>
      </c>
    </row>
    <row r="129515" spans="1:5" x14ac:dyDescent="0.35">
      <c r="A129515" s="3" t="s">
        <v>101199</v>
      </c>
      <c r="B129515" s="3" t="s">
        <v>3645</v>
      </c>
      <c r="C129515" s="3">
        <v>2001</v>
      </c>
      <c r="D129515" s="3">
        <v>4256</v>
      </c>
      <c r="E129515" s="47" t="s">
        <v>288768</v>
      </c>
    </row>
    <row r="129516" spans="1:5" x14ac:dyDescent="0.35">
      <c r="A129516" s="3" t="s">
        <v>101200</v>
      </c>
      <c r="B129516" s="3" t="s">
        <v>3645</v>
      </c>
      <c r="C129516" s="3">
        <v>2003</v>
      </c>
      <c r="D129516" s="3">
        <v>4960</v>
      </c>
      <c r="E129516" s="47" t="s">
        <v>288769</v>
      </c>
    </row>
    <row r="129517" spans="1:5" x14ac:dyDescent="0.35">
      <c r="A129517" s="3" t="s">
        <v>101201</v>
      </c>
      <c r="B129517" s="3" t="s">
        <v>3645</v>
      </c>
      <c r="C129517" s="3">
        <v>2004</v>
      </c>
      <c r="D129517" s="3">
        <v>5275</v>
      </c>
      <c r="E129517" s="47" t="s">
        <v>288770</v>
      </c>
    </row>
    <row r="129518" spans="1:5" x14ac:dyDescent="0.35">
      <c r="A129518" s="3" t="s">
        <v>101202</v>
      </c>
      <c r="B129518" s="3" t="s">
        <v>3839</v>
      </c>
      <c r="C129518" s="3">
        <v>2008</v>
      </c>
      <c r="D129518" s="3">
        <v>6799</v>
      </c>
      <c r="E129518" s="3">
        <v>43049124114</v>
      </c>
    </row>
    <row r="129519" spans="1:5" x14ac:dyDescent="0.35">
      <c r="A129519" s="3" t="s">
        <v>101203</v>
      </c>
      <c r="B129519" s="3" t="s">
        <v>3645</v>
      </c>
      <c r="C129519" s="3">
        <v>2001</v>
      </c>
      <c r="D129519" s="3">
        <v>4590</v>
      </c>
      <c r="E129519" s="47" t="s">
        <v>288771</v>
      </c>
    </row>
    <row r="129520" spans="1:5" x14ac:dyDescent="0.35">
      <c r="A129520" s="3" t="s">
        <v>101204</v>
      </c>
      <c r="B129520" s="3" t="s">
        <v>3645</v>
      </c>
      <c r="C129520" s="3">
        <v>2003</v>
      </c>
      <c r="D129520" s="3">
        <v>5255</v>
      </c>
      <c r="E129520" s="47" t="s">
        <v>288772</v>
      </c>
    </row>
    <row r="129521" spans="1:5" x14ac:dyDescent="0.35">
      <c r="A129521" s="3" t="s">
        <v>101205</v>
      </c>
      <c r="B129521" s="3" t="s">
        <v>3645</v>
      </c>
      <c r="C129521" s="3">
        <v>2001</v>
      </c>
      <c r="D129521" s="3">
        <v>4597</v>
      </c>
      <c r="E129521" s="47" t="s">
        <v>288773</v>
      </c>
    </row>
    <row r="129522" spans="1:5" x14ac:dyDescent="0.35">
      <c r="A129522" s="3" t="s">
        <v>101206</v>
      </c>
      <c r="B129522" s="3" t="s">
        <v>3839</v>
      </c>
      <c r="C129522" s="3">
        <v>2008</v>
      </c>
      <c r="D129522" s="3">
        <v>6991</v>
      </c>
      <c r="E129522" s="3">
        <v>44949138824</v>
      </c>
    </row>
    <row r="129523" spans="1:5" x14ac:dyDescent="0.35">
      <c r="A129523" s="3" t="s">
        <v>101207</v>
      </c>
      <c r="B129523" s="3" t="s">
        <v>3645</v>
      </c>
      <c r="C129523" s="3">
        <v>2008</v>
      </c>
      <c r="D129523" s="3">
        <v>7035</v>
      </c>
      <c r="E129523" s="3">
        <v>56249101744</v>
      </c>
    </row>
    <row r="129524" spans="1:5" x14ac:dyDescent="0.35">
      <c r="A129524" s="3" t="s">
        <v>101208</v>
      </c>
      <c r="B129524" s="3" t="s">
        <v>3645</v>
      </c>
      <c r="C129524" s="3">
        <v>2005</v>
      </c>
      <c r="D129524" s="3">
        <v>5961</v>
      </c>
      <c r="E129524" s="3">
        <v>33144465592</v>
      </c>
    </row>
    <row r="129525" spans="1:5" x14ac:dyDescent="0.35">
      <c r="A129525" s="3" t="s">
        <v>101209</v>
      </c>
      <c r="B129525" s="3" t="s">
        <v>3645</v>
      </c>
      <c r="C129525" s="3">
        <v>2008</v>
      </c>
      <c r="D129525" s="3">
        <v>7037</v>
      </c>
      <c r="E129525" s="3">
        <v>56249136920</v>
      </c>
    </row>
    <row r="129526" spans="1:5" x14ac:dyDescent="0.35">
      <c r="A129526" s="3" t="s">
        <v>101210</v>
      </c>
      <c r="B129526" s="3" t="s">
        <v>3645</v>
      </c>
      <c r="C129526" s="3">
        <v>2001</v>
      </c>
      <c r="D129526" s="3">
        <v>4575</v>
      </c>
      <c r="E129526" s="47" t="s">
        <v>288774</v>
      </c>
    </row>
    <row r="129527" spans="1:5" x14ac:dyDescent="0.35">
      <c r="A129527" s="3" t="s">
        <v>101211</v>
      </c>
      <c r="B129527" s="3" t="s">
        <v>3645</v>
      </c>
      <c r="C129527" s="3">
        <v>2004</v>
      </c>
      <c r="D129527" s="3">
        <v>5269</v>
      </c>
      <c r="E129527" s="47" t="s">
        <v>288775</v>
      </c>
    </row>
    <row r="129528" spans="1:5" x14ac:dyDescent="0.35">
      <c r="A129528" s="3" t="s">
        <v>101212</v>
      </c>
      <c r="B129528" s="3" t="s">
        <v>3645</v>
      </c>
      <c r="C129528" s="3">
        <v>2002</v>
      </c>
      <c r="D129528" s="3">
        <v>4722</v>
      </c>
      <c r="E129528" s="47" t="s">
        <v>288776</v>
      </c>
    </row>
    <row r="129529" spans="1:5" x14ac:dyDescent="0.35">
      <c r="A129529" s="3" t="s">
        <v>101213</v>
      </c>
      <c r="B129529" s="3" t="s">
        <v>3645</v>
      </c>
      <c r="C129529" s="3">
        <v>2003</v>
      </c>
      <c r="D129529" s="3">
        <v>5085</v>
      </c>
      <c r="E129529" s="47" t="s">
        <v>288777</v>
      </c>
    </row>
    <row r="129530" spans="1:5" x14ac:dyDescent="0.35">
      <c r="A129530" s="3" t="s">
        <v>101214</v>
      </c>
      <c r="B129530" s="3" t="s">
        <v>3839</v>
      </c>
      <c r="C129530" s="3">
        <v>2006</v>
      </c>
      <c r="D129530" s="3">
        <v>6378</v>
      </c>
      <c r="E129530" s="3">
        <v>33846200348</v>
      </c>
    </row>
    <row r="129531" spans="1:5" x14ac:dyDescent="0.35">
      <c r="A129531" s="3" t="s">
        <v>101215</v>
      </c>
      <c r="B129531" s="3" t="s">
        <v>3645</v>
      </c>
      <c r="C129531" s="3">
        <v>2007</v>
      </c>
      <c r="D129531" s="3">
        <v>6756</v>
      </c>
      <c r="E129531" s="3">
        <v>42449164845</v>
      </c>
    </row>
    <row r="129532" spans="1:5" x14ac:dyDescent="0.35">
      <c r="A129532" s="3" t="s">
        <v>101216</v>
      </c>
      <c r="B129532" s="3" t="s">
        <v>3645</v>
      </c>
      <c r="C129532" s="3">
        <v>2004</v>
      </c>
      <c r="D129532" s="3">
        <v>5268</v>
      </c>
      <c r="E129532" s="47" t="s">
        <v>288778</v>
      </c>
    </row>
    <row r="129533" spans="1:5" x14ac:dyDescent="0.35">
      <c r="A129533" s="3" t="s">
        <v>101217</v>
      </c>
      <c r="B129533" s="3" t="s">
        <v>3645</v>
      </c>
      <c r="C129533" s="3">
        <v>2008</v>
      </c>
      <c r="D129533" s="3">
        <v>6954</v>
      </c>
      <c r="E129533" s="3">
        <v>44949166418</v>
      </c>
    </row>
    <row r="129534" spans="1:5" x14ac:dyDescent="0.35">
      <c r="A129534" s="3" t="s">
        <v>101218</v>
      </c>
      <c r="B129534" s="3" t="s">
        <v>3645</v>
      </c>
      <c r="C129534" s="3">
        <v>2007</v>
      </c>
      <c r="D129534" s="3">
        <v>6680</v>
      </c>
      <c r="E129534" s="3">
        <v>42149088458</v>
      </c>
    </row>
    <row r="129535" spans="1:5" x14ac:dyDescent="0.35">
      <c r="A129535" s="3" t="s">
        <v>101219</v>
      </c>
      <c r="B129535" s="3" t="s">
        <v>3645</v>
      </c>
      <c r="C129535" s="3">
        <v>2002</v>
      </c>
      <c r="D129535" s="3">
        <v>4712</v>
      </c>
      <c r="E129535" s="47" t="s">
        <v>288779</v>
      </c>
    </row>
    <row r="129536" spans="1:5" x14ac:dyDescent="0.35">
      <c r="A129536" s="3" t="s">
        <v>101220</v>
      </c>
      <c r="B129536" s="3" t="s">
        <v>3645</v>
      </c>
      <c r="C129536" s="3">
        <v>2001</v>
      </c>
      <c r="D129536" s="3">
        <v>4362</v>
      </c>
      <c r="E129536" s="47" t="s">
        <v>288780</v>
      </c>
    </row>
    <row r="129537" spans="1:5" x14ac:dyDescent="0.35">
      <c r="A129537" s="3" t="s">
        <v>101221</v>
      </c>
      <c r="B129537" s="3" t="s">
        <v>3645</v>
      </c>
      <c r="C129537" s="3">
        <v>2003</v>
      </c>
      <c r="D129537" s="3">
        <v>5080</v>
      </c>
      <c r="E129537" s="47" t="s">
        <v>288781</v>
      </c>
    </row>
    <row r="129538" spans="1:5" x14ac:dyDescent="0.35">
      <c r="A129538" s="3" t="s">
        <v>101222</v>
      </c>
      <c r="B129538" s="3" t="s">
        <v>3645</v>
      </c>
      <c r="C129538" s="3">
        <v>2003</v>
      </c>
      <c r="D129538" s="3">
        <v>4956</v>
      </c>
      <c r="E129538" s="47" t="s">
        <v>288782</v>
      </c>
    </row>
    <row r="129539" spans="1:5" x14ac:dyDescent="0.35">
      <c r="A129539" s="3" t="s">
        <v>101223</v>
      </c>
      <c r="B129539" s="3" t="s">
        <v>3839</v>
      </c>
      <c r="C129539" s="3">
        <v>2006</v>
      </c>
      <c r="D129539" s="3">
        <v>6096</v>
      </c>
      <c r="E129539" s="3">
        <v>33745186932</v>
      </c>
    </row>
    <row r="129540" spans="1:5" x14ac:dyDescent="0.35">
      <c r="A129540" s="3" t="s">
        <v>101224</v>
      </c>
      <c r="B129540" s="3" t="s">
        <v>3645</v>
      </c>
      <c r="C129540" s="3">
        <v>2002</v>
      </c>
      <c r="D129540" s="3">
        <v>4663</v>
      </c>
      <c r="E129540" s="47" t="s">
        <v>288783</v>
      </c>
    </row>
    <row r="129541" spans="1:5" x14ac:dyDescent="0.35">
      <c r="A129541" s="3" t="s">
        <v>101225</v>
      </c>
      <c r="B129541" s="3" t="s">
        <v>3645</v>
      </c>
      <c r="C129541" s="3">
        <v>2003</v>
      </c>
      <c r="D129541" s="3">
        <v>4978</v>
      </c>
      <c r="E129541" s="47" t="s">
        <v>288784</v>
      </c>
    </row>
    <row r="129542" spans="1:5" x14ac:dyDescent="0.35">
      <c r="A129542" s="3" t="s">
        <v>101226</v>
      </c>
      <c r="B129542" s="3" t="s">
        <v>3645</v>
      </c>
      <c r="C129542" s="3">
        <v>2009</v>
      </c>
      <c r="D129542" s="3">
        <v>7203</v>
      </c>
      <c r="E129542" s="3">
        <v>65649147581</v>
      </c>
    </row>
    <row r="129543" spans="1:5" x14ac:dyDescent="0.35">
      <c r="A129543" s="3" t="s">
        <v>101227</v>
      </c>
      <c r="B129543" s="3" t="s">
        <v>3645</v>
      </c>
      <c r="C129543" s="3">
        <v>2005</v>
      </c>
      <c r="D129543" s="3">
        <v>5714</v>
      </c>
      <c r="E129543" s="3">
        <v>21844451869</v>
      </c>
    </row>
    <row r="129544" spans="1:5" x14ac:dyDescent="0.35">
      <c r="A129544" s="3" t="s">
        <v>101228</v>
      </c>
      <c r="B129544" s="3" t="s">
        <v>3645</v>
      </c>
      <c r="C129544" s="3">
        <v>2004</v>
      </c>
      <c r="D129544" s="3">
        <v>5330</v>
      </c>
      <c r="E129544" s="47" t="s">
        <v>288785</v>
      </c>
    </row>
    <row r="129545" spans="1:5" x14ac:dyDescent="0.35">
      <c r="A129545" s="3" t="s">
        <v>101229</v>
      </c>
      <c r="B129545" s="3" t="s">
        <v>3645</v>
      </c>
      <c r="C129545" s="3">
        <v>2007</v>
      </c>
      <c r="D129545" s="3">
        <v>6483</v>
      </c>
      <c r="E129545" s="3">
        <v>34248636249</v>
      </c>
    </row>
    <row r="129546" spans="1:5" x14ac:dyDescent="0.35">
      <c r="A129546" s="3" t="s">
        <v>101230</v>
      </c>
      <c r="B129546" s="3" t="s">
        <v>3645</v>
      </c>
      <c r="C129546" s="3">
        <v>2001</v>
      </c>
      <c r="D129546" s="3">
        <v>4467</v>
      </c>
      <c r="E129546" s="47" t="s">
        <v>288786</v>
      </c>
    </row>
    <row r="129547" spans="1:5" x14ac:dyDescent="0.35">
      <c r="A129547" s="3" t="s">
        <v>101231</v>
      </c>
      <c r="B129547" s="3" t="s">
        <v>3645</v>
      </c>
      <c r="C129547" s="3">
        <v>2005</v>
      </c>
      <c r="D129547" s="3">
        <v>5924</v>
      </c>
      <c r="E129547" s="3">
        <v>31844437950</v>
      </c>
    </row>
    <row r="129548" spans="1:5" x14ac:dyDescent="0.35">
      <c r="A129548" s="3" t="s">
        <v>101232</v>
      </c>
      <c r="B129548" s="3" t="s">
        <v>3645</v>
      </c>
      <c r="C129548" s="3">
        <v>2008</v>
      </c>
      <c r="D129548" s="3">
        <v>6802</v>
      </c>
      <c r="E129548" s="3">
        <v>41149175177</v>
      </c>
    </row>
    <row r="129549" spans="1:5" x14ac:dyDescent="0.35">
      <c r="A129549" s="3" t="s">
        <v>101233</v>
      </c>
      <c r="B129549" s="3" t="s">
        <v>3645</v>
      </c>
      <c r="C129549" s="3">
        <v>2007</v>
      </c>
      <c r="D129549" s="3">
        <v>6417</v>
      </c>
      <c r="E129549" s="3">
        <v>34247379885</v>
      </c>
    </row>
    <row r="129550" spans="1:5" x14ac:dyDescent="0.35">
      <c r="A129550" s="3" t="s">
        <v>101234</v>
      </c>
      <c r="B129550" s="3" t="s">
        <v>3645</v>
      </c>
      <c r="C129550" s="3">
        <v>2002</v>
      </c>
      <c r="D129550" s="3">
        <v>4733</v>
      </c>
      <c r="E129550" s="47" t="s">
        <v>288787</v>
      </c>
    </row>
    <row r="129551" spans="1:5" x14ac:dyDescent="0.35">
      <c r="A129551" s="3" t="s">
        <v>101235</v>
      </c>
      <c r="B129551" s="3" t="s">
        <v>3645</v>
      </c>
      <c r="C129551" s="3">
        <v>2003</v>
      </c>
      <c r="D129551" s="3">
        <v>5016</v>
      </c>
      <c r="E129551" s="47" t="s">
        <v>288788</v>
      </c>
    </row>
    <row r="129552" spans="1:5" x14ac:dyDescent="0.35">
      <c r="A129552" s="3" t="s">
        <v>101236</v>
      </c>
      <c r="B129552" s="3" t="s">
        <v>3645</v>
      </c>
      <c r="C129552" s="3">
        <v>1997</v>
      </c>
      <c r="D129552" s="3">
        <v>3348</v>
      </c>
      <c r="E129552" s="47" t="s">
        <v>288789</v>
      </c>
    </row>
    <row r="129553" spans="1:5" x14ac:dyDescent="0.35">
      <c r="A129553" s="3" t="s">
        <v>101237</v>
      </c>
      <c r="B129553" s="3" t="s">
        <v>3645</v>
      </c>
      <c r="C129553" s="3">
        <v>1998</v>
      </c>
      <c r="D129553" s="3">
        <v>3526</v>
      </c>
      <c r="E129553" s="47" t="s">
        <v>288790</v>
      </c>
    </row>
    <row r="129554" spans="1:5" x14ac:dyDescent="0.35">
      <c r="A129554" s="3" t="s">
        <v>101238</v>
      </c>
      <c r="B129554" s="3" t="s">
        <v>3645</v>
      </c>
      <c r="C129554" s="3">
        <v>2003</v>
      </c>
      <c r="D129554" s="3">
        <v>5139</v>
      </c>
      <c r="E129554" s="47" t="s">
        <v>288791</v>
      </c>
    </row>
    <row r="129555" spans="1:5" x14ac:dyDescent="0.35">
      <c r="A129555" s="3" t="s">
        <v>101239</v>
      </c>
      <c r="B129555" s="3" t="s">
        <v>3645</v>
      </c>
      <c r="C129555" s="3">
        <v>2001</v>
      </c>
      <c r="D129555" s="3">
        <v>4456</v>
      </c>
      <c r="E129555" s="47" t="s">
        <v>288792</v>
      </c>
    </row>
    <row r="129556" spans="1:5" x14ac:dyDescent="0.35">
      <c r="A129556" s="3" t="s">
        <v>101240</v>
      </c>
      <c r="B129556" s="3" t="s">
        <v>3645</v>
      </c>
      <c r="C129556" s="3">
        <v>2000</v>
      </c>
      <c r="D129556" s="3">
        <v>4162</v>
      </c>
      <c r="E129556" s="47" t="s">
        <v>288793</v>
      </c>
    </row>
    <row r="129557" spans="1:5" x14ac:dyDescent="0.35">
      <c r="A129557" s="3" t="s">
        <v>101241</v>
      </c>
      <c r="B129557" s="3" t="s">
        <v>3645</v>
      </c>
      <c r="C129557" s="3">
        <v>2003</v>
      </c>
      <c r="D129557" s="3">
        <v>5043</v>
      </c>
      <c r="E129557" s="47" t="s">
        <v>288794</v>
      </c>
    </row>
    <row r="129558" spans="1:5" x14ac:dyDescent="0.35">
      <c r="A129558" s="3" t="s">
        <v>101242</v>
      </c>
      <c r="B129558" s="3" t="s">
        <v>3645</v>
      </c>
      <c r="C129558" s="3">
        <v>2002</v>
      </c>
      <c r="D129558" s="3">
        <v>4822</v>
      </c>
      <c r="E129558" s="47" t="s">
        <v>288795</v>
      </c>
    </row>
    <row r="129559" spans="1:5" x14ac:dyDescent="0.35">
      <c r="A129559" s="3" t="s">
        <v>101243</v>
      </c>
      <c r="B129559" s="3" t="s">
        <v>3645</v>
      </c>
      <c r="C129559" s="3">
        <v>2003</v>
      </c>
      <c r="D129559" s="3">
        <v>5172</v>
      </c>
      <c r="E129559" s="47" t="s">
        <v>288796</v>
      </c>
    </row>
    <row r="129560" spans="1:5" x14ac:dyDescent="0.35">
      <c r="A129560" s="3" t="s">
        <v>101244</v>
      </c>
      <c r="B129560" s="3" t="s">
        <v>3645</v>
      </c>
      <c r="C129560" s="3">
        <v>2007</v>
      </c>
      <c r="D129560" s="3">
        <v>6692</v>
      </c>
      <c r="E129560" s="3">
        <v>42149101568</v>
      </c>
    </row>
    <row r="129561" spans="1:5" x14ac:dyDescent="0.35">
      <c r="A129561" s="3" t="s">
        <v>101245</v>
      </c>
      <c r="B129561" s="3" t="s">
        <v>3645</v>
      </c>
      <c r="C129561" s="3">
        <v>2002</v>
      </c>
      <c r="D129561" s="3">
        <v>4813</v>
      </c>
      <c r="E129561" s="47" t="s">
        <v>288797</v>
      </c>
    </row>
    <row r="129562" spans="1:5" x14ac:dyDescent="0.35">
      <c r="A129562" s="3" t="s">
        <v>101246</v>
      </c>
      <c r="B129562" s="3" t="s">
        <v>3645</v>
      </c>
      <c r="C129562" s="3">
        <v>2007</v>
      </c>
      <c r="D129562" s="3">
        <v>6667</v>
      </c>
      <c r="E129562" s="3">
        <v>42149113979</v>
      </c>
    </row>
    <row r="129563" spans="1:5" x14ac:dyDescent="0.35">
      <c r="A129563" s="3" t="s">
        <v>101247</v>
      </c>
      <c r="B129563" s="3" t="s">
        <v>3645</v>
      </c>
      <c r="C129563" s="3">
        <v>2002</v>
      </c>
      <c r="D129563" s="3">
        <v>4767</v>
      </c>
      <c r="E129563" s="47" t="s">
        <v>288798</v>
      </c>
    </row>
    <row r="129564" spans="1:5" x14ac:dyDescent="0.35">
      <c r="A129564" s="3" t="s">
        <v>101248</v>
      </c>
      <c r="B129564" s="3" t="s">
        <v>3645</v>
      </c>
      <c r="C129564" s="3">
        <v>2003</v>
      </c>
      <c r="D129564" s="3">
        <v>5173</v>
      </c>
      <c r="E129564" s="47" t="s">
        <v>288799</v>
      </c>
    </row>
    <row r="129565" spans="1:5" x14ac:dyDescent="0.35">
      <c r="A129565" s="3" t="s">
        <v>101249</v>
      </c>
      <c r="B129565" s="3" t="s">
        <v>3645</v>
      </c>
      <c r="C129565" s="3">
        <v>2005</v>
      </c>
      <c r="D129565" s="3">
        <v>5874</v>
      </c>
      <c r="E129565" s="3">
        <v>29144513175</v>
      </c>
    </row>
    <row r="129566" spans="1:5" x14ac:dyDescent="0.35">
      <c r="A129566" s="3" t="s">
        <v>101250</v>
      </c>
      <c r="B129566" s="3" t="s">
        <v>3645</v>
      </c>
      <c r="C129566" s="3">
        <v>2005</v>
      </c>
      <c r="D129566" s="3">
        <v>5821</v>
      </c>
      <c r="E129566" s="3">
        <v>27644434461</v>
      </c>
    </row>
    <row r="129567" spans="1:5" x14ac:dyDescent="0.35">
      <c r="A129567" s="3" t="s">
        <v>101251</v>
      </c>
      <c r="B129567" s="3" t="s">
        <v>3645</v>
      </c>
      <c r="C129567" s="3">
        <v>2007</v>
      </c>
      <c r="D129567" s="3">
        <v>6615</v>
      </c>
      <c r="E129567" s="3">
        <v>36248967157</v>
      </c>
    </row>
    <row r="129568" spans="1:5" x14ac:dyDescent="0.35">
      <c r="A129568" s="3" t="s">
        <v>101252</v>
      </c>
      <c r="B129568" s="3" t="s">
        <v>3645</v>
      </c>
      <c r="C129568" s="3">
        <v>2004</v>
      </c>
      <c r="D129568" s="3">
        <v>5378</v>
      </c>
      <c r="E129568" s="47" t="s">
        <v>288800</v>
      </c>
    </row>
    <row r="129569" spans="1:5" x14ac:dyDescent="0.35">
      <c r="A129569" s="3" t="s">
        <v>101253</v>
      </c>
      <c r="B129569" s="3" t="s">
        <v>3645</v>
      </c>
      <c r="C129569" s="3">
        <v>2001</v>
      </c>
      <c r="D129569" s="3">
        <v>4556</v>
      </c>
      <c r="E129569" s="47" t="s">
        <v>288801</v>
      </c>
    </row>
    <row r="129570" spans="1:5" x14ac:dyDescent="0.35">
      <c r="A129570" s="3" t="s">
        <v>101254</v>
      </c>
      <c r="B129570" s="3" t="s">
        <v>3645</v>
      </c>
      <c r="C129570" s="3">
        <v>2002</v>
      </c>
      <c r="D129570" s="3">
        <v>4730</v>
      </c>
      <c r="E129570" s="47" t="s">
        <v>288802</v>
      </c>
    </row>
    <row r="129571" spans="1:5" x14ac:dyDescent="0.35">
      <c r="A129571" s="3" t="s">
        <v>101255</v>
      </c>
      <c r="B129571" s="3" t="s">
        <v>3645</v>
      </c>
      <c r="C129571" s="3">
        <v>2004</v>
      </c>
      <c r="D129571" s="3">
        <v>5433</v>
      </c>
      <c r="E129571" s="47" t="s">
        <v>288803</v>
      </c>
    </row>
    <row r="129572" spans="1:5" x14ac:dyDescent="0.35">
      <c r="A129572" s="3" t="s">
        <v>101256</v>
      </c>
      <c r="B129572" s="3" t="s">
        <v>3645</v>
      </c>
      <c r="C129572" s="3">
        <v>2003</v>
      </c>
      <c r="D129572" s="3">
        <v>5098</v>
      </c>
      <c r="E129572" s="47" t="s">
        <v>288804</v>
      </c>
    </row>
    <row r="129573" spans="1:5" x14ac:dyDescent="0.35">
      <c r="A129573" s="3" t="s">
        <v>101257</v>
      </c>
      <c r="B129573" s="3" t="s">
        <v>3645</v>
      </c>
      <c r="C129573" s="3">
        <v>2005</v>
      </c>
      <c r="D129573" s="3">
        <v>5812</v>
      </c>
      <c r="E129573" s="3">
        <v>27544466424</v>
      </c>
    </row>
    <row r="129574" spans="1:5" x14ac:dyDescent="0.35">
      <c r="A129574" s="3" t="s">
        <v>101258</v>
      </c>
      <c r="B129574" s="3" t="s">
        <v>3645</v>
      </c>
      <c r="C129574" s="3">
        <v>2008</v>
      </c>
      <c r="D129574" s="3">
        <v>6981</v>
      </c>
      <c r="E129574" s="3">
        <v>44949113378</v>
      </c>
    </row>
    <row r="129575" spans="1:5" x14ac:dyDescent="0.35">
      <c r="A129575" s="3" t="s">
        <v>101259</v>
      </c>
      <c r="B129575" s="3" t="s">
        <v>3645</v>
      </c>
      <c r="C129575" s="3">
        <v>2006</v>
      </c>
      <c r="D129575" s="3">
        <v>6249</v>
      </c>
      <c r="E129575" s="3">
        <v>33747359662</v>
      </c>
    </row>
    <row r="129576" spans="1:5" x14ac:dyDescent="0.35">
      <c r="A129576" s="3" t="s">
        <v>101259</v>
      </c>
      <c r="B129576" s="3" t="s">
        <v>3645</v>
      </c>
      <c r="C129576" s="3">
        <v>2005</v>
      </c>
      <c r="D129576" s="3">
        <v>5820</v>
      </c>
      <c r="E129576" s="3">
        <v>27644552952</v>
      </c>
    </row>
    <row r="129577" spans="1:5" x14ac:dyDescent="0.35">
      <c r="A129577" s="3" t="s">
        <v>101260</v>
      </c>
      <c r="B129577" s="3" t="s">
        <v>3645</v>
      </c>
      <c r="C129577" s="3">
        <v>2003</v>
      </c>
      <c r="D129577" s="3">
        <v>5089</v>
      </c>
      <c r="E129577" s="47" t="s">
        <v>288805</v>
      </c>
    </row>
    <row r="129578" spans="1:5" x14ac:dyDescent="0.35">
      <c r="A129578" s="3" t="s">
        <v>101261</v>
      </c>
      <c r="B129578" s="3" t="s">
        <v>3645</v>
      </c>
      <c r="C129578" s="3">
        <v>2002</v>
      </c>
      <c r="D129578" s="3">
        <v>4805</v>
      </c>
      <c r="E129578" s="47" t="s">
        <v>288806</v>
      </c>
    </row>
    <row r="129579" spans="1:5" x14ac:dyDescent="0.35">
      <c r="A129579" s="3" t="s">
        <v>101262</v>
      </c>
      <c r="B129579" s="3" t="s">
        <v>3645</v>
      </c>
      <c r="C129579" s="3">
        <v>2002</v>
      </c>
      <c r="D129579" s="3">
        <v>4783</v>
      </c>
      <c r="E129579" s="47" t="s">
        <v>288807</v>
      </c>
    </row>
    <row r="129580" spans="1:5" x14ac:dyDescent="0.35">
      <c r="A129580" s="3" t="s">
        <v>101263</v>
      </c>
      <c r="B129580" s="3" t="s">
        <v>3645</v>
      </c>
      <c r="C129580" s="3">
        <v>2004</v>
      </c>
      <c r="D129580" s="3">
        <v>5539</v>
      </c>
      <c r="E129580" s="3">
        <v>15844408657</v>
      </c>
    </row>
    <row r="129581" spans="1:5" x14ac:dyDescent="0.35">
      <c r="A129581" s="3" t="s">
        <v>101264</v>
      </c>
      <c r="B129581" s="3" t="s">
        <v>3645</v>
      </c>
      <c r="C129581" s="3">
        <v>2004</v>
      </c>
      <c r="D129581" s="3">
        <v>5379</v>
      </c>
      <c r="E129581" s="47" t="s">
        <v>288808</v>
      </c>
    </row>
    <row r="129582" spans="1:5" x14ac:dyDescent="0.35">
      <c r="A129582" s="3" t="s">
        <v>101265</v>
      </c>
      <c r="B129582" s="3" t="s">
        <v>3645</v>
      </c>
      <c r="C129582" s="3">
        <v>2005</v>
      </c>
      <c r="D129582" s="3">
        <v>5756</v>
      </c>
      <c r="E129582" s="3">
        <v>25144499544</v>
      </c>
    </row>
    <row r="129583" spans="1:5" x14ac:dyDescent="0.35">
      <c r="A129583" s="3" t="s">
        <v>101266</v>
      </c>
      <c r="B129583" s="3" t="s">
        <v>3839</v>
      </c>
      <c r="C129583" s="3">
        <v>2008</v>
      </c>
      <c r="D129583" s="3">
        <v>6849</v>
      </c>
      <c r="E129583" s="3">
        <v>42149191504</v>
      </c>
    </row>
    <row r="129584" spans="1:5" x14ac:dyDescent="0.35">
      <c r="A129584" s="3" t="s">
        <v>101267</v>
      </c>
      <c r="B129584" s="3" t="s">
        <v>3645</v>
      </c>
      <c r="C129584" s="3">
        <v>2008</v>
      </c>
      <c r="D129584" s="3">
        <v>6925</v>
      </c>
      <c r="E129584" s="3">
        <v>43249112056</v>
      </c>
    </row>
    <row r="129585" spans="1:5" x14ac:dyDescent="0.35">
      <c r="A129585" s="3" t="s">
        <v>101268</v>
      </c>
      <c r="B129585" s="3" t="s">
        <v>3645</v>
      </c>
      <c r="C129585" s="3">
        <v>2003</v>
      </c>
      <c r="D129585" s="3">
        <v>5186</v>
      </c>
      <c r="E129585" s="47" t="s">
        <v>288809</v>
      </c>
    </row>
    <row r="129586" spans="1:5" x14ac:dyDescent="0.35">
      <c r="A129586" s="3" t="s">
        <v>101269</v>
      </c>
      <c r="B129586" s="3" t="s">
        <v>3645</v>
      </c>
      <c r="C129586" s="3">
        <v>2004</v>
      </c>
      <c r="D129586" s="3">
        <v>5251</v>
      </c>
      <c r="E129586" s="47" t="s">
        <v>288810</v>
      </c>
    </row>
    <row r="129587" spans="1:5" x14ac:dyDescent="0.35">
      <c r="A129587" s="3" t="s">
        <v>101270</v>
      </c>
      <c r="B129587" s="3" t="s">
        <v>3645</v>
      </c>
      <c r="C129587" s="3">
        <v>2001</v>
      </c>
      <c r="D129587" s="3">
        <v>4394</v>
      </c>
      <c r="E129587" s="47" t="s">
        <v>288811</v>
      </c>
    </row>
    <row r="129588" spans="1:5" x14ac:dyDescent="0.35">
      <c r="A129588" s="3" t="s">
        <v>101271</v>
      </c>
      <c r="B129588" s="3" t="s">
        <v>3645</v>
      </c>
      <c r="C129588" s="3">
        <v>2002</v>
      </c>
      <c r="D129588" s="3">
        <v>4742</v>
      </c>
      <c r="E129588" s="47" t="s">
        <v>288812</v>
      </c>
    </row>
    <row r="129589" spans="1:5" x14ac:dyDescent="0.35">
      <c r="A129589" s="3" t="s">
        <v>101271</v>
      </c>
      <c r="B129589" s="3" t="s">
        <v>3645</v>
      </c>
      <c r="C129589" s="3">
        <v>2002</v>
      </c>
      <c r="D129589" s="3">
        <v>4742</v>
      </c>
      <c r="E129589" s="47" t="s">
        <v>288813</v>
      </c>
    </row>
    <row r="129590" spans="1:5" x14ac:dyDescent="0.35">
      <c r="A129590" s="3" t="s">
        <v>101272</v>
      </c>
      <c r="B129590" s="3" t="s">
        <v>3645</v>
      </c>
      <c r="C129590" s="3">
        <v>2003</v>
      </c>
      <c r="D129590" s="3">
        <v>5089</v>
      </c>
      <c r="E129590" s="47" t="s">
        <v>288814</v>
      </c>
    </row>
    <row r="129591" spans="1:5" x14ac:dyDescent="0.35">
      <c r="A129591" s="3" t="s">
        <v>101273</v>
      </c>
      <c r="B129591" s="3" t="s">
        <v>3645</v>
      </c>
      <c r="C129591" s="3">
        <v>2005</v>
      </c>
      <c r="D129591" s="3">
        <v>5794</v>
      </c>
      <c r="E129591" s="3">
        <v>26844457974</v>
      </c>
    </row>
    <row r="129592" spans="1:5" x14ac:dyDescent="0.35">
      <c r="A129592" s="3" t="s">
        <v>101274</v>
      </c>
      <c r="B129592" s="3" t="s">
        <v>3645</v>
      </c>
      <c r="C129592" s="3">
        <v>2008</v>
      </c>
      <c r="D129592" s="3">
        <v>6953</v>
      </c>
      <c r="E129592" s="3">
        <v>44349105880</v>
      </c>
    </row>
    <row r="129593" spans="1:5" x14ac:dyDescent="0.35">
      <c r="A129593" s="3" t="s">
        <v>101275</v>
      </c>
      <c r="B129593" s="3" t="s">
        <v>3645</v>
      </c>
      <c r="C129593" s="3">
        <v>2005</v>
      </c>
      <c r="D129593" s="3">
        <v>5964</v>
      </c>
      <c r="E129593" s="3">
        <v>33144489569</v>
      </c>
    </row>
    <row r="129594" spans="1:5" x14ac:dyDescent="0.35">
      <c r="A129594" s="3" t="s">
        <v>101276</v>
      </c>
      <c r="B129594" s="3" t="s">
        <v>3645</v>
      </c>
      <c r="C129594" s="3">
        <v>1998</v>
      </c>
      <c r="D129594" s="3">
        <v>3553</v>
      </c>
      <c r="E129594" s="47" t="s">
        <v>288815</v>
      </c>
    </row>
    <row r="129595" spans="1:5" x14ac:dyDescent="0.35">
      <c r="A129595" s="3" t="s">
        <v>101277</v>
      </c>
      <c r="B129595" s="3" t="s">
        <v>3645</v>
      </c>
      <c r="C129595" s="3">
        <v>2008</v>
      </c>
      <c r="D129595" s="3">
        <v>7078</v>
      </c>
      <c r="E129595" s="3">
        <v>56249126434</v>
      </c>
    </row>
    <row r="129596" spans="1:5" x14ac:dyDescent="0.35">
      <c r="A129596" s="3" t="s">
        <v>101278</v>
      </c>
      <c r="B129596" s="3" t="s">
        <v>3645</v>
      </c>
      <c r="C129596" s="3">
        <v>2001</v>
      </c>
      <c r="D129596" s="3">
        <v>4592</v>
      </c>
      <c r="E129596" s="47" t="s">
        <v>288816</v>
      </c>
    </row>
    <row r="129597" spans="1:5" x14ac:dyDescent="0.35">
      <c r="A129597" s="3" t="s">
        <v>101279</v>
      </c>
      <c r="B129597" s="3" t="s">
        <v>3645</v>
      </c>
      <c r="C129597" s="3">
        <v>2004</v>
      </c>
      <c r="D129597" s="3">
        <v>5276</v>
      </c>
      <c r="E129597" s="47" t="s">
        <v>288817</v>
      </c>
    </row>
    <row r="129598" spans="1:5" x14ac:dyDescent="0.35">
      <c r="A129598" s="3" t="s">
        <v>101280</v>
      </c>
      <c r="B129598" s="3" t="s">
        <v>3645</v>
      </c>
      <c r="C129598" s="3">
        <v>2006</v>
      </c>
      <c r="D129598" s="3">
        <v>6037</v>
      </c>
      <c r="E129598" s="3">
        <v>33645230581</v>
      </c>
    </row>
    <row r="129599" spans="1:5" x14ac:dyDescent="0.35">
      <c r="A129599" s="3" t="s">
        <v>101281</v>
      </c>
      <c r="B129599" s="3" t="s">
        <v>3645</v>
      </c>
      <c r="C129599" s="3">
        <v>2003</v>
      </c>
      <c r="D129599" s="3">
        <v>5141</v>
      </c>
      <c r="E129599" s="47" t="s">
        <v>288818</v>
      </c>
    </row>
    <row r="129600" spans="1:5" x14ac:dyDescent="0.35">
      <c r="A129600" s="3" t="s">
        <v>101282</v>
      </c>
      <c r="B129600" s="3" t="s">
        <v>3645</v>
      </c>
      <c r="C129600" s="3">
        <v>1998</v>
      </c>
      <c r="D129600" s="3">
        <v>3291</v>
      </c>
      <c r="E129600" s="47" t="s">
        <v>288819</v>
      </c>
    </row>
    <row r="129601" spans="1:5" x14ac:dyDescent="0.35">
      <c r="A129601" s="3" t="s">
        <v>101283</v>
      </c>
      <c r="B129601" s="3" t="s">
        <v>3645</v>
      </c>
      <c r="C129601" s="3">
        <v>2001</v>
      </c>
      <c r="D129601" s="3">
        <v>4395</v>
      </c>
      <c r="E129601" s="47" t="s">
        <v>288820</v>
      </c>
    </row>
    <row r="129602" spans="1:5" x14ac:dyDescent="0.35">
      <c r="A129602" s="3" t="s">
        <v>101284</v>
      </c>
      <c r="B129602" s="3" t="s">
        <v>3645</v>
      </c>
      <c r="C129602" s="3">
        <v>2002</v>
      </c>
      <c r="D129602" s="3">
        <v>4740</v>
      </c>
      <c r="E129602" s="47" t="s">
        <v>288821</v>
      </c>
    </row>
    <row r="129603" spans="1:5" x14ac:dyDescent="0.35">
      <c r="A129603" s="3" t="s">
        <v>101285</v>
      </c>
      <c r="B129603" s="3" t="s">
        <v>3645</v>
      </c>
      <c r="C129603" s="3">
        <v>2003</v>
      </c>
      <c r="D129603" s="3">
        <v>5100</v>
      </c>
      <c r="E129603" s="47" t="s">
        <v>288822</v>
      </c>
    </row>
    <row r="129604" spans="1:5" x14ac:dyDescent="0.35">
      <c r="A129604" s="3" t="s">
        <v>101286</v>
      </c>
      <c r="B129604" s="3" t="s">
        <v>3645</v>
      </c>
      <c r="C129604" s="3">
        <v>2002</v>
      </c>
      <c r="D129604" s="3">
        <v>4817</v>
      </c>
      <c r="E129604" s="47" t="s">
        <v>288823</v>
      </c>
    </row>
    <row r="129605" spans="1:5" x14ac:dyDescent="0.35">
      <c r="A129605" s="3" t="s">
        <v>101287</v>
      </c>
      <c r="B129605" s="3" t="s">
        <v>3645</v>
      </c>
      <c r="C129605" s="3">
        <v>2002</v>
      </c>
      <c r="D129605" s="3">
        <v>4834</v>
      </c>
      <c r="E129605" s="47" t="s">
        <v>288824</v>
      </c>
    </row>
    <row r="129606" spans="1:5" x14ac:dyDescent="0.35">
      <c r="A129606" s="3" t="s">
        <v>101288</v>
      </c>
      <c r="B129606" s="3" t="s">
        <v>3645</v>
      </c>
      <c r="C129606" s="3">
        <v>1998</v>
      </c>
      <c r="D129606" s="3">
        <v>3560</v>
      </c>
      <c r="E129606" s="47" t="s">
        <v>288825</v>
      </c>
    </row>
    <row r="129607" spans="1:5" x14ac:dyDescent="0.35">
      <c r="A129607" s="3" t="s">
        <v>101289</v>
      </c>
      <c r="B129607" s="3" t="s">
        <v>3645</v>
      </c>
      <c r="C129607" s="3">
        <v>2008</v>
      </c>
      <c r="D129607" s="3">
        <v>6815</v>
      </c>
      <c r="E129607" s="3">
        <v>41149111873</v>
      </c>
    </row>
    <row r="129608" spans="1:5" x14ac:dyDescent="0.35">
      <c r="A129608" s="3" t="s">
        <v>101290</v>
      </c>
      <c r="B129608" s="3" t="s">
        <v>3645</v>
      </c>
      <c r="C129608" s="3">
        <v>1998</v>
      </c>
      <c r="D129608" s="3">
        <v>3305</v>
      </c>
      <c r="E129608" s="47" t="s">
        <v>288826</v>
      </c>
    </row>
    <row r="129609" spans="1:5" x14ac:dyDescent="0.35">
      <c r="A129609" s="3" t="s">
        <v>101291</v>
      </c>
      <c r="B129609" s="3" t="s">
        <v>3645</v>
      </c>
      <c r="C129609" s="3">
        <v>1998</v>
      </c>
      <c r="D129609" s="3">
        <v>3439</v>
      </c>
      <c r="E129609" s="47" t="s">
        <v>288827</v>
      </c>
    </row>
    <row r="129610" spans="1:5" x14ac:dyDescent="0.35">
      <c r="A129610" s="3" t="s">
        <v>101292</v>
      </c>
      <c r="B129610" s="3" t="s">
        <v>3645</v>
      </c>
      <c r="C129610" s="3">
        <v>2004</v>
      </c>
      <c r="D129610" s="3">
        <v>5542</v>
      </c>
      <c r="E129610" s="3">
        <v>15844408659</v>
      </c>
    </row>
    <row r="129611" spans="1:5" x14ac:dyDescent="0.35">
      <c r="A129611" s="3" t="s">
        <v>101293</v>
      </c>
      <c r="B129611" s="3" t="s">
        <v>3645</v>
      </c>
      <c r="C129611" s="3">
        <v>2002</v>
      </c>
      <c r="D129611" s="3">
        <v>4483</v>
      </c>
      <c r="E129611" s="47" t="s">
        <v>288828</v>
      </c>
    </row>
    <row r="129612" spans="1:5" x14ac:dyDescent="0.35">
      <c r="A129612" s="3" t="s">
        <v>101294</v>
      </c>
      <c r="B129612" s="3" t="s">
        <v>3645</v>
      </c>
      <c r="C129612" s="3">
        <v>2002</v>
      </c>
      <c r="D129612" s="3">
        <v>4814</v>
      </c>
      <c r="E129612" s="47" t="s">
        <v>288829</v>
      </c>
    </row>
    <row r="129613" spans="1:5" x14ac:dyDescent="0.35">
      <c r="A129613" s="3" t="s">
        <v>101295</v>
      </c>
      <c r="B129613" s="3" t="s">
        <v>3645</v>
      </c>
      <c r="C129613" s="3">
        <v>2003</v>
      </c>
      <c r="D129613" s="3">
        <v>5151</v>
      </c>
      <c r="E129613" s="47" t="s">
        <v>288830</v>
      </c>
    </row>
    <row r="129614" spans="1:5" x14ac:dyDescent="0.35">
      <c r="A129614" s="3" t="s">
        <v>101296</v>
      </c>
      <c r="B129614" s="3" t="s">
        <v>3645</v>
      </c>
      <c r="C129614" s="3">
        <v>2007</v>
      </c>
      <c r="D129614" s="3">
        <v>6677</v>
      </c>
      <c r="E129614" s="3">
        <v>42149113524</v>
      </c>
    </row>
    <row r="129615" spans="1:5" x14ac:dyDescent="0.35">
      <c r="A129615" s="3" t="s">
        <v>101297</v>
      </c>
      <c r="B129615" s="3" t="s">
        <v>3645</v>
      </c>
      <c r="C129615" s="3">
        <v>2003</v>
      </c>
      <c r="D129615" s="3">
        <v>5153</v>
      </c>
      <c r="E129615" s="47" t="s">
        <v>288831</v>
      </c>
    </row>
    <row r="129616" spans="1:5" x14ac:dyDescent="0.35">
      <c r="A129616" s="3" t="s">
        <v>101298</v>
      </c>
      <c r="B129616" s="3" t="s">
        <v>3645</v>
      </c>
      <c r="C129616" s="3">
        <v>2003</v>
      </c>
      <c r="D129616" s="3">
        <v>4890</v>
      </c>
      <c r="E129616" s="47" t="s">
        <v>288832</v>
      </c>
    </row>
    <row r="129617" spans="1:5" x14ac:dyDescent="0.35">
      <c r="A129617" s="3" t="s">
        <v>101299</v>
      </c>
      <c r="B129617" s="3" t="s">
        <v>3645</v>
      </c>
      <c r="C129617" s="3">
        <v>2003</v>
      </c>
      <c r="D129617" s="3">
        <v>4890</v>
      </c>
      <c r="E129617" s="47" t="s">
        <v>288833</v>
      </c>
    </row>
    <row r="129618" spans="1:5" x14ac:dyDescent="0.35">
      <c r="A129618" s="3" t="s">
        <v>101300</v>
      </c>
      <c r="B129618" s="3" t="s">
        <v>3645</v>
      </c>
      <c r="C129618" s="3">
        <v>2008</v>
      </c>
      <c r="D129618" s="3">
        <v>7008</v>
      </c>
      <c r="E129618" s="3">
        <v>43649102878</v>
      </c>
    </row>
    <row r="129619" spans="1:5" x14ac:dyDescent="0.35">
      <c r="A129619" s="3" t="s">
        <v>101301</v>
      </c>
      <c r="B129619" s="3" t="s">
        <v>3645</v>
      </c>
      <c r="C129619" s="3">
        <v>2008</v>
      </c>
      <c r="D129619" s="3">
        <v>6927</v>
      </c>
      <c r="E129619" s="3">
        <v>44349163540</v>
      </c>
    </row>
    <row r="129620" spans="1:5" x14ac:dyDescent="0.35">
      <c r="A129620" s="3" t="s">
        <v>101302</v>
      </c>
      <c r="B129620" s="3" t="s">
        <v>3645</v>
      </c>
      <c r="C129620" s="3">
        <v>2005</v>
      </c>
      <c r="D129620" s="3">
        <v>5637</v>
      </c>
      <c r="E129620" s="3">
        <v>19844371762</v>
      </c>
    </row>
    <row r="129621" spans="1:5" x14ac:dyDescent="0.35">
      <c r="A129621" s="3" t="s">
        <v>101303</v>
      </c>
      <c r="B129621" s="3" t="s">
        <v>3645</v>
      </c>
      <c r="C129621" s="3">
        <v>2001</v>
      </c>
      <c r="D129621" s="3">
        <v>4591</v>
      </c>
      <c r="E129621" s="47" t="s">
        <v>288834</v>
      </c>
    </row>
    <row r="129622" spans="1:5" x14ac:dyDescent="0.35">
      <c r="A129622" s="3" t="s">
        <v>101304</v>
      </c>
      <c r="B129622" s="3" t="s">
        <v>3645</v>
      </c>
      <c r="C129622" s="3">
        <v>2007</v>
      </c>
      <c r="D129622" s="3">
        <v>6737</v>
      </c>
      <c r="E129622" s="3">
        <v>42149169819</v>
      </c>
    </row>
    <row r="129623" spans="1:5" x14ac:dyDescent="0.35">
      <c r="A129623" s="3" t="s">
        <v>101305</v>
      </c>
      <c r="B129623" s="3" t="s">
        <v>3645</v>
      </c>
      <c r="C129623" s="3">
        <v>2005</v>
      </c>
      <c r="D129623" s="3">
        <v>5988</v>
      </c>
      <c r="E129623" s="3">
        <v>33644530015</v>
      </c>
    </row>
    <row r="129624" spans="1:5" x14ac:dyDescent="0.35">
      <c r="A129624" s="3" t="s">
        <v>101306</v>
      </c>
      <c r="B129624" s="3" t="s">
        <v>3645</v>
      </c>
      <c r="C129624" s="3">
        <v>2006</v>
      </c>
      <c r="D129624" s="3">
        <v>6396</v>
      </c>
      <c r="E129624" s="3">
        <v>33846223140</v>
      </c>
    </row>
    <row r="129625" spans="1:5" x14ac:dyDescent="0.35">
      <c r="A129625" s="3" t="s">
        <v>101307</v>
      </c>
      <c r="B129625" s="3" t="s">
        <v>3645</v>
      </c>
      <c r="C129625" s="3">
        <v>2007</v>
      </c>
      <c r="D129625" s="3">
        <v>6739</v>
      </c>
      <c r="E129625" s="3">
        <v>42149156030</v>
      </c>
    </row>
    <row r="129626" spans="1:5" x14ac:dyDescent="0.35">
      <c r="A129626" s="3" t="s">
        <v>101308</v>
      </c>
      <c r="B129626" s="3" t="s">
        <v>3645</v>
      </c>
      <c r="C129626" s="3">
        <v>2008</v>
      </c>
      <c r="D129626" s="3">
        <v>7114</v>
      </c>
      <c r="E129626" s="3">
        <v>69249213861</v>
      </c>
    </row>
    <row r="129627" spans="1:5" x14ac:dyDescent="0.35">
      <c r="A129627" s="3" t="s">
        <v>101309</v>
      </c>
      <c r="B129627" s="3" t="s">
        <v>3645</v>
      </c>
      <c r="C129627" s="3">
        <v>2002</v>
      </c>
      <c r="D129627" s="3">
        <v>4772</v>
      </c>
      <c r="E129627" s="47" t="s">
        <v>288835</v>
      </c>
    </row>
    <row r="129628" spans="1:5" x14ac:dyDescent="0.35">
      <c r="A129628" s="3" t="s">
        <v>101310</v>
      </c>
      <c r="B129628" s="3" t="s">
        <v>3645</v>
      </c>
      <c r="C129628" s="3">
        <v>1998</v>
      </c>
      <c r="D129628" s="3">
        <v>3383</v>
      </c>
      <c r="E129628" s="47" t="s">
        <v>288836</v>
      </c>
    </row>
    <row r="129629" spans="1:5" x14ac:dyDescent="0.35">
      <c r="A129629" s="3" t="s">
        <v>101311</v>
      </c>
      <c r="B129629" s="3" t="s">
        <v>3645</v>
      </c>
      <c r="C129629" s="3">
        <v>1998</v>
      </c>
      <c r="D129629" s="3">
        <v>3331</v>
      </c>
      <c r="E129629" s="47" t="s">
        <v>288837</v>
      </c>
    </row>
    <row r="129630" spans="1:5" x14ac:dyDescent="0.35">
      <c r="A129630" s="3" t="s">
        <v>101312</v>
      </c>
      <c r="B129630" s="3" t="s">
        <v>3645</v>
      </c>
      <c r="C129630" s="3">
        <v>2002</v>
      </c>
      <c r="D129630" s="3">
        <v>4688</v>
      </c>
      <c r="E129630" s="47" t="s">
        <v>288838</v>
      </c>
    </row>
    <row r="129631" spans="1:5" x14ac:dyDescent="0.35">
      <c r="A129631" s="3" t="s">
        <v>101313</v>
      </c>
      <c r="B129631" s="3" t="s">
        <v>3645</v>
      </c>
      <c r="C129631" s="3">
        <v>2003</v>
      </c>
      <c r="D129631" s="3">
        <v>5037</v>
      </c>
      <c r="E129631" s="47" t="s">
        <v>288839</v>
      </c>
    </row>
    <row r="129632" spans="1:5" x14ac:dyDescent="0.35">
      <c r="A129632" s="3" t="s">
        <v>101313</v>
      </c>
      <c r="B129632" s="3" t="s">
        <v>3645</v>
      </c>
      <c r="C129632" s="3">
        <v>2003</v>
      </c>
      <c r="D129632" s="3">
        <v>5037</v>
      </c>
      <c r="E129632" s="47" t="s">
        <v>288840</v>
      </c>
    </row>
    <row r="129633" spans="1:5" x14ac:dyDescent="0.35">
      <c r="A129633" s="3" t="s">
        <v>101314</v>
      </c>
      <c r="B129633" s="3" t="s">
        <v>3645</v>
      </c>
      <c r="C129633" s="3">
        <v>2004</v>
      </c>
      <c r="D129633" s="3">
        <v>5374</v>
      </c>
      <c r="E129633" s="47" t="s">
        <v>288841</v>
      </c>
    </row>
    <row r="129634" spans="1:5" x14ac:dyDescent="0.35">
      <c r="A129634" s="3" t="s">
        <v>101315</v>
      </c>
      <c r="B129634" s="3" t="s">
        <v>3645</v>
      </c>
      <c r="C129634" s="3">
        <v>2004</v>
      </c>
      <c r="D129634" s="3">
        <v>5363</v>
      </c>
      <c r="E129634" s="47" t="s">
        <v>288842</v>
      </c>
    </row>
    <row r="129635" spans="1:5" x14ac:dyDescent="0.35">
      <c r="A129635" s="3" t="s">
        <v>101316</v>
      </c>
      <c r="B129635" s="3" t="s">
        <v>3645</v>
      </c>
      <c r="C129635" s="3">
        <v>2002</v>
      </c>
      <c r="D129635" s="3">
        <v>4869</v>
      </c>
      <c r="E129635" s="47" t="s">
        <v>288843</v>
      </c>
    </row>
    <row r="129636" spans="1:5" x14ac:dyDescent="0.35">
      <c r="A129636" s="3" t="s">
        <v>101317</v>
      </c>
      <c r="B129636" s="3" t="s">
        <v>3645</v>
      </c>
      <c r="C129636" s="3">
        <v>2006</v>
      </c>
      <c r="D129636" s="3">
        <v>6281</v>
      </c>
      <c r="E129636" s="3">
        <v>33748092380</v>
      </c>
    </row>
    <row r="129637" spans="1:5" x14ac:dyDescent="0.35">
      <c r="A129637" s="3" t="s">
        <v>101318</v>
      </c>
      <c r="B129637" s="3" t="s">
        <v>3645</v>
      </c>
      <c r="C129637" s="3">
        <v>2008</v>
      </c>
      <c r="D129637" s="3">
        <v>6792</v>
      </c>
      <c r="E129637" s="3">
        <v>44949115933</v>
      </c>
    </row>
    <row r="129638" spans="1:5" x14ac:dyDescent="0.35">
      <c r="A129638" s="3" t="s">
        <v>101319</v>
      </c>
      <c r="B129638" s="3" t="s">
        <v>3645</v>
      </c>
      <c r="C129638" s="3">
        <v>2005</v>
      </c>
      <c r="D129638" s="3">
        <v>5814</v>
      </c>
      <c r="E129638" s="3">
        <v>27544479572</v>
      </c>
    </row>
    <row r="129639" spans="1:5" x14ac:dyDescent="0.35">
      <c r="A129639" s="3" t="s">
        <v>101320</v>
      </c>
      <c r="B129639" s="3" t="s">
        <v>3645</v>
      </c>
      <c r="C129639" s="3">
        <v>2006</v>
      </c>
      <c r="D129639" s="3">
        <v>6243</v>
      </c>
      <c r="E129639" s="3">
        <v>33747330379</v>
      </c>
    </row>
    <row r="129640" spans="1:5" x14ac:dyDescent="0.35">
      <c r="A129640" s="3" t="s">
        <v>101321</v>
      </c>
      <c r="B129640" s="3" t="s">
        <v>3645</v>
      </c>
      <c r="C129640" s="3">
        <v>2008</v>
      </c>
      <c r="D129640" s="3">
        <v>6975</v>
      </c>
      <c r="E129640" s="3">
        <v>43549115211</v>
      </c>
    </row>
    <row r="129641" spans="1:5" x14ac:dyDescent="0.35">
      <c r="A129641" s="3" t="s">
        <v>101322</v>
      </c>
      <c r="B129641" s="3" t="s">
        <v>3645</v>
      </c>
      <c r="C129641" s="3">
        <v>2001</v>
      </c>
      <c r="D129641" s="3">
        <v>4529</v>
      </c>
      <c r="E129641" s="47" t="s">
        <v>288844</v>
      </c>
    </row>
    <row r="129642" spans="1:5" x14ac:dyDescent="0.35">
      <c r="A129642" s="3" t="s">
        <v>101323</v>
      </c>
      <c r="B129642" s="3" t="s">
        <v>3645</v>
      </c>
      <c r="C129642" s="3">
        <v>2002</v>
      </c>
      <c r="D129642" s="3">
        <v>4716</v>
      </c>
      <c r="E129642" s="47" t="s">
        <v>288845</v>
      </c>
    </row>
    <row r="129643" spans="1:5" x14ac:dyDescent="0.35">
      <c r="A129643" s="3" t="s">
        <v>101324</v>
      </c>
      <c r="B129643" s="3" t="s">
        <v>3645</v>
      </c>
      <c r="C129643" s="3">
        <v>2003</v>
      </c>
      <c r="D129643" s="3">
        <v>5091</v>
      </c>
      <c r="E129643" s="47" t="s">
        <v>288846</v>
      </c>
    </row>
    <row r="129644" spans="1:5" x14ac:dyDescent="0.35">
      <c r="A129644" s="3" t="s">
        <v>101325</v>
      </c>
      <c r="B129644" s="3" t="s">
        <v>3645</v>
      </c>
      <c r="C129644" s="3">
        <v>2004</v>
      </c>
      <c r="D129644" s="3">
        <v>5423</v>
      </c>
      <c r="E129644" s="3">
        <v>10444232610</v>
      </c>
    </row>
    <row r="129645" spans="1:5" x14ac:dyDescent="0.35">
      <c r="A129645" s="3" t="s">
        <v>101326</v>
      </c>
      <c r="B129645" s="3" t="s">
        <v>3645</v>
      </c>
      <c r="C129645" s="3">
        <v>2004</v>
      </c>
      <c r="D129645" s="3">
        <v>5374</v>
      </c>
      <c r="E129645" s="47" t="s">
        <v>288847</v>
      </c>
    </row>
    <row r="129646" spans="1:5" x14ac:dyDescent="0.35">
      <c r="A129646" s="3" t="s">
        <v>101327</v>
      </c>
      <c r="B129646" s="3" t="s">
        <v>3645</v>
      </c>
      <c r="C129646" s="3">
        <v>2002</v>
      </c>
      <c r="D129646" s="3">
        <v>4713</v>
      </c>
      <c r="E129646" s="47" t="s">
        <v>288848</v>
      </c>
    </row>
    <row r="129647" spans="1:5" x14ac:dyDescent="0.35">
      <c r="A129647" s="3" t="s">
        <v>101328</v>
      </c>
      <c r="B129647" s="3" t="s">
        <v>3645</v>
      </c>
      <c r="C129647" s="3">
        <v>2003</v>
      </c>
      <c r="D129647" s="3">
        <v>5081</v>
      </c>
      <c r="E129647" s="47" t="s">
        <v>288849</v>
      </c>
    </row>
    <row r="129648" spans="1:5" x14ac:dyDescent="0.35">
      <c r="A129648" s="3" t="s">
        <v>101329</v>
      </c>
      <c r="B129648" s="3" t="s">
        <v>3645</v>
      </c>
      <c r="C129648" s="3">
        <v>2008</v>
      </c>
      <c r="D129648" s="3">
        <v>6957</v>
      </c>
      <c r="E129648" s="3">
        <v>44349171683</v>
      </c>
    </row>
    <row r="129649" spans="1:5" x14ac:dyDescent="0.35">
      <c r="A129649" s="3" t="s">
        <v>101330</v>
      </c>
      <c r="B129649" s="3" t="s">
        <v>3645</v>
      </c>
      <c r="C129649" s="3">
        <v>2004</v>
      </c>
      <c r="D129649" s="3">
        <v>5270</v>
      </c>
      <c r="E129649" s="47" t="s">
        <v>288850</v>
      </c>
    </row>
    <row r="129650" spans="1:5" x14ac:dyDescent="0.35">
      <c r="A129650" s="3" t="s">
        <v>101331</v>
      </c>
      <c r="B129650" s="3" t="s">
        <v>3645</v>
      </c>
      <c r="C129650" s="3">
        <v>2001</v>
      </c>
      <c r="D129650" s="3">
        <v>4193</v>
      </c>
      <c r="E129650" s="47" t="s">
        <v>288851</v>
      </c>
    </row>
    <row r="129651" spans="1:5" x14ac:dyDescent="0.35">
      <c r="A129651" s="3" t="s">
        <v>101332</v>
      </c>
      <c r="B129651" s="3" t="s">
        <v>3645</v>
      </c>
      <c r="C129651" s="3">
        <v>2001</v>
      </c>
      <c r="D129651" s="3">
        <v>4569</v>
      </c>
      <c r="E129651" s="47" t="s">
        <v>288852</v>
      </c>
    </row>
    <row r="129652" spans="1:5" x14ac:dyDescent="0.35">
      <c r="A129652" s="3" t="s">
        <v>101333</v>
      </c>
      <c r="B129652" s="3" t="s">
        <v>3645</v>
      </c>
      <c r="C129652" s="3">
        <v>2004</v>
      </c>
      <c r="D129652" s="3">
        <v>5262</v>
      </c>
      <c r="E129652" s="47" t="s">
        <v>288853</v>
      </c>
    </row>
    <row r="129653" spans="1:5" x14ac:dyDescent="0.35">
      <c r="A129653" s="3" t="s">
        <v>101334</v>
      </c>
      <c r="B129653" s="3" t="s">
        <v>3645</v>
      </c>
      <c r="C129653" s="3">
        <v>2005</v>
      </c>
      <c r="D129653" s="3">
        <v>5997</v>
      </c>
      <c r="E129653" s="3">
        <v>33644635080</v>
      </c>
    </row>
    <row r="129654" spans="1:5" x14ac:dyDescent="0.35">
      <c r="A129654" s="3" t="s">
        <v>101335</v>
      </c>
      <c r="B129654" s="3" t="s">
        <v>3645</v>
      </c>
      <c r="C129654" s="3">
        <v>1997</v>
      </c>
      <c r="D129654" s="3">
        <v>3114</v>
      </c>
      <c r="E129654" s="47" t="s">
        <v>288854</v>
      </c>
    </row>
    <row r="129655" spans="1:5" x14ac:dyDescent="0.35">
      <c r="A129655" s="3" t="s">
        <v>101336</v>
      </c>
      <c r="B129655" s="3" t="s">
        <v>3645</v>
      </c>
      <c r="C129655" s="3">
        <v>2008</v>
      </c>
      <c r="D129655" s="3">
        <v>6964</v>
      </c>
      <c r="E129655" s="3">
        <v>44349192087</v>
      </c>
    </row>
    <row r="129656" spans="1:5" x14ac:dyDescent="0.35">
      <c r="A129656" s="3" t="s">
        <v>101337</v>
      </c>
      <c r="B129656" s="3" t="s">
        <v>3645</v>
      </c>
      <c r="C129656" s="3">
        <v>2008</v>
      </c>
      <c r="D129656" s="3">
        <v>6986</v>
      </c>
      <c r="E129656" s="3">
        <v>43549117472</v>
      </c>
    </row>
    <row r="129657" spans="1:5" x14ac:dyDescent="0.35">
      <c r="A129657" s="3" t="s">
        <v>101338</v>
      </c>
      <c r="B129657" s="3" t="s">
        <v>3645</v>
      </c>
      <c r="C129657" s="3">
        <v>1998</v>
      </c>
      <c r="D129657" s="3">
        <v>3467</v>
      </c>
      <c r="E129657" s="47" t="s">
        <v>288855</v>
      </c>
    </row>
    <row r="129658" spans="1:5" x14ac:dyDescent="0.35">
      <c r="A129658" s="3" t="s">
        <v>101339</v>
      </c>
      <c r="B129658" s="3" t="s">
        <v>3645</v>
      </c>
      <c r="C129658" s="3">
        <v>2006</v>
      </c>
      <c r="D129658" s="3">
        <v>6102</v>
      </c>
      <c r="E129658" s="3">
        <v>33645996089</v>
      </c>
    </row>
    <row r="129659" spans="1:5" x14ac:dyDescent="0.35">
      <c r="A129659" s="3" t="s">
        <v>101340</v>
      </c>
      <c r="B129659" s="3" t="s">
        <v>3645</v>
      </c>
      <c r="C129659" s="3">
        <v>2008</v>
      </c>
      <c r="D129659" s="3">
        <v>6873</v>
      </c>
      <c r="E129659" s="3">
        <v>44949142054</v>
      </c>
    </row>
    <row r="129660" spans="1:5" x14ac:dyDescent="0.35">
      <c r="A129660" s="3" t="s">
        <v>101341</v>
      </c>
      <c r="B129660" s="3" t="s">
        <v>3645</v>
      </c>
      <c r="C129660" s="3">
        <v>2009</v>
      </c>
      <c r="D129660" s="3">
        <v>7195</v>
      </c>
      <c r="E129660" s="3">
        <v>65649153675</v>
      </c>
    </row>
    <row r="129661" spans="1:5" x14ac:dyDescent="0.35">
      <c r="A129661" s="3" t="s">
        <v>101342</v>
      </c>
      <c r="B129661" s="3" t="s">
        <v>3645</v>
      </c>
      <c r="C129661" s="3">
        <v>1998</v>
      </c>
      <c r="D129661" s="3">
        <v>3552</v>
      </c>
      <c r="E129661" s="47" t="s">
        <v>288856</v>
      </c>
    </row>
    <row r="129662" spans="1:5" x14ac:dyDescent="0.35">
      <c r="A129662" s="3" t="s">
        <v>101343</v>
      </c>
      <c r="B129662" s="3" t="s">
        <v>3645</v>
      </c>
      <c r="C129662" s="3">
        <v>2001</v>
      </c>
      <c r="D129662" s="3">
        <v>4578</v>
      </c>
      <c r="E129662" s="47" t="s">
        <v>288857</v>
      </c>
    </row>
    <row r="129663" spans="1:5" x14ac:dyDescent="0.35">
      <c r="A129663" s="3" t="s">
        <v>101344</v>
      </c>
      <c r="B129663" s="3" t="s">
        <v>3645</v>
      </c>
      <c r="C129663" s="3">
        <v>2001</v>
      </c>
      <c r="D129663" s="3">
        <v>4204</v>
      </c>
      <c r="E129663" s="47" t="s">
        <v>288858</v>
      </c>
    </row>
    <row r="129664" spans="1:5" x14ac:dyDescent="0.35">
      <c r="A129664" s="3" t="s">
        <v>101345</v>
      </c>
      <c r="B129664" s="3" t="s">
        <v>3645</v>
      </c>
      <c r="C129664" s="3">
        <v>2007</v>
      </c>
      <c r="D129664" s="3">
        <v>6770</v>
      </c>
      <c r="E129664" s="3">
        <v>44149090253</v>
      </c>
    </row>
    <row r="129665" spans="1:5" x14ac:dyDescent="0.35">
      <c r="A129665" s="3" t="s">
        <v>101346</v>
      </c>
      <c r="B129665" s="3" t="s">
        <v>3645</v>
      </c>
      <c r="C129665" s="3">
        <v>2001</v>
      </c>
      <c r="D129665" s="3">
        <v>4603</v>
      </c>
      <c r="E129665" s="47" t="s">
        <v>288859</v>
      </c>
    </row>
    <row r="129666" spans="1:5" x14ac:dyDescent="0.35">
      <c r="A129666" s="3" t="s">
        <v>101347</v>
      </c>
      <c r="B129666" s="3" t="s">
        <v>3645</v>
      </c>
      <c r="C129666" s="3">
        <v>2002</v>
      </c>
      <c r="D129666" s="3">
        <v>4943</v>
      </c>
      <c r="E129666" s="47" t="s">
        <v>288860</v>
      </c>
    </row>
    <row r="129667" spans="1:5" x14ac:dyDescent="0.35">
      <c r="A129667" s="3" t="s">
        <v>101348</v>
      </c>
      <c r="B129667" s="3" t="s">
        <v>3645</v>
      </c>
      <c r="C129667" s="3">
        <v>2009</v>
      </c>
      <c r="D129667" s="3">
        <v>7296</v>
      </c>
      <c r="E129667" s="3">
        <v>69249220012</v>
      </c>
    </row>
    <row r="129668" spans="1:5" x14ac:dyDescent="0.35">
      <c r="A129668" s="3" t="s">
        <v>101349</v>
      </c>
      <c r="B129668" s="3" t="s">
        <v>3645</v>
      </c>
      <c r="C129668" s="3">
        <v>2009</v>
      </c>
      <c r="D129668" s="3">
        <v>7133</v>
      </c>
      <c r="E129668" s="3">
        <v>62449193734</v>
      </c>
    </row>
    <row r="129669" spans="1:5" x14ac:dyDescent="0.35">
      <c r="A129669" s="3" t="s">
        <v>101350</v>
      </c>
      <c r="B129669" s="3" t="s">
        <v>3645</v>
      </c>
      <c r="C129669" s="3">
        <v>2001</v>
      </c>
      <c r="D129669" s="3">
        <v>5025</v>
      </c>
      <c r="E129669" s="47" t="s">
        <v>288861</v>
      </c>
    </row>
    <row r="129670" spans="1:5" x14ac:dyDescent="0.35">
      <c r="A129670" s="3" t="s">
        <v>101351</v>
      </c>
      <c r="B129670" s="3" t="s">
        <v>3645</v>
      </c>
      <c r="C129670" s="3">
        <v>2006</v>
      </c>
      <c r="D129670" s="3">
        <v>6046</v>
      </c>
      <c r="E129670" s="3">
        <v>33645223269</v>
      </c>
    </row>
    <row r="129671" spans="1:5" x14ac:dyDescent="0.35">
      <c r="A129671" s="3" t="s">
        <v>101352</v>
      </c>
      <c r="B129671" s="3" t="s">
        <v>3645</v>
      </c>
      <c r="C129671" s="3">
        <v>2005</v>
      </c>
      <c r="D129671" s="3">
        <v>5849</v>
      </c>
      <c r="E129671" s="3">
        <v>28444452972</v>
      </c>
    </row>
    <row r="129672" spans="1:5" x14ac:dyDescent="0.35">
      <c r="A129672" s="3" t="s">
        <v>101353</v>
      </c>
      <c r="B129672" s="3" t="s">
        <v>3645</v>
      </c>
      <c r="C129672" s="3">
        <v>2002</v>
      </c>
      <c r="D129672" s="3">
        <v>4831</v>
      </c>
      <c r="E129672" s="47" t="s">
        <v>288862</v>
      </c>
    </row>
    <row r="129673" spans="1:5" x14ac:dyDescent="0.35">
      <c r="A129673" s="3" t="s">
        <v>101354</v>
      </c>
      <c r="B129673" s="3" t="s">
        <v>3645</v>
      </c>
      <c r="C129673" s="3">
        <v>2004</v>
      </c>
      <c r="D129673" s="3">
        <v>5467</v>
      </c>
      <c r="E129673" s="3">
        <v>69349106364</v>
      </c>
    </row>
    <row r="129674" spans="1:5" x14ac:dyDescent="0.35">
      <c r="A129674" s="3" t="s">
        <v>101355</v>
      </c>
      <c r="B129674" s="3" t="s">
        <v>3645</v>
      </c>
      <c r="C129674" s="3">
        <v>2003</v>
      </c>
      <c r="D129674" s="3">
        <v>5110</v>
      </c>
      <c r="E129674" s="47" t="s">
        <v>288863</v>
      </c>
    </row>
    <row r="129675" spans="1:5" x14ac:dyDescent="0.35">
      <c r="A129675" s="3" t="s">
        <v>101356</v>
      </c>
      <c r="B129675" s="3" t="s">
        <v>3645</v>
      </c>
      <c r="C129675" s="3">
        <v>2003</v>
      </c>
      <c r="D129675" s="3">
        <v>5111</v>
      </c>
      <c r="E129675" s="47" t="s">
        <v>288864</v>
      </c>
    </row>
    <row r="129676" spans="1:5" x14ac:dyDescent="0.35">
      <c r="A129676" s="3" t="s">
        <v>101357</v>
      </c>
      <c r="B129676" s="3" t="s">
        <v>3645</v>
      </c>
      <c r="C129676" s="3">
        <v>2004</v>
      </c>
      <c r="D129676" s="3">
        <v>5468</v>
      </c>
      <c r="E129676" s="3">
        <v>69349107161</v>
      </c>
    </row>
    <row r="129677" spans="1:5" x14ac:dyDescent="0.35">
      <c r="A129677" s="3" t="s">
        <v>101358</v>
      </c>
      <c r="B129677" s="3" t="s">
        <v>3645</v>
      </c>
      <c r="C129677" s="3">
        <v>2007</v>
      </c>
      <c r="D129677" s="3">
        <v>6690</v>
      </c>
      <c r="E129677" s="3">
        <v>42249111709</v>
      </c>
    </row>
    <row r="129678" spans="1:5" x14ac:dyDescent="0.35">
      <c r="A129678" s="3" t="s">
        <v>101359</v>
      </c>
      <c r="B129678" s="3" t="s">
        <v>3645</v>
      </c>
      <c r="C129678" s="3">
        <v>2004</v>
      </c>
      <c r="D129678" s="3">
        <v>5194</v>
      </c>
      <c r="E129678" s="47" t="s">
        <v>288865</v>
      </c>
    </row>
    <row r="129679" spans="1:5" x14ac:dyDescent="0.35">
      <c r="A129679" s="3" t="s">
        <v>101360</v>
      </c>
      <c r="B129679" s="3" t="s">
        <v>3645</v>
      </c>
      <c r="C129679" s="3">
        <v>2004</v>
      </c>
      <c r="D129679" s="3">
        <v>5444</v>
      </c>
      <c r="E129679" s="47" t="s">
        <v>288866</v>
      </c>
    </row>
    <row r="129680" spans="1:5" x14ac:dyDescent="0.35">
      <c r="A129680" s="3" t="s">
        <v>101361</v>
      </c>
      <c r="B129680" s="3" t="s">
        <v>3645</v>
      </c>
      <c r="C129680" s="3">
        <v>2003</v>
      </c>
      <c r="D129680" s="3">
        <v>5063</v>
      </c>
      <c r="E129680" s="47" t="s">
        <v>288867</v>
      </c>
    </row>
    <row r="129681" spans="1:5" x14ac:dyDescent="0.35">
      <c r="A129681" s="3" t="s">
        <v>101362</v>
      </c>
      <c r="B129681" s="3" t="s">
        <v>3645</v>
      </c>
      <c r="C129681" s="3">
        <v>2008</v>
      </c>
      <c r="D129681" s="3">
        <v>7130</v>
      </c>
      <c r="E129681" s="3">
        <v>60649103169</v>
      </c>
    </row>
    <row r="129682" spans="1:5" x14ac:dyDescent="0.35">
      <c r="A129682" s="3" t="s">
        <v>101363</v>
      </c>
      <c r="B129682" s="3" t="s">
        <v>3645</v>
      </c>
      <c r="C129682" s="3">
        <v>2002</v>
      </c>
      <c r="D129682" s="3">
        <v>4489</v>
      </c>
      <c r="E129682" s="47" t="s">
        <v>288868</v>
      </c>
    </row>
    <row r="129683" spans="1:5" x14ac:dyDescent="0.35">
      <c r="A129683" s="3" t="s">
        <v>101364</v>
      </c>
      <c r="B129683" s="3" t="s">
        <v>3645</v>
      </c>
      <c r="C129683" s="3">
        <v>2002</v>
      </c>
      <c r="D129683" s="3">
        <v>4821</v>
      </c>
      <c r="E129683" s="47" t="s">
        <v>288869</v>
      </c>
    </row>
    <row r="129684" spans="1:5" x14ac:dyDescent="0.35">
      <c r="A129684" s="3" t="s">
        <v>101365</v>
      </c>
      <c r="B129684" s="3" t="s">
        <v>3645</v>
      </c>
      <c r="C129684" s="3">
        <v>1998</v>
      </c>
      <c r="D129684" s="3">
        <v>3266</v>
      </c>
      <c r="E129684" s="47" t="s">
        <v>288870</v>
      </c>
    </row>
    <row r="129685" spans="1:5" x14ac:dyDescent="0.35">
      <c r="A129685" s="3" t="s">
        <v>101366</v>
      </c>
      <c r="B129685" s="3" t="s">
        <v>3645</v>
      </c>
      <c r="C129685" s="3">
        <v>2001</v>
      </c>
      <c r="D129685" s="3">
        <v>4272</v>
      </c>
      <c r="E129685" s="47" t="s">
        <v>288871</v>
      </c>
    </row>
    <row r="129686" spans="1:5" x14ac:dyDescent="0.35">
      <c r="A129686" s="3" t="s">
        <v>101367</v>
      </c>
      <c r="B129686" s="3" t="s">
        <v>3645</v>
      </c>
      <c r="C129686" s="3">
        <v>2002</v>
      </c>
      <c r="D129686" s="3">
        <v>4635</v>
      </c>
      <c r="E129686" s="47" t="s">
        <v>288872</v>
      </c>
    </row>
    <row r="129687" spans="1:5" x14ac:dyDescent="0.35">
      <c r="A129687" s="3" t="s">
        <v>101368</v>
      </c>
      <c r="B129687" s="3" t="s">
        <v>3645</v>
      </c>
      <c r="C129687" s="3">
        <v>2007</v>
      </c>
      <c r="D129687" s="3">
        <v>6457</v>
      </c>
      <c r="E129687" s="3">
        <v>34247382453</v>
      </c>
    </row>
    <row r="129688" spans="1:5" x14ac:dyDescent="0.35">
      <c r="A129688" s="3" t="s">
        <v>101369</v>
      </c>
      <c r="B129688" s="3" t="s">
        <v>3645</v>
      </c>
      <c r="C129688" s="3">
        <v>2003</v>
      </c>
      <c r="D129688" s="3">
        <v>4975</v>
      </c>
      <c r="E129688" s="47" t="s">
        <v>288873</v>
      </c>
    </row>
    <row r="129689" spans="1:5" x14ac:dyDescent="0.35">
      <c r="A129689" s="3" t="s">
        <v>101370</v>
      </c>
      <c r="B129689" s="3" t="s">
        <v>3645</v>
      </c>
      <c r="C129689" s="3">
        <v>2005</v>
      </c>
      <c r="D129689" s="3">
        <v>5712</v>
      </c>
      <c r="E129689" s="3">
        <v>21844454448</v>
      </c>
    </row>
    <row r="129690" spans="1:5" x14ac:dyDescent="0.35">
      <c r="A129690" s="3" t="s">
        <v>101371</v>
      </c>
      <c r="B129690" s="3" t="s">
        <v>3645</v>
      </c>
      <c r="C129690" s="3">
        <v>2008</v>
      </c>
      <c r="D129690" s="3">
        <v>6877</v>
      </c>
      <c r="E129690" s="3">
        <v>41149106831</v>
      </c>
    </row>
    <row r="129691" spans="1:5" x14ac:dyDescent="0.35">
      <c r="A129691" s="3" t="s">
        <v>101372</v>
      </c>
      <c r="B129691" s="3" t="s">
        <v>3645</v>
      </c>
      <c r="C129691" s="3">
        <v>2009</v>
      </c>
      <c r="D129691" s="3">
        <v>7199</v>
      </c>
      <c r="E129691" s="3">
        <v>65649119015</v>
      </c>
    </row>
    <row r="129692" spans="1:5" x14ac:dyDescent="0.35">
      <c r="A129692" s="3" t="s">
        <v>101373</v>
      </c>
      <c r="B129692" s="3" t="s">
        <v>3645</v>
      </c>
      <c r="C129692" s="3">
        <v>2004</v>
      </c>
      <c r="D129692" s="3">
        <v>5550</v>
      </c>
      <c r="E129692" s="3">
        <v>14944362361</v>
      </c>
    </row>
    <row r="129693" spans="1:5" x14ac:dyDescent="0.35">
      <c r="A129693" s="3" t="s">
        <v>101374</v>
      </c>
      <c r="B129693" s="3" t="s">
        <v>3645</v>
      </c>
      <c r="C129693" s="3">
        <v>2007</v>
      </c>
      <c r="D129693" s="3">
        <v>6709</v>
      </c>
      <c r="E129693" s="3">
        <v>42149185650</v>
      </c>
    </row>
    <row r="129694" spans="1:5" x14ac:dyDescent="0.35">
      <c r="A129694" s="3" t="s">
        <v>101375</v>
      </c>
      <c r="B129694" s="3" t="s">
        <v>3645</v>
      </c>
      <c r="C129694" s="3">
        <v>2008</v>
      </c>
      <c r="D129694" s="3">
        <v>7091</v>
      </c>
      <c r="E129694" s="3">
        <v>52349086344</v>
      </c>
    </row>
    <row r="129695" spans="1:5" x14ac:dyDescent="0.35">
      <c r="A129695" s="3" t="s">
        <v>101376</v>
      </c>
      <c r="B129695" s="3" t="s">
        <v>3645</v>
      </c>
      <c r="C129695" s="3">
        <v>2002</v>
      </c>
      <c r="D129695" s="3">
        <v>4647</v>
      </c>
      <c r="E129695" s="47" t="s">
        <v>288874</v>
      </c>
    </row>
    <row r="129696" spans="1:5" x14ac:dyDescent="0.35">
      <c r="A129696" s="3" t="s">
        <v>101377</v>
      </c>
      <c r="B129696" s="3" t="s">
        <v>3645</v>
      </c>
      <c r="C129696" s="3">
        <v>2002</v>
      </c>
      <c r="D129696" s="3">
        <v>4748</v>
      </c>
      <c r="E129696" s="47" t="s">
        <v>288875</v>
      </c>
    </row>
    <row r="129697" spans="1:5" x14ac:dyDescent="0.35">
      <c r="A129697" s="3" t="s">
        <v>101378</v>
      </c>
      <c r="B129697" s="3" t="s">
        <v>3645</v>
      </c>
      <c r="C129697" s="3">
        <v>2002</v>
      </c>
      <c r="D129697" s="3">
        <v>5129</v>
      </c>
      <c r="E129697" s="47" t="s">
        <v>288876</v>
      </c>
    </row>
    <row r="129698" spans="1:5" x14ac:dyDescent="0.35">
      <c r="A129698" s="3" t="s">
        <v>101379</v>
      </c>
      <c r="B129698" s="3" t="s">
        <v>3645</v>
      </c>
      <c r="C129698" s="3">
        <v>2005</v>
      </c>
      <c r="D129698" s="3">
        <v>5851</v>
      </c>
      <c r="E129698" s="3">
        <v>28444446343</v>
      </c>
    </row>
    <row r="129699" spans="1:5" x14ac:dyDescent="0.35">
      <c r="A129699" s="3" t="s">
        <v>101380</v>
      </c>
      <c r="B129699" s="3" t="s">
        <v>3645</v>
      </c>
      <c r="C129699" s="3">
        <v>2007</v>
      </c>
      <c r="D129699" s="3">
        <v>6595</v>
      </c>
      <c r="E129699" s="3">
        <v>34249008391</v>
      </c>
    </row>
    <row r="129700" spans="1:5" x14ac:dyDescent="0.35">
      <c r="A129700" s="3" t="s">
        <v>101381</v>
      </c>
      <c r="B129700" s="3" t="s">
        <v>3645</v>
      </c>
      <c r="C129700" s="3">
        <v>2008</v>
      </c>
      <c r="D129700" s="3">
        <v>6985</v>
      </c>
      <c r="E129700" s="3">
        <v>45549107190</v>
      </c>
    </row>
    <row r="129701" spans="1:5" x14ac:dyDescent="0.35">
      <c r="A129701" s="3" t="s">
        <v>101382</v>
      </c>
      <c r="B129701" s="3" t="s">
        <v>3645</v>
      </c>
      <c r="C129701" s="3">
        <v>2002</v>
      </c>
      <c r="D129701" s="3">
        <v>4854</v>
      </c>
      <c r="E129701" s="47" t="s">
        <v>288877</v>
      </c>
    </row>
    <row r="129702" spans="1:5" x14ac:dyDescent="0.35">
      <c r="A129702" s="3" t="s">
        <v>101383</v>
      </c>
      <c r="B129702" s="3" t="s">
        <v>3645</v>
      </c>
      <c r="C129702" s="3">
        <v>2002</v>
      </c>
      <c r="D129702" s="3">
        <v>4840</v>
      </c>
      <c r="E129702" s="47" t="s">
        <v>288878</v>
      </c>
    </row>
    <row r="129703" spans="1:5" x14ac:dyDescent="0.35">
      <c r="A129703" s="3" t="s">
        <v>101384</v>
      </c>
      <c r="B129703" s="3" t="s">
        <v>3645</v>
      </c>
      <c r="C129703" s="3">
        <v>2002</v>
      </c>
      <c r="D129703" s="3">
        <v>4835</v>
      </c>
      <c r="E129703" s="47" t="s">
        <v>288879</v>
      </c>
    </row>
    <row r="129704" spans="1:5" x14ac:dyDescent="0.35">
      <c r="A129704" s="3" t="s">
        <v>101385</v>
      </c>
      <c r="B129704" s="3" t="s">
        <v>3645</v>
      </c>
      <c r="C129704" s="3">
        <v>1998</v>
      </c>
      <c r="D129704" s="3">
        <v>3268</v>
      </c>
      <c r="E129704" s="47" t="s">
        <v>288880</v>
      </c>
    </row>
    <row r="129705" spans="1:5" x14ac:dyDescent="0.35">
      <c r="A129705" s="3" t="s">
        <v>101386</v>
      </c>
      <c r="B129705" s="3" t="s">
        <v>3645</v>
      </c>
      <c r="C129705" s="3">
        <v>2002</v>
      </c>
      <c r="D129705" s="3">
        <v>4631</v>
      </c>
      <c r="E129705" s="47" t="s">
        <v>288881</v>
      </c>
    </row>
    <row r="129706" spans="1:5" x14ac:dyDescent="0.35">
      <c r="A129706" s="3" t="s">
        <v>101387</v>
      </c>
      <c r="B129706" s="3" t="s">
        <v>3645</v>
      </c>
      <c r="C129706" s="3">
        <v>2003</v>
      </c>
      <c r="D129706" s="3">
        <v>4971</v>
      </c>
      <c r="E129706" s="47" t="s">
        <v>288882</v>
      </c>
    </row>
    <row r="129707" spans="1:5" x14ac:dyDescent="0.35">
      <c r="A129707" s="3" t="s">
        <v>101388</v>
      </c>
      <c r="B129707" s="3" t="s">
        <v>3645</v>
      </c>
      <c r="C129707" s="3">
        <v>2004</v>
      </c>
      <c r="D129707" s="3">
        <v>5334</v>
      </c>
      <c r="E129707" s="47" t="s">
        <v>288883</v>
      </c>
    </row>
    <row r="129708" spans="1:5" x14ac:dyDescent="0.35">
      <c r="A129708" s="3" t="s">
        <v>101389</v>
      </c>
      <c r="B129708" s="3" t="s">
        <v>3645</v>
      </c>
      <c r="C129708" s="3">
        <v>2003</v>
      </c>
      <c r="D129708" s="3">
        <v>4967</v>
      </c>
      <c r="E129708" s="47" t="s">
        <v>288884</v>
      </c>
    </row>
    <row r="129709" spans="1:5" x14ac:dyDescent="0.35">
      <c r="A129709" s="3" t="s">
        <v>101390</v>
      </c>
      <c r="B129709" s="3" t="s">
        <v>3645</v>
      </c>
      <c r="C129709" s="3">
        <v>2006</v>
      </c>
      <c r="D129709" s="3">
        <v>6419</v>
      </c>
      <c r="E129709" s="3">
        <v>33846260175</v>
      </c>
    </row>
    <row r="129710" spans="1:5" x14ac:dyDescent="0.35">
      <c r="A129710" s="3" t="s">
        <v>101391</v>
      </c>
      <c r="B129710" s="3" t="s">
        <v>3645</v>
      </c>
      <c r="C129710" s="3">
        <v>2003</v>
      </c>
      <c r="D129710" s="3">
        <v>5097</v>
      </c>
      <c r="E129710" s="47" t="s">
        <v>288885</v>
      </c>
    </row>
    <row r="129711" spans="1:5" x14ac:dyDescent="0.35">
      <c r="A129711" s="3" t="s">
        <v>101392</v>
      </c>
      <c r="B129711" s="3" t="s">
        <v>3645</v>
      </c>
      <c r="C129711" s="3">
        <v>2008</v>
      </c>
      <c r="D129711" s="3">
        <v>7151</v>
      </c>
      <c r="E129711" s="3">
        <v>69249212326</v>
      </c>
    </row>
    <row r="129712" spans="1:5" x14ac:dyDescent="0.35">
      <c r="A129712" s="3" t="s">
        <v>101393</v>
      </c>
      <c r="B129712" s="3" t="s">
        <v>3645</v>
      </c>
      <c r="C129712" s="3">
        <v>2003</v>
      </c>
      <c r="D129712" s="3">
        <v>5177</v>
      </c>
      <c r="E129712" s="47" t="s">
        <v>288886</v>
      </c>
    </row>
    <row r="129713" spans="1:5" x14ac:dyDescent="0.35">
      <c r="A129713" s="3" t="s">
        <v>101394</v>
      </c>
      <c r="B129713" s="3" t="s">
        <v>3645</v>
      </c>
      <c r="C129713" s="3">
        <v>2002</v>
      </c>
      <c r="D129713" s="3">
        <v>4856</v>
      </c>
      <c r="E129713" s="47" t="s">
        <v>288887</v>
      </c>
    </row>
    <row r="129714" spans="1:5" x14ac:dyDescent="0.35">
      <c r="A129714" s="3" t="s">
        <v>101395</v>
      </c>
      <c r="B129714" s="3" t="s">
        <v>3645</v>
      </c>
      <c r="C129714" s="3">
        <v>2006</v>
      </c>
      <c r="D129714" s="3">
        <v>6269</v>
      </c>
      <c r="E129714" s="3">
        <v>33749356606</v>
      </c>
    </row>
    <row r="129715" spans="1:5" x14ac:dyDescent="0.35">
      <c r="A129715" s="3" t="s">
        <v>101396</v>
      </c>
      <c r="B129715" s="3" t="s">
        <v>3645</v>
      </c>
      <c r="C129715" s="3">
        <v>2006</v>
      </c>
      <c r="D129715" s="3">
        <v>6267</v>
      </c>
      <c r="E129715" s="3">
        <v>33749017623</v>
      </c>
    </row>
    <row r="129716" spans="1:5" x14ac:dyDescent="0.35">
      <c r="A129716" s="3" t="s">
        <v>101396</v>
      </c>
      <c r="B129716" s="3" t="s">
        <v>3645</v>
      </c>
      <c r="C129716" s="3">
        <v>2006</v>
      </c>
      <c r="D129716" s="3">
        <v>6267</v>
      </c>
      <c r="E129716" s="3">
        <v>33749259196</v>
      </c>
    </row>
    <row r="129717" spans="1:5" x14ac:dyDescent="0.35">
      <c r="A129717" s="3" t="s">
        <v>101397</v>
      </c>
      <c r="B129717" s="3" t="s">
        <v>3645</v>
      </c>
      <c r="C129717" s="3">
        <v>1998</v>
      </c>
      <c r="D129717" s="3">
        <v>3446</v>
      </c>
      <c r="E129717" s="47" t="s">
        <v>288888</v>
      </c>
    </row>
    <row r="129718" spans="1:5" x14ac:dyDescent="0.35">
      <c r="A129718" s="3" t="s">
        <v>101398</v>
      </c>
      <c r="B129718" s="3" t="s">
        <v>3645</v>
      </c>
      <c r="C129718" s="3">
        <v>2004</v>
      </c>
      <c r="D129718" s="3">
        <v>5198</v>
      </c>
      <c r="E129718" s="47" t="s">
        <v>288889</v>
      </c>
    </row>
    <row r="129719" spans="1:5" x14ac:dyDescent="0.35">
      <c r="A129719" s="3" t="s">
        <v>101399</v>
      </c>
      <c r="B129719" s="3" t="s">
        <v>3645</v>
      </c>
      <c r="C129719" s="3">
        <v>1997</v>
      </c>
      <c r="D129719" s="3">
        <v>3115</v>
      </c>
      <c r="E129719" s="47" t="s">
        <v>288890</v>
      </c>
    </row>
    <row r="129720" spans="1:5" x14ac:dyDescent="0.35">
      <c r="A129720" s="3" t="s">
        <v>101400</v>
      </c>
      <c r="B129720" s="3" t="s">
        <v>3645</v>
      </c>
      <c r="C129720" s="3">
        <v>2008</v>
      </c>
      <c r="D129720" s="3">
        <v>7079</v>
      </c>
      <c r="E129720" s="3">
        <v>57549094649</v>
      </c>
    </row>
    <row r="129721" spans="1:5" x14ac:dyDescent="0.35">
      <c r="A129721" s="3" t="s">
        <v>101401</v>
      </c>
      <c r="B129721" s="3" t="s">
        <v>3645</v>
      </c>
      <c r="C129721" s="3">
        <v>2001</v>
      </c>
      <c r="D129721" s="3">
        <v>4450</v>
      </c>
      <c r="E129721" s="47" t="s">
        <v>288891</v>
      </c>
    </row>
    <row r="129722" spans="1:5" x14ac:dyDescent="0.35">
      <c r="A129722" s="3" t="s">
        <v>101402</v>
      </c>
      <c r="B129722" s="3" t="s">
        <v>3645</v>
      </c>
      <c r="C129722" s="3">
        <v>2008</v>
      </c>
      <c r="D129722" s="3">
        <v>6955</v>
      </c>
      <c r="E129722" s="3">
        <v>44349104153</v>
      </c>
    </row>
    <row r="129723" spans="1:5" x14ac:dyDescent="0.35">
      <c r="A129723" s="3" t="s">
        <v>101403</v>
      </c>
      <c r="B129723" s="3" t="s">
        <v>3645</v>
      </c>
      <c r="C129723" s="3">
        <v>2001</v>
      </c>
      <c r="D129723" s="3">
        <v>4337</v>
      </c>
      <c r="E129723" s="47" t="s">
        <v>288892</v>
      </c>
    </row>
    <row r="129724" spans="1:5" x14ac:dyDescent="0.35">
      <c r="A129724" s="3" t="s">
        <v>101404</v>
      </c>
      <c r="B129724" s="3" t="s">
        <v>3645</v>
      </c>
      <c r="C129724" s="3">
        <v>2005</v>
      </c>
      <c r="D129724" s="3">
        <v>5768</v>
      </c>
      <c r="E129724" s="3">
        <v>25644443041</v>
      </c>
    </row>
    <row r="129725" spans="1:5" x14ac:dyDescent="0.35">
      <c r="A129725" s="3" t="s">
        <v>101405</v>
      </c>
      <c r="B129725" s="3" t="s">
        <v>3645</v>
      </c>
      <c r="C129725" s="3">
        <v>2008</v>
      </c>
      <c r="D129725" s="3">
        <v>6935</v>
      </c>
      <c r="E129725" s="3">
        <v>44349151582</v>
      </c>
    </row>
    <row r="129726" spans="1:5" x14ac:dyDescent="0.35">
      <c r="A129726" s="3" t="s">
        <v>101406</v>
      </c>
      <c r="B129726" s="3" t="s">
        <v>3645</v>
      </c>
      <c r="C129726" s="3">
        <v>2002</v>
      </c>
      <c r="D129726" s="3">
        <v>4711</v>
      </c>
      <c r="E129726" s="47" t="s">
        <v>288893</v>
      </c>
    </row>
    <row r="129727" spans="1:5" x14ac:dyDescent="0.35">
      <c r="A129727" s="3" t="s">
        <v>101407</v>
      </c>
      <c r="B129727" s="3" t="s">
        <v>3645</v>
      </c>
      <c r="C129727" s="3">
        <v>2003</v>
      </c>
      <c r="D129727" s="3">
        <v>5079</v>
      </c>
      <c r="E129727" s="47" t="s">
        <v>288894</v>
      </c>
    </row>
    <row r="129728" spans="1:5" x14ac:dyDescent="0.35">
      <c r="A129728" s="3" t="s">
        <v>101408</v>
      </c>
      <c r="B129728" s="3" t="s">
        <v>3645</v>
      </c>
      <c r="C129728" s="3">
        <v>2007</v>
      </c>
      <c r="D129728" s="3">
        <v>6649</v>
      </c>
      <c r="E129728" s="3">
        <v>42149086725</v>
      </c>
    </row>
    <row r="129729" spans="1:5" x14ac:dyDescent="0.35">
      <c r="A129729" s="3" t="s">
        <v>101409</v>
      </c>
      <c r="B129729" s="3" t="s">
        <v>3645</v>
      </c>
      <c r="C129729" s="3">
        <v>2008</v>
      </c>
      <c r="D129729" s="3">
        <v>7043</v>
      </c>
      <c r="E129729" s="3">
        <v>56249127144</v>
      </c>
    </row>
    <row r="129730" spans="1:5" x14ac:dyDescent="0.35">
      <c r="A129730" s="3" t="s">
        <v>101410</v>
      </c>
      <c r="B129730" s="3" t="s">
        <v>3645</v>
      </c>
      <c r="C129730" s="3">
        <v>2009</v>
      </c>
      <c r="D129730" s="3">
        <v>7196</v>
      </c>
      <c r="E129730" s="3">
        <v>65649095912</v>
      </c>
    </row>
    <row r="129731" spans="1:5" x14ac:dyDescent="0.35">
      <c r="A129731" s="3" t="s">
        <v>101411</v>
      </c>
      <c r="B129731" s="3" t="s">
        <v>3645</v>
      </c>
      <c r="C129731" s="3">
        <v>2002</v>
      </c>
      <c r="D129731" s="3">
        <v>4860</v>
      </c>
      <c r="E129731" s="47" t="s">
        <v>288895</v>
      </c>
    </row>
    <row r="129732" spans="1:5" x14ac:dyDescent="0.35">
      <c r="A129732" s="3" t="s">
        <v>101412</v>
      </c>
      <c r="B129732" s="3" t="s">
        <v>3645</v>
      </c>
      <c r="C129732" s="3">
        <v>2002</v>
      </c>
      <c r="D129732" s="3">
        <v>4849</v>
      </c>
      <c r="E129732" s="47" t="s">
        <v>288896</v>
      </c>
    </row>
    <row r="129733" spans="1:5" x14ac:dyDescent="0.35">
      <c r="A129733" s="3" t="s">
        <v>101413</v>
      </c>
      <c r="B129733" s="3" t="s">
        <v>3645</v>
      </c>
      <c r="C129733" s="3">
        <v>2003</v>
      </c>
      <c r="D129733" s="3">
        <v>4973</v>
      </c>
      <c r="E129733" s="47" t="s">
        <v>288897</v>
      </c>
    </row>
    <row r="129734" spans="1:5" x14ac:dyDescent="0.35">
      <c r="A129734" s="3" t="s">
        <v>101414</v>
      </c>
      <c r="B129734" s="3" t="s">
        <v>3645</v>
      </c>
      <c r="C129734" s="3">
        <v>2003</v>
      </c>
      <c r="D129734" s="3">
        <v>4993</v>
      </c>
      <c r="E129734" s="47" t="s">
        <v>288898</v>
      </c>
    </row>
    <row r="129735" spans="1:5" x14ac:dyDescent="0.35">
      <c r="A129735" s="3" t="s">
        <v>101415</v>
      </c>
      <c r="B129735" s="3" t="s">
        <v>3645</v>
      </c>
      <c r="C129735" s="3">
        <v>2002</v>
      </c>
      <c r="D129735" s="3">
        <v>4760</v>
      </c>
      <c r="E129735" s="47" t="s">
        <v>288899</v>
      </c>
    </row>
    <row r="129736" spans="1:5" x14ac:dyDescent="0.35">
      <c r="A129736" s="3" t="s">
        <v>101415</v>
      </c>
      <c r="B129736" s="3" t="s">
        <v>3645</v>
      </c>
      <c r="C129736" s="3">
        <v>2002</v>
      </c>
      <c r="D129736" s="3">
        <v>4760</v>
      </c>
      <c r="E129736" s="47" t="s">
        <v>288900</v>
      </c>
    </row>
    <row r="129737" spans="1:5" x14ac:dyDescent="0.35">
      <c r="A129737" s="3" t="s">
        <v>101416</v>
      </c>
      <c r="B129737" s="3" t="s">
        <v>3645</v>
      </c>
      <c r="C129737" s="3">
        <v>2002</v>
      </c>
      <c r="D129737" s="3">
        <v>4914</v>
      </c>
      <c r="E129737" s="47" t="s">
        <v>288901</v>
      </c>
    </row>
    <row r="129738" spans="1:5" x14ac:dyDescent="0.35">
      <c r="A129738" s="3" t="s">
        <v>101417</v>
      </c>
      <c r="B129738" s="3" t="s">
        <v>3645</v>
      </c>
      <c r="C129738" s="3">
        <v>2008</v>
      </c>
      <c r="D129738" s="3">
        <v>6823</v>
      </c>
      <c r="E129738" s="3">
        <v>40749123569</v>
      </c>
    </row>
    <row r="129739" spans="1:5" x14ac:dyDescent="0.35">
      <c r="A129739" s="3" t="s">
        <v>101418</v>
      </c>
      <c r="B129739" s="3" t="s">
        <v>3645</v>
      </c>
      <c r="C129739" s="3">
        <v>2002</v>
      </c>
      <c r="D129739" s="3">
        <v>4493</v>
      </c>
      <c r="E129739" s="47" t="s">
        <v>288902</v>
      </c>
    </row>
    <row r="129740" spans="1:5" x14ac:dyDescent="0.35">
      <c r="A129740" s="3" t="s">
        <v>101419</v>
      </c>
      <c r="B129740" s="3" t="s">
        <v>3645</v>
      </c>
      <c r="C129740" s="3">
        <v>2002</v>
      </c>
      <c r="D129740" s="3">
        <v>4825</v>
      </c>
      <c r="E129740" s="47" t="s">
        <v>288903</v>
      </c>
    </row>
    <row r="129741" spans="1:5" x14ac:dyDescent="0.35">
      <c r="A129741" s="3" t="s">
        <v>101420</v>
      </c>
      <c r="B129741" s="3" t="s">
        <v>3645</v>
      </c>
      <c r="C129741" s="3">
        <v>1998</v>
      </c>
      <c r="D129741" s="3">
        <v>3294</v>
      </c>
      <c r="E129741" s="47" t="s">
        <v>288904</v>
      </c>
    </row>
    <row r="129742" spans="1:5" x14ac:dyDescent="0.35">
      <c r="A129742" s="3" t="s">
        <v>101421</v>
      </c>
      <c r="B129742" s="3" t="s">
        <v>3645</v>
      </c>
      <c r="C129742" s="3">
        <v>2006</v>
      </c>
      <c r="D129742" s="3">
        <v>6252</v>
      </c>
      <c r="E129742" s="3">
        <v>69649108559</v>
      </c>
    </row>
    <row r="129743" spans="1:5" x14ac:dyDescent="0.35">
      <c r="A129743" s="3" t="s">
        <v>101422</v>
      </c>
      <c r="B129743" s="3" t="s">
        <v>3645</v>
      </c>
      <c r="C129743" s="3">
        <v>2002</v>
      </c>
      <c r="D129743" s="3">
        <v>4737</v>
      </c>
      <c r="E129743" s="47" t="s">
        <v>288905</v>
      </c>
    </row>
    <row r="129744" spans="1:5" x14ac:dyDescent="0.35">
      <c r="A129744" s="3" t="s">
        <v>101423</v>
      </c>
      <c r="B129744" s="3" t="s">
        <v>3645</v>
      </c>
      <c r="C129744" s="3">
        <v>2003</v>
      </c>
      <c r="D129744" s="3">
        <v>5007</v>
      </c>
      <c r="E129744" s="47" t="s">
        <v>288906</v>
      </c>
    </row>
    <row r="129745" spans="1:5" x14ac:dyDescent="0.35">
      <c r="A129745" s="3" t="s">
        <v>101424</v>
      </c>
      <c r="B129745" s="3" t="s">
        <v>3645</v>
      </c>
      <c r="C129745" s="3">
        <v>2008</v>
      </c>
      <c r="D129745" s="3">
        <v>6806</v>
      </c>
      <c r="E129745" s="3">
        <v>41149128739</v>
      </c>
    </row>
    <row r="129746" spans="1:5" x14ac:dyDescent="0.35">
      <c r="A129746" s="3" t="s">
        <v>101425</v>
      </c>
      <c r="B129746" s="3" t="s">
        <v>3645</v>
      </c>
      <c r="C129746" s="3">
        <v>2002</v>
      </c>
      <c r="D129746" s="3">
        <v>4735</v>
      </c>
      <c r="E129746" s="47" t="s">
        <v>288907</v>
      </c>
    </row>
    <row r="129747" spans="1:5" x14ac:dyDescent="0.35">
      <c r="A129747" s="3" t="s">
        <v>101426</v>
      </c>
      <c r="B129747" s="3" t="s">
        <v>3645</v>
      </c>
      <c r="C129747" s="3">
        <v>2006</v>
      </c>
      <c r="D129747" s="3">
        <v>6030</v>
      </c>
      <c r="E129747" s="3">
        <v>33645145616</v>
      </c>
    </row>
    <row r="129748" spans="1:5" x14ac:dyDescent="0.35">
      <c r="A129748" s="3" t="s">
        <v>101427</v>
      </c>
      <c r="B129748" s="3" t="s">
        <v>3645</v>
      </c>
      <c r="C129748" s="3">
        <v>2006</v>
      </c>
      <c r="D129748" s="3">
        <v>6032</v>
      </c>
      <c r="E129748" s="3">
        <v>33645151239</v>
      </c>
    </row>
    <row r="129749" spans="1:5" x14ac:dyDescent="0.35">
      <c r="A129749" s="3" t="s">
        <v>101428</v>
      </c>
      <c r="B129749" s="3" t="s">
        <v>3645</v>
      </c>
      <c r="C129749" s="3">
        <v>2005</v>
      </c>
      <c r="D129749" s="3">
        <v>6024</v>
      </c>
      <c r="E129749" s="3">
        <v>33645007630</v>
      </c>
    </row>
    <row r="129750" spans="1:5" x14ac:dyDescent="0.35">
      <c r="A129750" s="3" t="s">
        <v>101429</v>
      </c>
      <c r="B129750" s="3" t="s">
        <v>3645</v>
      </c>
      <c r="C129750" s="3">
        <v>2006</v>
      </c>
      <c r="D129750" s="3">
        <v>6027</v>
      </c>
      <c r="E129750" s="3">
        <v>33645238937</v>
      </c>
    </row>
    <row r="129751" spans="1:5" x14ac:dyDescent="0.35">
      <c r="A129751" s="3" t="s">
        <v>101429</v>
      </c>
      <c r="B129751" s="3" t="s">
        <v>3645</v>
      </c>
      <c r="C129751" s="3">
        <v>2006</v>
      </c>
      <c r="D129751" s="3">
        <v>6027</v>
      </c>
      <c r="E129751" s="3">
        <v>33645161283</v>
      </c>
    </row>
    <row r="129752" spans="1:5" x14ac:dyDescent="0.35">
      <c r="A129752" s="3" t="s">
        <v>101430</v>
      </c>
      <c r="B129752" s="3" t="s">
        <v>3645</v>
      </c>
      <c r="C129752" s="3">
        <v>2006</v>
      </c>
      <c r="D129752" s="3">
        <v>6031</v>
      </c>
      <c r="E129752" s="3">
        <v>33645241843</v>
      </c>
    </row>
    <row r="129753" spans="1:5" x14ac:dyDescent="0.35">
      <c r="A129753" s="3" t="s">
        <v>101431</v>
      </c>
      <c r="B129753" s="3" t="s">
        <v>3645</v>
      </c>
      <c r="C129753" s="3">
        <v>2001</v>
      </c>
      <c r="D129753" s="3">
        <v>4748</v>
      </c>
      <c r="E129753" s="47" t="s">
        <v>288908</v>
      </c>
    </row>
    <row r="129754" spans="1:5" x14ac:dyDescent="0.35">
      <c r="A129754" s="3" t="s">
        <v>101432</v>
      </c>
      <c r="B129754" s="3" t="s">
        <v>3645</v>
      </c>
      <c r="C129754" s="3">
        <v>2002</v>
      </c>
      <c r="D129754" s="3">
        <v>4751</v>
      </c>
      <c r="E129754" s="47" t="s">
        <v>288909</v>
      </c>
    </row>
    <row r="129755" spans="1:5" x14ac:dyDescent="0.35">
      <c r="A129755" s="3" t="s">
        <v>101433</v>
      </c>
      <c r="B129755" s="3" t="s">
        <v>3645</v>
      </c>
      <c r="C129755" s="3">
        <v>1998</v>
      </c>
      <c r="D129755" s="3">
        <v>3428</v>
      </c>
      <c r="E129755" s="47" t="s">
        <v>288910</v>
      </c>
    </row>
    <row r="129756" spans="1:5" x14ac:dyDescent="0.35">
      <c r="A129756" s="3" t="s">
        <v>101434</v>
      </c>
      <c r="B129756" s="3" t="s">
        <v>3645</v>
      </c>
      <c r="C129756" s="3">
        <v>2008</v>
      </c>
      <c r="D129756" s="3">
        <v>7103</v>
      </c>
      <c r="E129756" s="3">
        <v>56249127543</v>
      </c>
    </row>
    <row r="129757" spans="1:5" x14ac:dyDescent="0.35">
      <c r="A129757" s="3" t="s">
        <v>101435</v>
      </c>
      <c r="B129757" s="3" t="s">
        <v>3645</v>
      </c>
      <c r="C129757" s="3">
        <v>2004</v>
      </c>
      <c r="D129757" s="3">
        <v>5238</v>
      </c>
      <c r="E129757" s="47" t="s">
        <v>288911</v>
      </c>
    </row>
    <row r="129758" spans="1:5" x14ac:dyDescent="0.35">
      <c r="A129758" s="3" t="s">
        <v>101437</v>
      </c>
      <c r="B129758" s="3" t="s">
        <v>3645</v>
      </c>
      <c r="C129758" s="3">
        <v>2002</v>
      </c>
      <c r="D129758" s="3">
        <v>4885</v>
      </c>
      <c r="E129758" s="47" t="s">
        <v>288912</v>
      </c>
    </row>
    <row r="129759" spans="1:5" x14ac:dyDescent="0.35">
      <c r="A129759" s="3" t="s">
        <v>101436</v>
      </c>
      <c r="B129759" s="3" t="s">
        <v>3645</v>
      </c>
      <c r="C129759" s="3">
        <v>2002</v>
      </c>
      <c r="D129759" s="3">
        <v>4541</v>
      </c>
      <c r="E129759" s="47" t="s">
        <v>288913</v>
      </c>
    </row>
    <row r="129760" spans="1:5" x14ac:dyDescent="0.35">
      <c r="A129760" s="3" t="s">
        <v>101438</v>
      </c>
      <c r="B129760" s="3" t="s">
        <v>3645</v>
      </c>
      <c r="C129760" s="3">
        <v>2004</v>
      </c>
      <c r="D129760" s="3">
        <v>5573</v>
      </c>
      <c r="E129760" s="3">
        <v>17644377924</v>
      </c>
    </row>
    <row r="129761" spans="1:5" x14ac:dyDescent="0.35">
      <c r="A129761" s="3" t="s">
        <v>101439</v>
      </c>
      <c r="B129761" s="3" t="s">
        <v>3645</v>
      </c>
      <c r="C129761" s="3">
        <v>2008</v>
      </c>
      <c r="D129761" s="3">
        <v>7109</v>
      </c>
      <c r="E129761" s="3">
        <v>57649138148</v>
      </c>
    </row>
    <row r="129762" spans="1:5" x14ac:dyDescent="0.35">
      <c r="A129762" s="3" t="s">
        <v>101440</v>
      </c>
      <c r="B129762" s="3" t="s">
        <v>3645</v>
      </c>
      <c r="C129762" s="3">
        <v>2003</v>
      </c>
      <c r="D129762" s="3">
        <v>4898</v>
      </c>
      <c r="E129762" s="47" t="s">
        <v>288914</v>
      </c>
    </row>
    <row r="129763" spans="1:5" x14ac:dyDescent="0.35">
      <c r="A129763" s="3" t="s">
        <v>101441</v>
      </c>
      <c r="B129763" s="3" t="s">
        <v>3645</v>
      </c>
      <c r="C129763" s="3">
        <v>2005</v>
      </c>
      <c r="D129763" s="3">
        <v>5657</v>
      </c>
      <c r="E129763" s="3">
        <v>20344395622</v>
      </c>
    </row>
    <row r="129764" spans="1:5" x14ac:dyDescent="0.35">
      <c r="A129764" s="3" t="s">
        <v>101442</v>
      </c>
      <c r="B129764" s="3" t="s">
        <v>3645</v>
      </c>
      <c r="C129764" s="3">
        <v>2003</v>
      </c>
      <c r="D129764" s="3">
        <v>5014</v>
      </c>
      <c r="E129764" s="47" t="s">
        <v>288915</v>
      </c>
    </row>
    <row r="129765" spans="1:5" x14ac:dyDescent="0.35">
      <c r="A129765" s="3" t="s">
        <v>101443</v>
      </c>
      <c r="B129765" s="3" t="s">
        <v>3645</v>
      </c>
      <c r="C129765" s="3">
        <v>2004</v>
      </c>
      <c r="D129765" s="3">
        <v>5294</v>
      </c>
      <c r="E129765" s="47" t="s">
        <v>288916</v>
      </c>
    </row>
    <row r="129766" spans="1:5" x14ac:dyDescent="0.35">
      <c r="A129766" s="3" t="s">
        <v>101444</v>
      </c>
      <c r="B129766" s="3" t="s">
        <v>3645</v>
      </c>
      <c r="C129766" s="3">
        <v>2006</v>
      </c>
      <c r="D129766" s="3">
        <v>6059</v>
      </c>
      <c r="E129766" s="3">
        <v>33645523660</v>
      </c>
    </row>
    <row r="129767" spans="1:5" x14ac:dyDescent="0.35">
      <c r="A129767" s="3" t="s">
        <v>101445</v>
      </c>
      <c r="B129767" s="3" t="s">
        <v>3645</v>
      </c>
      <c r="C129767" s="3">
        <v>2002</v>
      </c>
      <c r="D129767" s="3">
        <v>4792</v>
      </c>
      <c r="E129767" s="47" t="s">
        <v>288917</v>
      </c>
    </row>
    <row r="129768" spans="1:5" x14ac:dyDescent="0.35">
      <c r="A129768" s="3" t="s">
        <v>101446</v>
      </c>
      <c r="B129768" s="3" t="s">
        <v>3645</v>
      </c>
      <c r="C129768" s="3">
        <v>2004</v>
      </c>
      <c r="D129768" s="3">
        <v>5562</v>
      </c>
      <c r="E129768" s="3">
        <v>15844399730</v>
      </c>
    </row>
    <row r="129769" spans="1:5" x14ac:dyDescent="0.35">
      <c r="A129769" s="3" t="s">
        <v>101447</v>
      </c>
      <c r="B129769" s="3" t="s">
        <v>3645</v>
      </c>
      <c r="C129769" s="3">
        <v>2002</v>
      </c>
      <c r="D129769" s="3">
        <v>4816</v>
      </c>
      <c r="E129769" s="47" t="s">
        <v>288918</v>
      </c>
    </row>
    <row r="129770" spans="1:5" x14ac:dyDescent="0.35">
      <c r="A129770" s="3" t="s">
        <v>101448</v>
      </c>
      <c r="B129770" s="3" t="s">
        <v>3645</v>
      </c>
      <c r="C129770" s="3">
        <v>2007</v>
      </c>
      <c r="D129770" s="3">
        <v>6661</v>
      </c>
      <c r="E129770" s="3">
        <v>42149125467</v>
      </c>
    </row>
    <row r="129771" spans="1:5" x14ac:dyDescent="0.35">
      <c r="A129771" s="3" t="s">
        <v>101449</v>
      </c>
      <c r="B129771" s="3" t="s">
        <v>3645</v>
      </c>
      <c r="C129771" s="3">
        <v>2002</v>
      </c>
      <c r="D129771" s="3">
        <v>4480</v>
      </c>
      <c r="E129771" s="47" t="s">
        <v>288919</v>
      </c>
    </row>
    <row r="129772" spans="1:5" x14ac:dyDescent="0.35">
      <c r="A129772" s="3" t="s">
        <v>101450</v>
      </c>
      <c r="B129772" s="3" t="s">
        <v>3645</v>
      </c>
      <c r="C129772" s="3">
        <v>1998</v>
      </c>
      <c r="D129772" s="3">
        <v>3505</v>
      </c>
      <c r="E129772" s="47" t="s">
        <v>288920</v>
      </c>
    </row>
    <row r="129773" spans="1:5" x14ac:dyDescent="0.35">
      <c r="A129773" s="3" t="s">
        <v>101451</v>
      </c>
      <c r="B129773" s="3" t="s">
        <v>3645</v>
      </c>
      <c r="C129773" s="3">
        <v>2003</v>
      </c>
      <c r="D129773" s="3">
        <v>5102</v>
      </c>
      <c r="E129773" s="47" t="s">
        <v>288921</v>
      </c>
    </row>
    <row r="129774" spans="1:5" x14ac:dyDescent="0.35">
      <c r="A129774" s="3" t="s">
        <v>101452</v>
      </c>
      <c r="B129774" s="3" t="s">
        <v>3645</v>
      </c>
      <c r="C129774" s="3">
        <v>2008</v>
      </c>
      <c r="D129774" s="3">
        <v>6979</v>
      </c>
      <c r="E129774" s="3">
        <v>43549121936</v>
      </c>
    </row>
    <row r="129775" spans="1:5" x14ac:dyDescent="0.35">
      <c r="A129775" s="3" t="s">
        <v>101453</v>
      </c>
      <c r="B129775" s="3" t="s">
        <v>3645</v>
      </c>
      <c r="C129775" s="3">
        <v>2004</v>
      </c>
      <c r="D129775" s="3">
        <v>5439</v>
      </c>
      <c r="E129775" s="47" t="s">
        <v>288922</v>
      </c>
    </row>
    <row r="129776" spans="1:5" x14ac:dyDescent="0.35">
      <c r="A129776" s="3" t="s">
        <v>101454</v>
      </c>
      <c r="B129776" s="3" t="s">
        <v>3645</v>
      </c>
      <c r="C129776" s="3">
        <v>2006</v>
      </c>
      <c r="D129776" s="3">
        <v>6247</v>
      </c>
      <c r="E129776" s="3">
        <v>33747379096</v>
      </c>
    </row>
    <row r="129777" spans="1:5" x14ac:dyDescent="0.35">
      <c r="A129777" s="3" t="s">
        <v>101455</v>
      </c>
      <c r="B129777" s="3" t="s">
        <v>3645</v>
      </c>
      <c r="C129777" s="3">
        <v>2008</v>
      </c>
      <c r="D129777" s="3">
        <v>7007</v>
      </c>
      <c r="E129777" s="3">
        <v>45149083473</v>
      </c>
    </row>
    <row r="129778" spans="1:5" x14ac:dyDescent="0.35">
      <c r="A129778" s="3" t="s">
        <v>101456</v>
      </c>
      <c r="B129778" s="3" t="s">
        <v>3645</v>
      </c>
      <c r="C129778" s="3">
        <v>2004</v>
      </c>
      <c r="D129778" s="3">
        <v>5272</v>
      </c>
      <c r="E129778" s="47" t="s">
        <v>288923</v>
      </c>
    </row>
    <row r="129779" spans="1:5" x14ac:dyDescent="0.35">
      <c r="A129779" s="3" t="s">
        <v>101457</v>
      </c>
      <c r="B129779" s="3" t="s">
        <v>3645</v>
      </c>
      <c r="C129779" s="3">
        <v>2005</v>
      </c>
      <c r="D129779" s="3">
        <v>5822</v>
      </c>
      <c r="E129779" s="3">
        <v>27644594827</v>
      </c>
    </row>
    <row r="129780" spans="1:5" x14ac:dyDescent="0.35">
      <c r="A129780" s="3" t="s">
        <v>101458</v>
      </c>
      <c r="B129780" s="3" t="s">
        <v>3645</v>
      </c>
      <c r="C129780" s="3">
        <v>2002</v>
      </c>
      <c r="D129780" s="3">
        <v>4719</v>
      </c>
      <c r="E129780" s="47" t="s">
        <v>288924</v>
      </c>
    </row>
    <row r="129781" spans="1:5" x14ac:dyDescent="0.35">
      <c r="A129781" s="3" t="s">
        <v>101459</v>
      </c>
      <c r="B129781" s="3" t="s">
        <v>3645</v>
      </c>
      <c r="C129781" s="3">
        <v>2002</v>
      </c>
      <c r="D129781" s="3">
        <v>4721</v>
      </c>
      <c r="E129781" s="47" t="s">
        <v>288925</v>
      </c>
    </row>
    <row r="129782" spans="1:5" x14ac:dyDescent="0.35">
      <c r="A129782" s="3" t="s">
        <v>101460</v>
      </c>
      <c r="B129782" s="3" t="s">
        <v>3645</v>
      </c>
      <c r="C129782" s="3">
        <v>1998</v>
      </c>
      <c r="D129782" s="3">
        <v>3416</v>
      </c>
      <c r="E129782" s="47" t="s">
        <v>288926</v>
      </c>
    </row>
    <row r="129783" spans="1:5" x14ac:dyDescent="0.35">
      <c r="A129783" s="3" t="s">
        <v>101461</v>
      </c>
      <c r="B129783" s="3" t="s">
        <v>3645</v>
      </c>
      <c r="C129783" s="3">
        <v>2003</v>
      </c>
      <c r="D129783" s="3">
        <v>5076</v>
      </c>
      <c r="E129783" s="47" t="s">
        <v>288927</v>
      </c>
    </row>
    <row r="129784" spans="1:5" x14ac:dyDescent="0.35">
      <c r="A129784" s="3" t="s">
        <v>101462</v>
      </c>
      <c r="B129784" s="3" t="s">
        <v>3645</v>
      </c>
      <c r="C129784" s="3">
        <v>2005</v>
      </c>
      <c r="D129784" s="3">
        <v>5784</v>
      </c>
      <c r="E129784" s="3">
        <v>26844533795</v>
      </c>
    </row>
    <row r="129785" spans="1:5" x14ac:dyDescent="0.35">
      <c r="A129785" s="3" t="s">
        <v>101463</v>
      </c>
      <c r="B129785" s="3" t="s">
        <v>3645</v>
      </c>
      <c r="C129785" s="3">
        <v>2004</v>
      </c>
      <c r="D129785" s="3">
        <v>5407</v>
      </c>
      <c r="E129785" s="3">
        <v>10044268567</v>
      </c>
    </row>
    <row r="129786" spans="1:5" x14ac:dyDescent="0.35">
      <c r="A129786" s="3" t="s">
        <v>101464</v>
      </c>
      <c r="B129786" s="3" t="s">
        <v>3645</v>
      </c>
      <c r="C129786" s="3">
        <v>2007</v>
      </c>
      <c r="D129786" s="3">
        <v>6835</v>
      </c>
      <c r="E129786" s="3">
        <v>45549098348</v>
      </c>
    </row>
    <row r="129787" spans="1:5" x14ac:dyDescent="0.35">
      <c r="A129787" s="3" t="s">
        <v>101465</v>
      </c>
      <c r="B129787" s="3" t="s">
        <v>3645</v>
      </c>
      <c r="C129787" s="3">
        <v>1998</v>
      </c>
      <c r="D129787" s="3">
        <v>3360</v>
      </c>
      <c r="E129787" s="47" t="s">
        <v>288928</v>
      </c>
    </row>
    <row r="129788" spans="1:5" x14ac:dyDescent="0.35">
      <c r="A129788" s="3" t="s">
        <v>101466</v>
      </c>
      <c r="B129788" s="3" t="s">
        <v>3645</v>
      </c>
      <c r="C129788" s="3">
        <v>2008</v>
      </c>
      <c r="D129788" s="3">
        <v>7082</v>
      </c>
      <c r="E129788" s="3">
        <v>52349091803</v>
      </c>
    </row>
    <row r="129789" spans="1:5" x14ac:dyDescent="0.35">
      <c r="A129789" s="3" t="s">
        <v>101467</v>
      </c>
      <c r="B129789" s="3" t="s">
        <v>3645</v>
      </c>
      <c r="C129789" s="3">
        <v>2002</v>
      </c>
      <c r="D129789" s="3">
        <v>4486</v>
      </c>
      <c r="E129789" s="47" t="s">
        <v>288929</v>
      </c>
    </row>
    <row r="129790" spans="1:5" x14ac:dyDescent="0.35">
      <c r="A129790" s="3" t="s">
        <v>101468</v>
      </c>
      <c r="B129790" s="3" t="s">
        <v>3645</v>
      </c>
      <c r="C129790" s="3">
        <v>2002</v>
      </c>
      <c r="D129790" s="3">
        <v>4818</v>
      </c>
      <c r="E129790" s="47" t="s">
        <v>288930</v>
      </c>
    </row>
    <row r="129791" spans="1:5" x14ac:dyDescent="0.35">
      <c r="A129791" s="3" t="s">
        <v>101469</v>
      </c>
      <c r="B129791" s="3" t="s">
        <v>3645</v>
      </c>
      <c r="C129791" s="3">
        <v>2003</v>
      </c>
      <c r="D129791" s="3">
        <v>5152</v>
      </c>
      <c r="E129791" s="47" t="s">
        <v>288931</v>
      </c>
    </row>
    <row r="129792" spans="1:5" x14ac:dyDescent="0.35">
      <c r="A129792" s="3" t="s">
        <v>101470</v>
      </c>
      <c r="B129792" s="3" t="s">
        <v>3645</v>
      </c>
      <c r="C129792" s="3">
        <v>2004</v>
      </c>
      <c r="D129792" s="3">
        <v>5543</v>
      </c>
      <c r="E129792" s="3">
        <v>15844385987</v>
      </c>
    </row>
    <row r="129793" spans="1:5" x14ac:dyDescent="0.35">
      <c r="A129793" s="3" t="s">
        <v>101471</v>
      </c>
      <c r="B129793" s="3" t="s">
        <v>3645</v>
      </c>
      <c r="C129793" s="3">
        <v>2006</v>
      </c>
      <c r="D129793" s="3">
        <v>6297</v>
      </c>
      <c r="E129793" s="3">
        <v>33750550894</v>
      </c>
    </row>
    <row r="129794" spans="1:5" x14ac:dyDescent="0.35">
      <c r="A129794" s="3" t="s">
        <v>101472</v>
      </c>
      <c r="B129794" s="3" t="s">
        <v>3645</v>
      </c>
      <c r="C129794" s="3">
        <v>2007</v>
      </c>
      <c r="D129794" s="3">
        <v>6660</v>
      </c>
      <c r="E129794" s="3">
        <v>42149170534</v>
      </c>
    </row>
    <row r="129795" spans="1:5" x14ac:dyDescent="0.35">
      <c r="A129795" s="3" t="s">
        <v>101473</v>
      </c>
      <c r="B129795" s="3" t="s">
        <v>3645</v>
      </c>
      <c r="C129795" s="3">
        <v>2004</v>
      </c>
      <c r="D129795" s="3">
        <v>5563</v>
      </c>
      <c r="E129795" s="3">
        <v>15844412262</v>
      </c>
    </row>
    <row r="129796" spans="1:5" x14ac:dyDescent="0.35">
      <c r="A129796" s="3" t="s">
        <v>101474</v>
      </c>
      <c r="B129796" s="3" t="s">
        <v>3645</v>
      </c>
      <c r="C129796" s="3">
        <v>2008</v>
      </c>
      <c r="D129796" s="3">
        <v>7055</v>
      </c>
      <c r="E129796" s="3">
        <v>56249136903</v>
      </c>
    </row>
    <row r="129797" spans="1:5" x14ac:dyDescent="0.35">
      <c r="A129797" s="3" t="s">
        <v>101475</v>
      </c>
      <c r="B129797" s="3" t="s">
        <v>3645</v>
      </c>
      <c r="C129797" s="3">
        <v>2003</v>
      </c>
      <c r="D129797" s="3">
        <v>5074</v>
      </c>
      <c r="E129797" s="47" t="s">
        <v>288932</v>
      </c>
    </row>
    <row r="129798" spans="1:5" x14ac:dyDescent="0.35">
      <c r="A129798" s="3" t="s">
        <v>101476</v>
      </c>
      <c r="B129798" s="3" t="s">
        <v>3645</v>
      </c>
      <c r="C129798" s="3">
        <v>2001</v>
      </c>
      <c r="D129798" s="3">
        <v>4369</v>
      </c>
      <c r="E129798" s="47" t="s">
        <v>288933</v>
      </c>
    </row>
    <row r="129799" spans="1:5" x14ac:dyDescent="0.35">
      <c r="A129799" s="3" t="s">
        <v>101477</v>
      </c>
      <c r="B129799" s="3" t="s">
        <v>3645</v>
      </c>
      <c r="C129799" s="3">
        <v>2002</v>
      </c>
      <c r="D129799" s="3">
        <v>4820</v>
      </c>
      <c r="E129799" s="47" t="s">
        <v>288934</v>
      </c>
    </row>
    <row r="129800" spans="1:5" x14ac:dyDescent="0.35">
      <c r="A129800" s="3" t="s">
        <v>101477</v>
      </c>
      <c r="B129800" s="3" t="s">
        <v>3645</v>
      </c>
      <c r="C129800" s="3">
        <v>2002</v>
      </c>
      <c r="D129800" s="3">
        <v>4820</v>
      </c>
      <c r="E129800" s="47" t="s">
        <v>288935</v>
      </c>
    </row>
    <row r="129801" spans="1:5" x14ac:dyDescent="0.35">
      <c r="A129801" s="3" t="s">
        <v>101478</v>
      </c>
      <c r="B129801" s="3" t="s">
        <v>3645</v>
      </c>
      <c r="C129801" s="3">
        <v>2008</v>
      </c>
      <c r="D129801" s="3">
        <v>6940</v>
      </c>
      <c r="E129801" s="3">
        <v>45549098201</v>
      </c>
    </row>
    <row r="129802" spans="1:5" x14ac:dyDescent="0.35">
      <c r="A129802" s="3" t="s">
        <v>101479</v>
      </c>
      <c r="B129802" s="3" t="s">
        <v>3645</v>
      </c>
      <c r="C129802" s="3">
        <v>2005</v>
      </c>
      <c r="D129802" s="3">
        <v>6010</v>
      </c>
      <c r="E129802" s="3">
        <v>33644764089</v>
      </c>
    </row>
    <row r="129803" spans="1:5" x14ac:dyDescent="0.35">
      <c r="A129803" s="3" t="s">
        <v>101480</v>
      </c>
      <c r="B129803" s="3" t="s">
        <v>3645</v>
      </c>
      <c r="C129803" s="3">
        <v>2007</v>
      </c>
      <c r="D129803" s="3">
        <v>6760</v>
      </c>
      <c r="E129803" s="3">
        <v>42449085925</v>
      </c>
    </row>
    <row r="129804" spans="1:5" x14ac:dyDescent="0.35">
      <c r="A129804" s="3" t="s">
        <v>101481</v>
      </c>
      <c r="B129804" s="3" t="s">
        <v>3645</v>
      </c>
      <c r="C129804" s="3">
        <v>1998</v>
      </c>
      <c r="D129804" s="3">
        <v>3509</v>
      </c>
      <c r="E129804" s="47" t="s">
        <v>288936</v>
      </c>
    </row>
    <row r="129805" spans="1:5" x14ac:dyDescent="0.35">
      <c r="A129805" s="3" t="s">
        <v>101482</v>
      </c>
      <c r="B129805" s="3" t="s">
        <v>3645</v>
      </c>
      <c r="C129805" s="3">
        <v>2002</v>
      </c>
      <c r="D129805" s="3">
        <v>4853</v>
      </c>
      <c r="E129805" s="47" t="s">
        <v>288937</v>
      </c>
    </row>
    <row r="129806" spans="1:5" x14ac:dyDescent="0.35">
      <c r="A129806" s="3" t="s">
        <v>101483</v>
      </c>
      <c r="B129806" s="3" t="s">
        <v>3645</v>
      </c>
      <c r="C129806" s="3">
        <v>1998</v>
      </c>
      <c r="D129806" s="3">
        <v>3424</v>
      </c>
      <c r="E129806" s="47" t="s">
        <v>288938</v>
      </c>
    </row>
    <row r="129807" spans="1:5" x14ac:dyDescent="0.35">
      <c r="A129807" s="3" t="s">
        <v>101484</v>
      </c>
      <c r="B129807" s="3" t="s">
        <v>3645</v>
      </c>
      <c r="C129807" s="3">
        <v>2001</v>
      </c>
      <c r="D129807" s="3">
        <v>4452</v>
      </c>
      <c r="E129807" s="47" t="s">
        <v>288939</v>
      </c>
    </row>
    <row r="129808" spans="1:5" x14ac:dyDescent="0.35">
      <c r="A129808" s="3" t="s">
        <v>101485</v>
      </c>
      <c r="B129808" s="3" t="s">
        <v>3645</v>
      </c>
      <c r="C129808" s="3">
        <v>2001</v>
      </c>
      <c r="D129808" s="3">
        <v>4287</v>
      </c>
      <c r="E129808" s="47" t="s">
        <v>288940</v>
      </c>
    </row>
    <row r="129809" spans="1:5" x14ac:dyDescent="0.35">
      <c r="A129809" s="3" t="s">
        <v>101486</v>
      </c>
      <c r="B129809" s="3" t="s">
        <v>3645</v>
      </c>
      <c r="C129809" s="3">
        <v>2002</v>
      </c>
      <c r="D129809" s="3">
        <v>4841</v>
      </c>
      <c r="E129809" s="47" t="s">
        <v>288941</v>
      </c>
    </row>
    <row r="129810" spans="1:5" x14ac:dyDescent="0.35">
      <c r="A129810" s="3" t="s">
        <v>101487</v>
      </c>
      <c r="B129810" s="3" t="s">
        <v>3645</v>
      </c>
      <c r="C129810" s="3">
        <v>2002</v>
      </c>
      <c r="D129810" s="3">
        <v>4841</v>
      </c>
      <c r="E129810" s="47" t="s">
        <v>288942</v>
      </c>
    </row>
    <row r="129811" spans="1:5" x14ac:dyDescent="0.35">
      <c r="A129811" s="3" t="s">
        <v>101488</v>
      </c>
      <c r="B129811" s="3" t="s">
        <v>3645</v>
      </c>
      <c r="C129811" s="3">
        <v>2002</v>
      </c>
      <c r="D129811" s="3">
        <v>4841</v>
      </c>
      <c r="E129811" s="47" t="s">
        <v>288943</v>
      </c>
    </row>
    <row r="129812" spans="1:5" x14ac:dyDescent="0.35">
      <c r="A129812" s="3" t="s">
        <v>101489</v>
      </c>
      <c r="B129812" s="3" t="s">
        <v>3645</v>
      </c>
      <c r="C129812" s="3">
        <v>2001</v>
      </c>
      <c r="D129812" s="3">
        <v>4574</v>
      </c>
      <c r="E129812" s="47" t="s">
        <v>288944</v>
      </c>
    </row>
    <row r="129813" spans="1:5" x14ac:dyDescent="0.35">
      <c r="A129813" s="3" t="s">
        <v>101490</v>
      </c>
      <c r="B129813" s="3" t="s">
        <v>3645</v>
      </c>
      <c r="C129813" s="3">
        <v>2007</v>
      </c>
      <c r="D129813" s="3">
        <v>6648</v>
      </c>
      <c r="E129813" s="3">
        <v>42149126319</v>
      </c>
    </row>
    <row r="129814" spans="1:5" x14ac:dyDescent="0.35">
      <c r="A129814" s="3" t="s">
        <v>101491</v>
      </c>
      <c r="B129814" s="3" t="s">
        <v>3645</v>
      </c>
      <c r="C129814" s="3">
        <v>2008</v>
      </c>
      <c r="D129814" s="3">
        <v>7042</v>
      </c>
      <c r="E129814" s="3">
        <v>56249109078</v>
      </c>
    </row>
    <row r="129815" spans="1:5" x14ac:dyDescent="0.35">
      <c r="A129815" s="3" t="s">
        <v>101492</v>
      </c>
      <c r="B129815" s="3" t="s">
        <v>3645</v>
      </c>
      <c r="C129815" s="3">
        <v>2004</v>
      </c>
      <c r="D129815" s="3">
        <v>5163</v>
      </c>
      <c r="E129815" s="47" t="s">
        <v>288945</v>
      </c>
    </row>
    <row r="129816" spans="1:5" x14ac:dyDescent="0.35">
      <c r="A129816" s="3" t="s">
        <v>101493</v>
      </c>
      <c r="B129816" s="3" t="s">
        <v>3645</v>
      </c>
      <c r="C129816" s="3">
        <v>1998</v>
      </c>
      <c r="D129816" s="3">
        <v>3441</v>
      </c>
      <c r="E129816" s="47" t="s">
        <v>288946</v>
      </c>
    </row>
    <row r="129817" spans="1:5" x14ac:dyDescent="0.35">
      <c r="A129817" s="3" t="s">
        <v>101494</v>
      </c>
      <c r="B129817" s="3" t="s">
        <v>3645</v>
      </c>
      <c r="C129817" s="3">
        <v>2002</v>
      </c>
      <c r="D129817" s="3">
        <v>4495</v>
      </c>
      <c r="E129817" s="47" t="s">
        <v>288947</v>
      </c>
    </row>
    <row r="129818" spans="1:5" x14ac:dyDescent="0.35">
      <c r="A129818" s="3" t="s">
        <v>101495</v>
      </c>
      <c r="B129818" s="3" t="s">
        <v>3645</v>
      </c>
      <c r="C129818" s="3">
        <v>2002</v>
      </c>
      <c r="D129818" s="3">
        <v>4859</v>
      </c>
      <c r="E129818" s="47" t="s">
        <v>288948</v>
      </c>
    </row>
    <row r="129819" spans="1:5" x14ac:dyDescent="0.35">
      <c r="A129819" s="3" t="s">
        <v>101496</v>
      </c>
      <c r="B129819" s="3" t="s">
        <v>3645</v>
      </c>
      <c r="C129819" s="3">
        <v>2002</v>
      </c>
      <c r="D129819" s="3">
        <v>4939</v>
      </c>
      <c r="E129819" s="47" t="s">
        <v>288949</v>
      </c>
    </row>
    <row r="129820" spans="1:5" x14ac:dyDescent="0.35">
      <c r="A129820" s="3" t="s">
        <v>101497</v>
      </c>
      <c r="B129820" s="3" t="s">
        <v>3645</v>
      </c>
      <c r="C129820" s="3">
        <v>2004</v>
      </c>
      <c r="D129820" s="3">
        <v>5555</v>
      </c>
      <c r="E129820" s="3">
        <v>14944375091</v>
      </c>
    </row>
    <row r="129821" spans="1:5" x14ac:dyDescent="0.35">
      <c r="A129821" s="3" t="s">
        <v>101498</v>
      </c>
      <c r="B129821" s="3" t="s">
        <v>3645</v>
      </c>
      <c r="C129821" s="3">
        <v>2007</v>
      </c>
      <c r="D129821" s="3">
        <v>6694</v>
      </c>
      <c r="E129821" s="3">
        <v>42149195057</v>
      </c>
    </row>
    <row r="129822" spans="1:5" x14ac:dyDescent="0.35">
      <c r="A129822" s="3" t="s">
        <v>101499</v>
      </c>
      <c r="B129822" s="3" t="s">
        <v>3645</v>
      </c>
      <c r="C129822" s="3">
        <v>1998</v>
      </c>
      <c r="D129822" s="3">
        <v>3278</v>
      </c>
      <c r="E129822" s="47" t="s">
        <v>288950</v>
      </c>
    </row>
    <row r="129823" spans="1:5" x14ac:dyDescent="0.35">
      <c r="A129823" s="3" t="s">
        <v>101500</v>
      </c>
      <c r="B129823" s="3" t="s">
        <v>3645</v>
      </c>
      <c r="C129823" s="3">
        <v>2002</v>
      </c>
      <c r="D129823" s="3">
        <v>4944</v>
      </c>
      <c r="E129823" s="47" t="s">
        <v>288951</v>
      </c>
    </row>
    <row r="129824" spans="1:5" x14ac:dyDescent="0.35">
      <c r="A129824" s="3" t="s">
        <v>101501</v>
      </c>
      <c r="B129824" s="3" t="s">
        <v>3645</v>
      </c>
      <c r="C129824" s="3">
        <v>2002</v>
      </c>
      <c r="D129824" s="3">
        <v>4640</v>
      </c>
      <c r="E129824" s="47" t="s">
        <v>288952</v>
      </c>
    </row>
    <row r="129825" spans="1:5" x14ac:dyDescent="0.35">
      <c r="A129825" s="3" t="s">
        <v>101502</v>
      </c>
      <c r="B129825" s="3" t="s">
        <v>3645</v>
      </c>
      <c r="C129825" s="3">
        <v>2003</v>
      </c>
      <c r="D129825" s="3">
        <v>4987</v>
      </c>
      <c r="E129825" s="47" t="s">
        <v>288953</v>
      </c>
    </row>
    <row r="129826" spans="1:5" x14ac:dyDescent="0.35">
      <c r="A129826" s="3" t="s">
        <v>101503</v>
      </c>
      <c r="B129826" s="3" t="s">
        <v>3645</v>
      </c>
      <c r="C129826" s="3">
        <v>2007</v>
      </c>
      <c r="D129826" s="3">
        <v>6475</v>
      </c>
      <c r="E129826" s="3">
        <v>34248663521</v>
      </c>
    </row>
    <row r="129827" spans="1:5" x14ac:dyDescent="0.35">
      <c r="A129827" s="3" t="s">
        <v>101504</v>
      </c>
      <c r="B129827" s="3" t="s">
        <v>3645</v>
      </c>
      <c r="C129827" s="3">
        <v>2008</v>
      </c>
      <c r="D129827" s="3">
        <v>6896</v>
      </c>
      <c r="E129827" s="3">
        <v>42149175429</v>
      </c>
    </row>
    <row r="129828" spans="1:5" x14ac:dyDescent="0.35">
      <c r="A129828" s="3" t="s">
        <v>101505</v>
      </c>
      <c r="B129828" s="3" t="s">
        <v>3645</v>
      </c>
      <c r="C129828" s="3">
        <v>2003</v>
      </c>
      <c r="D129828" s="3">
        <v>5103</v>
      </c>
      <c r="E129828" s="47" t="s">
        <v>288954</v>
      </c>
    </row>
    <row r="129829" spans="1:5" x14ac:dyDescent="0.35">
      <c r="A129829" s="3" t="s">
        <v>101506</v>
      </c>
      <c r="B129829" s="3" t="s">
        <v>3645</v>
      </c>
      <c r="C129829" s="3">
        <v>2008</v>
      </c>
      <c r="D129829" s="3">
        <v>6961</v>
      </c>
      <c r="E129829" s="3">
        <v>44349125043</v>
      </c>
    </row>
    <row r="129830" spans="1:5" x14ac:dyDescent="0.35">
      <c r="A129830" s="3" t="s">
        <v>101507</v>
      </c>
      <c r="B129830" s="3" t="s">
        <v>3645</v>
      </c>
      <c r="C129830" s="3">
        <v>2004</v>
      </c>
      <c r="D129830" s="3">
        <v>5263</v>
      </c>
      <c r="E129830" s="47" t="s">
        <v>288955</v>
      </c>
    </row>
    <row r="129831" spans="1:5" x14ac:dyDescent="0.35">
      <c r="A129831" s="3" t="s">
        <v>101508</v>
      </c>
      <c r="B129831" s="3" t="s">
        <v>3645</v>
      </c>
      <c r="C129831" s="3">
        <v>2001</v>
      </c>
      <c r="D129831" s="3">
        <v>4572</v>
      </c>
      <c r="E129831" s="47" t="s">
        <v>288956</v>
      </c>
    </row>
    <row r="129832" spans="1:5" x14ac:dyDescent="0.35">
      <c r="A129832" s="3" t="s">
        <v>101509</v>
      </c>
      <c r="B129832" s="3" t="s">
        <v>3645</v>
      </c>
      <c r="C129832" s="3">
        <v>2004</v>
      </c>
      <c r="D129832" s="3">
        <v>5608</v>
      </c>
      <c r="E129832" s="3">
        <v>17644426664</v>
      </c>
    </row>
    <row r="129833" spans="1:5" x14ac:dyDescent="0.35">
      <c r="A129833" s="3" t="s">
        <v>101510</v>
      </c>
      <c r="B129833" s="3" t="s">
        <v>3645</v>
      </c>
      <c r="C129833" s="3">
        <v>2005</v>
      </c>
      <c r="D129833" s="3">
        <v>6006</v>
      </c>
      <c r="E129833" s="3">
        <v>33644671974</v>
      </c>
    </row>
    <row r="129834" spans="1:5" x14ac:dyDescent="0.35">
      <c r="A129834" s="3" t="s">
        <v>101511</v>
      </c>
      <c r="B129834" s="3" t="s">
        <v>3645</v>
      </c>
      <c r="C129834" s="3">
        <v>2001</v>
      </c>
      <c r="D129834" s="3">
        <v>4565</v>
      </c>
      <c r="E129834" s="47" t="s">
        <v>288957</v>
      </c>
    </row>
    <row r="129835" spans="1:5" x14ac:dyDescent="0.35">
      <c r="A129835" s="3" t="s">
        <v>101512</v>
      </c>
      <c r="B129835" s="3" t="s">
        <v>3645</v>
      </c>
      <c r="C129835" s="3">
        <v>2004</v>
      </c>
      <c r="D129835" s="3">
        <v>5605</v>
      </c>
      <c r="E129835" s="3">
        <v>17644384838</v>
      </c>
    </row>
    <row r="129836" spans="1:5" x14ac:dyDescent="0.35">
      <c r="A129836" s="3" t="s">
        <v>101513</v>
      </c>
      <c r="B129836" s="3" t="s">
        <v>3645</v>
      </c>
      <c r="C129836" s="3">
        <v>2005</v>
      </c>
      <c r="D129836" s="3">
        <v>5999</v>
      </c>
      <c r="E129836" s="3">
        <v>33644615422</v>
      </c>
    </row>
    <row r="129837" spans="1:5" x14ac:dyDescent="0.35">
      <c r="A129837" s="3" t="s">
        <v>101514</v>
      </c>
      <c r="B129837" s="3" t="s">
        <v>3645</v>
      </c>
      <c r="C129837" s="3">
        <v>2002</v>
      </c>
      <c r="D129837" s="3">
        <v>4720</v>
      </c>
      <c r="E129837" s="47" t="s">
        <v>288958</v>
      </c>
    </row>
    <row r="129838" spans="1:5" x14ac:dyDescent="0.35">
      <c r="A129838" s="3" t="s">
        <v>101515</v>
      </c>
      <c r="B129838" s="3" t="s">
        <v>3645</v>
      </c>
      <c r="C129838" s="3">
        <v>2001</v>
      </c>
      <c r="D129838" s="3">
        <v>4371</v>
      </c>
      <c r="E129838" s="47" t="s">
        <v>288959</v>
      </c>
    </row>
    <row r="129839" spans="1:5" x14ac:dyDescent="0.35">
      <c r="A129839" s="3" t="s">
        <v>101516</v>
      </c>
      <c r="B129839" s="3" t="s">
        <v>3645</v>
      </c>
      <c r="C129839" s="3">
        <v>2002</v>
      </c>
      <c r="D129839" s="3">
        <v>4838</v>
      </c>
      <c r="E129839" s="47" t="s">
        <v>288960</v>
      </c>
    </row>
    <row r="129840" spans="1:5" x14ac:dyDescent="0.35">
      <c r="A129840" s="3" t="s">
        <v>101516</v>
      </c>
      <c r="B129840" s="3" t="s">
        <v>3645</v>
      </c>
      <c r="C129840" s="3">
        <v>2002</v>
      </c>
      <c r="D129840" s="3">
        <v>4838</v>
      </c>
      <c r="E129840" s="47" t="s">
        <v>288961</v>
      </c>
    </row>
    <row r="129841" spans="1:5" x14ac:dyDescent="0.35">
      <c r="A129841" s="3" t="s">
        <v>101517</v>
      </c>
      <c r="B129841" s="3" t="s">
        <v>3645</v>
      </c>
      <c r="C129841" s="3">
        <v>2002</v>
      </c>
      <c r="D129841" s="3">
        <v>4852</v>
      </c>
      <c r="E129841" s="47" t="s">
        <v>288962</v>
      </c>
    </row>
    <row r="129842" spans="1:5" x14ac:dyDescent="0.35">
      <c r="A129842" s="3" t="s">
        <v>101517</v>
      </c>
      <c r="B129842" s="3" t="s">
        <v>3645</v>
      </c>
      <c r="C129842" s="3">
        <v>2002</v>
      </c>
      <c r="D129842" s="3">
        <v>4852</v>
      </c>
      <c r="E129842" s="47" t="s">
        <v>288963</v>
      </c>
    </row>
    <row r="129843" spans="1:5" x14ac:dyDescent="0.35">
      <c r="A129843" s="3" t="s">
        <v>101518</v>
      </c>
      <c r="B129843" s="3" t="s">
        <v>3645</v>
      </c>
      <c r="C129843" s="3">
        <v>2004</v>
      </c>
      <c r="D129843" s="3">
        <v>5532</v>
      </c>
      <c r="E129843" s="3">
        <v>15744376446</v>
      </c>
    </row>
    <row r="129844" spans="1:5" x14ac:dyDescent="0.35">
      <c r="A129844" s="3" t="s">
        <v>101519</v>
      </c>
      <c r="B129844" s="3" t="s">
        <v>3645</v>
      </c>
      <c r="C129844" s="3">
        <v>2008</v>
      </c>
      <c r="D129844" s="3">
        <v>7064</v>
      </c>
      <c r="E129844" s="3">
        <v>52249095075</v>
      </c>
    </row>
    <row r="129845" spans="1:5" x14ac:dyDescent="0.35">
      <c r="A129845" s="3" t="s">
        <v>101520</v>
      </c>
      <c r="B129845" s="3" t="s">
        <v>3645</v>
      </c>
      <c r="C129845" s="3">
        <v>2002</v>
      </c>
      <c r="D129845" s="3">
        <v>4747</v>
      </c>
      <c r="E129845" s="47" t="s">
        <v>288964</v>
      </c>
    </row>
    <row r="129846" spans="1:5" x14ac:dyDescent="0.35">
      <c r="A129846" s="3" t="s">
        <v>101521</v>
      </c>
      <c r="B129846" s="3" t="s">
        <v>3645</v>
      </c>
      <c r="C129846" s="3">
        <v>2008</v>
      </c>
      <c r="D129846" s="3">
        <v>7285</v>
      </c>
      <c r="E129846" s="3">
        <v>60649105636</v>
      </c>
    </row>
    <row r="129847" spans="1:5" x14ac:dyDescent="0.35">
      <c r="A129847" s="3" t="s">
        <v>101522</v>
      </c>
      <c r="B129847" s="3" t="s">
        <v>3645</v>
      </c>
      <c r="C129847" s="3">
        <v>2002</v>
      </c>
      <c r="D129847" s="3">
        <v>5121</v>
      </c>
      <c r="E129847" s="47" t="s">
        <v>288965</v>
      </c>
    </row>
    <row r="129848" spans="1:5" x14ac:dyDescent="0.35">
      <c r="A129848" s="3" t="s">
        <v>101523</v>
      </c>
      <c r="B129848" s="3" t="s">
        <v>3645</v>
      </c>
      <c r="C129848" s="3">
        <v>2002</v>
      </c>
      <c r="D129848" s="3">
        <v>5137</v>
      </c>
      <c r="E129848" s="47" t="s">
        <v>288966</v>
      </c>
    </row>
    <row r="129849" spans="1:5" x14ac:dyDescent="0.35">
      <c r="A129849" s="3" t="s">
        <v>101524</v>
      </c>
      <c r="B129849" s="3" t="s">
        <v>3645</v>
      </c>
      <c r="C129849" s="3">
        <v>2006</v>
      </c>
      <c r="D129849" s="3">
        <v>6162</v>
      </c>
      <c r="E129849" s="3">
        <v>33645410525</v>
      </c>
    </row>
    <row r="129850" spans="1:5" x14ac:dyDescent="0.35">
      <c r="A129850" s="3" t="s">
        <v>101525</v>
      </c>
      <c r="B129850" s="3" t="s">
        <v>3645</v>
      </c>
      <c r="C129850" s="3">
        <v>1997</v>
      </c>
      <c r="D129850" s="3">
        <v>3487</v>
      </c>
      <c r="E129850" s="47" t="s">
        <v>288967</v>
      </c>
    </row>
    <row r="129851" spans="1:5" x14ac:dyDescent="0.35">
      <c r="A129851" s="3" t="s">
        <v>101526</v>
      </c>
      <c r="B129851" s="3" t="s">
        <v>3645</v>
      </c>
      <c r="C129851" s="3">
        <v>2007</v>
      </c>
      <c r="D129851" s="3">
        <v>6423</v>
      </c>
      <c r="E129851" s="3">
        <v>51249116484</v>
      </c>
    </row>
    <row r="129852" spans="1:5" x14ac:dyDescent="0.35">
      <c r="A129852" s="3" t="s">
        <v>101527</v>
      </c>
      <c r="B129852" s="3" t="s">
        <v>3645</v>
      </c>
      <c r="C129852" s="3">
        <v>2000</v>
      </c>
      <c r="D129852" s="3">
        <v>4412</v>
      </c>
      <c r="E129852" s="47" t="s">
        <v>288968</v>
      </c>
    </row>
    <row r="129853" spans="1:5" x14ac:dyDescent="0.35">
      <c r="A129853" s="3" t="s">
        <v>101528</v>
      </c>
      <c r="B129853" s="3" t="s">
        <v>3645</v>
      </c>
      <c r="C129853" s="3">
        <v>2002</v>
      </c>
      <c r="D129853" s="3">
        <v>4765</v>
      </c>
      <c r="E129853" s="47" t="s">
        <v>288969</v>
      </c>
    </row>
    <row r="129854" spans="1:5" x14ac:dyDescent="0.35">
      <c r="A129854" s="3" t="s">
        <v>101529</v>
      </c>
      <c r="B129854" s="3" t="s">
        <v>3645</v>
      </c>
      <c r="C129854" s="3">
        <v>2008</v>
      </c>
      <c r="D129854" s="3">
        <v>6623</v>
      </c>
      <c r="E129854" s="3">
        <v>43249095261</v>
      </c>
    </row>
    <row r="129855" spans="1:5" x14ac:dyDescent="0.35">
      <c r="A129855" s="3" t="s">
        <v>101530</v>
      </c>
      <c r="B129855" s="3" t="s">
        <v>3645</v>
      </c>
      <c r="C129855" s="3">
        <v>2008</v>
      </c>
      <c r="D129855" s="3">
        <v>6622</v>
      </c>
      <c r="E129855" s="3">
        <v>43249110179</v>
      </c>
    </row>
    <row r="129856" spans="1:5" x14ac:dyDescent="0.35">
      <c r="A129856" s="3" t="s">
        <v>101531</v>
      </c>
      <c r="B129856" s="3" t="s">
        <v>3645</v>
      </c>
      <c r="C129856" s="3">
        <v>2008</v>
      </c>
      <c r="D129856" s="3">
        <v>6625</v>
      </c>
      <c r="E129856" s="3">
        <v>41149096055</v>
      </c>
    </row>
    <row r="129857" spans="1:5" x14ac:dyDescent="0.35">
      <c r="A129857" s="3" t="s">
        <v>101532</v>
      </c>
      <c r="B129857" s="3" t="s">
        <v>3645</v>
      </c>
      <c r="C129857" s="3">
        <v>2008</v>
      </c>
      <c r="D129857" s="3">
        <v>6621</v>
      </c>
      <c r="E129857" s="3">
        <v>41149143044</v>
      </c>
    </row>
    <row r="129858" spans="1:5" x14ac:dyDescent="0.35">
      <c r="A129858" s="3" t="s">
        <v>101533</v>
      </c>
      <c r="B129858" s="3" t="s">
        <v>3645</v>
      </c>
      <c r="C129858" s="3">
        <v>2008</v>
      </c>
      <c r="D129858" s="3">
        <v>7024</v>
      </c>
      <c r="E129858" s="3">
        <v>43649087815</v>
      </c>
    </row>
    <row r="129859" spans="1:5" x14ac:dyDescent="0.35">
      <c r="A129859" s="3" t="s">
        <v>101534</v>
      </c>
      <c r="B129859" s="3" t="s">
        <v>3645</v>
      </c>
      <c r="C129859" s="3">
        <v>2004</v>
      </c>
      <c r="D129859" s="3">
        <v>5402</v>
      </c>
      <c r="E129859" s="47" t="s">
        <v>288970</v>
      </c>
    </row>
    <row r="129860" spans="1:5" x14ac:dyDescent="0.35">
      <c r="A129860" s="3" t="s">
        <v>101535</v>
      </c>
      <c r="B129860" s="3" t="s">
        <v>3645</v>
      </c>
      <c r="C129860" s="3">
        <v>2002</v>
      </c>
      <c r="D129860" s="3">
        <v>4672</v>
      </c>
      <c r="E129860" s="47" t="s">
        <v>288971</v>
      </c>
    </row>
    <row r="129861" spans="1:5" x14ac:dyDescent="0.35">
      <c r="A129861" s="3" t="s">
        <v>101536</v>
      </c>
      <c r="B129861" s="3" t="s">
        <v>3645</v>
      </c>
      <c r="C129861" s="3">
        <v>2002</v>
      </c>
      <c r="D129861" s="3">
        <v>4862</v>
      </c>
      <c r="E129861" s="47" t="s">
        <v>288972</v>
      </c>
    </row>
    <row r="129862" spans="1:5" x14ac:dyDescent="0.35">
      <c r="A129862" s="3" t="s">
        <v>101537</v>
      </c>
      <c r="B129862" s="3" t="s">
        <v>3645</v>
      </c>
      <c r="C129862" s="3">
        <v>2001</v>
      </c>
      <c r="D129862" s="3">
        <v>4519</v>
      </c>
      <c r="E129862" s="47" t="s">
        <v>288973</v>
      </c>
    </row>
    <row r="129863" spans="1:5" x14ac:dyDescent="0.35">
      <c r="A129863" s="3" t="s">
        <v>101538</v>
      </c>
      <c r="B129863" s="3" t="s">
        <v>3645</v>
      </c>
      <c r="C129863" s="3">
        <v>2001</v>
      </c>
      <c r="D129863" s="3">
        <v>4523</v>
      </c>
      <c r="E129863" s="47" t="s">
        <v>288974</v>
      </c>
    </row>
    <row r="129864" spans="1:5" x14ac:dyDescent="0.35">
      <c r="A129864" s="3" t="s">
        <v>101539</v>
      </c>
      <c r="B129864" s="3" t="s">
        <v>3645</v>
      </c>
      <c r="C129864" s="3">
        <v>2002</v>
      </c>
      <c r="D129864" s="3">
        <v>4865</v>
      </c>
      <c r="E129864" s="47" t="s">
        <v>288975</v>
      </c>
    </row>
    <row r="129865" spans="1:5" x14ac:dyDescent="0.35">
      <c r="A129865" s="3" t="s">
        <v>101540</v>
      </c>
      <c r="B129865" s="3" t="s">
        <v>3645</v>
      </c>
      <c r="C129865" s="3">
        <v>2001</v>
      </c>
      <c r="D129865" s="3">
        <v>4211</v>
      </c>
      <c r="E129865" s="47" t="s">
        <v>288976</v>
      </c>
    </row>
    <row r="129866" spans="1:5" x14ac:dyDescent="0.35">
      <c r="A129866" s="3" t="s">
        <v>101541</v>
      </c>
      <c r="B129866" s="3" t="s">
        <v>3645</v>
      </c>
      <c r="C129866" s="3">
        <v>2002</v>
      </c>
      <c r="D129866" s="3">
        <v>4709</v>
      </c>
      <c r="E129866" s="47" t="s">
        <v>288977</v>
      </c>
    </row>
    <row r="129867" spans="1:5" x14ac:dyDescent="0.35">
      <c r="A129867" s="3" t="s">
        <v>101542</v>
      </c>
      <c r="B129867" s="3" t="s">
        <v>3645</v>
      </c>
      <c r="C129867" s="3">
        <v>2002</v>
      </c>
      <c r="D129867" s="3">
        <v>4850</v>
      </c>
      <c r="E129867" s="47" t="s">
        <v>288978</v>
      </c>
    </row>
    <row r="129868" spans="1:5" x14ac:dyDescent="0.35">
      <c r="A129868" s="3" t="s">
        <v>101543</v>
      </c>
      <c r="B129868" s="3" t="s">
        <v>3645</v>
      </c>
      <c r="C129868" s="3">
        <v>2002</v>
      </c>
      <c r="D129868" s="3">
        <v>4850</v>
      </c>
      <c r="E129868" s="47" t="s">
        <v>288979</v>
      </c>
    </row>
    <row r="129869" spans="1:5" x14ac:dyDescent="0.35">
      <c r="A129869" s="3" t="s">
        <v>101544</v>
      </c>
      <c r="B129869" s="3" t="s">
        <v>3645</v>
      </c>
      <c r="C129869" s="3">
        <v>2003</v>
      </c>
      <c r="D129869" s="3">
        <v>5258</v>
      </c>
      <c r="E129869" s="47" t="s">
        <v>288980</v>
      </c>
    </row>
    <row r="129870" spans="1:5" x14ac:dyDescent="0.35">
      <c r="A129870" s="3" t="s">
        <v>101545</v>
      </c>
      <c r="B129870" s="3" t="s">
        <v>3645</v>
      </c>
      <c r="C129870" s="3">
        <v>2002</v>
      </c>
      <c r="D129870" s="3">
        <v>4863</v>
      </c>
      <c r="E129870" s="47" t="s">
        <v>288981</v>
      </c>
    </row>
    <row r="129871" spans="1:5" x14ac:dyDescent="0.35">
      <c r="A129871" s="3" t="s">
        <v>101546</v>
      </c>
      <c r="B129871" s="3" t="s">
        <v>3645</v>
      </c>
      <c r="C129871" s="3">
        <v>2002</v>
      </c>
      <c r="D129871" s="3">
        <v>4837</v>
      </c>
      <c r="E129871" s="47" t="s">
        <v>288982</v>
      </c>
    </row>
    <row r="129872" spans="1:5" x14ac:dyDescent="0.35">
      <c r="A129872" s="3" t="s">
        <v>101547</v>
      </c>
      <c r="B129872" s="3" t="s">
        <v>3645</v>
      </c>
      <c r="C129872" s="3">
        <v>2002</v>
      </c>
      <c r="D129872" s="3">
        <v>4837</v>
      </c>
      <c r="E129872" s="47" t="s">
        <v>288983</v>
      </c>
    </row>
    <row r="129873" spans="1:5" x14ac:dyDescent="0.35">
      <c r="A129873" s="3" t="s">
        <v>101548</v>
      </c>
      <c r="B129873" s="3" t="s">
        <v>3645</v>
      </c>
      <c r="C129873" s="3">
        <v>2002</v>
      </c>
      <c r="D129873" s="3">
        <v>4411</v>
      </c>
      <c r="E129873" s="47" t="s">
        <v>288984</v>
      </c>
    </row>
    <row r="129874" spans="1:5" x14ac:dyDescent="0.35">
      <c r="A129874" s="3" t="s">
        <v>101549</v>
      </c>
      <c r="B129874" s="3" t="s">
        <v>3645</v>
      </c>
      <c r="C129874" s="3">
        <v>2004</v>
      </c>
      <c r="D129874" s="3">
        <v>5196</v>
      </c>
      <c r="E129874" s="47" t="s">
        <v>288985</v>
      </c>
    </row>
    <row r="129875" spans="1:5" x14ac:dyDescent="0.35">
      <c r="A129875" s="3" t="s">
        <v>101550</v>
      </c>
      <c r="B129875" s="3" t="s">
        <v>3645</v>
      </c>
      <c r="C129875" s="3">
        <v>2003</v>
      </c>
      <c r="D129875" s="3">
        <v>4953</v>
      </c>
      <c r="E129875" s="47" t="s">
        <v>288986</v>
      </c>
    </row>
    <row r="129876" spans="1:5" x14ac:dyDescent="0.35">
      <c r="A129876" s="3" t="s">
        <v>101551</v>
      </c>
      <c r="B129876" s="3" t="s">
        <v>3645</v>
      </c>
      <c r="C129876" s="3">
        <v>2002</v>
      </c>
      <c r="D129876" s="3">
        <v>5149</v>
      </c>
      <c r="E129876" s="47" t="s">
        <v>288987</v>
      </c>
    </row>
    <row r="129877" spans="1:5" x14ac:dyDescent="0.35">
      <c r="A129877" s="3" t="s">
        <v>101552</v>
      </c>
      <c r="B129877" s="3" t="s">
        <v>3645</v>
      </c>
      <c r="C129877" s="3">
        <v>1998</v>
      </c>
      <c r="D129877" s="3">
        <v>3274</v>
      </c>
      <c r="E129877" s="47" t="s">
        <v>288988</v>
      </c>
    </row>
    <row r="129878" spans="1:5" x14ac:dyDescent="0.35">
      <c r="A129878" s="3" t="s">
        <v>101553</v>
      </c>
      <c r="B129878" s="3" t="s">
        <v>3645</v>
      </c>
      <c r="C129878" s="3">
        <v>2002</v>
      </c>
      <c r="D129878" s="3">
        <v>4770</v>
      </c>
      <c r="E129878" s="47" t="s">
        <v>288989</v>
      </c>
    </row>
    <row r="129879" spans="1:5" x14ac:dyDescent="0.35">
      <c r="A129879" s="3" t="s">
        <v>101554</v>
      </c>
      <c r="B129879" s="3" t="s">
        <v>3645</v>
      </c>
      <c r="C129879" s="3">
        <v>2003</v>
      </c>
      <c r="D129879" s="3">
        <v>5175</v>
      </c>
      <c r="E129879" s="47" t="s">
        <v>288990</v>
      </c>
    </row>
    <row r="129880" spans="1:5" x14ac:dyDescent="0.35">
      <c r="A129880" s="3" t="s">
        <v>101555</v>
      </c>
      <c r="B129880" s="3" t="s">
        <v>3645</v>
      </c>
      <c r="C129880" s="3">
        <v>2004</v>
      </c>
      <c r="D129880" s="3">
        <v>5525</v>
      </c>
      <c r="E129880" s="3">
        <v>13444262251</v>
      </c>
    </row>
    <row r="129881" spans="1:5" x14ac:dyDescent="0.35">
      <c r="A129881" s="3" t="s">
        <v>101556</v>
      </c>
      <c r="B129881" s="3" t="s">
        <v>3645</v>
      </c>
      <c r="C129881" s="3">
        <v>2006</v>
      </c>
      <c r="D129881" s="3">
        <v>6290</v>
      </c>
      <c r="E129881" s="3">
        <v>33750459023</v>
      </c>
    </row>
    <row r="129882" spans="1:5" x14ac:dyDescent="0.35">
      <c r="A129882" s="3" t="s">
        <v>101557</v>
      </c>
      <c r="B129882" s="3" t="s">
        <v>3645</v>
      </c>
      <c r="C129882" s="3">
        <v>2007</v>
      </c>
      <c r="D129882" s="3">
        <v>6663</v>
      </c>
      <c r="E129882" s="3">
        <v>42149142863</v>
      </c>
    </row>
    <row r="129883" spans="1:5" x14ac:dyDescent="0.35">
      <c r="A129883" s="3" t="s">
        <v>101558</v>
      </c>
      <c r="B129883" s="3" t="s">
        <v>3645</v>
      </c>
      <c r="C129883" s="3">
        <v>2003</v>
      </c>
      <c r="D129883" s="3">
        <v>4970</v>
      </c>
      <c r="E129883" s="47" t="s">
        <v>288991</v>
      </c>
    </row>
    <row r="129884" spans="1:5" x14ac:dyDescent="0.35">
      <c r="A129884" s="3" t="s">
        <v>101559</v>
      </c>
      <c r="B129884" s="3" t="s">
        <v>3645</v>
      </c>
      <c r="C129884" s="3">
        <v>2002</v>
      </c>
      <c r="D129884" s="3">
        <v>4947</v>
      </c>
      <c r="E129884" s="47" t="s">
        <v>288992</v>
      </c>
    </row>
    <row r="129885" spans="1:5" x14ac:dyDescent="0.35">
      <c r="A129885" s="3" t="s">
        <v>101560</v>
      </c>
      <c r="B129885" s="3" t="s">
        <v>3645</v>
      </c>
      <c r="C129885" s="3">
        <v>2002</v>
      </c>
      <c r="D129885" s="3">
        <v>5287</v>
      </c>
      <c r="E129885" s="47" t="s">
        <v>288993</v>
      </c>
    </row>
    <row r="129886" spans="1:5" x14ac:dyDescent="0.35">
      <c r="A129886" s="3" t="s">
        <v>101561</v>
      </c>
      <c r="B129886" s="3" t="s">
        <v>3645</v>
      </c>
      <c r="C129886" s="3">
        <v>2004</v>
      </c>
      <c r="D129886" s="3">
        <v>5319</v>
      </c>
      <c r="E129886" s="47" t="s">
        <v>288994</v>
      </c>
    </row>
    <row r="129887" spans="1:5" x14ac:dyDescent="0.35">
      <c r="A129887" s="3" t="s">
        <v>101562</v>
      </c>
      <c r="B129887" s="3" t="s">
        <v>3645</v>
      </c>
      <c r="C129887" s="3">
        <v>2002</v>
      </c>
      <c r="D129887" s="3">
        <v>4941</v>
      </c>
      <c r="E129887" s="47" t="s">
        <v>288995</v>
      </c>
    </row>
    <row r="129888" spans="1:5" x14ac:dyDescent="0.35">
      <c r="A129888" s="3" t="s">
        <v>101563</v>
      </c>
      <c r="B129888" s="3" t="s">
        <v>3645</v>
      </c>
      <c r="C129888" s="3">
        <v>2001</v>
      </c>
      <c r="D129888" s="3">
        <v>4354</v>
      </c>
      <c r="E129888" s="47" t="s">
        <v>288996</v>
      </c>
    </row>
    <row r="129889" spans="1:5" x14ac:dyDescent="0.35">
      <c r="A129889" s="3" t="s">
        <v>101564</v>
      </c>
      <c r="B129889" s="3" t="s">
        <v>3645</v>
      </c>
      <c r="C129889" s="3">
        <v>2001</v>
      </c>
      <c r="D129889" s="3">
        <v>4352</v>
      </c>
      <c r="E129889" s="47" t="s">
        <v>288997</v>
      </c>
    </row>
    <row r="129890" spans="1:5" x14ac:dyDescent="0.35">
      <c r="A129890" s="3" t="s">
        <v>101565</v>
      </c>
      <c r="B129890" s="3" t="s">
        <v>3645</v>
      </c>
      <c r="C129890" s="3">
        <v>2004</v>
      </c>
      <c r="D129890" s="3">
        <v>5478</v>
      </c>
      <c r="E129890" s="47" t="s">
        <v>288998</v>
      </c>
    </row>
    <row r="129891" spans="1:5" x14ac:dyDescent="0.35">
      <c r="A129891" s="3" t="s">
        <v>101566</v>
      </c>
      <c r="B129891" s="3" t="s">
        <v>3645</v>
      </c>
      <c r="C129891" s="3">
        <v>2004</v>
      </c>
      <c r="D129891" s="3">
        <v>5481</v>
      </c>
      <c r="E129891" s="47" t="s">
        <v>288999</v>
      </c>
    </row>
    <row r="129892" spans="1:5" x14ac:dyDescent="0.35">
      <c r="A129892" s="3" t="s">
        <v>101567</v>
      </c>
      <c r="B129892" s="3" t="s">
        <v>3645</v>
      </c>
      <c r="C129892" s="3">
        <v>2004</v>
      </c>
      <c r="D129892" s="3">
        <v>5480</v>
      </c>
      <c r="E129892" s="47" t="s">
        <v>289000</v>
      </c>
    </row>
    <row r="129893" spans="1:5" x14ac:dyDescent="0.35">
      <c r="A129893" s="3" t="s">
        <v>101568</v>
      </c>
      <c r="B129893" s="3" t="s">
        <v>3645</v>
      </c>
      <c r="C129893" s="3">
        <v>2004</v>
      </c>
      <c r="D129893" s="3">
        <v>5479</v>
      </c>
      <c r="E129893" s="47" t="s">
        <v>289001</v>
      </c>
    </row>
    <row r="129894" spans="1:5" x14ac:dyDescent="0.35">
      <c r="A129894" s="3" t="s">
        <v>101569</v>
      </c>
      <c r="B129894" s="3" t="s">
        <v>3645</v>
      </c>
      <c r="C129894" s="3">
        <v>2004</v>
      </c>
      <c r="D129894" s="3">
        <v>5412</v>
      </c>
      <c r="E129894" s="3">
        <v>10044290763</v>
      </c>
    </row>
    <row r="129895" spans="1:5" x14ac:dyDescent="0.35">
      <c r="A129895" s="3" t="s">
        <v>101570</v>
      </c>
      <c r="B129895" s="3" t="s">
        <v>3645</v>
      </c>
      <c r="C129895" s="3">
        <v>2002</v>
      </c>
      <c r="D129895" s="3">
        <v>4723</v>
      </c>
      <c r="E129895" s="47" t="s">
        <v>289002</v>
      </c>
    </row>
    <row r="129896" spans="1:5" x14ac:dyDescent="0.35">
      <c r="A129896" s="3" t="s">
        <v>101571</v>
      </c>
      <c r="B129896" s="3" t="s">
        <v>3645</v>
      </c>
      <c r="C129896" s="3">
        <v>2003</v>
      </c>
      <c r="D129896" s="3">
        <v>5086</v>
      </c>
      <c r="E129896" s="47" t="s">
        <v>289003</v>
      </c>
    </row>
    <row r="129897" spans="1:5" x14ac:dyDescent="0.35">
      <c r="A129897" s="3" t="s">
        <v>101572</v>
      </c>
      <c r="B129897" s="3" t="s">
        <v>3645</v>
      </c>
      <c r="C129897" s="3">
        <v>2006</v>
      </c>
      <c r="D129897" s="3">
        <v>6214</v>
      </c>
      <c r="E129897" s="3">
        <v>33747165279</v>
      </c>
    </row>
    <row r="129898" spans="1:5" x14ac:dyDescent="0.35">
      <c r="A129898" s="3" t="s">
        <v>101573</v>
      </c>
      <c r="B129898" s="3" t="s">
        <v>3645</v>
      </c>
      <c r="C129898" s="3">
        <v>2004</v>
      </c>
      <c r="D129898" s="3">
        <v>5240</v>
      </c>
      <c r="E129898" s="47" t="s">
        <v>289004</v>
      </c>
    </row>
    <row r="129899" spans="1:5" x14ac:dyDescent="0.35">
      <c r="A129899" s="3" t="s">
        <v>101574</v>
      </c>
      <c r="B129899" s="3" t="s">
        <v>3645</v>
      </c>
      <c r="C129899" s="3">
        <v>2004</v>
      </c>
      <c r="D129899" s="3">
        <v>5333</v>
      </c>
      <c r="E129899" s="47" t="s">
        <v>289005</v>
      </c>
    </row>
    <row r="129900" spans="1:5" x14ac:dyDescent="0.35">
      <c r="A129900" s="3" t="s">
        <v>101575</v>
      </c>
      <c r="B129900" s="3" t="s">
        <v>3645</v>
      </c>
      <c r="C129900" s="3">
        <v>1998</v>
      </c>
      <c r="D129900" s="3">
        <v>3267</v>
      </c>
      <c r="E129900" s="47" t="s">
        <v>289006</v>
      </c>
    </row>
    <row r="129901" spans="1:5" x14ac:dyDescent="0.35">
      <c r="A129901" s="3" t="s">
        <v>101576</v>
      </c>
      <c r="B129901" s="3" t="s">
        <v>3645</v>
      </c>
      <c r="C129901" s="3">
        <v>2003</v>
      </c>
      <c r="D129901" s="3">
        <v>4969</v>
      </c>
      <c r="E129901" s="47" t="s">
        <v>289007</v>
      </c>
    </row>
    <row r="129902" spans="1:5" x14ac:dyDescent="0.35">
      <c r="A129902" s="3" t="s">
        <v>101577</v>
      </c>
      <c r="B129902" s="3" t="s">
        <v>3645</v>
      </c>
      <c r="C129902" s="3">
        <v>2009</v>
      </c>
      <c r="D129902" s="3">
        <v>7194</v>
      </c>
      <c r="E129902" s="3">
        <v>65649090564</v>
      </c>
    </row>
    <row r="129903" spans="1:5" x14ac:dyDescent="0.35">
      <c r="A129903" s="3" t="s">
        <v>101578</v>
      </c>
      <c r="B129903" s="3" t="s">
        <v>3645</v>
      </c>
      <c r="C129903" s="3">
        <v>2005</v>
      </c>
      <c r="D129903" s="3">
        <v>5792</v>
      </c>
      <c r="E129903" s="3">
        <v>26844528188</v>
      </c>
    </row>
    <row r="129904" spans="1:5" x14ac:dyDescent="0.35">
      <c r="A129904" s="3" t="s">
        <v>101579</v>
      </c>
      <c r="B129904" s="3" t="s">
        <v>3645</v>
      </c>
      <c r="C129904" s="3">
        <v>2008</v>
      </c>
      <c r="D129904" s="3">
        <v>6952</v>
      </c>
      <c r="E129904" s="3">
        <v>44349126268</v>
      </c>
    </row>
    <row r="129905" spans="1:5" x14ac:dyDescent="0.35">
      <c r="A129905" s="3" t="s">
        <v>101580</v>
      </c>
      <c r="B129905" s="3" t="s">
        <v>3645</v>
      </c>
      <c r="C129905" s="3">
        <v>2003</v>
      </c>
      <c r="D129905" s="3">
        <v>5087</v>
      </c>
      <c r="E129905" s="47" t="s">
        <v>289008</v>
      </c>
    </row>
    <row r="129906" spans="1:5" x14ac:dyDescent="0.35">
      <c r="A129906" s="3" t="s">
        <v>101581</v>
      </c>
      <c r="B129906" s="3" t="s">
        <v>3645</v>
      </c>
      <c r="C129906" s="3">
        <v>2004</v>
      </c>
      <c r="D129906" s="3">
        <v>5413</v>
      </c>
      <c r="E129906" s="3">
        <v>10044234088</v>
      </c>
    </row>
    <row r="129907" spans="1:5" x14ac:dyDescent="0.35">
      <c r="A129907" s="3" t="s">
        <v>101582</v>
      </c>
      <c r="B129907" s="3" t="s">
        <v>3645</v>
      </c>
      <c r="C129907" s="3">
        <v>2001</v>
      </c>
      <c r="D129907" s="3">
        <v>4402</v>
      </c>
      <c r="E129907" s="47" t="s">
        <v>289009</v>
      </c>
    </row>
    <row r="129908" spans="1:5" x14ac:dyDescent="0.35">
      <c r="A129908" s="3" t="s">
        <v>101583</v>
      </c>
      <c r="B129908" s="3" t="s">
        <v>3645</v>
      </c>
      <c r="C129908" s="3">
        <v>1998</v>
      </c>
      <c r="D129908" s="3">
        <v>3272</v>
      </c>
      <c r="E129908" s="47" t="s">
        <v>289010</v>
      </c>
    </row>
    <row r="129909" spans="1:5" x14ac:dyDescent="0.35">
      <c r="A129909" s="3" t="s">
        <v>101584</v>
      </c>
      <c r="B129909" s="3" t="s">
        <v>3645</v>
      </c>
      <c r="C129909" s="3">
        <v>2002</v>
      </c>
      <c r="D129909" s="3">
        <v>4724</v>
      </c>
      <c r="E129909" s="47" t="s">
        <v>289011</v>
      </c>
    </row>
    <row r="129910" spans="1:5" x14ac:dyDescent="0.35">
      <c r="A129910" s="3" t="s">
        <v>101585</v>
      </c>
      <c r="B129910" s="3" t="s">
        <v>3645</v>
      </c>
      <c r="C129910" s="3">
        <v>2004</v>
      </c>
      <c r="D129910" s="3">
        <v>5399</v>
      </c>
      <c r="E129910" s="47" t="s">
        <v>289012</v>
      </c>
    </row>
    <row r="129911" spans="1:5" x14ac:dyDescent="0.35">
      <c r="A129911" s="3" t="s">
        <v>101586</v>
      </c>
      <c r="B129911" s="3" t="s">
        <v>3645</v>
      </c>
      <c r="C129911" s="3">
        <v>2008</v>
      </c>
      <c r="D129911" s="3">
        <v>6880</v>
      </c>
      <c r="E129911" s="3">
        <v>41149149666</v>
      </c>
    </row>
    <row r="129912" spans="1:5" x14ac:dyDescent="0.35">
      <c r="A129912" s="3" t="s">
        <v>101587</v>
      </c>
      <c r="B129912" s="3" t="s">
        <v>3645</v>
      </c>
      <c r="C129912" s="3">
        <v>2009</v>
      </c>
      <c r="D129912" s="3">
        <v>7202</v>
      </c>
      <c r="E129912" s="3">
        <v>65649090622</v>
      </c>
    </row>
    <row r="129913" spans="1:5" x14ac:dyDescent="0.35">
      <c r="A129913" s="3" t="s">
        <v>101588</v>
      </c>
      <c r="B129913" s="3" t="s">
        <v>3645</v>
      </c>
      <c r="C129913" s="3">
        <v>2002</v>
      </c>
      <c r="D129913" s="3">
        <v>5066</v>
      </c>
      <c r="E129913" s="47" t="s">
        <v>289013</v>
      </c>
    </row>
    <row r="129914" spans="1:5" x14ac:dyDescent="0.35">
      <c r="A129914" s="3" t="s">
        <v>101589</v>
      </c>
      <c r="B129914" s="3" t="s">
        <v>3645</v>
      </c>
      <c r="C129914" s="3">
        <v>2006</v>
      </c>
      <c r="D129914" s="3">
        <v>6251</v>
      </c>
      <c r="E129914" s="3">
        <v>33746065287</v>
      </c>
    </row>
    <row r="129915" spans="1:5" x14ac:dyDescent="0.35">
      <c r="A129915" s="3" t="s">
        <v>101590</v>
      </c>
      <c r="B129915" s="3" t="s">
        <v>3645</v>
      </c>
      <c r="C129915" s="3">
        <v>2003</v>
      </c>
      <c r="D129915" s="3">
        <v>4950</v>
      </c>
      <c r="E129915" s="47" t="s">
        <v>289014</v>
      </c>
    </row>
    <row r="129916" spans="1:5" x14ac:dyDescent="0.35">
      <c r="A129916" s="3" t="s">
        <v>101591</v>
      </c>
      <c r="B129916" s="3" t="s">
        <v>3645</v>
      </c>
      <c r="C129916" s="3">
        <v>2002</v>
      </c>
      <c r="D129916" s="3">
        <v>4610</v>
      </c>
      <c r="E129916" s="47" t="s">
        <v>289015</v>
      </c>
    </row>
    <row r="129917" spans="1:5" x14ac:dyDescent="0.35">
      <c r="A129917" s="3" t="s">
        <v>101592</v>
      </c>
      <c r="B129917" s="3" t="s">
        <v>3645</v>
      </c>
      <c r="C129917" s="3">
        <v>2002</v>
      </c>
      <c r="D129917" s="3">
        <v>4915</v>
      </c>
      <c r="E129917" s="47" t="s">
        <v>289016</v>
      </c>
    </row>
    <row r="129918" spans="1:5" x14ac:dyDescent="0.35">
      <c r="A129918" s="3" t="s">
        <v>101593</v>
      </c>
      <c r="B129918" s="3" t="s">
        <v>3645</v>
      </c>
      <c r="C129918" s="3">
        <v>2008</v>
      </c>
      <c r="D129918" s="3">
        <v>6825</v>
      </c>
      <c r="E129918" s="3">
        <v>40749122143</v>
      </c>
    </row>
    <row r="129919" spans="1:5" x14ac:dyDescent="0.35">
      <c r="A129919" s="3" t="s">
        <v>101594</v>
      </c>
      <c r="B129919" s="3" t="s">
        <v>3645</v>
      </c>
      <c r="C129919" s="3">
        <v>1998</v>
      </c>
      <c r="D129919" s="3">
        <v>3484</v>
      </c>
      <c r="E129919" s="47" t="s">
        <v>289017</v>
      </c>
    </row>
    <row r="129920" spans="1:5" x14ac:dyDescent="0.35">
      <c r="A129920" s="3" t="s">
        <v>101595</v>
      </c>
      <c r="B129920" s="3" t="s">
        <v>3645</v>
      </c>
      <c r="C129920" s="3">
        <v>2004</v>
      </c>
      <c r="D129920" s="3">
        <v>5381</v>
      </c>
      <c r="E129920" s="47" t="s">
        <v>289018</v>
      </c>
    </row>
    <row r="129921" spans="1:5" x14ac:dyDescent="0.35">
      <c r="A129921" s="3" t="s">
        <v>101596</v>
      </c>
      <c r="B129921" s="3" t="s">
        <v>3645</v>
      </c>
      <c r="C129921" s="3">
        <v>2003</v>
      </c>
      <c r="D129921" s="3">
        <v>4961</v>
      </c>
      <c r="E129921" s="47" t="s">
        <v>289019</v>
      </c>
    </row>
    <row r="129922" spans="1:5" x14ac:dyDescent="0.35">
      <c r="A129922" s="3" t="s">
        <v>101597</v>
      </c>
      <c r="B129922" s="3" t="s">
        <v>3645</v>
      </c>
      <c r="C129922" s="3">
        <v>2003</v>
      </c>
      <c r="D129922" s="3">
        <v>5154</v>
      </c>
      <c r="E129922" s="47" t="s">
        <v>289020</v>
      </c>
    </row>
    <row r="129923" spans="1:5" x14ac:dyDescent="0.35">
      <c r="A129923" s="3" t="s">
        <v>101598</v>
      </c>
      <c r="B129923" s="3" t="s">
        <v>3645</v>
      </c>
      <c r="C129923" s="3">
        <v>2006</v>
      </c>
      <c r="D129923" s="3">
        <v>6409</v>
      </c>
      <c r="E129923" s="3">
        <v>33846796057</v>
      </c>
    </row>
    <row r="129924" spans="1:5" x14ac:dyDescent="0.35">
      <c r="A129924" s="3" t="s">
        <v>101599</v>
      </c>
      <c r="B129924" s="3" t="s">
        <v>3645</v>
      </c>
      <c r="C129924" s="3">
        <v>2007</v>
      </c>
      <c r="D129924" s="3">
        <v>6681</v>
      </c>
      <c r="E129924" s="3">
        <v>42149192127</v>
      </c>
    </row>
    <row r="129925" spans="1:5" x14ac:dyDescent="0.35">
      <c r="A129925" s="3" t="s">
        <v>101600</v>
      </c>
      <c r="B129925" s="3" t="s">
        <v>3645</v>
      </c>
      <c r="C129925" s="3">
        <v>2002</v>
      </c>
      <c r="D129925" s="3">
        <v>4484</v>
      </c>
      <c r="E129925" s="47" t="s">
        <v>289021</v>
      </c>
    </row>
    <row r="129926" spans="1:5" x14ac:dyDescent="0.35">
      <c r="A129926" s="3" t="s">
        <v>101601</v>
      </c>
      <c r="B129926" s="3" t="s">
        <v>3645</v>
      </c>
      <c r="C129926" s="3">
        <v>2002</v>
      </c>
      <c r="D129926" s="3">
        <v>4893</v>
      </c>
      <c r="E129926" s="47" t="s">
        <v>289022</v>
      </c>
    </row>
    <row r="129927" spans="1:5" x14ac:dyDescent="0.35">
      <c r="A129927" s="3" t="s">
        <v>101601</v>
      </c>
      <c r="B129927" s="3" t="s">
        <v>3645</v>
      </c>
      <c r="C129927" s="3">
        <v>2003</v>
      </c>
      <c r="D129927" s="3">
        <v>4893</v>
      </c>
      <c r="E129927" s="47" t="s">
        <v>289023</v>
      </c>
    </row>
    <row r="129928" spans="1:5" x14ac:dyDescent="0.35">
      <c r="A129928" s="3" t="s">
        <v>101602</v>
      </c>
      <c r="B129928" s="3" t="s">
        <v>3645</v>
      </c>
      <c r="C129928" s="3">
        <v>2005</v>
      </c>
      <c r="D129928" s="3">
        <v>5984</v>
      </c>
      <c r="E129928" s="3">
        <v>33644512048</v>
      </c>
    </row>
    <row r="129929" spans="1:5" x14ac:dyDescent="0.35">
      <c r="A129929" s="3" t="s">
        <v>101603</v>
      </c>
      <c r="B129929" s="3" t="s">
        <v>3645</v>
      </c>
      <c r="C129929" s="3">
        <v>2003</v>
      </c>
      <c r="D129929" s="3">
        <v>4996</v>
      </c>
      <c r="E129929" s="47" t="s">
        <v>289024</v>
      </c>
    </row>
    <row r="129930" spans="1:5" x14ac:dyDescent="0.35">
      <c r="A129930" s="3" t="s">
        <v>101604</v>
      </c>
      <c r="B129930" s="3" t="s">
        <v>3645</v>
      </c>
      <c r="C129930" s="3">
        <v>2000</v>
      </c>
      <c r="D129930" s="3">
        <v>4515</v>
      </c>
      <c r="E129930" s="47" t="s">
        <v>289025</v>
      </c>
    </row>
    <row r="129931" spans="1:5" x14ac:dyDescent="0.35">
      <c r="A129931" s="3" t="s">
        <v>101605</v>
      </c>
      <c r="B129931" s="3" t="s">
        <v>3645</v>
      </c>
      <c r="C129931" s="3">
        <v>2002</v>
      </c>
      <c r="D129931" s="3">
        <v>4641</v>
      </c>
      <c r="E129931" s="47" t="s">
        <v>289026</v>
      </c>
    </row>
    <row r="129932" spans="1:5" x14ac:dyDescent="0.35">
      <c r="A129932" s="3" t="s">
        <v>101606</v>
      </c>
      <c r="B129932" s="3" t="s">
        <v>3839</v>
      </c>
      <c r="C129932" s="3">
        <v>2005</v>
      </c>
      <c r="D129932" s="3">
        <v>5739</v>
      </c>
      <c r="E129932" s="3">
        <v>21844453198</v>
      </c>
    </row>
    <row r="129933" spans="1:5" x14ac:dyDescent="0.35">
      <c r="A129933" s="3" t="s">
        <v>101607</v>
      </c>
      <c r="B129933" s="3" t="s">
        <v>3645</v>
      </c>
      <c r="C129933" s="3">
        <v>2006</v>
      </c>
      <c r="D129933" s="3">
        <v>6134</v>
      </c>
      <c r="E129933" s="3">
        <v>33646753586</v>
      </c>
    </row>
    <row r="129934" spans="1:5" x14ac:dyDescent="0.35">
      <c r="A129934" s="3" t="s">
        <v>101608</v>
      </c>
      <c r="B129934" s="3" t="s">
        <v>3645</v>
      </c>
      <c r="C129934" s="3">
        <v>2003</v>
      </c>
      <c r="D129934" s="3">
        <v>5064</v>
      </c>
      <c r="E129934" s="47" t="s">
        <v>289027</v>
      </c>
    </row>
    <row r="129935" spans="1:5" x14ac:dyDescent="0.35">
      <c r="A129935" s="3" t="s">
        <v>101609</v>
      </c>
      <c r="B129935" s="3" t="s">
        <v>3645</v>
      </c>
      <c r="C129935" s="3">
        <v>2002</v>
      </c>
      <c r="D129935" s="3">
        <v>4798</v>
      </c>
      <c r="E129935" s="47" t="s">
        <v>289028</v>
      </c>
    </row>
    <row r="129936" spans="1:5" x14ac:dyDescent="0.35">
      <c r="A129936" s="3" t="s">
        <v>101610</v>
      </c>
      <c r="B129936" s="3" t="s">
        <v>3645</v>
      </c>
      <c r="C129936" s="3">
        <v>2004</v>
      </c>
      <c r="D129936" s="3">
        <v>5517</v>
      </c>
      <c r="E129936" s="3">
        <v>13244292193</v>
      </c>
    </row>
    <row r="129937" spans="1:5" x14ac:dyDescent="0.35">
      <c r="A129937" s="3" t="s">
        <v>101611</v>
      </c>
      <c r="B129937" s="3" t="s">
        <v>3645</v>
      </c>
      <c r="C129937" s="3">
        <v>2007</v>
      </c>
      <c r="D129937" s="3">
        <v>6653</v>
      </c>
      <c r="E129937" s="3">
        <v>42149139601</v>
      </c>
    </row>
    <row r="129938" spans="1:5" x14ac:dyDescent="0.35">
      <c r="A129938" s="3" t="s">
        <v>101612</v>
      </c>
      <c r="B129938" s="3" t="s">
        <v>3645</v>
      </c>
      <c r="C129938" s="3">
        <v>2006</v>
      </c>
      <c r="D129938" s="3">
        <v>6135</v>
      </c>
      <c r="E129938" s="3">
        <v>33745796741</v>
      </c>
    </row>
    <row r="129939" spans="1:5" x14ac:dyDescent="0.35">
      <c r="A129939" s="3" t="s">
        <v>101613</v>
      </c>
      <c r="B129939" s="3" t="s">
        <v>3645</v>
      </c>
      <c r="C129939" s="3">
        <v>1998</v>
      </c>
      <c r="D129939" s="3">
        <v>3475</v>
      </c>
      <c r="E129939" s="47" t="s">
        <v>289029</v>
      </c>
    </row>
    <row r="129940" spans="1:5" x14ac:dyDescent="0.35">
      <c r="A129940" s="3" t="s">
        <v>101614</v>
      </c>
      <c r="B129940" s="3" t="s">
        <v>3645</v>
      </c>
      <c r="C129940" s="3">
        <v>2005</v>
      </c>
      <c r="D129940" s="3">
        <v>5936</v>
      </c>
      <c r="E129940" s="3">
        <v>31744438330</v>
      </c>
    </row>
    <row r="129941" spans="1:5" x14ac:dyDescent="0.35">
      <c r="A129941" s="3" t="s">
        <v>101615</v>
      </c>
      <c r="B129941" s="3" t="s">
        <v>3645</v>
      </c>
      <c r="C129941" s="3">
        <v>2001</v>
      </c>
      <c r="D129941" s="3">
        <v>4463</v>
      </c>
      <c r="E129941" s="47" t="s">
        <v>289030</v>
      </c>
    </row>
    <row r="129942" spans="1:5" x14ac:dyDescent="0.35">
      <c r="A129942" s="3" t="s">
        <v>101616</v>
      </c>
      <c r="B129942" s="3" t="s">
        <v>3645</v>
      </c>
      <c r="C129942" s="3">
        <v>2002</v>
      </c>
      <c r="D129942" s="3">
        <v>4799</v>
      </c>
      <c r="E129942" s="47" t="s">
        <v>289031</v>
      </c>
    </row>
    <row r="129943" spans="1:5" x14ac:dyDescent="0.35">
      <c r="A129943" s="3" t="s">
        <v>101617</v>
      </c>
      <c r="B129943" s="3" t="s">
        <v>3645</v>
      </c>
      <c r="C129943" s="3">
        <v>2004</v>
      </c>
      <c r="D129943" s="3">
        <v>5213</v>
      </c>
      <c r="E129943" s="47" t="s">
        <v>289032</v>
      </c>
    </row>
    <row r="129944" spans="1:5" x14ac:dyDescent="0.35">
      <c r="A129944" s="3" t="s">
        <v>101618</v>
      </c>
      <c r="B129944" s="3" t="s">
        <v>3645</v>
      </c>
      <c r="C129944" s="3">
        <v>2007</v>
      </c>
      <c r="D129944" s="3">
        <v>6654</v>
      </c>
      <c r="E129944" s="3">
        <v>42149178787</v>
      </c>
    </row>
    <row r="129945" spans="1:5" x14ac:dyDescent="0.35">
      <c r="A129945" s="3" t="s">
        <v>101619</v>
      </c>
      <c r="B129945" s="3" t="s">
        <v>3645</v>
      </c>
      <c r="C129945" s="3">
        <v>2003</v>
      </c>
      <c r="D129945" s="3">
        <v>5183</v>
      </c>
      <c r="E129945" s="47" t="s">
        <v>289033</v>
      </c>
    </row>
    <row r="129946" spans="1:5" x14ac:dyDescent="0.35">
      <c r="A129946" s="3" t="s">
        <v>101620</v>
      </c>
      <c r="B129946" s="3" t="s">
        <v>3645</v>
      </c>
      <c r="C129946" s="3">
        <v>2008</v>
      </c>
      <c r="D129946" s="3">
        <v>7140</v>
      </c>
      <c r="E129946" s="3">
        <v>69249221523</v>
      </c>
    </row>
    <row r="129947" spans="1:5" x14ac:dyDescent="0.35">
      <c r="A129947" s="3" t="s">
        <v>101621</v>
      </c>
      <c r="B129947" s="3" t="s">
        <v>3645</v>
      </c>
      <c r="C129947" s="3">
        <v>2003</v>
      </c>
      <c r="D129947" s="3">
        <v>5084</v>
      </c>
      <c r="E129947" s="47" t="s">
        <v>289034</v>
      </c>
    </row>
    <row r="129948" spans="1:5" x14ac:dyDescent="0.35">
      <c r="A129948" s="3" t="s">
        <v>101622</v>
      </c>
      <c r="B129948" s="3" t="s">
        <v>3645</v>
      </c>
      <c r="C129948" s="3">
        <v>2002</v>
      </c>
      <c r="D129948" s="3">
        <v>4796</v>
      </c>
      <c r="E129948" s="47" t="s">
        <v>289035</v>
      </c>
    </row>
    <row r="129949" spans="1:5" x14ac:dyDescent="0.35">
      <c r="A129949" s="3" t="s">
        <v>101623</v>
      </c>
      <c r="B129949" s="3" t="s">
        <v>3645</v>
      </c>
      <c r="C129949" s="3">
        <v>2001</v>
      </c>
      <c r="D129949" s="3">
        <v>4567</v>
      </c>
      <c r="E129949" s="47" t="s">
        <v>289036</v>
      </c>
    </row>
    <row r="129950" spans="1:5" x14ac:dyDescent="0.35">
      <c r="A129950" s="3" t="s">
        <v>101624</v>
      </c>
      <c r="B129950" s="3" t="s">
        <v>3645</v>
      </c>
      <c r="C129950" s="3">
        <v>2001</v>
      </c>
      <c r="D129950" s="3">
        <v>4189</v>
      </c>
      <c r="E129950" s="47" t="s">
        <v>289037</v>
      </c>
    </row>
    <row r="129951" spans="1:5" x14ac:dyDescent="0.35">
      <c r="A129951" s="3" t="s">
        <v>101625</v>
      </c>
      <c r="B129951" s="3" t="s">
        <v>3645</v>
      </c>
      <c r="C129951" s="3">
        <v>2002</v>
      </c>
      <c r="D129951" s="3">
        <v>4664</v>
      </c>
      <c r="E129951" s="47" t="s">
        <v>289038</v>
      </c>
    </row>
    <row r="129952" spans="1:5" x14ac:dyDescent="0.35">
      <c r="A129952" s="3" t="s">
        <v>101626</v>
      </c>
      <c r="B129952" s="3" t="s">
        <v>3645</v>
      </c>
      <c r="C129952" s="3">
        <v>2003</v>
      </c>
      <c r="D129952" s="3">
        <v>5011</v>
      </c>
      <c r="E129952" s="47" t="s">
        <v>289039</v>
      </c>
    </row>
    <row r="129953" spans="1:5" x14ac:dyDescent="0.35">
      <c r="A129953" s="3" t="s">
        <v>101627</v>
      </c>
      <c r="B129953" s="3" t="s">
        <v>3645</v>
      </c>
      <c r="C129953" s="3">
        <v>2004</v>
      </c>
      <c r="D129953" s="3">
        <v>5303</v>
      </c>
      <c r="E129953" s="47" t="s">
        <v>289040</v>
      </c>
    </row>
    <row r="129954" spans="1:5" x14ac:dyDescent="0.35">
      <c r="A129954" s="3" t="s">
        <v>101628</v>
      </c>
      <c r="B129954" s="3" t="s">
        <v>3645</v>
      </c>
      <c r="C129954" s="3">
        <v>2003</v>
      </c>
      <c r="D129954" s="3">
        <v>4962</v>
      </c>
      <c r="E129954" s="47" t="s">
        <v>289041</v>
      </c>
    </row>
    <row r="129955" spans="1:5" x14ac:dyDescent="0.35">
      <c r="A129955" s="3" t="s">
        <v>101629</v>
      </c>
      <c r="B129955" s="3" t="s">
        <v>3645</v>
      </c>
      <c r="C129955" s="3">
        <v>2002</v>
      </c>
      <c r="D129955" s="3">
        <v>4905</v>
      </c>
      <c r="E129955" s="47" t="s">
        <v>289042</v>
      </c>
    </row>
    <row r="129956" spans="1:5" x14ac:dyDescent="0.35">
      <c r="A129956" s="3" t="s">
        <v>101630</v>
      </c>
      <c r="B129956" s="3" t="s">
        <v>3645</v>
      </c>
      <c r="C129956" s="3">
        <v>2001</v>
      </c>
      <c r="D129956" s="3">
        <v>4453</v>
      </c>
      <c r="E129956" s="47" t="s">
        <v>289043</v>
      </c>
    </row>
    <row r="129957" spans="1:5" x14ac:dyDescent="0.35">
      <c r="A129957" s="3" t="s">
        <v>101631</v>
      </c>
      <c r="B129957" s="3" t="s">
        <v>3645</v>
      </c>
      <c r="C129957" s="3">
        <v>2001</v>
      </c>
      <c r="D129957" s="3">
        <v>4454</v>
      </c>
      <c r="E129957" s="47" t="s">
        <v>289044</v>
      </c>
    </row>
    <row r="129958" spans="1:5" x14ac:dyDescent="0.35">
      <c r="A129958" s="3" t="s">
        <v>101632</v>
      </c>
      <c r="B129958" s="3" t="s">
        <v>3645</v>
      </c>
      <c r="C129958" s="3">
        <v>2002</v>
      </c>
      <c r="D129958" s="3">
        <v>4795</v>
      </c>
      <c r="E129958" s="47" t="s">
        <v>289045</v>
      </c>
    </row>
    <row r="129959" spans="1:5" x14ac:dyDescent="0.35">
      <c r="A129959" s="3" t="s">
        <v>101633</v>
      </c>
      <c r="B129959" s="3" t="s">
        <v>3645</v>
      </c>
      <c r="C129959" s="3">
        <v>2003</v>
      </c>
      <c r="D129959" s="3">
        <v>5280</v>
      </c>
      <c r="E129959" s="47" t="s">
        <v>289046</v>
      </c>
    </row>
    <row r="129960" spans="1:5" x14ac:dyDescent="0.35">
      <c r="A129960" s="3" t="s">
        <v>101634</v>
      </c>
      <c r="B129960" s="3" t="s">
        <v>3645</v>
      </c>
      <c r="C129960" s="3">
        <v>2003</v>
      </c>
      <c r="D129960" s="3">
        <v>5280</v>
      </c>
      <c r="E129960" s="47" t="s">
        <v>289047</v>
      </c>
    </row>
    <row r="129961" spans="1:5" x14ac:dyDescent="0.35">
      <c r="A129961" s="3" t="s">
        <v>101635</v>
      </c>
      <c r="B129961" s="3" t="s">
        <v>3645</v>
      </c>
      <c r="C129961" s="3">
        <v>2002</v>
      </c>
      <c r="D129961" s="3">
        <v>4918</v>
      </c>
      <c r="E129961" s="47" t="s">
        <v>289048</v>
      </c>
    </row>
    <row r="129962" spans="1:5" x14ac:dyDescent="0.35">
      <c r="A129962" s="3" t="s">
        <v>101636</v>
      </c>
      <c r="B129962" s="3" t="s">
        <v>3645</v>
      </c>
      <c r="C129962" s="3">
        <v>1998</v>
      </c>
      <c r="D129962" s="3">
        <v>3453</v>
      </c>
      <c r="E129962" s="47" t="s">
        <v>289049</v>
      </c>
    </row>
    <row r="129963" spans="1:5" x14ac:dyDescent="0.35">
      <c r="A129963" s="3" t="s">
        <v>101637</v>
      </c>
      <c r="B129963" s="3" t="s">
        <v>3645</v>
      </c>
      <c r="C129963" s="3">
        <v>1998</v>
      </c>
      <c r="D129963" s="3">
        <v>3457</v>
      </c>
      <c r="E129963" s="47" t="s">
        <v>289050</v>
      </c>
    </row>
    <row r="129964" spans="1:5" x14ac:dyDescent="0.35">
      <c r="A129964" s="3" t="s">
        <v>101638</v>
      </c>
      <c r="B129964" s="3" t="s">
        <v>3645</v>
      </c>
      <c r="C129964" s="3">
        <v>1998</v>
      </c>
      <c r="D129964" s="3">
        <v>3456</v>
      </c>
      <c r="E129964" s="47" t="s">
        <v>289051</v>
      </c>
    </row>
    <row r="129965" spans="1:5" x14ac:dyDescent="0.35">
      <c r="A129965" s="3" t="s">
        <v>101639</v>
      </c>
      <c r="B129965" s="3" t="s">
        <v>3645</v>
      </c>
      <c r="C129965" s="3">
        <v>2002</v>
      </c>
      <c r="D129965" s="3">
        <v>4793</v>
      </c>
      <c r="E129965" s="47" t="s">
        <v>289052</v>
      </c>
    </row>
    <row r="129966" spans="1:5" x14ac:dyDescent="0.35">
      <c r="A129966" s="3" t="s">
        <v>101640</v>
      </c>
      <c r="B129966" s="3" t="s">
        <v>3645</v>
      </c>
      <c r="C129966" s="3">
        <v>2004</v>
      </c>
      <c r="D129966" s="3">
        <v>5208</v>
      </c>
      <c r="E129966" s="47" t="s">
        <v>289053</v>
      </c>
    </row>
    <row r="129967" spans="1:5" x14ac:dyDescent="0.35">
      <c r="A129967" s="3" t="s">
        <v>101641</v>
      </c>
      <c r="B129967" s="3" t="s">
        <v>3645</v>
      </c>
      <c r="C129967" s="3">
        <v>2008</v>
      </c>
      <c r="D129967" s="3">
        <v>7075</v>
      </c>
      <c r="E129967" s="3">
        <v>56249096538</v>
      </c>
    </row>
    <row r="129968" spans="1:5" x14ac:dyDescent="0.35">
      <c r="A129968" s="3" t="s">
        <v>101642</v>
      </c>
      <c r="B129968" s="3" t="s">
        <v>3839</v>
      </c>
      <c r="C129968" s="3">
        <v>2008</v>
      </c>
      <c r="D129968" s="3">
        <v>6846</v>
      </c>
      <c r="E129968" s="3">
        <v>42149104584</v>
      </c>
    </row>
    <row r="129969" spans="1:5" x14ac:dyDescent="0.35">
      <c r="A129969" s="3" t="s">
        <v>101643</v>
      </c>
      <c r="B129969" s="3" t="s">
        <v>3645</v>
      </c>
      <c r="C129969" s="3">
        <v>2001</v>
      </c>
      <c r="D129969" s="3">
        <v>4313</v>
      </c>
      <c r="E129969" s="47" t="s">
        <v>289054</v>
      </c>
    </row>
    <row r="129970" spans="1:5" x14ac:dyDescent="0.35">
      <c r="A129970" s="3" t="s">
        <v>101644</v>
      </c>
      <c r="B129970" s="3" t="s">
        <v>3645</v>
      </c>
      <c r="C129970" s="3">
        <v>1998</v>
      </c>
      <c r="D129970" s="3">
        <v>3340</v>
      </c>
      <c r="E129970" s="47" t="s">
        <v>289055</v>
      </c>
    </row>
    <row r="129971" spans="1:5" x14ac:dyDescent="0.35">
      <c r="A129971" s="3" t="s">
        <v>101645</v>
      </c>
      <c r="B129971" s="3" t="s">
        <v>3645</v>
      </c>
      <c r="C129971" s="3">
        <v>1998</v>
      </c>
      <c r="D129971" s="3">
        <v>3337</v>
      </c>
      <c r="E129971" s="47" t="s">
        <v>289056</v>
      </c>
    </row>
    <row r="129972" spans="1:5" x14ac:dyDescent="0.35">
      <c r="A129972" s="3" t="s">
        <v>101646</v>
      </c>
      <c r="B129972" s="3" t="s">
        <v>3645</v>
      </c>
      <c r="C129972" s="3">
        <v>1998</v>
      </c>
      <c r="D129972" s="3">
        <v>3341</v>
      </c>
      <c r="E129972" s="47" t="s">
        <v>289057</v>
      </c>
    </row>
    <row r="129973" spans="1:5" x14ac:dyDescent="0.35">
      <c r="A129973" s="3" t="s">
        <v>101647</v>
      </c>
      <c r="B129973" s="3" t="s">
        <v>3645</v>
      </c>
      <c r="C129973" s="3">
        <v>2001</v>
      </c>
      <c r="D129973" s="3">
        <v>4324</v>
      </c>
      <c r="E129973" s="47" t="s">
        <v>289058</v>
      </c>
    </row>
    <row r="129974" spans="1:5" x14ac:dyDescent="0.35">
      <c r="A129974" s="3" t="s">
        <v>101648</v>
      </c>
      <c r="B129974" s="3" t="s">
        <v>3645</v>
      </c>
      <c r="C129974" s="3">
        <v>2001</v>
      </c>
      <c r="D129974" s="3">
        <v>4323</v>
      </c>
      <c r="E129974" s="47" t="s">
        <v>289059</v>
      </c>
    </row>
    <row r="129975" spans="1:5" x14ac:dyDescent="0.35">
      <c r="A129975" s="3" t="s">
        <v>101649</v>
      </c>
      <c r="B129975" s="3" t="s">
        <v>3645</v>
      </c>
      <c r="C129975" s="3">
        <v>2001</v>
      </c>
      <c r="D129975" s="3">
        <v>4320</v>
      </c>
      <c r="E129975" s="47" t="s">
        <v>289060</v>
      </c>
    </row>
    <row r="129976" spans="1:5" x14ac:dyDescent="0.35">
      <c r="A129976" s="3" t="s">
        <v>101650</v>
      </c>
      <c r="B129976" s="3" t="s">
        <v>3645</v>
      </c>
      <c r="C129976" s="3">
        <v>2003</v>
      </c>
      <c r="D129976" s="3">
        <v>5032</v>
      </c>
      <c r="E129976" s="47" t="s">
        <v>289061</v>
      </c>
    </row>
    <row r="129977" spans="1:5" x14ac:dyDescent="0.35">
      <c r="A129977" s="3" t="s">
        <v>101651</v>
      </c>
      <c r="B129977" s="3" t="s">
        <v>3645</v>
      </c>
      <c r="C129977" s="3">
        <v>2003</v>
      </c>
      <c r="D129977" s="3">
        <v>5032</v>
      </c>
      <c r="E129977" s="47" t="s">
        <v>289062</v>
      </c>
    </row>
    <row r="129978" spans="1:5" x14ac:dyDescent="0.35">
      <c r="A129978" s="3" t="s">
        <v>101652</v>
      </c>
      <c r="B129978" s="3" t="s">
        <v>3645</v>
      </c>
      <c r="C129978" s="3">
        <v>2003</v>
      </c>
      <c r="D129978" s="3">
        <v>5030</v>
      </c>
      <c r="E129978" s="47" t="s">
        <v>289063</v>
      </c>
    </row>
    <row r="129979" spans="1:5" x14ac:dyDescent="0.35">
      <c r="A129979" s="3" t="s">
        <v>101653</v>
      </c>
      <c r="B129979" s="3" t="s">
        <v>3645</v>
      </c>
      <c r="C129979" s="3">
        <v>2003</v>
      </c>
      <c r="D129979" s="3">
        <v>5030</v>
      </c>
      <c r="E129979" s="47" t="s">
        <v>289064</v>
      </c>
    </row>
    <row r="129980" spans="1:5" x14ac:dyDescent="0.35">
      <c r="A129980" s="3" t="s">
        <v>101654</v>
      </c>
      <c r="B129980" s="3" t="s">
        <v>3645</v>
      </c>
      <c r="C129980" s="3">
        <v>2003</v>
      </c>
      <c r="D129980" s="3">
        <v>5034</v>
      </c>
      <c r="E129980" s="47" t="s">
        <v>289065</v>
      </c>
    </row>
    <row r="129981" spans="1:5" x14ac:dyDescent="0.35">
      <c r="A129981" s="3" t="s">
        <v>101655</v>
      </c>
      <c r="B129981" s="3" t="s">
        <v>3645</v>
      </c>
      <c r="C129981" s="3">
        <v>2003</v>
      </c>
      <c r="D129981" s="3">
        <v>5032</v>
      </c>
      <c r="E129981" s="47" t="s">
        <v>289066</v>
      </c>
    </row>
    <row r="129982" spans="1:5" x14ac:dyDescent="0.35">
      <c r="A129982" s="3" t="s">
        <v>101656</v>
      </c>
      <c r="B129982" s="3" t="s">
        <v>3645</v>
      </c>
      <c r="C129982" s="3">
        <v>2003</v>
      </c>
      <c r="D129982" s="3">
        <v>5035</v>
      </c>
      <c r="E129982" s="47" t="s">
        <v>289067</v>
      </c>
    </row>
    <row r="129983" spans="1:5" x14ac:dyDescent="0.35">
      <c r="A129983" s="3" t="s">
        <v>101657</v>
      </c>
      <c r="B129983" s="3" t="s">
        <v>3645</v>
      </c>
      <c r="C129983" s="3">
        <v>2003</v>
      </c>
      <c r="D129983" s="3">
        <v>5029</v>
      </c>
      <c r="E129983" s="47" t="s">
        <v>289068</v>
      </c>
    </row>
    <row r="129984" spans="1:5" x14ac:dyDescent="0.35">
      <c r="A129984" s="3" t="s">
        <v>101658</v>
      </c>
      <c r="B129984" s="3" t="s">
        <v>3645</v>
      </c>
      <c r="C129984" s="3">
        <v>2004</v>
      </c>
      <c r="D129984" s="3">
        <v>5370</v>
      </c>
      <c r="E129984" s="47" t="s">
        <v>289069</v>
      </c>
    </row>
    <row r="129985" spans="1:5" x14ac:dyDescent="0.35">
      <c r="A129985" s="3" t="s">
        <v>101659</v>
      </c>
      <c r="B129985" s="3" t="s">
        <v>3645</v>
      </c>
      <c r="C129985" s="3">
        <v>2004</v>
      </c>
      <c r="D129985" s="3">
        <v>5368</v>
      </c>
      <c r="E129985" s="47" t="s">
        <v>289070</v>
      </c>
    </row>
    <row r="129986" spans="1:5" x14ac:dyDescent="0.35">
      <c r="A129986" s="3" t="s">
        <v>101660</v>
      </c>
      <c r="B129986" s="3" t="s">
        <v>3839</v>
      </c>
      <c r="C129986" s="3">
        <v>2006</v>
      </c>
      <c r="D129986" s="3">
        <v>6145</v>
      </c>
      <c r="E129986" s="3">
        <v>33745402650</v>
      </c>
    </row>
    <row r="129987" spans="1:5" x14ac:dyDescent="0.35">
      <c r="A129987" s="3" t="s">
        <v>101661</v>
      </c>
      <c r="B129987" s="3" t="s">
        <v>3839</v>
      </c>
      <c r="C129987" s="3">
        <v>2008</v>
      </c>
      <c r="D129987" s="3">
        <v>6915</v>
      </c>
      <c r="E129987" s="3">
        <v>44349119652</v>
      </c>
    </row>
    <row r="129988" spans="1:5" x14ac:dyDescent="0.35">
      <c r="A129988" s="3" t="s">
        <v>101662</v>
      </c>
      <c r="B129988" s="3" t="s">
        <v>3839</v>
      </c>
      <c r="C129988" s="3">
        <v>2008</v>
      </c>
      <c r="D129988" s="3">
        <v>6917</v>
      </c>
      <c r="E129988" s="3">
        <v>44949164698</v>
      </c>
    </row>
    <row r="129989" spans="1:5" x14ac:dyDescent="0.35">
      <c r="A129989" s="3" t="s">
        <v>101663</v>
      </c>
      <c r="B129989" s="3" t="s">
        <v>3839</v>
      </c>
      <c r="C129989" s="3">
        <v>2008</v>
      </c>
      <c r="D129989" s="3">
        <v>6916</v>
      </c>
      <c r="E129989" s="3">
        <v>47049108598</v>
      </c>
    </row>
    <row r="129990" spans="1:5" x14ac:dyDescent="0.35">
      <c r="A129990" s="3" t="s">
        <v>101664</v>
      </c>
      <c r="B129990" s="3" t="s">
        <v>3645</v>
      </c>
      <c r="C129990" s="3">
        <v>2007</v>
      </c>
      <c r="D129990" s="3">
        <v>6467</v>
      </c>
      <c r="E129990" s="3">
        <v>34248598232</v>
      </c>
    </row>
    <row r="129991" spans="1:5" x14ac:dyDescent="0.35">
      <c r="A129991" s="3" t="s">
        <v>101665</v>
      </c>
      <c r="B129991" s="3" t="s">
        <v>3645</v>
      </c>
      <c r="C129991" s="3">
        <v>2008</v>
      </c>
      <c r="D129991" s="3">
        <v>6888</v>
      </c>
      <c r="E129991" s="3">
        <v>41149097009</v>
      </c>
    </row>
    <row r="129992" spans="1:5" x14ac:dyDescent="0.35">
      <c r="A129992" s="3" t="s">
        <v>101666</v>
      </c>
      <c r="B129992" s="3" t="s">
        <v>3645</v>
      </c>
      <c r="C129992" s="3">
        <v>2001</v>
      </c>
      <c r="D129992" s="3">
        <v>4559</v>
      </c>
      <c r="E129992" s="47" t="s">
        <v>289071</v>
      </c>
    </row>
    <row r="129993" spans="1:5" x14ac:dyDescent="0.35">
      <c r="A129993" s="3" t="s">
        <v>101667</v>
      </c>
      <c r="B129993" s="3" t="s">
        <v>3645</v>
      </c>
      <c r="C129993" s="3">
        <v>2003</v>
      </c>
      <c r="D129993" s="3">
        <v>4981</v>
      </c>
      <c r="E129993" s="47" t="s">
        <v>289072</v>
      </c>
    </row>
    <row r="129994" spans="1:5" x14ac:dyDescent="0.35">
      <c r="A129994" s="3" t="s">
        <v>101668</v>
      </c>
      <c r="B129994" s="3" t="s">
        <v>3645</v>
      </c>
      <c r="C129994" s="3">
        <v>2004</v>
      </c>
      <c r="D129994" s="3">
        <v>5344</v>
      </c>
      <c r="E129994" s="47" t="s">
        <v>289073</v>
      </c>
    </row>
    <row r="129995" spans="1:5" x14ac:dyDescent="0.35">
      <c r="A129995" s="3" t="s">
        <v>101669</v>
      </c>
      <c r="B129995" s="3" t="s">
        <v>3645</v>
      </c>
      <c r="C129995" s="3">
        <v>2004</v>
      </c>
      <c r="D129995" s="3">
        <v>5641</v>
      </c>
      <c r="E129995" s="3">
        <v>20044394040</v>
      </c>
    </row>
    <row r="129996" spans="1:5" x14ac:dyDescent="0.35">
      <c r="A129996" s="3" t="s">
        <v>101670</v>
      </c>
      <c r="B129996" s="3" t="s">
        <v>3645</v>
      </c>
      <c r="C129996" s="3">
        <v>2008</v>
      </c>
      <c r="D129996" s="3">
        <v>6836</v>
      </c>
      <c r="E129996" s="3">
        <v>45549087899</v>
      </c>
    </row>
    <row r="129997" spans="1:5" x14ac:dyDescent="0.35">
      <c r="A129997" s="3" t="s">
        <v>101671</v>
      </c>
      <c r="B129997" s="3" t="s">
        <v>3645</v>
      </c>
      <c r="C129997" s="3">
        <v>2002</v>
      </c>
      <c r="D129997" s="3">
        <v>4945</v>
      </c>
      <c r="E129997" s="47" t="s">
        <v>289074</v>
      </c>
    </row>
    <row r="129998" spans="1:5" x14ac:dyDescent="0.35">
      <c r="A129998" s="3" t="s">
        <v>101672</v>
      </c>
      <c r="B129998" s="3" t="s">
        <v>3645</v>
      </c>
      <c r="C129998" s="3">
        <v>2005</v>
      </c>
      <c r="D129998" s="3">
        <v>5955</v>
      </c>
      <c r="E129998" s="3">
        <v>32344434705</v>
      </c>
    </row>
    <row r="129999" spans="1:5" x14ac:dyDescent="0.35">
      <c r="A129999" s="3" t="s">
        <v>101673</v>
      </c>
      <c r="B129999" s="3" t="s">
        <v>3645</v>
      </c>
      <c r="C129999" s="3">
        <v>2008</v>
      </c>
      <c r="D129999" s="3">
        <v>6987</v>
      </c>
      <c r="E129999" s="3">
        <v>45149111347</v>
      </c>
    </row>
    <row r="130000" spans="1:5" x14ac:dyDescent="0.35">
      <c r="A130000" s="3" t="s">
        <v>101674</v>
      </c>
      <c r="B130000" s="3" t="s">
        <v>3645</v>
      </c>
      <c r="C130000" s="3">
        <v>2001</v>
      </c>
      <c r="D130000" s="3">
        <v>4583</v>
      </c>
      <c r="E130000" s="47" t="s">
        <v>289075</v>
      </c>
    </row>
    <row r="130001" spans="1:5" x14ac:dyDescent="0.35">
      <c r="A130001" s="3" t="s">
        <v>101675</v>
      </c>
      <c r="B130001" s="3" t="s">
        <v>3645</v>
      </c>
      <c r="C130001" s="3">
        <v>2003</v>
      </c>
      <c r="D130001" s="3">
        <v>5038</v>
      </c>
      <c r="E130001" s="47" t="s">
        <v>289076</v>
      </c>
    </row>
    <row r="130002" spans="1:5" x14ac:dyDescent="0.35">
      <c r="A130002" s="3" t="s">
        <v>101675</v>
      </c>
      <c r="B130002" s="3" t="s">
        <v>3645</v>
      </c>
      <c r="C130002" s="3">
        <v>2003</v>
      </c>
      <c r="D130002" s="3">
        <v>5038</v>
      </c>
      <c r="E130002" s="47" t="s">
        <v>289077</v>
      </c>
    </row>
    <row r="130003" spans="1:5" x14ac:dyDescent="0.35">
      <c r="A130003" s="3" t="s">
        <v>101676</v>
      </c>
      <c r="B130003" s="3" t="s">
        <v>3645</v>
      </c>
      <c r="C130003" s="3">
        <v>2004</v>
      </c>
      <c r="D130003" s="3">
        <v>5375</v>
      </c>
      <c r="E130003" s="3">
        <v>69349106593</v>
      </c>
    </row>
    <row r="130004" spans="1:5" x14ac:dyDescent="0.35">
      <c r="A130004" s="3" t="s">
        <v>101677</v>
      </c>
      <c r="B130004" s="3" t="s">
        <v>3645</v>
      </c>
      <c r="C130004" s="3">
        <v>2006</v>
      </c>
      <c r="D130004" s="3">
        <v>6152</v>
      </c>
      <c r="E130004" s="3">
        <v>33745632027</v>
      </c>
    </row>
    <row r="130005" spans="1:5" x14ac:dyDescent="0.35">
      <c r="A130005" s="3" t="s">
        <v>101678</v>
      </c>
      <c r="B130005" s="3" t="s">
        <v>3645</v>
      </c>
      <c r="C130005" s="3">
        <v>2001</v>
      </c>
      <c r="D130005" s="3">
        <v>4275</v>
      </c>
      <c r="E130005" s="47" t="s">
        <v>289078</v>
      </c>
    </row>
    <row r="130006" spans="1:5" x14ac:dyDescent="0.35">
      <c r="A130006" s="3" t="s">
        <v>101679</v>
      </c>
      <c r="B130006" s="3" t="s">
        <v>3645</v>
      </c>
      <c r="C130006" s="3">
        <v>2004</v>
      </c>
      <c r="D130006" s="3">
        <v>5342</v>
      </c>
      <c r="E130006" s="47" t="s">
        <v>289079</v>
      </c>
    </row>
    <row r="130007" spans="1:5" x14ac:dyDescent="0.35">
      <c r="A130007" s="3" t="s">
        <v>101680</v>
      </c>
      <c r="B130007" s="3" t="s">
        <v>3645</v>
      </c>
      <c r="C130007" s="3">
        <v>2008</v>
      </c>
      <c r="D130007" s="3">
        <v>6959</v>
      </c>
      <c r="E130007" s="3">
        <v>44349176003</v>
      </c>
    </row>
    <row r="130008" spans="1:5" x14ac:dyDescent="0.35">
      <c r="A130008" s="3" t="s">
        <v>101681</v>
      </c>
      <c r="B130008" s="3" t="s">
        <v>3645</v>
      </c>
      <c r="C130008" s="3">
        <v>2004</v>
      </c>
      <c r="D130008" s="3">
        <v>5401</v>
      </c>
      <c r="E130008" s="47" t="s">
        <v>289080</v>
      </c>
    </row>
    <row r="130009" spans="1:5" x14ac:dyDescent="0.35">
      <c r="A130009" s="3" t="s">
        <v>101682</v>
      </c>
      <c r="B130009" s="3" t="s">
        <v>3645</v>
      </c>
      <c r="C130009" s="3">
        <v>2008</v>
      </c>
      <c r="D130009" s="3">
        <v>7025</v>
      </c>
      <c r="E130009" s="3">
        <v>44349147787</v>
      </c>
    </row>
    <row r="130010" spans="1:5" x14ac:dyDescent="0.35">
      <c r="A130010" s="3" t="s">
        <v>101683</v>
      </c>
      <c r="B130010" s="3" t="s">
        <v>3645</v>
      </c>
      <c r="C130010" s="3">
        <v>2001</v>
      </c>
      <c r="D130010" s="3">
        <v>4455</v>
      </c>
      <c r="E130010" s="47" t="s">
        <v>289081</v>
      </c>
    </row>
    <row r="130011" spans="1:5" x14ac:dyDescent="0.35">
      <c r="A130011" s="3" t="s">
        <v>101684</v>
      </c>
      <c r="B130011" s="3" t="s">
        <v>3645</v>
      </c>
      <c r="C130011" s="3">
        <v>2003</v>
      </c>
      <c r="D130011" s="3">
        <v>4966</v>
      </c>
      <c r="E130011" s="47" t="s">
        <v>289082</v>
      </c>
    </row>
    <row r="130012" spans="1:5" x14ac:dyDescent="0.35">
      <c r="A130012" s="3" t="s">
        <v>101685</v>
      </c>
      <c r="B130012" s="3" t="s">
        <v>3645</v>
      </c>
      <c r="C130012" s="3">
        <v>2001</v>
      </c>
      <c r="D130012" s="3">
        <v>4266</v>
      </c>
      <c r="E130012" s="47" t="s">
        <v>289083</v>
      </c>
    </row>
    <row r="130013" spans="1:5" x14ac:dyDescent="0.35">
      <c r="A130013" s="3" t="s">
        <v>101686</v>
      </c>
      <c r="B130013" s="3" t="s">
        <v>3645</v>
      </c>
      <c r="C130013" s="3">
        <v>1998</v>
      </c>
      <c r="D130013" s="3">
        <v>3506</v>
      </c>
      <c r="E130013" s="47" t="s">
        <v>289084</v>
      </c>
    </row>
    <row r="130014" spans="1:5" x14ac:dyDescent="0.35">
      <c r="A130014" s="3" t="s">
        <v>101687</v>
      </c>
      <c r="B130014" s="3" t="s">
        <v>3645</v>
      </c>
      <c r="C130014" s="3">
        <v>1998</v>
      </c>
      <c r="D130014" s="3">
        <v>3510</v>
      </c>
      <c r="E130014" s="47" t="s">
        <v>289085</v>
      </c>
    </row>
    <row r="130015" spans="1:5" x14ac:dyDescent="0.35">
      <c r="A130015" s="3" t="s">
        <v>101688</v>
      </c>
      <c r="B130015" s="3" t="s">
        <v>3645</v>
      </c>
      <c r="C130015" s="3">
        <v>2004</v>
      </c>
      <c r="D130015" s="3">
        <v>5274</v>
      </c>
      <c r="E130015" s="47" t="s">
        <v>289086</v>
      </c>
    </row>
    <row r="130016" spans="1:5" x14ac:dyDescent="0.35">
      <c r="A130016" s="3" t="s">
        <v>101689</v>
      </c>
      <c r="B130016" s="3" t="s">
        <v>3645</v>
      </c>
      <c r="C130016" s="3">
        <v>2008</v>
      </c>
      <c r="D130016" s="3">
        <v>6798</v>
      </c>
      <c r="E130016" s="3">
        <v>43249120589</v>
      </c>
    </row>
    <row r="130017" spans="1:5" x14ac:dyDescent="0.35">
      <c r="A130017" s="3" t="s">
        <v>101690</v>
      </c>
      <c r="B130017" s="3" t="s">
        <v>3645</v>
      </c>
      <c r="C130017" s="3">
        <v>2001</v>
      </c>
      <c r="D130017" s="3">
        <v>4560</v>
      </c>
      <c r="E130017" s="47" t="s">
        <v>289087</v>
      </c>
    </row>
    <row r="130018" spans="1:5" x14ac:dyDescent="0.35">
      <c r="A130018" s="3" t="s">
        <v>101691</v>
      </c>
      <c r="B130018" s="3" t="s">
        <v>3645</v>
      </c>
      <c r="C130018" s="3">
        <v>2004</v>
      </c>
      <c r="D130018" s="3">
        <v>5345</v>
      </c>
      <c r="E130018" s="47" t="s">
        <v>289088</v>
      </c>
    </row>
    <row r="130019" spans="1:5" x14ac:dyDescent="0.35">
      <c r="A130019" s="3" t="s">
        <v>101692</v>
      </c>
      <c r="B130019" s="3" t="s">
        <v>3645</v>
      </c>
      <c r="C130019" s="3">
        <v>2006</v>
      </c>
      <c r="D130019" s="3">
        <v>6112</v>
      </c>
      <c r="E130019" s="3">
        <v>33646042234</v>
      </c>
    </row>
    <row r="130020" spans="1:5" x14ac:dyDescent="0.35">
      <c r="A130020" s="3" t="s">
        <v>101693</v>
      </c>
      <c r="B130020" s="3" t="s">
        <v>3645</v>
      </c>
      <c r="C130020" s="3">
        <v>2003</v>
      </c>
      <c r="D130020" s="3">
        <v>4982</v>
      </c>
      <c r="E130020" s="47" t="s">
        <v>289089</v>
      </c>
    </row>
    <row r="130021" spans="1:5" x14ac:dyDescent="0.35">
      <c r="A130021" s="3" t="s">
        <v>101694</v>
      </c>
      <c r="B130021" s="3" t="s">
        <v>3645</v>
      </c>
      <c r="C130021" s="3">
        <v>2001</v>
      </c>
      <c r="D130021" s="3">
        <v>4601</v>
      </c>
      <c r="E130021" s="47" t="s">
        <v>289090</v>
      </c>
    </row>
    <row r="130022" spans="1:5" x14ac:dyDescent="0.35">
      <c r="A130022" s="3" t="s">
        <v>101695</v>
      </c>
      <c r="B130022" s="3" t="s">
        <v>3645</v>
      </c>
      <c r="C130022" s="3">
        <v>1998</v>
      </c>
      <c r="D130022" s="3">
        <v>3511</v>
      </c>
      <c r="E130022" s="47" t="s">
        <v>289091</v>
      </c>
    </row>
    <row r="130023" spans="1:5" x14ac:dyDescent="0.35">
      <c r="A130023" s="3" t="s">
        <v>101696</v>
      </c>
      <c r="B130023" s="3" t="s">
        <v>3645</v>
      </c>
      <c r="C130023" s="3">
        <v>2001</v>
      </c>
      <c r="D130023" s="3">
        <v>4557</v>
      </c>
      <c r="E130023" s="47" t="s">
        <v>289092</v>
      </c>
    </row>
    <row r="130024" spans="1:5" x14ac:dyDescent="0.35">
      <c r="A130024" s="3" t="s">
        <v>101697</v>
      </c>
      <c r="B130024" s="3" t="s">
        <v>3645</v>
      </c>
      <c r="C130024" s="3">
        <v>2003</v>
      </c>
      <c r="D130024" s="3">
        <v>4979</v>
      </c>
      <c r="E130024" s="47" t="s">
        <v>289093</v>
      </c>
    </row>
    <row r="130025" spans="1:5" x14ac:dyDescent="0.35">
      <c r="A130025" s="3" t="s">
        <v>101698</v>
      </c>
      <c r="B130025" s="3" t="s">
        <v>3645</v>
      </c>
      <c r="C130025" s="3">
        <v>2008</v>
      </c>
      <c r="D130025" s="3">
        <v>6882</v>
      </c>
      <c r="E130025" s="3">
        <v>41149180067</v>
      </c>
    </row>
    <row r="130026" spans="1:5" x14ac:dyDescent="0.35">
      <c r="A130026" s="3" t="s">
        <v>101699</v>
      </c>
      <c r="B130026" s="3" t="s">
        <v>3645</v>
      </c>
      <c r="C130026" s="3">
        <v>2003</v>
      </c>
      <c r="D130026" s="3">
        <v>4984</v>
      </c>
      <c r="E130026" s="47" t="s">
        <v>289094</v>
      </c>
    </row>
    <row r="130027" spans="1:5" x14ac:dyDescent="0.35">
      <c r="A130027" s="3" t="s">
        <v>101700</v>
      </c>
      <c r="B130027" s="3" t="s">
        <v>3645</v>
      </c>
      <c r="C130027" s="3">
        <v>2004</v>
      </c>
      <c r="D130027" s="3">
        <v>5347</v>
      </c>
      <c r="E130027" s="47" t="s">
        <v>289095</v>
      </c>
    </row>
    <row r="130028" spans="1:5" x14ac:dyDescent="0.35">
      <c r="A130028" s="3" t="s">
        <v>101701</v>
      </c>
      <c r="B130028" s="3" t="s">
        <v>3645</v>
      </c>
      <c r="C130028" s="3">
        <v>2007</v>
      </c>
      <c r="D130028" s="3">
        <v>6462</v>
      </c>
      <c r="E130028" s="3">
        <v>34248638203</v>
      </c>
    </row>
    <row r="130029" spans="1:5" x14ac:dyDescent="0.35">
      <c r="A130029" s="3" t="s">
        <v>101702</v>
      </c>
      <c r="B130029" s="3" t="s">
        <v>3645</v>
      </c>
      <c r="C130029" s="3">
        <v>2008</v>
      </c>
      <c r="D130029" s="3">
        <v>6992</v>
      </c>
      <c r="E130029" s="3">
        <v>45149126270</v>
      </c>
    </row>
    <row r="130030" spans="1:5" x14ac:dyDescent="0.35">
      <c r="A130030" s="3" t="s">
        <v>101703</v>
      </c>
      <c r="B130030" s="3" t="s">
        <v>3645</v>
      </c>
      <c r="C130030" s="3">
        <v>1998</v>
      </c>
      <c r="D130030" s="3">
        <v>3289</v>
      </c>
      <c r="E130030" s="47" t="s">
        <v>289096</v>
      </c>
    </row>
    <row r="130031" spans="1:5" x14ac:dyDescent="0.35">
      <c r="A130031" s="3" t="s">
        <v>101704</v>
      </c>
      <c r="B130031" s="3" t="s">
        <v>3645</v>
      </c>
      <c r="C130031" s="3">
        <v>2001</v>
      </c>
      <c r="D130031" s="3">
        <v>4568</v>
      </c>
      <c r="E130031" s="47" t="s">
        <v>289097</v>
      </c>
    </row>
    <row r="130032" spans="1:5" x14ac:dyDescent="0.35">
      <c r="A130032" s="3" t="s">
        <v>101705</v>
      </c>
      <c r="B130032" s="3" t="s">
        <v>3645</v>
      </c>
      <c r="C130032" s="3">
        <v>1998</v>
      </c>
      <c r="D130032" s="3">
        <v>3519</v>
      </c>
      <c r="E130032" s="47" t="s">
        <v>289098</v>
      </c>
    </row>
    <row r="130033" spans="1:5" x14ac:dyDescent="0.35">
      <c r="A130033" s="3" t="s">
        <v>101706</v>
      </c>
      <c r="B130033" s="3" t="s">
        <v>3645</v>
      </c>
      <c r="C130033" s="3">
        <v>2003</v>
      </c>
      <c r="D130033" s="3">
        <v>5145</v>
      </c>
      <c r="E130033" s="47" t="s">
        <v>289099</v>
      </c>
    </row>
    <row r="130034" spans="1:5" x14ac:dyDescent="0.35">
      <c r="A130034" s="3" t="s">
        <v>101707</v>
      </c>
      <c r="B130034" s="3" t="s">
        <v>3645</v>
      </c>
      <c r="C130034" s="3">
        <v>2004</v>
      </c>
      <c r="D130034" s="3">
        <v>5445</v>
      </c>
      <c r="E130034" s="47" t="s">
        <v>289100</v>
      </c>
    </row>
    <row r="130035" spans="1:5" x14ac:dyDescent="0.35">
      <c r="A130035" s="3" t="s">
        <v>101708</v>
      </c>
      <c r="B130035" s="3" t="s">
        <v>3645</v>
      </c>
      <c r="C130035" s="3">
        <v>1998</v>
      </c>
      <c r="D130035" s="3">
        <v>3503</v>
      </c>
      <c r="E130035" s="47" t="s">
        <v>289101</v>
      </c>
    </row>
    <row r="130036" spans="1:5" x14ac:dyDescent="0.35">
      <c r="A130036" s="3" t="s">
        <v>101709</v>
      </c>
      <c r="B130036" s="3" t="s">
        <v>3645</v>
      </c>
      <c r="C130036" s="3">
        <v>2006</v>
      </c>
      <c r="D130036" s="3">
        <v>6410</v>
      </c>
      <c r="E130036" s="3">
        <v>33846850231</v>
      </c>
    </row>
    <row r="130037" spans="1:5" x14ac:dyDescent="0.35">
      <c r="A130037" s="3" t="s">
        <v>101710</v>
      </c>
      <c r="B130037" s="3" t="s">
        <v>3645</v>
      </c>
      <c r="C130037" s="3">
        <v>2004</v>
      </c>
      <c r="D130037" s="3">
        <v>5613</v>
      </c>
      <c r="E130037" s="3">
        <v>17644382949</v>
      </c>
    </row>
    <row r="130038" spans="1:5" x14ac:dyDescent="0.35">
      <c r="A130038" s="3" t="s">
        <v>101711</v>
      </c>
      <c r="B130038" s="3" t="s">
        <v>3645</v>
      </c>
      <c r="C130038" s="3">
        <v>2002</v>
      </c>
      <c r="D130038" s="3">
        <v>4855</v>
      </c>
      <c r="E130038" s="47" t="s">
        <v>289102</v>
      </c>
    </row>
    <row r="130039" spans="1:5" x14ac:dyDescent="0.35">
      <c r="A130039" s="3" t="s">
        <v>101712</v>
      </c>
      <c r="B130039" s="3" t="s">
        <v>3645</v>
      </c>
      <c r="C130039" s="3">
        <v>2005</v>
      </c>
      <c r="D130039" s="3">
        <v>6045</v>
      </c>
      <c r="E130039" s="3">
        <v>33645079402</v>
      </c>
    </row>
    <row r="130040" spans="1:5" x14ac:dyDescent="0.35">
      <c r="A130040" s="3" t="s">
        <v>101713</v>
      </c>
      <c r="B130040" s="3" t="s">
        <v>3645</v>
      </c>
      <c r="C130040" s="3">
        <v>2007</v>
      </c>
      <c r="D130040" s="3">
        <v>6787</v>
      </c>
      <c r="E130040" s="3">
        <v>42549156659</v>
      </c>
    </row>
    <row r="130041" spans="1:5" x14ac:dyDescent="0.35">
      <c r="A130041" s="3" t="s">
        <v>101714</v>
      </c>
      <c r="B130041" s="3" t="s">
        <v>3645</v>
      </c>
      <c r="C130041" s="3">
        <v>1998</v>
      </c>
      <c r="D130041" s="3">
        <v>3442</v>
      </c>
      <c r="E130041" s="47" t="s">
        <v>289103</v>
      </c>
    </row>
    <row r="130042" spans="1:5" x14ac:dyDescent="0.35">
      <c r="A130042" s="3" t="s">
        <v>101715</v>
      </c>
      <c r="B130042" s="3" t="s">
        <v>3645</v>
      </c>
      <c r="C130042" s="3">
        <v>2006</v>
      </c>
      <c r="D130042" s="3">
        <v>6250</v>
      </c>
      <c r="E130042" s="3">
        <v>33747364471</v>
      </c>
    </row>
    <row r="130043" spans="1:5" x14ac:dyDescent="0.35">
      <c r="A130043" s="3" t="s">
        <v>101716</v>
      </c>
      <c r="B130043" s="3" t="s">
        <v>3645</v>
      </c>
      <c r="C130043" s="3">
        <v>2001</v>
      </c>
      <c r="D130043" s="3">
        <v>4195</v>
      </c>
      <c r="E130043" s="47" t="s">
        <v>289104</v>
      </c>
    </row>
    <row r="130044" spans="1:5" x14ac:dyDescent="0.35">
      <c r="A130044" s="3" t="s">
        <v>101717</v>
      </c>
      <c r="B130044" s="3" t="s">
        <v>3645</v>
      </c>
      <c r="C130044" s="3">
        <v>2001</v>
      </c>
      <c r="D130044" s="3">
        <v>4573</v>
      </c>
      <c r="E130044" s="47" t="s">
        <v>289105</v>
      </c>
    </row>
    <row r="130045" spans="1:5" x14ac:dyDescent="0.35">
      <c r="A130045" s="3" t="s">
        <v>101718</v>
      </c>
      <c r="B130045" s="3" t="s">
        <v>3645</v>
      </c>
      <c r="C130045" s="3">
        <v>2002</v>
      </c>
      <c r="D130045" s="3">
        <v>4775</v>
      </c>
      <c r="E130045" s="47" t="s">
        <v>289106</v>
      </c>
    </row>
    <row r="130046" spans="1:5" x14ac:dyDescent="0.35">
      <c r="A130046" s="3" t="s">
        <v>101719</v>
      </c>
      <c r="B130046" s="3" t="s">
        <v>3645</v>
      </c>
      <c r="C130046" s="3">
        <v>2008</v>
      </c>
      <c r="D130046" s="3">
        <v>6926</v>
      </c>
      <c r="E130046" s="3">
        <v>44349108471</v>
      </c>
    </row>
    <row r="130047" spans="1:5" x14ac:dyDescent="0.35">
      <c r="A130047" s="3" t="s">
        <v>101720</v>
      </c>
      <c r="B130047" s="3" t="s">
        <v>3645</v>
      </c>
      <c r="C130047" s="3">
        <v>2006</v>
      </c>
      <c r="D130047" s="3">
        <v>6271</v>
      </c>
      <c r="E130047" s="3">
        <v>33749390328</v>
      </c>
    </row>
    <row r="130048" spans="1:5" x14ac:dyDescent="0.35">
      <c r="A130048" s="3" t="s">
        <v>101721</v>
      </c>
      <c r="B130048" s="3" t="s">
        <v>3645</v>
      </c>
      <c r="C130048" s="3">
        <v>2001</v>
      </c>
      <c r="D130048" s="3">
        <v>4561</v>
      </c>
      <c r="E130048" s="47" t="s">
        <v>289107</v>
      </c>
    </row>
    <row r="130049" spans="1:5" x14ac:dyDescent="0.35">
      <c r="A130049" s="3" t="s">
        <v>101722</v>
      </c>
      <c r="B130049" s="3" t="s">
        <v>3645</v>
      </c>
      <c r="C130049" s="3">
        <v>2003</v>
      </c>
      <c r="D130049" s="3">
        <v>4983</v>
      </c>
      <c r="E130049" s="47" t="s">
        <v>289108</v>
      </c>
    </row>
    <row r="130050" spans="1:5" x14ac:dyDescent="0.35">
      <c r="A130050" s="3" t="s">
        <v>101723</v>
      </c>
      <c r="B130050" s="3" t="s">
        <v>3645</v>
      </c>
      <c r="C130050" s="3">
        <v>2004</v>
      </c>
      <c r="D130050" s="3">
        <v>5346</v>
      </c>
      <c r="E130050" s="47" t="s">
        <v>289109</v>
      </c>
    </row>
    <row r="130051" spans="1:5" x14ac:dyDescent="0.35">
      <c r="A130051" s="3" t="s">
        <v>101724</v>
      </c>
      <c r="B130051" s="3" t="s">
        <v>3645</v>
      </c>
      <c r="C130051" s="3">
        <v>2003</v>
      </c>
      <c r="D130051" s="3">
        <v>4985</v>
      </c>
      <c r="E130051" s="47" t="s">
        <v>289110</v>
      </c>
    </row>
    <row r="130052" spans="1:5" x14ac:dyDescent="0.35">
      <c r="A130052" s="3" t="s">
        <v>101725</v>
      </c>
      <c r="B130052" s="3" t="s">
        <v>3839</v>
      </c>
      <c r="C130052" s="3">
        <v>2008</v>
      </c>
      <c r="D130052" s="3">
        <v>6867</v>
      </c>
      <c r="E130052" s="3">
        <v>42149122671</v>
      </c>
    </row>
    <row r="130053" spans="1:5" x14ac:dyDescent="0.35">
      <c r="A130053" s="3" t="s">
        <v>101726</v>
      </c>
      <c r="B130053" s="3" t="s">
        <v>3645</v>
      </c>
      <c r="C130053" s="3">
        <v>2004</v>
      </c>
      <c r="D130053" s="3">
        <v>5348</v>
      </c>
      <c r="E130053" s="47" t="s">
        <v>289111</v>
      </c>
    </row>
    <row r="130054" spans="1:5" x14ac:dyDescent="0.35">
      <c r="A130054" s="3" t="s">
        <v>101727</v>
      </c>
      <c r="B130054" s="3" t="s">
        <v>3645</v>
      </c>
      <c r="C130054" s="3">
        <v>2004</v>
      </c>
      <c r="D130054" s="3">
        <v>5271</v>
      </c>
      <c r="E130054" s="47" t="s">
        <v>289112</v>
      </c>
    </row>
    <row r="130055" spans="1:5" x14ac:dyDescent="0.35">
      <c r="A130055" s="3" t="s">
        <v>101728</v>
      </c>
      <c r="B130055" s="3" t="s">
        <v>3645</v>
      </c>
      <c r="C130055" s="3">
        <v>2001</v>
      </c>
      <c r="D130055" s="3">
        <v>4490</v>
      </c>
      <c r="E130055" s="47" t="s">
        <v>289113</v>
      </c>
    </row>
    <row r="130056" spans="1:5" x14ac:dyDescent="0.35">
      <c r="A130056" s="3" t="s">
        <v>101729</v>
      </c>
      <c r="B130056" s="3" t="s">
        <v>3645</v>
      </c>
      <c r="C130056" s="3">
        <v>1998</v>
      </c>
      <c r="D130056" s="3">
        <v>3508</v>
      </c>
      <c r="E130056" s="47" t="s">
        <v>289114</v>
      </c>
    </row>
    <row r="130057" spans="1:5" x14ac:dyDescent="0.35">
      <c r="A130057" s="3" t="s">
        <v>101730</v>
      </c>
      <c r="B130057" s="3" t="s">
        <v>3645</v>
      </c>
      <c r="C130057" s="3">
        <v>1998</v>
      </c>
      <c r="D130057" s="3">
        <v>3310</v>
      </c>
      <c r="E130057" s="47" t="s">
        <v>289115</v>
      </c>
    </row>
    <row r="130058" spans="1:5" x14ac:dyDescent="0.35">
      <c r="A130058" s="3" t="s">
        <v>101731</v>
      </c>
      <c r="B130058" s="3" t="s">
        <v>3645</v>
      </c>
      <c r="C130058" s="3">
        <v>2002</v>
      </c>
      <c r="D130058" s="3">
        <v>4673</v>
      </c>
      <c r="E130058" s="47" t="s">
        <v>289116</v>
      </c>
    </row>
    <row r="130059" spans="1:5" x14ac:dyDescent="0.35">
      <c r="A130059" s="3" t="s">
        <v>101732</v>
      </c>
      <c r="B130059" s="3" t="s">
        <v>3645</v>
      </c>
      <c r="C130059" s="3">
        <v>2004</v>
      </c>
      <c r="D130059" s="3">
        <v>5305</v>
      </c>
      <c r="E130059" s="47" t="s">
        <v>289117</v>
      </c>
    </row>
    <row r="130060" spans="1:5" x14ac:dyDescent="0.35">
      <c r="A130060" s="3" t="s">
        <v>101733</v>
      </c>
      <c r="B130060" s="3" t="s">
        <v>3645</v>
      </c>
      <c r="C130060" s="3">
        <v>2008</v>
      </c>
      <c r="D130060" s="3">
        <v>6821</v>
      </c>
      <c r="E130060" s="3">
        <v>41149116712</v>
      </c>
    </row>
    <row r="130061" spans="1:5" x14ac:dyDescent="0.35">
      <c r="A130061" s="3" t="s">
        <v>101734</v>
      </c>
      <c r="B130061" s="3" t="s">
        <v>3645</v>
      </c>
      <c r="C130061" s="3">
        <v>2001</v>
      </c>
      <c r="D130061" s="3">
        <v>4518</v>
      </c>
      <c r="E130061" s="47" t="s">
        <v>289118</v>
      </c>
    </row>
    <row r="130062" spans="1:5" x14ac:dyDescent="0.35">
      <c r="A130062" s="3" t="s">
        <v>101735</v>
      </c>
      <c r="B130062" s="3" t="s">
        <v>3645</v>
      </c>
      <c r="C130062" s="3">
        <v>2002</v>
      </c>
      <c r="D130062" s="3">
        <v>4861</v>
      </c>
      <c r="E130062" s="47" t="s">
        <v>289119</v>
      </c>
    </row>
    <row r="130063" spans="1:5" x14ac:dyDescent="0.35">
      <c r="A130063" s="3" t="s">
        <v>101736</v>
      </c>
      <c r="B130063" s="3" t="s">
        <v>3645</v>
      </c>
      <c r="C130063" s="3">
        <v>2007</v>
      </c>
      <c r="D130063" s="3">
        <v>6777</v>
      </c>
      <c r="E130063" s="3">
        <v>42549118206</v>
      </c>
    </row>
    <row r="130064" spans="1:5" x14ac:dyDescent="0.35">
      <c r="A130064" s="3" t="s">
        <v>101737</v>
      </c>
      <c r="B130064" s="3" t="s">
        <v>3839</v>
      </c>
      <c r="C130064" s="3">
        <v>2008</v>
      </c>
      <c r="D130064" s="3">
        <v>6850</v>
      </c>
      <c r="E130064" s="3">
        <v>42149159537</v>
      </c>
    </row>
    <row r="130065" spans="1:5" x14ac:dyDescent="0.35">
      <c r="A130065" s="3" t="s">
        <v>101738</v>
      </c>
      <c r="B130065" s="3" t="s">
        <v>3645</v>
      </c>
      <c r="C130065" s="3">
        <v>2002</v>
      </c>
      <c r="D130065" s="3">
        <v>4797</v>
      </c>
      <c r="E130065" s="47" t="s">
        <v>289120</v>
      </c>
    </row>
    <row r="130066" spans="1:5" x14ac:dyDescent="0.35">
      <c r="A130066" s="3" t="s">
        <v>101739</v>
      </c>
      <c r="B130066" s="3" t="s">
        <v>3645</v>
      </c>
      <c r="C130066" s="3">
        <v>2003</v>
      </c>
      <c r="D130066" s="3">
        <v>4963</v>
      </c>
      <c r="E130066" s="47" t="s">
        <v>289121</v>
      </c>
    </row>
    <row r="130067" spans="1:5" x14ac:dyDescent="0.35">
      <c r="A130067" s="3" t="s">
        <v>101740</v>
      </c>
      <c r="B130067" s="3" t="s">
        <v>3645</v>
      </c>
      <c r="C130067" s="3">
        <v>2004</v>
      </c>
      <c r="D130067" s="3">
        <v>5323</v>
      </c>
      <c r="E130067" s="47" t="s">
        <v>289122</v>
      </c>
    </row>
    <row r="130068" spans="1:5" x14ac:dyDescent="0.35">
      <c r="A130068" s="3" t="s">
        <v>101741</v>
      </c>
      <c r="B130068" s="3" t="s">
        <v>3839</v>
      </c>
      <c r="C130068" s="3">
        <v>2008</v>
      </c>
      <c r="D130068" s="3">
        <v>6860</v>
      </c>
      <c r="E130068" s="3">
        <v>42149164917</v>
      </c>
    </row>
    <row r="130069" spans="1:5" x14ac:dyDescent="0.35">
      <c r="A130069" s="3" t="s">
        <v>101742</v>
      </c>
      <c r="B130069" s="3" t="s">
        <v>3645</v>
      </c>
      <c r="C130069" s="3">
        <v>2003</v>
      </c>
      <c r="D130069" s="3">
        <v>5099</v>
      </c>
      <c r="E130069" s="47" t="s">
        <v>289123</v>
      </c>
    </row>
    <row r="130070" spans="1:5" x14ac:dyDescent="0.35">
      <c r="A130070" s="3" t="s">
        <v>101743</v>
      </c>
      <c r="B130070" s="3" t="s">
        <v>3645</v>
      </c>
      <c r="C130070" s="3">
        <v>2005</v>
      </c>
      <c r="D130070" s="3">
        <v>5813</v>
      </c>
      <c r="E130070" s="3">
        <v>27544452616</v>
      </c>
    </row>
    <row r="130071" spans="1:5" x14ac:dyDescent="0.35">
      <c r="A130071" s="3" t="s">
        <v>101744</v>
      </c>
      <c r="B130071" s="3" t="s">
        <v>3645</v>
      </c>
      <c r="C130071" s="3">
        <v>2002</v>
      </c>
      <c r="D130071" s="3">
        <v>4897</v>
      </c>
      <c r="E130071" s="47" t="s">
        <v>289124</v>
      </c>
    </row>
    <row r="130072" spans="1:5" x14ac:dyDescent="0.35">
      <c r="A130072" s="3" t="s">
        <v>101745</v>
      </c>
      <c r="B130072" s="3" t="s">
        <v>3645</v>
      </c>
      <c r="C130072" s="3">
        <v>2006</v>
      </c>
      <c r="D130072" s="3">
        <v>6405</v>
      </c>
      <c r="E130072" s="3">
        <v>33846968469</v>
      </c>
    </row>
    <row r="130073" spans="1:5" x14ac:dyDescent="0.35">
      <c r="A130073" s="3" t="s">
        <v>101746</v>
      </c>
      <c r="B130073" s="3" t="s">
        <v>3645</v>
      </c>
      <c r="C130073" s="3">
        <v>2002</v>
      </c>
      <c r="D130073" s="3">
        <v>4936</v>
      </c>
      <c r="E130073" s="47" t="s">
        <v>289125</v>
      </c>
    </row>
    <row r="130074" spans="1:5" x14ac:dyDescent="0.35">
      <c r="A130074" s="3" t="s">
        <v>101747</v>
      </c>
      <c r="B130074" s="3" t="s">
        <v>3645</v>
      </c>
      <c r="C130074" s="3">
        <v>2007</v>
      </c>
      <c r="D130074" s="3">
        <v>6647</v>
      </c>
      <c r="E130074" s="3">
        <v>42149141410</v>
      </c>
    </row>
    <row r="130075" spans="1:5" x14ac:dyDescent="0.35">
      <c r="A130075" s="3" t="s">
        <v>101748</v>
      </c>
      <c r="B130075" s="3" t="s">
        <v>3645</v>
      </c>
      <c r="C130075" s="3">
        <v>2003</v>
      </c>
      <c r="D130075" s="3">
        <v>5222</v>
      </c>
      <c r="E130075" s="47" t="s">
        <v>289126</v>
      </c>
    </row>
    <row r="130076" spans="1:5" x14ac:dyDescent="0.35">
      <c r="A130076" s="3" t="s">
        <v>101749</v>
      </c>
      <c r="B130076" s="3" t="s">
        <v>3645</v>
      </c>
      <c r="C130076" s="3">
        <v>2007</v>
      </c>
      <c r="D130076" s="3">
        <v>6597</v>
      </c>
      <c r="E130076" s="3">
        <v>36248973046</v>
      </c>
    </row>
    <row r="130077" spans="1:5" x14ac:dyDescent="0.35">
      <c r="A130077" s="3" t="s">
        <v>101750</v>
      </c>
      <c r="B130077" s="3" t="s">
        <v>3645</v>
      </c>
      <c r="C130077" s="3">
        <v>2004</v>
      </c>
      <c r="D130077" s="3">
        <v>5515</v>
      </c>
      <c r="E130077" s="3">
        <v>13244260805</v>
      </c>
    </row>
    <row r="130078" spans="1:5" x14ac:dyDescent="0.35">
      <c r="A130078" s="3" t="s">
        <v>101751</v>
      </c>
      <c r="B130078" s="3" t="s">
        <v>3645</v>
      </c>
      <c r="C130078" s="3">
        <v>2005</v>
      </c>
      <c r="D130078" s="3">
        <v>5931</v>
      </c>
      <c r="E130078" s="3">
        <v>31744438468</v>
      </c>
    </row>
    <row r="130079" spans="1:5" x14ac:dyDescent="0.35">
      <c r="A130079" s="3" t="s">
        <v>101752</v>
      </c>
      <c r="B130079" s="3" t="s">
        <v>3645</v>
      </c>
      <c r="C130079" s="3">
        <v>2007</v>
      </c>
      <c r="D130079" s="3">
        <v>6645</v>
      </c>
      <c r="E130079" s="3">
        <v>42149096189</v>
      </c>
    </row>
    <row r="130080" spans="1:5" x14ac:dyDescent="0.35">
      <c r="A130080" s="3" t="s">
        <v>101753</v>
      </c>
      <c r="B130080" s="3" t="s">
        <v>3645</v>
      </c>
      <c r="C130080" s="3">
        <v>2003</v>
      </c>
      <c r="D130080" s="3">
        <v>5220</v>
      </c>
      <c r="E130080" s="47" t="s">
        <v>289127</v>
      </c>
    </row>
    <row r="130081" spans="1:5" x14ac:dyDescent="0.35">
      <c r="A130081" s="3" t="s">
        <v>101754</v>
      </c>
      <c r="B130081" s="3" t="s">
        <v>3645</v>
      </c>
      <c r="C130081" s="3">
        <v>2005</v>
      </c>
      <c r="D130081" s="3">
        <v>6002</v>
      </c>
      <c r="E130081" s="3">
        <v>33644642995</v>
      </c>
    </row>
    <row r="130082" spans="1:5" x14ac:dyDescent="0.35">
      <c r="A130082" s="3" t="s">
        <v>101755</v>
      </c>
      <c r="B130082" s="3" t="s">
        <v>3645</v>
      </c>
      <c r="C130082" s="3">
        <v>2003</v>
      </c>
      <c r="D130082" s="3">
        <v>5224</v>
      </c>
      <c r="E130082" s="47" t="s">
        <v>289128</v>
      </c>
    </row>
    <row r="130083" spans="1:5" x14ac:dyDescent="0.35">
      <c r="A130083" s="3" t="s">
        <v>101756</v>
      </c>
      <c r="B130083" s="3" t="s">
        <v>3645</v>
      </c>
      <c r="C130083" s="3">
        <v>2007</v>
      </c>
      <c r="D130083" s="3">
        <v>6768</v>
      </c>
      <c r="E130083" s="3">
        <v>42449133037</v>
      </c>
    </row>
    <row r="130084" spans="1:5" x14ac:dyDescent="0.35">
      <c r="A130084" s="3" t="s">
        <v>101757</v>
      </c>
      <c r="B130084" s="3" t="s">
        <v>3645</v>
      </c>
      <c r="C130084" s="3">
        <v>2007</v>
      </c>
      <c r="D130084" s="3">
        <v>6639</v>
      </c>
      <c r="E130084" s="3">
        <v>42149120077</v>
      </c>
    </row>
    <row r="130085" spans="1:5" x14ac:dyDescent="0.35">
      <c r="A130085" s="3" t="s">
        <v>101758</v>
      </c>
      <c r="B130085" s="3" t="s">
        <v>3645</v>
      </c>
      <c r="C130085" s="3">
        <v>2008</v>
      </c>
      <c r="D130085" s="3">
        <v>7030</v>
      </c>
      <c r="E130085" s="3">
        <v>56249083576</v>
      </c>
    </row>
    <row r="130086" spans="1:5" x14ac:dyDescent="0.35">
      <c r="A130086" s="3" t="s">
        <v>101759</v>
      </c>
      <c r="B130086" s="3" t="s">
        <v>3645</v>
      </c>
      <c r="C130086" s="3">
        <v>2007</v>
      </c>
      <c r="D130086" s="3">
        <v>6779</v>
      </c>
      <c r="E130086" s="3">
        <v>42549121284</v>
      </c>
    </row>
    <row r="130087" spans="1:5" x14ac:dyDescent="0.35">
      <c r="A130087" s="3" t="s">
        <v>101760</v>
      </c>
      <c r="B130087" s="3" t="s">
        <v>3645</v>
      </c>
      <c r="C130087" s="3">
        <v>2008</v>
      </c>
      <c r="D130087" s="3">
        <v>6831</v>
      </c>
      <c r="E130087" s="3">
        <v>47949122130</v>
      </c>
    </row>
    <row r="130088" spans="1:5" x14ac:dyDescent="0.35">
      <c r="A130088" s="3" t="s">
        <v>101761</v>
      </c>
      <c r="B130088" s="3" t="s">
        <v>3839</v>
      </c>
      <c r="C130088" s="3">
        <v>2008</v>
      </c>
      <c r="D130088" s="3">
        <v>6865</v>
      </c>
      <c r="E130088" s="3">
        <v>42149137356</v>
      </c>
    </row>
    <row r="130089" spans="1:5" x14ac:dyDescent="0.35">
      <c r="A130089" s="3" t="s">
        <v>101762</v>
      </c>
      <c r="B130089" s="3" t="s">
        <v>3645</v>
      </c>
      <c r="C130089" s="3">
        <v>2002</v>
      </c>
      <c r="D130089" s="3">
        <v>4809</v>
      </c>
      <c r="E130089" s="47" t="s">
        <v>289129</v>
      </c>
    </row>
    <row r="130090" spans="1:5" x14ac:dyDescent="0.35">
      <c r="A130090" s="3" t="s">
        <v>101763</v>
      </c>
      <c r="B130090" s="3" t="s">
        <v>3645</v>
      </c>
      <c r="C130090" s="3">
        <v>2008</v>
      </c>
      <c r="D130090" s="3">
        <v>7047</v>
      </c>
      <c r="E130090" s="3">
        <v>56249144815</v>
      </c>
    </row>
    <row r="130091" spans="1:5" x14ac:dyDescent="0.35">
      <c r="A130091" s="3" t="s">
        <v>101764</v>
      </c>
      <c r="B130091" s="3" t="s">
        <v>3645</v>
      </c>
      <c r="C130091" s="3">
        <v>2004</v>
      </c>
      <c r="D130091" s="3">
        <v>5593</v>
      </c>
      <c r="E130091" s="3">
        <v>17044362772</v>
      </c>
    </row>
    <row r="130092" spans="1:5" x14ac:dyDescent="0.35">
      <c r="A130092" s="3" t="s">
        <v>101765</v>
      </c>
      <c r="B130092" s="3" t="s">
        <v>3645</v>
      </c>
      <c r="C130092" s="3">
        <v>2007</v>
      </c>
      <c r="D130092" s="3">
        <v>6769</v>
      </c>
      <c r="E130092" s="3">
        <v>42449100885</v>
      </c>
    </row>
    <row r="130093" spans="1:5" x14ac:dyDescent="0.35">
      <c r="A130093" s="3" t="s">
        <v>101766</v>
      </c>
      <c r="B130093" s="3" t="s">
        <v>3645</v>
      </c>
      <c r="C130093" s="3">
        <v>2008</v>
      </c>
      <c r="D130093" s="3">
        <v>6931</v>
      </c>
      <c r="E130093" s="3">
        <v>44949258326</v>
      </c>
    </row>
    <row r="130094" spans="1:5" x14ac:dyDescent="0.35">
      <c r="A130094" s="3" t="s">
        <v>101767</v>
      </c>
      <c r="B130094" s="3" t="s">
        <v>3645</v>
      </c>
      <c r="C130094" s="3">
        <v>2005</v>
      </c>
      <c r="D130094" s="3">
        <v>6003</v>
      </c>
      <c r="E130094" s="3">
        <v>33644644742</v>
      </c>
    </row>
    <row r="130095" spans="1:5" x14ac:dyDescent="0.35">
      <c r="A130095" s="3" t="s">
        <v>101768</v>
      </c>
      <c r="B130095" s="3" t="s">
        <v>3645</v>
      </c>
      <c r="C130095" s="3">
        <v>2002</v>
      </c>
      <c r="D130095" s="3">
        <v>4608</v>
      </c>
      <c r="E130095" s="47" t="s">
        <v>289130</v>
      </c>
    </row>
    <row r="130096" spans="1:5" x14ac:dyDescent="0.35">
      <c r="A130096" s="3" t="s">
        <v>101769</v>
      </c>
      <c r="B130096" s="3" t="s">
        <v>3645</v>
      </c>
      <c r="C130096" s="3">
        <v>2003</v>
      </c>
      <c r="D130096" s="3">
        <v>5118</v>
      </c>
      <c r="E130096" s="47" t="s">
        <v>289131</v>
      </c>
    </row>
    <row r="130097" spans="1:5" x14ac:dyDescent="0.35">
      <c r="A130097" s="3" t="s">
        <v>101770</v>
      </c>
      <c r="B130097" s="3" t="s">
        <v>3645</v>
      </c>
      <c r="C130097" s="3">
        <v>2003</v>
      </c>
      <c r="D130097" s="3">
        <v>5219</v>
      </c>
      <c r="E130097" s="47" t="s">
        <v>289132</v>
      </c>
    </row>
    <row r="130098" spans="1:5" x14ac:dyDescent="0.35">
      <c r="A130098" s="3" t="s">
        <v>101771</v>
      </c>
      <c r="B130098" s="3" t="s">
        <v>3645</v>
      </c>
      <c r="C130098" s="3">
        <v>1997</v>
      </c>
      <c r="D130098" s="3">
        <v>3087</v>
      </c>
      <c r="E130098" s="47" t="s">
        <v>289133</v>
      </c>
    </row>
    <row r="130099" spans="1:5" x14ac:dyDescent="0.35">
      <c r="A130099" s="3" t="s">
        <v>101772</v>
      </c>
      <c r="B130099" s="3" t="s">
        <v>3645</v>
      </c>
      <c r="C130099" s="3">
        <v>2005</v>
      </c>
      <c r="D130099" s="3">
        <v>5626</v>
      </c>
      <c r="E130099" s="3">
        <v>18944391135</v>
      </c>
    </row>
    <row r="130100" spans="1:5" x14ac:dyDescent="0.35">
      <c r="A130100" s="3" t="s">
        <v>101773</v>
      </c>
      <c r="B130100" s="3" t="s">
        <v>3645</v>
      </c>
      <c r="C130100" s="3">
        <v>2005</v>
      </c>
      <c r="D130100" s="3">
        <v>6022</v>
      </c>
      <c r="E130100" s="3">
        <v>33644996589</v>
      </c>
    </row>
    <row r="130101" spans="1:5" x14ac:dyDescent="0.35">
      <c r="A130101" s="3" t="s">
        <v>101774</v>
      </c>
      <c r="B130101" s="3" t="s">
        <v>3645</v>
      </c>
      <c r="C130101" s="3">
        <v>2007</v>
      </c>
      <c r="D130101" s="3">
        <v>6784</v>
      </c>
      <c r="E130101" s="3">
        <v>42549115371</v>
      </c>
    </row>
    <row r="130102" spans="1:5" x14ac:dyDescent="0.35">
      <c r="A130102" s="3" t="s">
        <v>101775</v>
      </c>
      <c r="B130102" s="3" t="s">
        <v>3645</v>
      </c>
      <c r="C130102" s="3">
        <v>2002</v>
      </c>
      <c r="D130102" s="3">
        <v>4909</v>
      </c>
      <c r="E130102" s="47" t="s">
        <v>289134</v>
      </c>
    </row>
    <row r="130103" spans="1:5" x14ac:dyDescent="0.35">
      <c r="A130103" s="3" t="s">
        <v>101776</v>
      </c>
      <c r="B130103" s="3" t="s">
        <v>3645</v>
      </c>
      <c r="C130103" s="3">
        <v>2001</v>
      </c>
      <c r="D130103" s="3">
        <v>4555</v>
      </c>
      <c r="E130103" s="47" t="s">
        <v>289135</v>
      </c>
    </row>
    <row r="130104" spans="1:5" x14ac:dyDescent="0.35">
      <c r="A130104" s="3" t="s">
        <v>101777</v>
      </c>
      <c r="B130104" s="3" t="s">
        <v>3645</v>
      </c>
      <c r="C130104" s="3">
        <v>2001</v>
      </c>
      <c r="D130104" s="3">
        <v>4509</v>
      </c>
      <c r="E130104" s="47" t="s">
        <v>289136</v>
      </c>
    </row>
    <row r="130105" spans="1:5" x14ac:dyDescent="0.35">
      <c r="A130105" s="3" t="s">
        <v>101778</v>
      </c>
      <c r="B130105" s="3" t="s">
        <v>3645</v>
      </c>
      <c r="C130105" s="3">
        <v>2007</v>
      </c>
      <c r="D130105" s="3">
        <v>6665</v>
      </c>
      <c r="E130105" s="3">
        <v>42149112151</v>
      </c>
    </row>
    <row r="130106" spans="1:5" x14ac:dyDescent="0.35">
      <c r="A130106" s="3" t="s">
        <v>101779</v>
      </c>
      <c r="B130106" s="3" t="s">
        <v>3645</v>
      </c>
      <c r="C130106" s="3">
        <v>2004</v>
      </c>
      <c r="D130106" s="3">
        <v>5491</v>
      </c>
      <c r="E130106" s="3">
        <v>11144349107</v>
      </c>
    </row>
    <row r="130107" spans="1:5" x14ac:dyDescent="0.35">
      <c r="A130107" s="3" t="s">
        <v>101780</v>
      </c>
      <c r="B130107" s="3" t="s">
        <v>3645</v>
      </c>
      <c r="C130107" s="3">
        <v>2007</v>
      </c>
      <c r="D130107" s="3">
        <v>6765</v>
      </c>
      <c r="E130107" s="3">
        <v>42449122358</v>
      </c>
    </row>
    <row r="130108" spans="1:5" x14ac:dyDescent="0.35">
      <c r="A130108" s="3" t="s">
        <v>101781</v>
      </c>
      <c r="B130108" s="3" t="s">
        <v>3645</v>
      </c>
      <c r="C130108" s="3">
        <v>2003</v>
      </c>
      <c r="D130108" s="3">
        <v>5257</v>
      </c>
      <c r="E130108" s="47" t="s">
        <v>289137</v>
      </c>
    </row>
    <row r="130109" spans="1:5" x14ac:dyDescent="0.35">
      <c r="A130109" s="3" t="s">
        <v>101782</v>
      </c>
      <c r="B130109" s="3" t="s">
        <v>3645</v>
      </c>
      <c r="C130109" s="3">
        <v>2006</v>
      </c>
      <c r="D130109" s="3">
        <v>6253</v>
      </c>
      <c r="E130109" s="3">
        <v>33748708827</v>
      </c>
    </row>
    <row r="130110" spans="1:5" x14ac:dyDescent="0.35">
      <c r="A130110" s="3" t="s">
        <v>101783</v>
      </c>
      <c r="B130110" s="3" t="s">
        <v>3645</v>
      </c>
      <c r="C130110" s="3">
        <v>2003</v>
      </c>
      <c r="D130110" s="3">
        <v>5026</v>
      </c>
      <c r="E130110" s="47" t="s">
        <v>289138</v>
      </c>
    </row>
    <row r="130111" spans="1:5" x14ac:dyDescent="0.35">
      <c r="A130111" s="3" t="s">
        <v>101784</v>
      </c>
      <c r="B130111" s="3" t="s">
        <v>3645</v>
      </c>
      <c r="C130111" s="3">
        <v>2005</v>
      </c>
      <c r="D130111" s="3">
        <v>5848</v>
      </c>
      <c r="E130111" s="3">
        <v>28444440959</v>
      </c>
    </row>
    <row r="130112" spans="1:5" x14ac:dyDescent="0.35">
      <c r="A130112" s="3" t="s">
        <v>101785</v>
      </c>
      <c r="B130112" s="3" t="s">
        <v>3645</v>
      </c>
      <c r="C130112" s="3">
        <v>2004</v>
      </c>
      <c r="D130112" s="3">
        <v>5472</v>
      </c>
      <c r="E130112" s="3">
        <v>69349106873</v>
      </c>
    </row>
    <row r="130113" spans="1:5" x14ac:dyDescent="0.35">
      <c r="A130113" s="3" t="s">
        <v>101786</v>
      </c>
      <c r="B130113" s="3" t="s">
        <v>3645</v>
      </c>
      <c r="C130113" s="3">
        <v>2003</v>
      </c>
      <c r="D130113" s="3">
        <v>5115</v>
      </c>
      <c r="E130113" s="47" t="s">
        <v>289139</v>
      </c>
    </row>
    <row r="130114" spans="1:5" x14ac:dyDescent="0.35">
      <c r="A130114" s="3" t="s">
        <v>101787</v>
      </c>
      <c r="B130114" s="3" t="s">
        <v>3645</v>
      </c>
      <c r="C130114" s="3">
        <v>2003</v>
      </c>
      <c r="D130114" s="3">
        <v>5112</v>
      </c>
      <c r="E130114" s="47" t="s">
        <v>289140</v>
      </c>
    </row>
    <row r="130115" spans="1:5" x14ac:dyDescent="0.35">
      <c r="A130115" s="3" t="s">
        <v>101788</v>
      </c>
      <c r="B130115" s="3" t="s">
        <v>3645</v>
      </c>
      <c r="C130115" s="3">
        <v>2004</v>
      </c>
      <c r="D130115" s="3">
        <v>5473</v>
      </c>
      <c r="E130115" s="3">
        <v>69349107023</v>
      </c>
    </row>
    <row r="130116" spans="1:5" x14ac:dyDescent="0.35">
      <c r="A130116" s="3" t="s">
        <v>101789</v>
      </c>
      <c r="B130116" s="3" t="s">
        <v>3645</v>
      </c>
      <c r="C130116" s="3">
        <v>2003</v>
      </c>
      <c r="D130116" s="3">
        <v>5114</v>
      </c>
      <c r="E130116" s="47" t="s">
        <v>289141</v>
      </c>
    </row>
    <row r="130117" spans="1:5" x14ac:dyDescent="0.35">
      <c r="A130117" s="3" t="s">
        <v>101790</v>
      </c>
      <c r="B130117" s="3" t="s">
        <v>3645</v>
      </c>
      <c r="C130117" s="3">
        <v>2004</v>
      </c>
      <c r="D130117" s="3">
        <v>5471</v>
      </c>
      <c r="E130117" s="3">
        <v>69349107245</v>
      </c>
    </row>
    <row r="130118" spans="1:5" x14ac:dyDescent="0.35">
      <c r="A130118" s="3" t="s">
        <v>101791</v>
      </c>
      <c r="B130118" s="3" t="s">
        <v>3645</v>
      </c>
      <c r="C130118" s="3">
        <v>2003</v>
      </c>
      <c r="D130118" s="3">
        <v>5113</v>
      </c>
      <c r="E130118" s="47" t="s">
        <v>289142</v>
      </c>
    </row>
    <row r="130119" spans="1:5" x14ac:dyDescent="0.35">
      <c r="A130119" s="3" t="s">
        <v>101792</v>
      </c>
      <c r="B130119" s="3" t="s">
        <v>3645</v>
      </c>
      <c r="C130119" s="3">
        <v>2004</v>
      </c>
      <c r="D130119" s="3">
        <v>5470</v>
      </c>
      <c r="E130119" s="3">
        <v>69349107243</v>
      </c>
    </row>
    <row r="130120" spans="1:5" x14ac:dyDescent="0.35">
      <c r="A130120" s="3" t="s">
        <v>101793</v>
      </c>
      <c r="B130120" s="3" t="s">
        <v>3645</v>
      </c>
      <c r="C130120" s="3">
        <v>2008</v>
      </c>
      <c r="D130120" s="3">
        <v>6934</v>
      </c>
      <c r="E130120" s="3">
        <v>43449093714</v>
      </c>
    </row>
    <row r="130121" spans="1:5" x14ac:dyDescent="0.35">
      <c r="A130121" s="3" t="s">
        <v>101794</v>
      </c>
      <c r="B130121" s="3" t="s">
        <v>3645</v>
      </c>
      <c r="C130121" s="3">
        <v>2002</v>
      </c>
      <c r="D130121" s="3">
        <v>4704</v>
      </c>
      <c r="E130121" s="47" t="s">
        <v>289143</v>
      </c>
    </row>
    <row r="130122" spans="1:5" x14ac:dyDescent="0.35">
      <c r="A130122" s="3" t="s">
        <v>101795</v>
      </c>
      <c r="B130122" s="3" t="s">
        <v>3645</v>
      </c>
      <c r="C130122" s="3">
        <v>2002</v>
      </c>
      <c r="D130122" s="3">
        <v>4703</v>
      </c>
      <c r="E130122" s="47" t="s">
        <v>289144</v>
      </c>
    </row>
    <row r="130123" spans="1:5" x14ac:dyDescent="0.35">
      <c r="A130123" s="3" t="s">
        <v>101796</v>
      </c>
      <c r="B130123" s="3" t="s">
        <v>3645</v>
      </c>
      <c r="C130123" s="3">
        <v>2001</v>
      </c>
      <c r="D130123" s="3">
        <v>4336</v>
      </c>
      <c r="E130123" s="47" t="s">
        <v>289145</v>
      </c>
    </row>
    <row r="130124" spans="1:5" x14ac:dyDescent="0.35">
      <c r="A130124" s="3" t="s">
        <v>101797</v>
      </c>
      <c r="B130124" s="3" t="s">
        <v>3645</v>
      </c>
      <c r="C130124" s="3">
        <v>2005</v>
      </c>
      <c r="D130124" s="3">
        <v>5942</v>
      </c>
      <c r="E130124" s="3">
        <v>31844452293</v>
      </c>
    </row>
    <row r="130125" spans="1:5" x14ac:dyDescent="0.35">
      <c r="A130125" s="3" t="s">
        <v>101798</v>
      </c>
      <c r="B130125" s="3" t="s">
        <v>3645</v>
      </c>
      <c r="C130125" s="3">
        <v>2007</v>
      </c>
      <c r="D130125" s="3">
        <v>6670</v>
      </c>
      <c r="E130125" s="3">
        <v>42149112371</v>
      </c>
    </row>
    <row r="130126" spans="1:5" x14ac:dyDescent="0.35">
      <c r="A130126" s="3" t="s">
        <v>101799</v>
      </c>
      <c r="B130126" s="3" t="s">
        <v>3645</v>
      </c>
      <c r="C130126" s="3">
        <v>2004</v>
      </c>
      <c r="D130126" s="3">
        <v>5185</v>
      </c>
      <c r="E130126" s="47" t="s">
        <v>289146</v>
      </c>
    </row>
    <row r="130127" spans="1:5" x14ac:dyDescent="0.35">
      <c r="A130127" s="3" t="s">
        <v>101800</v>
      </c>
      <c r="B130127" s="3" t="s">
        <v>3645</v>
      </c>
      <c r="C130127" s="3">
        <v>2003</v>
      </c>
      <c r="D130127" s="3">
        <v>4972</v>
      </c>
      <c r="E130127" s="47" t="s">
        <v>289147</v>
      </c>
    </row>
    <row r="130128" spans="1:5" x14ac:dyDescent="0.35">
      <c r="A130128" s="3" t="s">
        <v>101801</v>
      </c>
      <c r="B130128" s="3" t="s">
        <v>3645</v>
      </c>
      <c r="C130128" s="3">
        <v>2008</v>
      </c>
      <c r="D130128" s="3">
        <v>6875</v>
      </c>
      <c r="E130128" s="3">
        <v>44849085088</v>
      </c>
    </row>
    <row r="130129" spans="1:5" x14ac:dyDescent="0.35">
      <c r="A130129" s="3" t="s">
        <v>101802</v>
      </c>
      <c r="B130129" s="3" t="s">
        <v>3645</v>
      </c>
      <c r="C130129" s="3">
        <v>1998</v>
      </c>
      <c r="D130129" s="3">
        <v>3263</v>
      </c>
      <c r="E130129" s="47" t="s">
        <v>289148</v>
      </c>
    </row>
    <row r="130130" spans="1:5" x14ac:dyDescent="0.35">
      <c r="A130130" s="3" t="s">
        <v>101803</v>
      </c>
      <c r="B130130" s="3" t="s">
        <v>3645</v>
      </c>
      <c r="C130130" s="3">
        <v>1998</v>
      </c>
      <c r="D130130" s="3">
        <v>3472</v>
      </c>
      <c r="E130130" s="47" t="s">
        <v>289149</v>
      </c>
    </row>
    <row r="130131" spans="1:5" x14ac:dyDescent="0.35">
      <c r="A130131" s="3" t="s">
        <v>101804</v>
      </c>
      <c r="B130131" s="3" t="s">
        <v>3645</v>
      </c>
      <c r="C130131" s="3">
        <v>2004</v>
      </c>
      <c r="D130131" s="3">
        <v>5516</v>
      </c>
      <c r="E130131" s="3">
        <v>13244259163</v>
      </c>
    </row>
    <row r="130132" spans="1:5" x14ac:dyDescent="0.35">
      <c r="A130132" s="3" t="s">
        <v>101805</v>
      </c>
      <c r="B130132" s="3" t="s">
        <v>3645</v>
      </c>
      <c r="C130132" s="3">
        <v>2003</v>
      </c>
      <c r="D130132" s="3">
        <v>5211</v>
      </c>
      <c r="E130132" s="47" t="s">
        <v>289150</v>
      </c>
    </row>
    <row r="130133" spans="1:5" x14ac:dyDescent="0.35">
      <c r="A130133" s="3" t="s">
        <v>101806</v>
      </c>
      <c r="B130133" s="3" t="s">
        <v>3645</v>
      </c>
      <c r="C130133" s="3">
        <v>2005</v>
      </c>
      <c r="D130133" s="3">
        <v>5934</v>
      </c>
      <c r="E130133" s="3">
        <v>31744434476</v>
      </c>
    </row>
    <row r="130134" spans="1:5" x14ac:dyDescent="0.35">
      <c r="A130134" s="3" t="s">
        <v>101807</v>
      </c>
      <c r="B130134" s="3" t="s">
        <v>3645</v>
      </c>
      <c r="C130134" s="3">
        <v>2002</v>
      </c>
      <c r="D130134" s="3">
        <v>4462</v>
      </c>
      <c r="E130134" s="47" t="s">
        <v>289151</v>
      </c>
    </row>
    <row r="130135" spans="1:5" x14ac:dyDescent="0.35">
      <c r="A130135" s="3" t="s">
        <v>101808</v>
      </c>
      <c r="B130135" s="3" t="s">
        <v>3645</v>
      </c>
      <c r="C130135" s="3">
        <v>2002</v>
      </c>
      <c r="D130135" s="3">
        <v>4812</v>
      </c>
      <c r="E130135" s="47" t="s">
        <v>289152</v>
      </c>
    </row>
    <row r="130136" spans="1:5" x14ac:dyDescent="0.35">
      <c r="A130136" s="3" t="s">
        <v>101809</v>
      </c>
      <c r="B130136" s="3" t="s">
        <v>3645</v>
      </c>
      <c r="C130136" s="3">
        <v>2000</v>
      </c>
      <c r="D130136" s="3">
        <v>4423</v>
      </c>
      <c r="E130136" s="47" t="s">
        <v>289153</v>
      </c>
    </row>
    <row r="130137" spans="1:5" x14ac:dyDescent="0.35">
      <c r="A130137" s="3" t="s">
        <v>101810</v>
      </c>
      <c r="B130137" s="3" t="s">
        <v>3645</v>
      </c>
      <c r="C130137" s="3">
        <v>2003</v>
      </c>
      <c r="D130137" s="3">
        <v>4995</v>
      </c>
      <c r="E130137" s="47" t="s">
        <v>289154</v>
      </c>
    </row>
    <row r="130138" spans="1:5" x14ac:dyDescent="0.35">
      <c r="A130138" s="3" t="s">
        <v>101811</v>
      </c>
      <c r="B130138" s="3" t="s">
        <v>3645</v>
      </c>
      <c r="C130138" s="3">
        <v>2007</v>
      </c>
      <c r="D130138" s="3">
        <v>6485</v>
      </c>
      <c r="E130138" s="3">
        <v>34248654557</v>
      </c>
    </row>
    <row r="130139" spans="1:5" x14ac:dyDescent="0.35">
      <c r="A130139" s="3" t="s">
        <v>101812</v>
      </c>
      <c r="B130139" s="3" t="s">
        <v>3645</v>
      </c>
      <c r="C130139" s="3">
        <v>2008</v>
      </c>
      <c r="D130139" s="3">
        <v>6909</v>
      </c>
      <c r="E130139" s="3">
        <v>40749146321</v>
      </c>
    </row>
    <row r="130140" spans="1:5" x14ac:dyDescent="0.35">
      <c r="A130140" s="3" t="s">
        <v>101813</v>
      </c>
      <c r="B130140" s="3" t="s">
        <v>3645</v>
      </c>
      <c r="C130140" s="3">
        <v>2003</v>
      </c>
      <c r="D130140" s="3">
        <v>5143</v>
      </c>
      <c r="E130140" s="47" t="s">
        <v>289155</v>
      </c>
    </row>
    <row r="130141" spans="1:5" x14ac:dyDescent="0.35">
      <c r="A130141" s="3" t="s">
        <v>101814</v>
      </c>
      <c r="B130141" s="3" t="s">
        <v>3645</v>
      </c>
      <c r="C130141" s="3">
        <v>2001</v>
      </c>
      <c r="D130141" s="3">
        <v>4442</v>
      </c>
      <c r="E130141" s="47" t="s">
        <v>289156</v>
      </c>
    </row>
    <row r="130142" spans="1:5" x14ac:dyDescent="0.35">
      <c r="A130142" s="3" t="s">
        <v>101815</v>
      </c>
      <c r="B130142" s="3" t="s">
        <v>3645</v>
      </c>
      <c r="C130142" s="3">
        <v>2006</v>
      </c>
      <c r="D130142" s="3">
        <v>6289</v>
      </c>
      <c r="E130142" s="3">
        <v>33750476325</v>
      </c>
    </row>
    <row r="130143" spans="1:5" x14ac:dyDescent="0.35">
      <c r="A130143" s="3" t="s">
        <v>101816</v>
      </c>
      <c r="B130143" s="3" t="s">
        <v>3645</v>
      </c>
      <c r="C130143" s="3">
        <v>2002</v>
      </c>
      <c r="D130143" s="3">
        <v>4768</v>
      </c>
      <c r="E130143" s="47" t="s">
        <v>289157</v>
      </c>
    </row>
    <row r="130144" spans="1:5" x14ac:dyDescent="0.35">
      <c r="A130144" s="3" t="s">
        <v>101817</v>
      </c>
      <c r="B130144" s="3" t="s">
        <v>3645</v>
      </c>
      <c r="C130144" s="3">
        <v>2003</v>
      </c>
      <c r="D130144" s="3">
        <v>5174</v>
      </c>
      <c r="E130144" s="47" t="s">
        <v>289158</v>
      </c>
    </row>
    <row r="130145" spans="1:5" x14ac:dyDescent="0.35">
      <c r="A130145" s="3" t="s">
        <v>101818</v>
      </c>
      <c r="B130145" s="3" t="s">
        <v>3645</v>
      </c>
      <c r="C130145" s="3">
        <v>2004</v>
      </c>
      <c r="D130145" s="3">
        <v>5524</v>
      </c>
      <c r="E130145" s="3">
        <v>13444270747</v>
      </c>
    </row>
    <row r="130146" spans="1:5" x14ac:dyDescent="0.35">
      <c r="A130146" s="3" t="s">
        <v>101819</v>
      </c>
      <c r="B130146" s="3" t="s">
        <v>3645</v>
      </c>
      <c r="C130146" s="3">
        <v>2001</v>
      </c>
      <c r="D130146" s="3">
        <v>4554</v>
      </c>
      <c r="E130146" s="47" t="s">
        <v>289159</v>
      </c>
    </row>
    <row r="130147" spans="1:5" x14ac:dyDescent="0.35">
      <c r="A130147" s="3" t="s">
        <v>101820</v>
      </c>
      <c r="B130147" s="3" t="s">
        <v>3645</v>
      </c>
      <c r="C130147" s="3">
        <v>2002</v>
      </c>
      <c r="D130147" s="3">
        <v>4488</v>
      </c>
      <c r="E130147" s="47" t="s">
        <v>289160</v>
      </c>
    </row>
    <row r="130148" spans="1:5" x14ac:dyDescent="0.35">
      <c r="A130148" s="3" t="s">
        <v>101821</v>
      </c>
      <c r="B130148" s="3" t="s">
        <v>3645</v>
      </c>
      <c r="C130148" s="3">
        <v>2003</v>
      </c>
      <c r="D130148" s="3">
        <v>5155</v>
      </c>
      <c r="E130148" s="47" t="s">
        <v>289161</v>
      </c>
    </row>
    <row r="130149" spans="1:5" x14ac:dyDescent="0.35">
      <c r="A130149" s="3" t="s">
        <v>101822</v>
      </c>
      <c r="B130149" s="3" t="s">
        <v>3645</v>
      </c>
      <c r="C130149" s="3">
        <v>2003</v>
      </c>
      <c r="D130149" s="3">
        <v>4951</v>
      </c>
      <c r="E130149" s="47" t="s">
        <v>289162</v>
      </c>
    </row>
    <row r="130150" spans="1:5" x14ac:dyDescent="0.35">
      <c r="A130150" s="3" t="s">
        <v>101823</v>
      </c>
      <c r="B130150" s="3" t="s">
        <v>3839</v>
      </c>
      <c r="C130150" s="3">
        <v>2008</v>
      </c>
      <c r="D130150" s="3">
        <v>6844</v>
      </c>
      <c r="E130150" s="3">
        <v>43649106022</v>
      </c>
    </row>
    <row r="130151" spans="1:5" x14ac:dyDescent="0.35">
      <c r="A130151" s="3" t="s">
        <v>101824</v>
      </c>
      <c r="B130151" s="3" t="s">
        <v>3645</v>
      </c>
      <c r="C130151" s="3">
        <v>1998</v>
      </c>
      <c r="D130151" s="3">
        <v>3555</v>
      </c>
      <c r="E130151" s="47" t="s">
        <v>289163</v>
      </c>
    </row>
    <row r="130152" spans="1:5" x14ac:dyDescent="0.35">
      <c r="A130152" s="3" t="s">
        <v>101825</v>
      </c>
      <c r="B130152" s="3" t="s">
        <v>3645</v>
      </c>
      <c r="C130152" s="3">
        <v>2008</v>
      </c>
      <c r="D130152" s="3">
        <v>7013</v>
      </c>
      <c r="E130152" s="3">
        <v>52249109126</v>
      </c>
    </row>
    <row r="130153" spans="1:5" x14ac:dyDescent="0.35">
      <c r="A130153" s="3" t="s">
        <v>101826</v>
      </c>
      <c r="B130153" s="3" t="s">
        <v>3645</v>
      </c>
      <c r="C130153" s="3">
        <v>2000</v>
      </c>
      <c r="D130153" s="3">
        <v>4161</v>
      </c>
      <c r="E130153" s="47" t="s">
        <v>289164</v>
      </c>
    </row>
    <row r="130154" spans="1:5" x14ac:dyDescent="0.35">
      <c r="A130154" s="3" t="s">
        <v>101827</v>
      </c>
      <c r="B130154" s="3" t="s">
        <v>3645</v>
      </c>
      <c r="C130154" s="3">
        <v>2002</v>
      </c>
      <c r="D130154" s="3">
        <v>4613</v>
      </c>
      <c r="E130154" s="47" t="s">
        <v>289165</v>
      </c>
    </row>
    <row r="130155" spans="1:5" x14ac:dyDescent="0.35">
      <c r="A130155" s="3" t="s">
        <v>101828</v>
      </c>
      <c r="B130155" s="3" t="s">
        <v>3645</v>
      </c>
      <c r="C130155" s="3">
        <v>2003</v>
      </c>
      <c r="D130155" s="3">
        <v>5140</v>
      </c>
      <c r="E130155" s="47" t="s">
        <v>289166</v>
      </c>
    </row>
    <row r="130156" spans="1:5" x14ac:dyDescent="0.35">
      <c r="A130156" s="3" t="s">
        <v>101829</v>
      </c>
      <c r="B130156" s="3" t="s">
        <v>3645</v>
      </c>
      <c r="C130156" s="3">
        <v>2004</v>
      </c>
      <c r="D130156" s="3">
        <v>5350</v>
      </c>
      <c r="E130156" s="47" t="s">
        <v>289167</v>
      </c>
    </row>
    <row r="130157" spans="1:5" x14ac:dyDescent="0.35">
      <c r="A130157" s="3" t="s">
        <v>101830</v>
      </c>
      <c r="B130157" s="3" t="s">
        <v>3645</v>
      </c>
      <c r="C130157" s="3">
        <v>2008</v>
      </c>
      <c r="D130157" s="3">
        <v>6890</v>
      </c>
      <c r="E130157" s="3">
        <v>41149169537</v>
      </c>
    </row>
    <row r="130158" spans="1:5" x14ac:dyDescent="0.35">
      <c r="A130158" s="3" t="s">
        <v>101831</v>
      </c>
      <c r="B130158" s="3" t="s">
        <v>3645</v>
      </c>
      <c r="C130158" s="3">
        <v>2002</v>
      </c>
      <c r="D130158" s="3">
        <v>4906</v>
      </c>
      <c r="E130158" s="47" t="s">
        <v>289168</v>
      </c>
    </row>
    <row r="130159" spans="1:5" x14ac:dyDescent="0.35">
      <c r="A130159" s="3" t="s">
        <v>101832</v>
      </c>
      <c r="B130159" s="3" t="s">
        <v>3645</v>
      </c>
      <c r="C130159" s="3">
        <v>2004</v>
      </c>
      <c r="D130159" s="3">
        <v>5538</v>
      </c>
      <c r="E130159" s="3">
        <v>15844427259</v>
      </c>
    </row>
    <row r="130160" spans="1:5" x14ac:dyDescent="0.35">
      <c r="A130160" s="3" t="s">
        <v>101833</v>
      </c>
      <c r="B130160" s="3" t="s">
        <v>3645</v>
      </c>
      <c r="C130160" s="3">
        <v>2002</v>
      </c>
      <c r="D130160" s="3">
        <v>4342</v>
      </c>
      <c r="E130160" s="47" t="s">
        <v>289169</v>
      </c>
    </row>
    <row r="130161" spans="1:5" x14ac:dyDescent="0.35">
      <c r="A130161" s="3" t="s">
        <v>101834</v>
      </c>
      <c r="B130161" s="3" t="s">
        <v>3645</v>
      </c>
      <c r="C130161" s="3">
        <v>2006</v>
      </c>
      <c r="D130161" s="3">
        <v>6282</v>
      </c>
      <c r="E130161" s="3">
        <v>33748075811</v>
      </c>
    </row>
    <row r="130162" spans="1:5" x14ac:dyDescent="0.35">
      <c r="A130162" s="3" t="s">
        <v>101835</v>
      </c>
      <c r="B130162" s="3" t="s">
        <v>3645</v>
      </c>
      <c r="C130162" s="3">
        <v>2002</v>
      </c>
      <c r="D130162" s="3">
        <v>4769</v>
      </c>
      <c r="E130162" s="47" t="s">
        <v>289170</v>
      </c>
    </row>
    <row r="130163" spans="1:5" x14ac:dyDescent="0.35">
      <c r="A130163" s="3" t="s">
        <v>101836</v>
      </c>
      <c r="B130163" s="3" t="s">
        <v>3645</v>
      </c>
      <c r="C130163" s="3">
        <v>2004</v>
      </c>
      <c r="D130163" s="3">
        <v>5249</v>
      </c>
      <c r="E130163" s="47" t="s">
        <v>289171</v>
      </c>
    </row>
    <row r="130164" spans="1:5" x14ac:dyDescent="0.35">
      <c r="A130164" s="3" t="s">
        <v>101837</v>
      </c>
      <c r="B130164" s="3" t="s">
        <v>3645</v>
      </c>
      <c r="C130164" s="3">
        <v>2008</v>
      </c>
      <c r="D130164" s="3">
        <v>6834</v>
      </c>
      <c r="E130164" s="3">
        <v>41149123145</v>
      </c>
    </row>
    <row r="130165" spans="1:5" x14ac:dyDescent="0.35">
      <c r="A130165" s="3" t="s">
        <v>101838</v>
      </c>
      <c r="B130165" s="3" t="s">
        <v>3645</v>
      </c>
      <c r="C130165" s="3">
        <v>2003</v>
      </c>
      <c r="D130165" s="3">
        <v>4989</v>
      </c>
      <c r="E130165" s="47" t="s">
        <v>289172</v>
      </c>
    </row>
    <row r="130166" spans="1:5" x14ac:dyDescent="0.35">
      <c r="A130166" s="3" t="s">
        <v>101839</v>
      </c>
      <c r="B130166" s="3" t="s">
        <v>3645</v>
      </c>
      <c r="C130166" s="3">
        <v>2001</v>
      </c>
      <c r="D130166" s="3">
        <v>4216</v>
      </c>
      <c r="E130166" s="47" t="s">
        <v>289173</v>
      </c>
    </row>
    <row r="130167" spans="1:5" x14ac:dyDescent="0.35">
      <c r="A130167" s="3" t="s">
        <v>101840</v>
      </c>
      <c r="B130167" s="3" t="s">
        <v>3645</v>
      </c>
      <c r="C130167" s="3">
        <v>2002</v>
      </c>
      <c r="D130167" s="3">
        <v>4638</v>
      </c>
      <c r="E130167" s="47" t="s">
        <v>289174</v>
      </c>
    </row>
    <row r="130168" spans="1:5" x14ac:dyDescent="0.35">
      <c r="A130168" s="3" t="s">
        <v>101841</v>
      </c>
      <c r="B130168" s="3" t="s">
        <v>3645</v>
      </c>
      <c r="C130168" s="3">
        <v>1997</v>
      </c>
      <c r="D130168" s="3">
        <v>3359</v>
      </c>
      <c r="E130168" s="47" t="s">
        <v>289175</v>
      </c>
    </row>
    <row r="130169" spans="1:5" x14ac:dyDescent="0.35">
      <c r="A130169" s="3" t="s">
        <v>101842</v>
      </c>
      <c r="B130169" s="3" t="s">
        <v>3645</v>
      </c>
      <c r="C130169" s="3">
        <v>2003</v>
      </c>
      <c r="D130169" s="3">
        <v>5192</v>
      </c>
      <c r="E130169" s="47" t="s">
        <v>289176</v>
      </c>
    </row>
    <row r="130170" spans="1:5" x14ac:dyDescent="0.35">
      <c r="A130170" s="3" t="s">
        <v>101843</v>
      </c>
      <c r="B130170" s="3" t="s">
        <v>3645</v>
      </c>
      <c r="C130170" s="3">
        <v>2005</v>
      </c>
      <c r="D130170" s="3">
        <v>5880</v>
      </c>
      <c r="E130170" s="3">
        <v>29344442603</v>
      </c>
    </row>
    <row r="130171" spans="1:5" x14ac:dyDescent="0.35">
      <c r="A130171" s="3" t="s">
        <v>101844</v>
      </c>
      <c r="B130171" s="3" t="s">
        <v>3645</v>
      </c>
      <c r="C130171" s="3">
        <v>2003</v>
      </c>
      <c r="D130171" s="3">
        <v>4965</v>
      </c>
      <c r="E130171" s="47" t="s">
        <v>289177</v>
      </c>
    </row>
    <row r="130172" spans="1:5" x14ac:dyDescent="0.35">
      <c r="A130172" s="3" t="s">
        <v>101845</v>
      </c>
      <c r="B130172" s="3" t="s">
        <v>3645</v>
      </c>
      <c r="C130172" s="3">
        <v>2001</v>
      </c>
      <c r="D130172" s="3">
        <v>4263</v>
      </c>
      <c r="E130172" s="47" t="s">
        <v>289178</v>
      </c>
    </row>
    <row r="130173" spans="1:5" x14ac:dyDescent="0.35">
      <c r="A130173" s="3" t="s">
        <v>101846</v>
      </c>
      <c r="B130173" s="3" t="s">
        <v>3839</v>
      </c>
      <c r="C130173" s="3">
        <v>2008</v>
      </c>
      <c r="D130173" s="3">
        <v>6863</v>
      </c>
      <c r="E130173" s="3">
        <v>45149121891</v>
      </c>
    </row>
    <row r="130174" spans="1:5" x14ac:dyDescent="0.35">
      <c r="A130174" s="3" t="s">
        <v>101847</v>
      </c>
      <c r="B130174" s="3" t="s">
        <v>3645</v>
      </c>
      <c r="C130174" s="3">
        <v>2001</v>
      </c>
      <c r="D130174" s="3">
        <v>4448</v>
      </c>
      <c r="E130174" s="47" t="s">
        <v>289179</v>
      </c>
    </row>
    <row r="130175" spans="1:5" x14ac:dyDescent="0.35">
      <c r="A130175" s="3" t="s">
        <v>101848</v>
      </c>
      <c r="B130175" s="3" t="s">
        <v>3645</v>
      </c>
      <c r="C130175" s="3">
        <v>2003</v>
      </c>
      <c r="D130175" s="3">
        <v>5191</v>
      </c>
      <c r="E130175" s="47" t="s">
        <v>289180</v>
      </c>
    </row>
    <row r="130176" spans="1:5" x14ac:dyDescent="0.35">
      <c r="A130176" s="3" t="s">
        <v>101849</v>
      </c>
      <c r="B130176" s="3" t="s">
        <v>3645</v>
      </c>
      <c r="C130176" s="3">
        <v>2004</v>
      </c>
      <c r="D130176" s="3">
        <v>5252</v>
      </c>
      <c r="E130176" s="47" t="s">
        <v>289181</v>
      </c>
    </row>
    <row r="130177" spans="1:5" x14ac:dyDescent="0.35">
      <c r="A130177" s="3" t="s">
        <v>101850</v>
      </c>
      <c r="B130177" s="3" t="s">
        <v>3645</v>
      </c>
      <c r="C130177" s="3">
        <v>2008</v>
      </c>
      <c r="D130177" s="3">
        <v>7102</v>
      </c>
      <c r="E130177" s="3">
        <v>56249142333</v>
      </c>
    </row>
    <row r="130178" spans="1:5" x14ac:dyDescent="0.35">
      <c r="A130178" s="3" t="s">
        <v>101851</v>
      </c>
      <c r="B130178" s="3" t="s">
        <v>3645</v>
      </c>
      <c r="C130178" s="3">
        <v>2002</v>
      </c>
      <c r="D130178" s="3">
        <v>4639</v>
      </c>
      <c r="E130178" s="47" t="s">
        <v>289182</v>
      </c>
    </row>
    <row r="130179" spans="1:5" x14ac:dyDescent="0.35">
      <c r="A130179" s="3" t="s">
        <v>101852</v>
      </c>
      <c r="B130179" s="3" t="s">
        <v>3645</v>
      </c>
      <c r="C130179" s="3">
        <v>2001</v>
      </c>
      <c r="D130179" s="3">
        <v>4579</v>
      </c>
      <c r="E130179" s="47" t="s">
        <v>289183</v>
      </c>
    </row>
    <row r="130180" spans="1:5" x14ac:dyDescent="0.35">
      <c r="A130180" s="3" t="s">
        <v>101853</v>
      </c>
      <c r="B130180" s="3" t="s">
        <v>3645</v>
      </c>
      <c r="C130180" s="3">
        <v>2002</v>
      </c>
      <c r="D130180" s="3">
        <v>4904</v>
      </c>
      <c r="E130180" s="47" t="s">
        <v>289184</v>
      </c>
    </row>
    <row r="130181" spans="1:5" x14ac:dyDescent="0.35">
      <c r="A130181" s="3" t="s">
        <v>101854</v>
      </c>
      <c r="B130181" s="3" t="s">
        <v>3645</v>
      </c>
      <c r="C130181" s="3">
        <v>2003</v>
      </c>
      <c r="D130181" s="3">
        <v>4957</v>
      </c>
      <c r="E130181" s="47" t="s">
        <v>289185</v>
      </c>
    </row>
    <row r="130182" spans="1:5" x14ac:dyDescent="0.35">
      <c r="A130182" s="3" t="s">
        <v>101855</v>
      </c>
      <c r="B130182" s="3" t="s">
        <v>3645</v>
      </c>
      <c r="C130182" s="3">
        <v>2004</v>
      </c>
      <c r="D130182" s="3">
        <v>5317</v>
      </c>
      <c r="E130182" s="47" t="s">
        <v>289186</v>
      </c>
    </row>
    <row r="130183" spans="1:5" x14ac:dyDescent="0.35">
      <c r="A130183" s="3" t="s">
        <v>101856</v>
      </c>
      <c r="B130183" s="3" t="s">
        <v>3839</v>
      </c>
      <c r="C130183" s="3">
        <v>2008</v>
      </c>
      <c r="D130183" s="3">
        <v>6852</v>
      </c>
      <c r="E130183" s="3">
        <v>42149158384</v>
      </c>
    </row>
    <row r="130184" spans="1:5" x14ac:dyDescent="0.35">
      <c r="A130184" s="3" t="s">
        <v>101857</v>
      </c>
      <c r="B130184" s="3" t="s">
        <v>3645</v>
      </c>
      <c r="C130184" s="3">
        <v>2003</v>
      </c>
      <c r="D130184" s="3">
        <v>5028</v>
      </c>
      <c r="E130184" s="47" t="s">
        <v>289187</v>
      </c>
    </row>
    <row r="130185" spans="1:5" x14ac:dyDescent="0.35">
      <c r="A130185" s="3" t="s">
        <v>101858</v>
      </c>
      <c r="B130185" s="3" t="s">
        <v>3645</v>
      </c>
      <c r="C130185" s="3">
        <v>2003</v>
      </c>
      <c r="D130185" s="3">
        <v>5202</v>
      </c>
      <c r="E130185" s="47" t="s">
        <v>289188</v>
      </c>
    </row>
    <row r="130186" spans="1:5" x14ac:dyDescent="0.35">
      <c r="A130186" s="3" t="s">
        <v>101859</v>
      </c>
      <c r="B130186" s="3" t="s">
        <v>3645</v>
      </c>
      <c r="C130186" s="3">
        <v>2004</v>
      </c>
      <c r="D130186" s="3">
        <v>5557</v>
      </c>
      <c r="E130186" s="3">
        <v>14944372049</v>
      </c>
    </row>
    <row r="130187" spans="1:5" x14ac:dyDescent="0.35">
      <c r="A130187" s="3" t="s">
        <v>101860</v>
      </c>
      <c r="B130187" s="3" t="s">
        <v>3645</v>
      </c>
      <c r="C130187" s="3">
        <v>2006</v>
      </c>
      <c r="D130187" s="3">
        <v>6311</v>
      </c>
      <c r="E130187" s="3">
        <v>33750701830</v>
      </c>
    </row>
    <row r="130188" spans="1:5" x14ac:dyDescent="0.35">
      <c r="A130188" s="3" t="s">
        <v>101861</v>
      </c>
      <c r="B130188" s="3" t="s">
        <v>3645</v>
      </c>
      <c r="C130188" s="3">
        <v>2002</v>
      </c>
      <c r="D130188" s="3">
        <v>5135</v>
      </c>
      <c r="E130188" s="47" t="s">
        <v>289189</v>
      </c>
    </row>
    <row r="130189" spans="1:5" x14ac:dyDescent="0.35">
      <c r="A130189" s="3" t="s">
        <v>101862</v>
      </c>
      <c r="B130189" s="3" t="s">
        <v>3839</v>
      </c>
      <c r="C130189" s="3">
        <v>2008</v>
      </c>
      <c r="D130189" s="3">
        <v>6854</v>
      </c>
      <c r="E130189" s="3">
        <v>42149144130</v>
      </c>
    </row>
    <row r="130190" spans="1:5" x14ac:dyDescent="0.35">
      <c r="A130190" s="3" t="s">
        <v>101863</v>
      </c>
      <c r="B130190" s="3" t="s">
        <v>3645</v>
      </c>
      <c r="C130190" s="3">
        <v>2001</v>
      </c>
      <c r="D130190" s="3">
        <v>4451</v>
      </c>
      <c r="E130190" s="47" t="s">
        <v>289190</v>
      </c>
    </row>
    <row r="130191" spans="1:5" x14ac:dyDescent="0.35">
      <c r="A130191" s="3" t="s">
        <v>101864</v>
      </c>
      <c r="B130191" s="3" t="s">
        <v>3645</v>
      </c>
      <c r="C130191" s="3">
        <v>2003</v>
      </c>
      <c r="D130191" s="3">
        <v>5180</v>
      </c>
      <c r="E130191" s="47" t="s">
        <v>289191</v>
      </c>
    </row>
    <row r="130192" spans="1:5" x14ac:dyDescent="0.35">
      <c r="A130192" s="3" t="s">
        <v>101865</v>
      </c>
      <c r="B130192" s="3" t="s">
        <v>3645</v>
      </c>
      <c r="C130192" s="3">
        <v>2007</v>
      </c>
      <c r="D130192" s="3">
        <v>6671</v>
      </c>
      <c r="E130192" s="3">
        <v>42149180079</v>
      </c>
    </row>
    <row r="130193" spans="1:5" x14ac:dyDescent="0.35">
      <c r="A130193" s="3" t="s">
        <v>101866</v>
      </c>
      <c r="B130193" s="3" t="s">
        <v>3645</v>
      </c>
      <c r="C130193" s="3">
        <v>2007</v>
      </c>
      <c r="D130193" s="3">
        <v>6666</v>
      </c>
      <c r="E130193" s="3">
        <v>42149169941</v>
      </c>
    </row>
    <row r="130194" spans="1:5" x14ac:dyDescent="0.35">
      <c r="A130194" s="3" t="s">
        <v>101867</v>
      </c>
      <c r="B130194" s="3" t="s">
        <v>3645</v>
      </c>
      <c r="C130194" s="3">
        <v>1997</v>
      </c>
      <c r="D130194" s="3">
        <v>3138</v>
      </c>
      <c r="E130194" s="47" t="s">
        <v>289192</v>
      </c>
    </row>
    <row r="130195" spans="1:5" x14ac:dyDescent="0.35">
      <c r="A130195" s="3" t="s">
        <v>101868</v>
      </c>
      <c r="B130195" s="3" t="s">
        <v>3645</v>
      </c>
      <c r="C130195" s="3">
        <v>2003</v>
      </c>
      <c r="D130195" s="3">
        <v>5144</v>
      </c>
      <c r="E130195" s="47" t="s">
        <v>289193</v>
      </c>
    </row>
    <row r="130196" spans="1:5" x14ac:dyDescent="0.35">
      <c r="A130196" s="3" t="s">
        <v>101869</v>
      </c>
      <c r="B130196" s="3" t="s">
        <v>3645</v>
      </c>
      <c r="C130196" s="3">
        <v>2001</v>
      </c>
      <c r="D130196" s="3">
        <v>4201</v>
      </c>
      <c r="E130196" s="47" t="s">
        <v>289194</v>
      </c>
    </row>
    <row r="130197" spans="1:5" x14ac:dyDescent="0.35">
      <c r="A130197" s="3" t="s">
        <v>101870</v>
      </c>
      <c r="B130197" s="3" t="s">
        <v>3645</v>
      </c>
      <c r="C130197" s="3">
        <v>2003</v>
      </c>
      <c r="D130197" s="3">
        <v>4952</v>
      </c>
      <c r="E130197" s="47" t="s">
        <v>289195</v>
      </c>
    </row>
    <row r="130198" spans="1:5" x14ac:dyDescent="0.35">
      <c r="A130198" s="3" t="s">
        <v>101871</v>
      </c>
      <c r="B130198" s="3" t="s">
        <v>3839</v>
      </c>
      <c r="C130198" s="3">
        <v>2008</v>
      </c>
      <c r="D130198" s="3">
        <v>6845</v>
      </c>
      <c r="E130198" s="3">
        <v>42149126239</v>
      </c>
    </row>
    <row r="130199" spans="1:5" x14ac:dyDescent="0.35">
      <c r="A130199" s="3" t="s">
        <v>101872</v>
      </c>
      <c r="B130199" s="3" t="s">
        <v>3645</v>
      </c>
      <c r="C130199" s="3">
        <v>2003</v>
      </c>
      <c r="D130199" s="3">
        <v>5146</v>
      </c>
      <c r="E130199" s="47" t="s">
        <v>289196</v>
      </c>
    </row>
    <row r="130200" spans="1:5" x14ac:dyDescent="0.35">
      <c r="A130200" s="3" t="s">
        <v>101873</v>
      </c>
      <c r="B130200" s="3" t="s">
        <v>3645</v>
      </c>
      <c r="C130200" s="3">
        <v>2001</v>
      </c>
      <c r="D130200" s="3">
        <v>4449</v>
      </c>
      <c r="E130200" s="47" t="s">
        <v>289197</v>
      </c>
    </row>
    <row r="130201" spans="1:5" x14ac:dyDescent="0.35">
      <c r="A130201" s="3" t="s">
        <v>101874</v>
      </c>
      <c r="B130201" s="3" t="s">
        <v>3645</v>
      </c>
      <c r="C130201" s="3">
        <v>2001</v>
      </c>
      <c r="D130201" s="3">
        <v>4346</v>
      </c>
      <c r="E130201" s="47" t="s">
        <v>289198</v>
      </c>
    </row>
    <row r="130202" spans="1:5" x14ac:dyDescent="0.35">
      <c r="A130202" s="3" t="s">
        <v>101875</v>
      </c>
      <c r="B130202" s="3" t="s">
        <v>3645</v>
      </c>
      <c r="C130202" s="3">
        <v>2006</v>
      </c>
      <c r="D130202" s="3">
        <v>6154</v>
      </c>
      <c r="E130202" s="3">
        <v>33745797470</v>
      </c>
    </row>
    <row r="130203" spans="1:5" x14ac:dyDescent="0.35">
      <c r="A130203" s="3" t="s">
        <v>101876</v>
      </c>
      <c r="B130203" s="3" t="s">
        <v>3645</v>
      </c>
      <c r="C130203" s="3">
        <v>2002</v>
      </c>
      <c r="D130203" s="3">
        <v>4691</v>
      </c>
      <c r="E130203" s="47" t="s">
        <v>289199</v>
      </c>
    </row>
    <row r="130204" spans="1:5" x14ac:dyDescent="0.35">
      <c r="A130204" s="3" t="s">
        <v>101876</v>
      </c>
      <c r="B130204" s="3" t="s">
        <v>3645</v>
      </c>
      <c r="C130204" s="3">
        <v>2002</v>
      </c>
      <c r="D130204" s="3">
        <v>4691</v>
      </c>
      <c r="E130204" s="47" t="s">
        <v>289200</v>
      </c>
    </row>
    <row r="130205" spans="1:5" x14ac:dyDescent="0.35">
      <c r="A130205" s="3" t="s">
        <v>101877</v>
      </c>
      <c r="B130205" s="3" t="s">
        <v>3645</v>
      </c>
      <c r="C130205" s="3">
        <v>2003</v>
      </c>
      <c r="D130205" s="3">
        <v>5040</v>
      </c>
      <c r="E130205" s="47" t="s">
        <v>289201</v>
      </c>
    </row>
    <row r="130206" spans="1:5" x14ac:dyDescent="0.35">
      <c r="A130206" s="3" t="s">
        <v>101877</v>
      </c>
      <c r="B130206" s="3" t="s">
        <v>3645</v>
      </c>
      <c r="C130206" s="3">
        <v>2003</v>
      </c>
      <c r="D130206" s="3">
        <v>5040</v>
      </c>
      <c r="E130206" s="47" t="s">
        <v>289202</v>
      </c>
    </row>
    <row r="130207" spans="1:5" x14ac:dyDescent="0.35">
      <c r="A130207" s="3" t="s">
        <v>101877</v>
      </c>
      <c r="B130207" s="3" t="s">
        <v>3645</v>
      </c>
      <c r="C130207" s="3">
        <v>2003</v>
      </c>
      <c r="D130207" s="3">
        <v>5040</v>
      </c>
      <c r="E130207" s="47" t="s">
        <v>289203</v>
      </c>
    </row>
    <row r="130208" spans="1:5" x14ac:dyDescent="0.35">
      <c r="A130208" s="3" t="s">
        <v>101878</v>
      </c>
      <c r="B130208" s="3" t="s">
        <v>3645</v>
      </c>
      <c r="C130208" s="3">
        <v>2004</v>
      </c>
      <c r="D130208" s="3">
        <v>5377</v>
      </c>
      <c r="E130208" s="47" t="s">
        <v>289204</v>
      </c>
    </row>
    <row r="130209" spans="1:5" x14ac:dyDescent="0.35">
      <c r="A130209" s="3" t="s">
        <v>101879</v>
      </c>
      <c r="B130209" s="3" t="s">
        <v>3645</v>
      </c>
      <c r="C130209" s="3">
        <v>2008</v>
      </c>
      <c r="D130209" s="3">
        <v>6924</v>
      </c>
      <c r="E130209" s="3">
        <v>45449116893</v>
      </c>
    </row>
    <row r="130210" spans="1:5" x14ac:dyDescent="0.35">
      <c r="A130210" s="3" t="s">
        <v>101880</v>
      </c>
      <c r="B130210" s="3" t="s">
        <v>3645</v>
      </c>
      <c r="C130210" s="3">
        <v>2009</v>
      </c>
      <c r="D130210" s="3">
        <v>7274</v>
      </c>
      <c r="E130210" s="3">
        <v>65849170253</v>
      </c>
    </row>
    <row r="130211" spans="1:5" x14ac:dyDescent="0.35">
      <c r="A130211" s="3" t="s">
        <v>101881</v>
      </c>
      <c r="B130211" s="3" t="s">
        <v>3645</v>
      </c>
      <c r="C130211" s="3">
        <v>2008</v>
      </c>
      <c r="D130211" s="3">
        <v>7046</v>
      </c>
      <c r="E130211" s="3">
        <v>56249092106</v>
      </c>
    </row>
    <row r="130212" spans="1:5" x14ac:dyDescent="0.35">
      <c r="A130212" s="3" t="s">
        <v>101882</v>
      </c>
      <c r="B130212" s="3" t="s">
        <v>3645</v>
      </c>
      <c r="C130212" s="3">
        <v>2004</v>
      </c>
      <c r="D130212" s="3">
        <v>5178</v>
      </c>
      <c r="E130212" s="47" t="s">
        <v>289205</v>
      </c>
    </row>
    <row r="130213" spans="1:5" x14ac:dyDescent="0.35">
      <c r="A130213" s="3" t="s">
        <v>101883</v>
      </c>
      <c r="B130213" s="3" t="s">
        <v>3645</v>
      </c>
      <c r="C130213" s="3">
        <v>2005</v>
      </c>
      <c r="D130213" s="3">
        <v>5867</v>
      </c>
      <c r="E130213" s="3">
        <v>29144516299</v>
      </c>
    </row>
    <row r="130214" spans="1:5" x14ac:dyDescent="0.35">
      <c r="A130214" s="3" t="s">
        <v>101884</v>
      </c>
      <c r="B130214" s="3" t="s">
        <v>3645</v>
      </c>
      <c r="C130214" s="3">
        <v>2007</v>
      </c>
      <c r="D130214" s="3">
        <v>6675</v>
      </c>
      <c r="E130214" s="3">
        <v>42149185233</v>
      </c>
    </row>
    <row r="130215" spans="1:5" x14ac:dyDescent="0.35">
      <c r="A130215" s="3" t="s">
        <v>101885</v>
      </c>
      <c r="B130215" s="3" t="s">
        <v>3645</v>
      </c>
      <c r="C130215" s="3">
        <v>2001</v>
      </c>
      <c r="D130215" s="3">
        <v>4584</v>
      </c>
      <c r="E130215" s="47" t="s">
        <v>289206</v>
      </c>
    </row>
    <row r="130216" spans="1:5" x14ac:dyDescent="0.35">
      <c r="A130216" s="3" t="s">
        <v>101886</v>
      </c>
      <c r="B130216" s="3" t="s">
        <v>3645</v>
      </c>
      <c r="C130216" s="3">
        <v>2001</v>
      </c>
      <c r="D130216" s="3">
        <v>4585</v>
      </c>
      <c r="E130216" s="47" t="s">
        <v>289207</v>
      </c>
    </row>
    <row r="130217" spans="1:5" x14ac:dyDescent="0.35">
      <c r="A130217" s="3" t="s">
        <v>101887</v>
      </c>
      <c r="B130217" s="3" t="s">
        <v>3645</v>
      </c>
      <c r="C130217" s="3">
        <v>2002</v>
      </c>
      <c r="D130217" s="3">
        <v>4874</v>
      </c>
      <c r="E130217" s="47" t="s">
        <v>289208</v>
      </c>
    </row>
    <row r="130218" spans="1:5" x14ac:dyDescent="0.35">
      <c r="A130218" s="3" t="s">
        <v>101888</v>
      </c>
      <c r="B130218" s="3" t="s">
        <v>3645</v>
      </c>
      <c r="C130218" s="3">
        <v>2002</v>
      </c>
      <c r="D130218" s="3">
        <v>4910</v>
      </c>
      <c r="E130218" s="47" t="s">
        <v>289209</v>
      </c>
    </row>
    <row r="130219" spans="1:5" x14ac:dyDescent="0.35">
      <c r="A130219" s="3" t="s">
        <v>101889</v>
      </c>
      <c r="B130219" s="3" t="s">
        <v>3645</v>
      </c>
      <c r="C130219" s="3">
        <v>2002</v>
      </c>
      <c r="D130219" s="3">
        <v>4734</v>
      </c>
      <c r="E130219" s="47" t="s">
        <v>289210</v>
      </c>
    </row>
    <row r="130220" spans="1:5" x14ac:dyDescent="0.35">
      <c r="A130220" s="3" t="s">
        <v>101890</v>
      </c>
      <c r="B130220" s="3" t="s">
        <v>3645</v>
      </c>
      <c r="C130220" s="3">
        <v>2003</v>
      </c>
      <c r="D130220" s="3">
        <v>5106</v>
      </c>
      <c r="E130220" s="47" t="s">
        <v>289211</v>
      </c>
    </row>
    <row r="130221" spans="1:5" x14ac:dyDescent="0.35">
      <c r="A130221" s="3" t="s">
        <v>101891</v>
      </c>
      <c r="B130221" s="3" t="s">
        <v>3645</v>
      </c>
      <c r="C130221" s="3">
        <v>2008</v>
      </c>
      <c r="D130221" s="3">
        <v>6977</v>
      </c>
      <c r="E130221" s="3">
        <v>43349106832</v>
      </c>
    </row>
    <row r="130222" spans="1:5" x14ac:dyDescent="0.35">
      <c r="A130222" s="3" t="s">
        <v>101892</v>
      </c>
      <c r="B130222" s="3" t="s">
        <v>3645</v>
      </c>
      <c r="C130222" s="3">
        <v>2004</v>
      </c>
      <c r="D130222" s="3">
        <v>5437</v>
      </c>
      <c r="E130222" s="47" t="s">
        <v>289212</v>
      </c>
    </row>
    <row r="130223" spans="1:5" x14ac:dyDescent="0.35">
      <c r="A130223" s="3" t="s">
        <v>101893</v>
      </c>
      <c r="B130223" s="3" t="s">
        <v>3645</v>
      </c>
      <c r="C130223" s="3">
        <v>1997</v>
      </c>
      <c r="D130223" s="3">
        <v>3145</v>
      </c>
      <c r="E130223" s="47" t="s">
        <v>289213</v>
      </c>
    </row>
    <row r="130224" spans="1:5" x14ac:dyDescent="0.35">
      <c r="A130224" s="3" t="s">
        <v>101894</v>
      </c>
      <c r="B130224" s="3" t="s">
        <v>3645</v>
      </c>
      <c r="C130224" s="3">
        <v>2001</v>
      </c>
      <c r="D130224" s="3">
        <v>4392</v>
      </c>
      <c r="E130224" s="47" t="s">
        <v>289214</v>
      </c>
    </row>
    <row r="130225" spans="1:5" x14ac:dyDescent="0.35">
      <c r="A130225" s="3" t="s">
        <v>101895</v>
      </c>
      <c r="B130225" s="3" t="s">
        <v>3645</v>
      </c>
      <c r="C130225" s="3">
        <v>2002</v>
      </c>
      <c r="D130225" s="3">
        <v>4808</v>
      </c>
      <c r="E130225" s="47" t="s">
        <v>289215</v>
      </c>
    </row>
    <row r="130226" spans="1:5" x14ac:dyDescent="0.35">
      <c r="A130226" s="3" t="s">
        <v>101896</v>
      </c>
      <c r="B130226" s="3" t="s">
        <v>3645</v>
      </c>
      <c r="C130226" s="3">
        <v>1998</v>
      </c>
      <c r="D130226" s="3">
        <v>3501</v>
      </c>
      <c r="E130226" s="47" t="s">
        <v>289216</v>
      </c>
    </row>
    <row r="130227" spans="1:5" x14ac:dyDescent="0.35">
      <c r="A130227" s="3" t="s">
        <v>101897</v>
      </c>
      <c r="B130227" s="3" t="s">
        <v>3645</v>
      </c>
      <c r="C130227" s="3">
        <v>2001</v>
      </c>
      <c r="D130227" s="3">
        <v>4150</v>
      </c>
      <c r="E130227" s="47" t="s">
        <v>289217</v>
      </c>
    </row>
    <row r="130228" spans="1:5" x14ac:dyDescent="0.35">
      <c r="A130228" s="3" t="s">
        <v>101898</v>
      </c>
      <c r="B130228" s="3" t="s">
        <v>3645</v>
      </c>
      <c r="C130228" s="3">
        <v>2002</v>
      </c>
      <c r="D130228" s="3">
        <v>4891</v>
      </c>
      <c r="E130228" s="47" t="s">
        <v>289218</v>
      </c>
    </row>
    <row r="130229" spans="1:5" x14ac:dyDescent="0.35">
      <c r="A130229" s="3" t="s">
        <v>101899</v>
      </c>
      <c r="B130229" s="3" t="s">
        <v>3645</v>
      </c>
      <c r="C130229" s="3">
        <v>2002</v>
      </c>
      <c r="D130229" s="3">
        <v>4773</v>
      </c>
      <c r="E130229" s="47" t="s">
        <v>289219</v>
      </c>
    </row>
    <row r="130230" spans="1:5" x14ac:dyDescent="0.35">
      <c r="A130230" s="3" t="s">
        <v>101900</v>
      </c>
      <c r="B130230" s="3" t="s">
        <v>3645</v>
      </c>
      <c r="C130230" s="3">
        <v>1998</v>
      </c>
      <c r="D130230" s="3">
        <v>3314</v>
      </c>
      <c r="E130230" s="47" t="s">
        <v>289220</v>
      </c>
    </row>
    <row r="130231" spans="1:5" x14ac:dyDescent="0.35">
      <c r="A130231" s="3" t="s">
        <v>101901</v>
      </c>
      <c r="B130231" s="3" t="s">
        <v>3645</v>
      </c>
      <c r="C130231" s="3">
        <v>2003</v>
      </c>
      <c r="D130231" s="3">
        <v>5157</v>
      </c>
      <c r="E130231" s="47" t="s">
        <v>289221</v>
      </c>
    </row>
    <row r="130232" spans="1:5" x14ac:dyDescent="0.35">
      <c r="A130232" s="3" t="s">
        <v>101902</v>
      </c>
      <c r="B130232" s="3" t="s">
        <v>3645</v>
      </c>
      <c r="C130232" s="3">
        <v>2002</v>
      </c>
      <c r="D130232" s="3">
        <v>4485</v>
      </c>
      <c r="E130232" s="47" t="s">
        <v>289222</v>
      </c>
    </row>
    <row r="130233" spans="1:5" x14ac:dyDescent="0.35">
      <c r="A130233" s="3" t="s">
        <v>101903</v>
      </c>
      <c r="B130233" s="3" t="s">
        <v>3645</v>
      </c>
      <c r="C130233" s="3">
        <v>1998</v>
      </c>
      <c r="D130233" s="3">
        <v>3562</v>
      </c>
      <c r="E130233" s="47" t="s">
        <v>289223</v>
      </c>
    </row>
    <row r="130234" spans="1:5" x14ac:dyDescent="0.35">
      <c r="A130234" s="3" t="s">
        <v>101904</v>
      </c>
      <c r="B130234" s="3" t="s">
        <v>3645</v>
      </c>
      <c r="C130234" s="3">
        <v>2001</v>
      </c>
      <c r="D130234" s="3">
        <v>4582</v>
      </c>
      <c r="E130234" s="47" t="s">
        <v>289224</v>
      </c>
    </row>
    <row r="130235" spans="1:5" x14ac:dyDescent="0.35">
      <c r="A130235" s="3" t="s">
        <v>101905</v>
      </c>
      <c r="B130235" s="3" t="s">
        <v>3645</v>
      </c>
      <c r="C130235" s="3">
        <v>2002</v>
      </c>
      <c r="D130235" s="3">
        <v>4907</v>
      </c>
      <c r="E130235" s="47" t="s">
        <v>289225</v>
      </c>
    </row>
    <row r="130236" spans="1:5" x14ac:dyDescent="0.35">
      <c r="A130236" s="3" t="s">
        <v>101906</v>
      </c>
      <c r="B130236" s="3" t="s">
        <v>3645</v>
      </c>
      <c r="C130236" s="3">
        <v>2007</v>
      </c>
      <c r="D130236" s="3">
        <v>6676</v>
      </c>
      <c r="E130236" s="3">
        <v>42149112964</v>
      </c>
    </row>
    <row r="130237" spans="1:5" x14ac:dyDescent="0.35">
      <c r="A130237" s="3" t="s">
        <v>101907</v>
      </c>
      <c r="B130237" s="3" t="s">
        <v>3645</v>
      </c>
      <c r="C130237" s="3">
        <v>2008</v>
      </c>
      <c r="D130237" s="3">
        <v>7069</v>
      </c>
      <c r="E130237" s="3">
        <v>56249108058</v>
      </c>
    </row>
    <row r="130238" spans="1:5" x14ac:dyDescent="0.35">
      <c r="A130238" s="3" t="s">
        <v>101908</v>
      </c>
      <c r="B130238" s="3" t="s">
        <v>3645</v>
      </c>
      <c r="C130238" s="3">
        <v>2002</v>
      </c>
      <c r="D130238" s="3">
        <v>4774</v>
      </c>
      <c r="E130238" s="47" t="s">
        <v>289226</v>
      </c>
    </row>
    <row r="130239" spans="1:5" x14ac:dyDescent="0.35">
      <c r="A130239" s="3" t="s">
        <v>101909</v>
      </c>
      <c r="B130239" s="3" t="s">
        <v>3645</v>
      </c>
      <c r="C130239" s="3">
        <v>2004</v>
      </c>
      <c r="D130239" s="3">
        <v>5526</v>
      </c>
      <c r="E130239" s="3">
        <v>13444288060</v>
      </c>
    </row>
    <row r="130240" spans="1:5" x14ac:dyDescent="0.35">
      <c r="A130240" s="3" t="s">
        <v>101910</v>
      </c>
      <c r="B130240" s="3" t="s">
        <v>3645</v>
      </c>
      <c r="C130240" s="3">
        <v>2005</v>
      </c>
      <c r="D130240" s="3">
        <v>5871</v>
      </c>
      <c r="E130240" s="3">
        <v>29144474643</v>
      </c>
    </row>
    <row r="130241" spans="1:5" x14ac:dyDescent="0.35">
      <c r="A130241" s="3" t="s">
        <v>101911</v>
      </c>
      <c r="B130241" s="3" t="s">
        <v>3645</v>
      </c>
      <c r="C130241" s="3">
        <v>2007</v>
      </c>
      <c r="D130241" s="3">
        <v>6662</v>
      </c>
      <c r="E130241" s="3">
        <v>42149135977</v>
      </c>
    </row>
    <row r="130242" spans="1:5" x14ac:dyDescent="0.35">
      <c r="A130242" s="3" t="s">
        <v>101912</v>
      </c>
      <c r="B130242" s="3" t="s">
        <v>3645</v>
      </c>
      <c r="C130242" s="3">
        <v>2005</v>
      </c>
      <c r="D130242" s="3">
        <v>5832</v>
      </c>
      <c r="E130242" s="3">
        <v>27744471918</v>
      </c>
    </row>
    <row r="130243" spans="1:5" x14ac:dyDescent="0.35">
      <c r="A130243" s="3" t="s">
        <v>101913</v>
      </c>
      <c r="B130243" s="3" t="s">
        <v>3645</v>
      </c>
      <c r="C130243" s="3">
        <v>2004</v>
      </c>
      <c r="D130243" s="3">
        <v>5485</v>
      </c>
      <c r="E130243" s="47" t="s">
        <v>289227</v>
      </c>
    </row>
    <row r="130244" spans="1:5" x14ac:dyDescent="0.35">
      <c r="A130244" s="3" t="s">
        <v>101914</v>
      </c>
      <c r="B130244" s="3" t="s">
        <v>3645</v>
      </c>
      <c r="C130244" s="3">
        <v>2001</v>
      </c>
      <c r="D130244" s="3">
        <v>4241</v>
      </c>
      <c r="E130244" s="47" t="s">
        <v>289228</v>
      </c>
    </row>
    <row r="130245" spans="1:5" x14ac:dyDescent="0.35">
      <c r="A130245" s="3" t="s">
        <v>101915</v>
      </c>
      <c r="B130245" s="3" t="s">
        <v>3645</v>
      </c>
      <c r="C130245" s="3">
        <v>2003</v>
      </c>
      <c r="D130245" s="3">
        <v>5058</v>
      </c>
      <c r="E130245" s="47" t="s">
        <v>289229</v>
      </c>
    </row>
    <row r="130246" spans="1:5" x14ac:dyDescent="0.35">
      <c r="A130246" s="3" t="s">
        <v>101916</v>
      </c>
      <c r="B130246" s="3" t="s">
        <v>3645</v>
      </c>
      <c r="C130246" s="3">
        <v>2003</v>
      </c>
      <c r="D130246" s="3">
        <v>4955</v>
      </c>
      <c r="E130246" s="47" t="s">
        <v>289230</v>
      </c>
    </row>
    <row r="130247" spans="1:5" x14ac:dyDescent="0.35">
      <c r="A130247" s="3" t="s">
        <v>101917</v>
      </c>
      <c r="B130247" s="3" t="s">
        <v>3839</v>
      </c>
      <c r="C130247" s="3">
        <v>2009</v>
      </c>
      <c r="D130247" s="3">
        <v>7174</v>
      </c>
      <c r="E130247" s="3">
        <v>70049092173</v>
      </c>
    </row>
    <row r="130248" spans="1:5" x14ac:dyDescent="0.35">
      <c r="A130248" s="3" t="s">
        <v>101918</v>
      </c>
      <c r="B130248" s="3" t="s">
        <v>3645</v>
      </c>
      <c r="C130248" s="3">
        <v>2006</v>
      </c>
      <c r="D130248" s="3">
        <v>6388</v>
      </c>
      <c r="E130248" s="3">
        <v>33751260850</v>
      </c>
    </row>
    <row r="130249" spans="1:5" x14ac:dyDescent="0.35">
      <c r="A130249" s="3" t="s">
        <v>101919</v>
      </c>
      <c r="B130249" s="3" t="s">
        <v>3645</v>
      </c>
      <c r="C130249" s="3">
        <v>2007</v>
      </c>
      <c r="D130249" s="3">
        <v>6774</v>
      </c>
      <c r="E130249" s="3">
        <v>42449108726</v>
      </c>
    </row>
    <row r="130250" spans="1:5" x14ac:dyDescent="0.35">
      <c r="A130250" s="3" t="s">
        <v>101920</v>
      </c>
      <c r="B130250" s="3" t="s">
        <v>3645</v>
      </c>
      <c r="C130250" s="3">
        <v>2003</v>
      </c>
      <c r="D130250" s="3">
        <v>5247</v>
      </c>
      <c r="E130250" s="47" t="s">
        <v>289231</v>
      </c>
    </row>
    <row r="130251" spans="1:5" x14ac:dyDescent="0.35">
      <c r="A130251" s="3" t="s">
        <v>101922</v>
      </c>
      <c r="B130251" s="3" t="s">
        <v>3645</v>
      </c>
      <c r="C130251" s="3">
        <v>2005</v>
      </c>
      <c r="D130251" s="3">
        <v>6021</v>
      </c>
      <c r="E130251" s="3">
        <v>33644994099</v>
      </c>
    </row>
    <row r="130252" spans="1:5" x14ac:dyDescent="0.35">
      <c r="A130252" s="3" t="s">
        <v>101921</v>
      </c>
      <c r="B130252" s="3" t="s">
        <v>3645</v>
      </c>
      <c r="C130252" s="3">
        <v>2005</v>
      </c>
      <c r="D130252" s="3">
        <v>6021</v>
      </c>
      <c r="E130252" s="3">
        <v>33644988567</v>
      </c>
    </row>
    <row r="130253" spans="1:5" x14ac:dyDescent="0.35">
      <c r="A130253" s="3" t="s">
        <v>101923</v>
      </c>
      <c r="B130253" s="3" t="s">
        <v>3645</v>
      </c>
      <c r="C130253" s="3">
        <v>2007</v>
      </c>
      <c r="D130253" s="3">
        <v>6783</v>
      </c>
      <c r="E130253" s="3">
        <v>42549092248</v>
      </c>
    </row>
    <row r="130254" spans="1:5" x14ac:dyDescent="0.35">
      <c r="A130254" s="3" t="s">
        <v>101924</v>
      </c>
      <c r="B130254" s="3" t="s">
        <v>3645</v>
      </c>
      <c r="C130254" s="3">
        <v>2008</v>
      </c>
      <c r="D130254" s="3">
        <v>7136</v>
      </c>
      <c r="E130254" s="3">
        <v>69249221209</v>
      </c>
    </row>
    <row r="130255" spans="1:5" x14ac:dyDescent="0.35">
      <c r="A130255" s="3" t="s">
        <v>101925</v>
      </c>
      <c r="B130255" s="3" t="s">
        <v>3645</v>
      </c>
      <c r="C130255" s="3">
        <v>2007</v>
      </c>
      <c r="D130255" s="3">
        <v>6644</v>
      </c>
      <c r="E130255" s="3">
        <v>42149139931</v>
      </c>
    </row>
    <row r="130256" spans="1:5" x14ac:dyDescent="0.35">
      <c r="A130256" s="3" t="s">
        <v>101926</v>
      </c>
      <c r="B130256" s="3" t="s">
        <v>3645</v>
      </c>
      <c r="C130256" s="3">
        <v>2008</v>
      </c>
      <c r="D130256" s="3">
        <v>7038</v>
      </c>
      <c r="E130256" s="3">
        <v>56249132665</v>
      </c>
    </row>
    <row r="130257" spans="1:5" x14ac:dyDescent="0.35">
      <c r="A130257" s="3" t="s">
        <v>101927</v>
      </c>
      <c r="B130257" s="3" t="s">
        <v>3645</v>
      </c>
      <c r="C130257" s="3">
        <v>2001</v>
      </c>
      <c r="D130257" s="3">
        <v>4214</v>
      </c>
      <c r="E130257" s="47" t="s">
        <v>289232</v>
      </c>
    </row>
    <row r="130258" spans="1:5" x14ac:dyDescent="0.35">
      <c r="A130258" s="3" t="s">
        <v>101928</v>
      </c>
      <c r="B130258" s="3" t="s">
        <v>3645</v>
      </c>
      <c r="C130258" s="3">
        <v>2001</v>
      </c>
      <c r="D130258" s="3">
        <v>4530</v>
      </c>
      <c r="E130258" s="47" t="s">
        <v>289233</v>
      </c>
    </row>
    <row r="130259" spans="1:5" x14ac:dyDescent="0.35">
      <c r="A130259" s="3" t="s">
        <v>101929</v>
      </c>
      <c r="B130259" s="3" t="s">
        <v>3645</v>
      </c>
      <c r="C130259" s="3">
        <v>2004</v>
      </c>
      <c r="D130259" s="3">
        <v>5617</v>
      </c>
      <c r="E130259" s="3">
        <v>17644402756</v>
      </c>
    </row>
    <row r="130260" spans="1:5" x14ac:dyDescent="0.35">
      <c r="A130260" s="3" t="s">
        <v>101930</v>
      </c>
      <c r="B130260" s="3" t="s">
        <v>3645</v>
      </c>
      <c r="C130260" s="3">
        <v>2003</v>
      </c>
      <c r="D130260" s="3">
        <v>5285</v>
      </c>
      <c r="E130260" s="47" t="s">
        <v>289234</v>
      </c>
    </row>
    <row r="130261" spans="1:5" x14ac:dyDescent="0.35">
      <c r="A130261" s="3" t="s">
        <v>101931</v>
      </c>
      <c r="B130261" s="3" t="s">
        <v>3645</v>
      </c>
      <c r="C130261" s="3">
        <v>2004</v>
      </c>
      <c r="D130261" s="3">
        <v>5616</v>
      </c>
      <c r="E130261" s="3">
        <v>17644399070</v>
      </c>
    </row>
    <row r="130262" spans="1:5" x14ac:dyDescent="0.35">
      <c r="A130262" s="3" t="s">
        <v>101932</v>
      </c>
      <c r="B130262" s="3" t="s">
        <v>3645</v>
      </c>
      <c r="C130262" s="3">
        <v>2007</v>
      </c>
      <c r="D130262" s="3">
        <v>6695</v>
      </c>
      <c r="E130262" s="3">
        <v>42149125457</v>
      </c>
    </row>
    <row r="130263" spans="1:5" x14ac:dyDescent="0.35">
      <c r="A130263" s="3" t="s">
        <v>101933</v>
      </c>
      <c r="B130263" s="3" t="s">
        <v>3645</v>
      </c>
      <c r="C130263" s="3">
        <v>2005</v>
      </c>
      <c r="D130263" s="3">
        <v>5781</v>
      </c>
      <c r="E130263" s="3">
        <v>26444555524</v>
      </c>
    </row>
    <row r="130264" spans="1:5" x14ac:dyDescent="0.35">
      <c r="A130264" s="3" t="s">
        <v>101934</v>
      </c>
      <c r="B130264" s="3" t="s">
        <v>3645</v>
      </c>
      <c r="C130264" s="3">
        <v>2008</v>
      </c>
      <c r="D130264" s="3">
        <v>6945</v>
      </c>
      <c r="E130264" s="3">
        <v>44949172783</v>
      </c>
    </row>
    <row r="130265" spans="1:5" x14ac:dyDescent="0.35">
      <c r="A130265" s="3" t="s">
        <v>101935</v>
      </c>
      <c r="B130265" s="3" t="s">
        <v>3645</v>
      </c>
      <c r="C130265" s="3">
        <v>2004</v>
      </c>
      <c r="D130265" s="3">
        <v>5168</v>
      </c>
      <c r="E130265" s="47" t="s">
        <v>289235</v>
      </c>
    </row>
    <row r="130266" spans="1:5" x14ac:dyDescent="0.35">
      <c r="A130266" s="3" t="s">
        <v>101936</v>
      </c>
      <c r="B130266" s="3" t="s">
        <v>3645</v>
      </c>
      <c r="C130266" s="3">
        <v>2005</v>
      </c>
      <c r="D130266" s="3">
        <v>5900</v>
      </c>
      <c r="E130266" s="3">
        <v>29844444453</v>
      </c>
    </row>
    <row r="130267" spans="1:5" x14ac:dyDescent="0.35">
      <c r="A130267" s="3" t="s">
        <v>101937</v>
      </c>
      <c r="B130267" s="3" t="s">
        <v>3645</v>
      </c>
      <c r="C130267" s="3">
        <v>2001</v>
      </c>
      <c r="D130267" s="3">
        <v>4500</v>
      </c>
      <c r="E130267" s="47" t="s">
        <v>289236</v>
      </c>
    </row>
    <row r="130268" spans="1:5" x14ac:dyDescent="0.35">
      <c r="A130268" s="3" t="s">
        <v>101938</v>
      </c>
      <c r="B130268" s="3" t="s">
        <v>3645</v>
      </c>
      <c r="C130268" s="3">
        <v>2002</v>
      </c>
      <c r="D130268" s="3">
        <v>4538</v>
      </c>
      <c r="E130268" s="47" t="s">
        <v>289237</v>
      </c>
    </row>
    <row r="130269" spans="1:5" x14ac:dyDescent="0.35">
      <c r="A130269" s="3" t="s">
        <v>101939</v>
      </c>
      <c r="B130269" s="3" t="s">
        <v>3645</v>
      </c>
      <c r="C130269" s="3">
        <v>2002</v>
      </c>
      <c r="D130269" s="3">
        <v>4884</v>
      </c>
      <c r="E130269" s="47" t="s">
        <v>289238</v>
      </c>
    </row>
    <row r="130270" spans="1:5" x14ac:dyDescent="0.35">
      <c r="A130270" s="3" t="s">
        <v>101940</v>
      </c>
      <c r="B130270" s="3" t="s">
        <v>3645</v>
      </c>
      <c r="C130270" s="3">
        <v>2004</v>
      </c>
      <c r="D130270" s="3">
        <v>5572</v>
      </c>
      <c r="E130270" s="3">
        <v>15944386667</v>
      </c>
    </row>
    <row r="130271" spans="1:5" x14ac:dyDescent="0.35">
      <c r="A130271" s="3" t="s">
        <v>101941</v>
      </c>
      <c r="B130271" s="3" t="s">
        <v>3645</v>
      </c>
      <c r="C130271" s="3">
        <v>2005</v>
      </c>
      <c r="D130271" s="3">
        <v>5981</v>
      </c>
      <c r="E130271" s="3">
        <v>33644554199</v>
      </c>
    </row>
    <row r="130272" spans="1:5" x14ac:dyDescent="0.35">
      <c r="A130272" s="3" t="s">
        <v>101942</v>
      </c>
      <c r="B130272" s="3" t="s">
        <v>3645</v>
      </c>
      <c r="C130272" s="3">
        <v>2007</v>
      </c>
      <c r="D130272" s="3">
        <v>6747</v>
      </c>
      <c r="E130272" s="3">
        <v>42449156260</v>
      </c>
    </row>
    <row r="130273" spans="1:5" x14ac:dyDescent="0.35">
      <c r="A130273" s="3" t="s">
        <v>101943</v>
      </c>
      <c r="B130273" s="3" t="s">
        <v>3645</v>
      </c>
      <c r="C130273" s="3">
        <v>2004</v>
      </c>
      <c r="D130273" s="3">
        <v>5237</v>
      </c>
      <c r="E130273" s="47" t="s">
        <v>289239</v>
      </c>
    </row>
    <row r="130274" spans="1:5" x14ac:dyDescent="0.35">
      <c r="A130274" s="3" t="s">
        <v>101944</v>
      </c>
      <c r="B130274" s="3" t="s">
        <v>3839</v>
      </c>
      <c r="C130274" s="3">
        <v>2008</v>
      </c>
      <c r="D130274" s="3">
        <v>6826</v>
      </c>
      <c r="E130274" s="3">
        <v>43249113394</v>
      </c>
    </row>
    <row r="130275" spans="1:5" x14ac:dyDescent="0.35">
      <c r="A130275" s="3" t="s">
        <v>101945</v>
      </c>
      <c r="B130275" s="3" t="s">
        <v>3645</v>
      </c>
      <c r="C130275" s="3">
        <v>2002</v>
      </c>
      <c r="D130275" s="3">
        <v>4916</v>
      </c>
      <c r="E130275" s="47" t="s">
        <v>289240</v>
      </c>
    </row>
    <row r="130276" spans="1:5" x14ac:dyDescent="0.35">
      <c r="A130276" s="3" t="s">
        <v>101946</v>
      </c>
      <c r="B130276" s="3" t="s">
        <v>3839</v>
      </c>
      <c r="C130276" s="3">
        <v>2008</v>
      </c>
      <c r="D130276" s="3">
        <v>6858</v>
      </c>
      <c r="E130276" s="3">
        <v>45549097500</v>
      </c>
    </row>
    <row r="130277" spans="1:5" x14ac:dyDescent="0.35">
      <c r="A130277" s="3" t="s">
        <v>101947</v>
      </c>
      <c r="B130277" s="3" t="s">
        <v>3645</v>
      </c>
      <c r="C130277" s="3">
        <v>2001</v>
      </c>
      <c r="D130277" s="3">
        <v>4358</v>
      </c>
      <c r="E130277" s="47" t="s">
        <v>289241</v>
      </c>
    </row>
    <row r="130278" spans="1:5" x14ac:dyDescent="0.35">
      <c r="A130278" s="3" t="s">
        <v>101948</v>
      </c>
      <c r="B130278" s="3" t="s">
        <v>3645</v>
      </c>
      <c r="C130278" s="3">
        <v>2005</v>
      </c>
      <c r="D130278" s="3">
        <v>6012</v>
      </c>
      <c r="E130278" s="3">
        <v>33644765969</v>
      </c>
    </row>
    <row r="130279" spans="1:5" x14ac:dyDescent="0.35">
      <c r="A130279" s="3" t="s">
        <v>101949</v>
      </c>
      <c r="B130279" s="3" t="s">
        <v>3645</v>
      </c>
      <c r="C130279" s="3">
        <v>2002</v>
      </c>
      <c r="D130279" s="3">
        <v>5124</v>
      </c>
      <c r="E130279" s="47" t="s">
        <v>289242</v>
      </c>
    </row>
    <row r="130280" spans="1:5" x14ac:dyDescent="0.35">
      <c r="A130280" s="3" t="s">
        <v>101950</v>
      </c>
      <c r="B130280" s="3" t="s">
        <v>3645</v>
      </c>
      <c r="C130280" s="3">
        <v>2006</v>
      </c>
      <c r="D130280" s="3">
        <v>6348</v>
      </c>
      <c r="E130280" s="3">
        <v>33846234710</v>
      </c>
    </row>
    <row r="130281" spans="1:5" x14ac:dyDescent="0.35">
      <c r="A130281" s="3" t="s">
        <v>101951</v>
      </c>
      <c r="B130281" s="3" t="s">
        <v>3645</v>
      </c>
      <c r="C130281" s="3">
        <v>2008</v>
      </c>
      <c r="D130281" s="3">
        <v>6838</v>
      </c>
      <c r="E130281" s="3">
        <v>41149087718</v>
      </c>
    </row>
    <row r="130282" spans="1:5" x14ac:dyDescent="0.35">
      <c r="A130282" s="3" t="s">
        <v>101952</v>
      </c>
      <c r="B130282" s="3" t="s">
        <v>3645</v>
      </c>
      <c r="C130282" s="3">
        <v>2007</v>
      </c>
      <c r="D130282" s="3">
        <v>6766</v>
      </c>
      <c r="E130282" s="3">
        <v>42449140742</v>
      </c>
    </row>
    <row r="130283" spans="1:5" x14ac:dyDescent="0.35">
      <c r="A130283" s="3" t="s">
        <v>101953</v>
      </c>
      <c r="B130283" s="3" t="s">
        <v>3645</v>
      </c>
      <c r="C130283" s="3">
        <v>2000</v>
      </c>
      <c r="D130283" s="3">
        <v>4513</v>
      </c>
      <c r="E130283" s="47" t="s">
        <v>289243</v>
      </c>
    </row>
    <row r="130284" spans="1:5" x14ac:dyDescent="0.35">
      <c r="A130284" s="3" t="s">
        <v>101954</v>
      </c>
      <c r="B130284" s="3" t="s">
        <v>3645</v>
      </c>
      <c r="C130284" s="3">
        <v>2008</v>
      </c>
      <c r="D130284" s="3">
        <v>6897</v>
      </c>
      <c r="E130284" s="3">
        <v>42149195938</v>
      </c>
    </row>
    <row r="130285" spans="1:5" x14ac:dyDescent="0.35">
      <c r="A130285" s="3" t="s">
        <v>101955</v>
      </c>
      <c r="B130285" s="3" t="s">
        <v>3645</v>
      </c>
      <c r="C130285" s="3">
        <v>1998</v>
      </c>
      <c r="D130285" s="3">
        <v>3288</v>
      </c>
      <c r="E130285" s="47" t="s">
        <v>289244</v>
      </c>
    </row>
    <row r="130286" spans="1:5" x14ac:dyDescent="0.35">
      <c r="A130286" s="3" t="s">
        <v>101956</v>
      </c>
      <c r="B130286" s="3" t="s">
        <v>3645</v>
      </c>
      <c r="C130286" s="3">
        <v>2002</v>
      </c>
      <c r="D130286" s="3">
        <v>4652</v>
      </c>
      <c r="E130286" s="47" t="s">
        <v>289245</v>
      </c>
    </row>
    <row r="130287" spans="1:5" x14ac:dyDescent="0.35">
      <c r="A130287" s="3" t="s">
        <v>101957</v>
      </c>
      <c r="B130287" s="3" t="s">
        <v>3645</v>
      </c>
      <c r="C130287" s="3">
        <v>2005</v>
      </c>
      <c r="D130287" s="3">
        <v>6020</v>
      </c>
      <c r="E130287" s="3">
        <v>33644968789</v>
      </c>
    </row>
    <row r="130288" spans="1:5" x14ac:dyDescent="0.35">
      <c r="A130288" s="3" t="s">
        <v>101958</v>
      </c>
      <c r="B130288" s="3" t="s">
        <v>3645</v>
      </c>
      <c r="C130288" s="3">
        <v>2008</v>
      </c>
      <c r="D130288" s="3">
        <v>7135</v>
      </c>
      <c r="E130288" s="3">
        <v>69249222897</v>
      </c>
    </row>
    <row r="130289" spans="1:5" x14ac:dyDescent="0.35">
      <c r="A130289" s="3" t="s">
        <v>101959</v>
      </c>
      <c r="B130289" s="3" t="s">
        <v>3645</v>
      </c>
      <c r="C130289" s="3">
        <v>2001</v>
      </c>
      <c r="D130289" s="3">
        <v>4580</v>
      </c>
      <c r="E130289" s="47" t="s">
        <v>289246</v>
      </c>
    </row>
    <row r="130290" spans="1:5" x14ac:dyDescent="0.35">
      <c r="A130290" s="3" t="s">
        <v>101960</v>
      </c>
      <c r="B130290" s="3" t="s">
        <v>3645</v>
      </c>
      <c r="C130290" s="3">
        <v>2002</v>
      </c>
      <c r="D130290" s="3">
        <v>4876</v>
      </c>
      <c r="E130290" s="47" t="s">
        <v>289247</v>
      </c>
    </row>
    <row r="130291" spans="1:5" x14ac:dyDescent="0.35">
      <c r="A130291" s="3" t="s">
        <v>101961</v>
      </c>
      <c r="B130291" s="3" t="s">
        <v>3645</v>
      </c>
      <c r="C130291" s="3">
        <v>2002</v>
      </c>
      <c r="D130291" s="3">
        <v>4876</v>
      </c>
      <c r="E130291" s="47" t="s">
        <v>289248</v>
      </c>
    </row>
    <row r="130292" spans="1:5" x14ac:dyDescent="0.35">
      <c r="A130292" s="3" t="s">
        <v>101962</v>
      </c>
      <c r="B130292" s="3" t="s">
        <v>3645</v>
      </c>
      <c r="C130292" s="3">
        <v>2005</v>
      </c>
      <c r="D130292" s="3">
        <v>5827</v>
      </c>
      <c r="E130292" s="3">
        <v>27744540139</v>
      </c>
    </row>
    <row r="130293" spans="1:5" x14ac:dyDescent="0.35">
      <c r="A130293" s="3" t="s">
        <v>101963</v>
      </c>
      <c r="B130293" s="3" t="s">
        <v>3645</v>
      </c>
      <c r="C130293" s="3">
        <v>2002</v>
      </c>
      <c r="D130293" s="3">
        <v>4771</v>
      </c>
      <c r="E130293" s="47" t="s">
        <v>289249</v>
      </c>
    </row>
    <row r="130294" spans="1:5" x14ac:dyDescent="0.35">
      <c r="A130294" s="3" t="s">
        <v>101964</v>
      </c>
      <c r="B130294" s="3" t="s">
        <v>3645</v>
      </c>
      <c r="C130294" s="3">
        <v>2001</v>
      </c>
      <c r="D130294" s="3">
        <v>4198</v>
      </c>
      <c r="E130294" s="47" t="s">
        <v>289250</v>
      </c>
    </row>
    <row r="130295" spans="1:5" x14ac:dyDescent="0.35">
      <c r="A130295" s="3" t="s">
        <v>101965</v>
      </c>
      <c r="B130295" s="3" t="s">
        <v>3645</v>
      </c>
      <c r="C130295" s="3">
        <v>2003</v>
      </c>
      <c r="D130295" s="3">
        <v>5176</v>
      </c>
      <c r="E130295" s="47" t="s">
        <v>289251</v>
      </c>
    </row>
    <row r="130296" spans="1:5" x14ac:dyDescent="0.35">
      <c r="A130296" s="3" t="s">
        <v>101966</v>
      </c>
      <c r="B130296" s="3" t="s">
        <v>3645</v>
      </c>
      <c r="C130296" s="3">
        <v>2005</v>
      </c>
      <c r="D130296" s="3">
        <v>6048</v>
      </c>
      <c r="E130296" s="3">
        <v>33645054823</v>
      </c>
    </row>
    <row r="130297" spans="1:5" x14ac:dyDescent="0.35">
      <c r="A130297" s="3" t="s">
        <v>101967</v>
      </c>
      <c r="B130297" s="3" t="s">
        <v>3645</v>
      </c>
      <c r="C130297" s="3">
        <v>2005</v>
      </c>
      <c r="D130297" s="3">
        <v>6051</v>
      </c>
      <c r="E130297" s="3">
        <v>33645091921</v>
      </c>
    </row>
    <row r="130298" spans="1:5" x14ac:dyDescent="0.35">
      <c r="A130298" s="3" t="s">
        <v>101968</v>
      </c>
      <c r="B130298" s="3" t="s">
        <v>3645</v>
      </c>
      <c r="C130298" s="3">
        <v>2004</v>
      </c>
      <c r="D130298" s="3">
        <v>5604</v>
      </c>
      <c r="E130298" s="3">
        <v>17644397363</v>
      </c>
    </row>
    <row r="130299" spans="1:5" x14ac:dyDescent="0.35">
      <c r="A130299" s="3" t="s">
        <v>101969</v>
      </c>
      <c r="B130299" s="3" t="s">
        <v>3645</v>
      </c>
      <c r="C130299" s="3">
        <v>2007</v>
      </c>
      <c r="D130299" s="3">
        <v>6717</v>
      </c>
      <c r="E130299" s="3">
        <v>42149095048</v>
      </c>
    </row>
    <row r="130300" spans="1:5" x14ac:dyDescent="0.35">
      <c r="A130300" s="3" t="s">
        <v>101970</v>
      </c>
      <c r="B130300" s="3" t="s">
        <v>3645</v>
      </c>
      <c r="C130300" s="3">
        <v>2007</v>
      </c>
      <c r="D130300" s="3">
        <v>6716</v>
      </c>
      <c r="E130300" s="3">
        <v>42149112282</v>
      </c>
    </row>
    <row r="130301" spans="1:5" x14ac:dyDescent="0.35">
      <c r="A130301" s="3" t="s">
        <v>101971</v>
      </c>
      <c r="B130301" s="3" t="s">
        <v>3645</v>
      </c>
      <c r="C130301" s="3">
        <v>2001</v>
      </c>
      <c r="D130301" s="3">
        <v>4190</v>
      </c>
      <c r="E130301" s="47" t="s">
        <v>289252</v>
      </c>
    </row>
    <row r="130302" spans="1:5" x14ac:dyDescent="0.35">
      <c r="A130302" s="3" t="s">
        <v>101972</v>
      </c>
      <c r="B130302" s="3" t="s">
        <v>3645</v>
      </c>
      <c r="C130302" s="3">
        <v>2001</v>
      </c>
      <c r="D130302" s="3">
        <v>4564</v>
      </c>
      <c r="E130302" s="47" t="s">
        <v>289253</v>
      </c>
    </row>
    <row r="130303" spans="1:5" x14ac:dyDescent="0.35">
      <c r="A130303" s="3" t="s">
        <v>101973</v>
      </c>
      <c r="B130303" s="3" t="s">
        <v>3645</v>
      </c>
      <c r="C130303" s="3">
        <v>2002</v>
      </c>
      <c r="D130303" s="3">
        <v>4902</v>
      </c>
      <c r="E130303" s="47" t="s">
        <v>289254</v>
      </c>
    </row>
    <row r="130304" spans="1:5" x14ac:dyDescent="0.35">
      <c r="A130304" s="3" t="s">
        <v>101974</v>
      </c>
      <c r="B130304" s="3" t="s">
        <v>3645</v>
      </c>
      <c r="C130304" s="3">
        <v>2003</v>
      </c>
      <c r="D130304" s="3">
        <v>5264</v>
      </c>
      <c r="E130304" s="47" t="s">
        <v>289255</v>
      </c>
    </row>
    <row r="130305" spans="1:5" x14ac:dyDescent="0.35">
      <c r="A130305" s="3" t="s">
        <v>101975</v>
      </c>
      <c r="B130305" s="3" t="s">
        <v>3645</v>
      </c>
      <c r="C130305" s="3">
        <v>2008</v>
      </c>
      <c r="D130305" s="3">
        <v>7266</v>
      </c>
      <c r="E130305" s="3">
        <v>69249202231</v>
      </c>
    </row>
    <row r="130306" spans="1:5" x14ac:dyDescent="0.35">
      <c r="A130306" s="3" t="s">
        <v>101976</v>
      </c>
      <c r="B130306" s="3" t="s">
        <v>3645</v>
      </c>
      <c r="C130306" s="3">
        <v>2007</v>
      </c>
      <c r="D130306" s="3">
        <v>6657</v>
      </c>
      <c r="E130306" s="3">
        <v>42149188189</v>
      </c>
    </row>
    <row r="130307" spans="1:5" x14ac:dyDescent="0.35">
      <c r="A130307" s="3" t="s">
        <v>101977</v>
      </c>
      <c r="B130307" s="3" t="s">
        <v>3645</v>
      </c>
      <c r="C130307" s="3">
        <v>2003</v>
      </c>
      <c r="D130307" s="3">
        <v>5217</v>
      </c>
      <c r="E130307" s="47" t="s">
        <v>289256</v>
      </c>
    </row>
    <row r="130308" spans="1:5" x14ac:dyDescent="0.35">
      <c r="A130308" s="3" t="s">
        <v>101978</v>
      </c>
      <c r="B130308" s="3" t="s">
        <v>3645</v>
      </c>
      <c r="C130308" s="3">
        <v>2007</v>
      </c>
      <c r="D130308" s="3">
        <v>6658</v>
      </c>
      <c r="E130308" s="3">
        <v>42149147921</v>
      </c>
    </row>
    <row r="130309" spans="1:5" x14ac:dyDescent="0.35">
      <c r="A130309" s="3" t="s">
        <v>101979</v>
      </c>
      <c r="B130309" s="3" t="s">
        <v>3645</v>
      </c>
      <c r="C130309" s="3">
        <v>2004</v>
      </c>
      <c r="D130309" s="3">
        <v>5214</v>
      </c>
      <c r="E130309" s="47" t="s">
        <v>289257</v>
      </c>
    </row>
    <row r="130310" spans="1:5" x14ac:dyDescent="0.35">
      <c r="A130310" s="3" t="s">
        <v>101980</v>
      </c>
      <c r="B130310" s="3" t="s">
        <v>3645</v>
      </c>
      <c r="C130310" s="3">
        <v>1997</v>
      </c>
      <c r="D130310" s="3">
        <v>3148</v>
      </c>
      <c r="E130310" s="47" t="s">
        <v>289258</v>
      </c>
    </row>
    <row r="130311" spans="1:5" x14ac:dyDescent="0.35">
      <c r="A130311" s="3" t="s">
        <v>101981</v>
      </c>
      <c r="B130311" s="3" t="s">
        <v>3645</v>
      </c>
      <c r="C130311" s="3">
        <v>2002</v>
      </c>
      <c r="D130311" s="3">
        <v>4464</v>
      </c>
      <c r="E130311" s="47" t="s">
        <v>289259</v>
      </c>
    </row>
    <row r="130312" spans="1:5" x14ac:dyDescent="0.35">
      <c r="A130312" s="3" t="s">
        <v>101982</v>
      </c>
      <c r="B130312" s="3" t="s">
        <v>3645</v>
      </c>
      <c r="C130312" s="3">
        <v>2002</v>
      </c>
      <c r="D130312" s="3">
        <v>4800</v>
      </c>
      <c r="E130312" s="3">
        <v>84892811895</v>
      </c>
    </row>
    <row r="130313" spans="1:5" x14ac:dyDescent="0.35">
      <c r="A130313" s="3" t="s">
        <v>101983</v>
      </c>
      <c r="B130313" s="3" t="s">
        <v>3645</v>
      </c>
      <c r="C130313" s="3">
        <v>2004</v>
      </c>
      <c r="D130313" s="3">
        <v>5519</v>
      </c>
      <c r="E130313" s="3">
        <v>13444280365</v>
      </c>
    </row>
    <row r="130314" spans="1:5" x14ac:dyDescent="0.35">
      <c r="A130314" s="3" t="s">
        <v>101984</v>
      </c>
      <c r="B130314" s="3" t="s">
        <v>3645</v>
      </c>
      <c r="C130314" s="3">
        <v>2008</v>
      </c>
      <c r="D130314" s="3">
        <v>6999</v>
      </c>
      <c r="E130314" s="3">
        <v>45749122758</v>
      </c>
    </row>
    <row r="130315" spans="1:5" x14ac:dyDescent="0.35">
      <c r="A130315" s="3" t="s">
        <v>101985</v>
      </c>
      <c r="B130315" s="3" t="s">
        <v>3645</v>
      </c>
      <c r="C130315" s="3">
        <v>2001</v>
      </c>
      <c r="D130315" s="3">
        <v>4279</v>
      </c>
      <c r="E130315" s="47" t="s">
        <v>289260</v>
      </c>
    </row>
    <row r="130316" spans="1:5" x14ac:dyDescent="0.35">
      <c r="A130316" s="3" t="s">
        <v>101986</v>
      </c>
      <c r="B130316" s="3" t="s">
        <v>3645</v>
      </c>
      <c r="C130316" s="3">
        <v>2002</v>
      </c>
      <c r="D130316" s="3">
        <v>4642</v>
      </c>
      <c r="E130316" s="47" t="s">
        <v>289261</v>
      </c>
    </row>
    <row r="130317" spans="1:5" x14ac:dyDescent="0.35">
      <c r="A130317" s="3" t="s">
        <v>101987</v>
      </c>
      <c r="B130317" s="3" t="s">
        <v>3645</v>
      </c>
      <c r="C130317" s="3">
        <v>2003</v>
      </c>
      <c r="D130317" s="3">
        <v>4991</v>
      </c>
      <c r="E130317" s="47" t="s">
        <v>289262</v>
      </c>
    </row>
    <row r="130318" spans="1:5" x14ac:dyDescent="0.35">
      <c r="A130318" s="3" t="s">
        <v>101988</v>
      </c>
      <c r="B130318" s="3" t="s">
        <v>3645</v>
      </c>
      <c r="C130318" s="3">
        <v>2004</v>
      </c>
      <c r="D130318" s="3">
        <v>5351</v>
      </c>
      <c r="E130318" s="47" t="s">
        <v>289263</v>
      </c>
    </row>
    <row r="130319" spans="1:5" x14ac:dyDescent="0.35">
      <c r="A130319" s="3" t="s">
        <v>101989</v>
      </c>
      <c r="B130319" s="3" t="s">
        <v>3645</v>
      </c>
      <c r="C130319" s="3">
        <v>2002</v>
      </c>
      <c r="D130319" s="3">
        <v>4802</v>
      </c>
      <c r="E130319" s="47" t="s">
        <v>289264</v>
      </c>
    </row>
    <row r="130320" spans="1:5" x14ac:dyDescent="0.35">
      <c r="A130320" s="3" t="s">
        <v>101990</v>
      </c>
      <c r="B130320" s="3" t="s">
        <v>3645</v>
      </c>
      <c r="C130320" s="3">
        <v>2002</v>
      </c>
      <c r="D130320" s="3">
        <v>4801</v>
      </c>
      <c r="E130320" s="47" t="s">
        <v>289265</v>
      </c>
    </row>
    <row r="130321" spans="1:5" x14ac:dyDescent="0.35">
      <c r="A130321" s="3" t="s">
        <v>101991</v>
      </c>
      <c r="B130321" s="3" t="s">
        <v>3645</v>
      </c>
      <c r="C130321" s="3">
        <v>2004</v>
      </c>
      <c r="D130321" s="3">
        <v>5215</v>
      </c>
      <c r="E130321" s="47" t="s">
        <v>289266</v>
      </c>
    </row>
    <row r="130322" spans="1:5" x14ac:dyDescent="0.35">
      <c r="A130322" s="3" t="s">
        <v>101992</v>
      </c>
      <c r="B130322" s="3" t="s">
        <v>3645</v>
      </c>
      <c r="C130322" s="3">
        <v>2004</v>
      </c>
      <c r="D130322" s="3">
        <v>5520</v>
      </c>
      <c r="E130322" s="3">
        <v>13444261229</v>
      </c>
    </row>
    <row r="130323" spans="1:5" x14ac:dyDescent="0.35">
      <c r="A130323" s="3" t="s">
        <v>101993</v>
      </c>
      <c r="B130323" s="3" t="s">
        <v>3645</v>
      </c>
      <c r="C130323" s="3">
        <v>2007</v>
      </c>
      <c r="D130323" s="3">
        <v>6659</v>
      </c>
      <c r="E130323" s="3">
        <v>42149177758</v>
      </c>
    </row>
    <row r="130324" spans="1:5" x14ac:dyDescent="0.35">
      <c r="A130324" s="3" t="s">
        <v>101994</v>
      </c>
      <c r="B130324" s="3" t="s">
        <v>3645</v>
      </c>
      <c r="C130324" s="3">
        <v>2003</v>
      </c>
      <c r="D130324" s="3">
        <v>5033</v>
      </c>
      <c r="E130324" s="47" t="s">
        <v>289267</v>
      </c>
    </row>
    <row r="130325" spans="1:5" x14ac:dyDescent="0.35">
      <c r="A130325" s="3" t="s">
        <v>101995</v>
      </c>
      <c r="B130325" s="3" t="s">
        <v>3645</v>
      </c>
      <c r="C130325" s="3">
        <v>1998</v>
      </c>
      <c r="D130325" s="3">
        <v>3452</v>
      </c>
      <c r="E130325" s="47" t="s">
        <v>289268</v>
      </c>
    </row>
    <row r="130326" spans="1:5" x14ac:dyDescent="0.35">
      <c r="A130326" s="3" t="s">
        <v>101996</v>
      </c>
      <c r="B130326" s="3" t="s">
        <v>3645</v>
      </c>
      <c r="C130326" s="3">
        <v>2002</v>
      </c>
      <c r="D130326" s="3">
        <v>4858</v>
      </c>
      <c r="E130326" s="47" t="s">
        <v>289269</v>
      </c>
    </row>
    <row r="130327" spans="1:5" x14ac:dyDescent="0.35">
      <c r="A130327" s="3" t="s">
        <v>101997</v>
      </c>
      <c r="B130327" s="3" t="s">
        <v>3645</v>
      </c>
      <c r="C130327" s="3">
        <v>2003</v>
      </c>
      <c r="D130327" s="3">
        <v>5077</v>
      </c>
      <c r="E130327" s="47" t="s">
        <v>289270</v>
      </c>
    </row>
    <row r="130328" spans="1:5" x14ac:dyDescent="0.35">
      <c r="A130328" s="3" t="s">
        <v>101998</v>
      </c>
      <c r="B130328" s="3" t="s">
        <v>3645</v>
      </c>
      <c r="C130328" s="3">
        <v>2008</v>
      </c>
      <c r="D130328" s="3">
        <v>6948</v>
      </c>
      <c r="E130328" s="3">
        <v>44949177643</v>
      </c>
    </row>
    <row r="130329" spans="1:5" x14ac:dyDescent="0.35">
      <c r="A130329" s="3" t="s">
        <v>101999</v>
      </c>
      <c r="B130329" s="3" t="s">
        <v>3645</v>
      </c>
      <c r="C130329" s="3">
        <v>2004</v>
      </c>
      <c r="D130329" s="3">
        <v>5652</v>
      </c>
      <c r="E130329" s="3">
        <v>20344397153</v>
      </c>
    </row>
    <row r="130330" spans="1:5" x14ac:dyDescent="0.35">
      <c r="A130330" s="3" t="s">
        <v>102000</v>
      </c>
      <c r="B130330" s="3" t="s">
        <v>3645</v>
      </c>
      <c r="C130330" s="3">
        <v>2001</v>
      </c>
      <c r="D130330" s="3">
        <v>4508</v>
      </c>
      <c r="E130330" s="47" t="s">
        <v>289271</v>
      </c>
    </row>
    <row r="130331" spans="1:5" x14ac:dyDescent="0.35">
      <c r="A130331" s="3" t="s">
        <v>102001</v>
      </c>
      <c r="B130331" s="3" t="s">
        <v>3645</v>
      </c>
      <c r="C130331" s="3">
        <v>2002</v>
      </c>
      <c r="D130331" s="3">
        <v>4786</v>
      </c>
      <c r="E130331" s="47" t="s">
        <v>289272</v>
      </c>
    </row>
    <row r="130332" spans="1:5" x14ac:dyDescent="0.35">
      <c r="A130332" s="3" t="s">
        <v>102002</v>
      </c>
      <c r="B130332" s="3" t="s">
        <v>3645</v>
      </c>
      <c r="C130332" s="3">
        <v>2008</v>
      </c>
      <c r="D130332" s="3">
        <v>7080</v>
      </c>
      <c r="E130332" s="3">
        <v>56249141456</v>
      </c>
    </row>
    <row r="130333" spans="1:5" x14ac:dyDescent="0.35">
      <c r="A130333" s="3" t="s">
        <v>102003</v>
      </c>
      <c r="B130333" s="3" t="s">
        <v>3645</v>
      </c>
      <c r="C130333" s="3">
        <v>2004</v>
      </c>
      <c r="D130333" s="3">
        <v>5541</v>
      </c>
      <c r="E130333" s="3">
        <v>15844372990</v>
      </c>
    </row>
    <row r="130334" spans="1:5" x14ac:dyDescent="0.35">
      <c r="A130334" s="3" t="s">
        <v>102004</v>
      </c>
      <c r="B130334" s="3" t="s">
        <v>3645</v>
      </c>
      <c r="C130334" s="3">
        <v>2007</v>
      </c>
      <c r="D130334" s="3">
        <v>6707</v>
      </c>
      <c r="E130334" s="3">
        <v>42149109754</v>
      </c>
    </row>
    <row r="130335" spans="1:5" x14ac:dyDescent="0.35">
      <c r="A130335" s="3" t="s">
        <v>102005</v>
      </c>
      <c r="B130335" s="3" t="s">
        <v>3645</v>
      </c>
      <c r="C130335" s="3">
        <v>2003</v>
      </c>
      <c r="D130335" s="3">
        <v>5199</v>
      </c>
      <c r="E130335" s="47" t="s">
        <v>289273</v>
      </c>
    </row>
    <row r="130336" spans="1:5" x14ac:dyDescent="0.35">
      <c r="A130336" s="3" t="s">
        <v>102006</v>
      </c>
      <c r="B130336" s="3" t="s">
        <v>3645</v>
      </c>
      <c r="C130336" s="3">
        <v>1998</v>
      </c>
      <c r="D130336" s="3">
        <v>3530</v>
      </c>
      <c r="E130336" s="47" t="s">
        <v>289274</v>
      </c>
    </row>
    <row r="130337" spans="1:5" x14ac:dyDescent="0.35">
      <c r="A130337" s="3" t="s">
        <v>102007</v>
      </c>
      <c r="B130337" s="3" t="s">
        <v>3645</v>
      </c>
      <c r="C130337" s="3">
        <v>2005</v>
      </c>
      <c r="D130337" s="3">
        <v>6011</v>
      </c>
      <c r="E130337" s="3">
        <v>33644751840</v>
      </c>
    </row>
    <row r="130338" spans="1:5" x14ac:dyDescent="0.35">
      <c r="A130338" s="3" t="s">
        <v>102008</v>
      </c>
      <c r="B130338" s="3" t="s">
        <v>3645</v>
      </c>
      <c r="C130338" s="3">
        <v>2001</v>
      </c>
      <c r="D130338" s="3">
        <v>4288</v>
      </c>
      <c r="E130338" s="47" t="s">
        <v>289275</v>
      </c>
    </row>
    <row r="130339" spans="1:5" x14ac:dyDescent="0.35">
      <c r="A130339" s="3" t="s">
        <v>102009</v>
      </c>
      <c r="B130339" s="3" t="s">
        <v>3645</v>
      </c>
      <c r="C130339" s="3">
        <v>2002</v>
      </c>
      <c r="D130339" s="3">
        <v>4754</v>
      </c>
      <c r="E130339" s="47" t="s">
        <v>289276</v>
      </c>
    </row>
    <row r="130340" spans="1:5" x14ac:dyDescent="0.35">
      <c r="A130340" s="3" t="s">
        <v>102010</v>
      </c>
      <c r="B130340" s="3" t="s">
        <v>3645</v>
      </c>
      <c r="C130340" s="3">
        <v>2001</v>
      </c>
      <c r="D130340" s="3">
        <v>4409</v>
      </c>
      <c r="E130340" s="47" t="s">
        <v>289277</v>
      </c>
    </row>
    <row r="130341" spans="1:5" x14ac:dyDescent="0.35">
      <c r="A130341" s="3" t="s">
        <v>102011</v>
      </c>
      <c r="B130341" s="3" t="s">
        <v>3645</v>
      </c>
      <c r="C130341" s="3">
        <v>2003</v>
      </c>
      <c r="D130341" s="3">
        <v>5130</v>
      </c>
      <c r="E130341" s="47" t="s">
        <v>289278</v>
      </c>
    </row>
    <row r="130342" spans="1:5" x14ac:dyDescent="0.35">
      <c r="A130342" s="3" t="s">
        <v>102012</v>
      </c>
      <c r="B130342" s="3" t="s">
        <v>3645</v>
      </c>
      <c r="C130342" s="3">
        <v>2005</v>
      </c>
      <c r="D130342" s="3">
        <v>5853</v>
      </c>
      <c r="E130342" s="3">
        <v>28544438327</v>
      </c>
    </row>
    <row r="130343" spans="1:5" x14ac:dyDescent="0.35">
      <c r="A130343" s="3" t="s">
        <v>102013</v>
      </c>
      <c r="B130343" s="3" t="s">
        <v>3645</v>
      </c>
      <c r="C130343" s="3">
        <v>2008</v>
      </c>
      <c r="D130343" s="3">
        <v>7028</v>
      </c>
      <c r="E130343" s="3">
        <v>45549109589</v>
      </c>
    </row>
    <row r="130344" spans="1:5" x14ac:dyDescent="0.35">
      <c r="A130344" s="3" t="s">
        <v>102014</v>
      </c>
      <c r="B130344" s="3" t="s">
        <v>3645</v>
      </c>
      <c r="C130344" s="3">
        <v>1998</v>
      </c>
      <c r="D130344" s="3">
        <v>3412</v>
      </c>
      <c r="E130344" s="47" t="s">
        <v>289279</v>
      </c>
    </row>
    <row r="130345" spans="1:5" x14ac:dyDescent="0.35">
      <c r="A130345" s="3" t="s">
        <v>102015</v>
      </c>
      <c r="B130345" s="3" t="s">
        <v>3645</v>
      </c>
      <c r="C130345" s="3">
        <v>2003</v>
      </c>
      <c r="D130345" s="3">
        <v>5138</v>
      </c>
      <c r="E130345" s="47" t="s">
        <v>289280</v>
      </c>
    </row>
    <row r="130346" spans="1:5" x14ac:dyDescent="0.35">
      <c r="A130346" s="3" t="s">
        <v>102016</v>
      </c>
      <c r="B130346" s="3" t="s">
        <v>3645</v>
      </c>
      <c r="C130346" s="3">
        <v>2003</v>
      </c>
      <c r="D130346" s="3">
        <v>4977</v>
      </c>
      <c r="E130346" s="47" t="s">
        <v>289281</v>
      </c>
    </row>
    <row r="130347" spans="1:5" x14ac:dyDescent="0.35">
      <c r="A130347" s="3" t="s">
        <v>102017</v>
      </c>
      <c r="B130347" s="3" t="s">
        <v>3645</v>
      </c>
      <c r="C130347" s="3">
        <v>2004</v>
      </c>
      <c r="D130347" s="3">
        <v>5339</v>
      </c>
      <c r="E130347" s="47" t="s">
        <v>289282</v>
      </c>
    </row>
    <row r="130348" spans="1:5" x14ac:dyDescent="0.35">
      <c r="A130348" s="3" t="s">
        <v>102018</v>
      </c>
      <c r="B130348" s="3" t="s">
        <v>3645</v>
      </c>
      <c r="C130348" s="3">
        <v>2008</v>
      </c>
      <c r="D130348" s="3">
        <v>6879</v>
      </c>
      <c r="E130348" s="3">
        <v>44949134338</v>
      </c>
    </row>
    <row r="130349" spans="1:5" x14ac:dyDescent="0.35">
      <c r="A130349" s="3" t="s">
        <v>102019</v>
      </c>
      <c r="B130349" s="3" t="s">
        <v>3645</v>
      </c>
      <c r="C130349" s="3">
        <v>2009</v>
      </c>
      <c r="D130349" s="3">
        <v>7223</v>
      </c>
      <c r="E130349" s="3">
        <v>65649091745</v>
      </c>
    </row>
    <row r="130350" spans="1:5" x14ac:dyDescent="0.35">
      <c r="A130350" s="3" t="s">
        <v>102020</v>
      </c>
      <c r="B130350" s="3" t="s">
        <v>3645</v>
      </c>
      <c r="C130350" s="3">
        <v>2005</v>
      </c>
      <c r="D130350" s="3">
        <v>5970</v>
      </c>
      <c r="E130350" s="3">
        <v>33244485235</v>
      </c>
    </row>
    <row r="130351" spans="1:5" x14ac:dyDescent="0.35">
      <c r="A130351" s="3" t="s">
        <v>102020</v>
      </c>
      <c r="B130351" s="3" t="s">
        <v>3645</v>
      </c>
      <c r="C130351" s="3">
        <v>2005</v>
      </c>
      <c r="D130351" s="3">
        <v>5970</v>
      </c>
      <c r="E130351" s="3">
        <v>33244463979</v>
      </c>
    </row>
    <row r="130352" spans="1:5" x14ac:dyDescent="0.35">
      <c r="A130352" s="3" t="s">
        <v>102021</v>
      </c>
      <c r="B130352" s="3" t="s">
        <v>3645</v>
      </c>
      <c r="C130352" s="3">
        <v>2003</v>
      </c>
      <c r="D130352" s="3">
        <v>5000</v>
      </c>
      <c r="E130352" s="47" t="s">
        <v>289283</v>
      </c>
    </row>
    <row r="130353" spans="1:5" x14ac:dyDescent="0.35">
      <c r="A130353" s="3" t="s">
        <v>102022</v>
      </c>
      <c r="B130353" s="3" t="s">
        <v>3645</v>
      </c>
      <c r="C130353" s="3">
        <v>2004</v>
      </c>
      <c r="D130353" s="3">
        <v>5360</v>
      </c>
      <c r="E130353" s="3">
        <v>69349106442</v>
      </c>
    </row>
    <row r="130354" spans="1:5" x14ac:dyDescent="0.35">
      <c r="A130354" s="3" t="s">
        <v>102023</v>
      </c>
      <c r="B130354" s="3" t="s">
        <v>3645</v>
      </c>
      <c r="C130354" s="3">
        <v>2007</v>
      </c>
      <c r="D130354" s="3">
        <v>6480</v>
      </c>
      <c r="E130354" s="3">
        <v>34248681561</v>
      </c>
    </row>
    <row r="130355" spans="1:5" x14ac:dyDescent="0.35">
      <c r="A130355" s="3" t="s">
        <v>102024</v>
      </c>
      <c r="B130355" s="3" t="s">
        <v>3645</v>
      </c>
      <c r="C130355" s="3">
        <v>2007</v>
      </c>
      <c r="D130355" s="3">
        <v>6767</v>
      </c>
      <c r="E130355" s="3">
        <v>42449141589</v>
      </c>
    </row>
    <row r="130356" spans="1:5" x14ac:dyDescent="0.35">
      <c r="A130356" s="3" t="s">
        <v>102025</v>
      </c>
      <c r="B130356" s="3" t="s">
        <v>3645</v>
      </c>
      <c r="C130356" s="3">
        <v>2002</v>
      </c>
      <c r="D130356" s="3">
        <v>4788</v>
      </c>
      <c r="E130356" s="47" t="s">
        <v>289284</v>
      </c>
    </row>
    <row r="130357" spans="1:5" x14ac:dyDescent="0.35">
      <c r="A130357" s="3" t="s">
        <v>102026</v>
      </c>
      <c r="B130357" s="3" t="s">
        <v>3645</v>
      </c>
      <c r="C130357" s="3">
        <v>2004</v>
      </c>
      <c r="D130357" s="3">
        <v>5556</v>
      </c>
      <c r="E130357" s="3">
        <v>14944340637</v>
      </c>
    </row>
    <row r="130358" spans="1:5" x14ac:dyDescent="0.35">
      <c r="A130358" s="3" t="s">
        <v>102027</v>
      </c>
      <c r="B130358" s="3" t="s">
        <v>3645</v>
      </c>
      <c r="C130358" s="3">
        <v>2005</v>
      </c>
      <c r="D130358" s="3">
        <v>5907</v>
      </c>
      <c r="E130358" s="3">
        <v>29844457644</v>
      </c>
    </row>
    <row r="130359" spans="1:5" x14ac:dyDescent="0.35">
      <c r="A130359" s="3" t="s">
        <v>102028</v>
      </c>
      <c r="B130359" s="3" t="s">
        <v>3645</v>
      </c>
      <c r="C130359" s="3">
        <v>2003</v>
      </c>
      <c r="D130359" s="3">
        <v>4998</v>
      </c>
      <c r="E130359" s="47" t="s">
        <v>289285</v>
      </c>
    </row>
    <row r="130360" spans="1:5" x14ac:dyDescent="0.35">
      <c r="A130360" s="3" t="s">
        <v>102029</v>
      </c>
      <c r="B130360" s="3" t="s">
        <v>3645</v>
      </c>
      <c r="C130360" s="3">
        <v>2007</v>
      </c>
      <c r="D130360" s="3">
        <v>6593</v>
      </c>
      <c r="E130360" s="3">
        <v>36248950644</v>
      </c>
    </row>
    <row r="130361" spans="1:5" x14ac:dyDescent="0.35">
      <c r="A130361" s="3" t="s">
        <v>102030</v>
      </c>
      <c r="B130361" s="3" t="s">
        <v>3645</v>
      </c>
      <c r="C130361" s="3">
        <v>2007</v>
      </c>
      <c r="D130361" s="3">
        <v>6638</v>
      </c>
      <c r="E130361" s="3">
        <v>42149140533</v>
      </c>
    </row>
    <row r="130362" spans="1:5" x14ac:dyDescent="0.35">
      <c r="A130362" s="3" t="s">
        <v>102031</v>
      </c>
      <c r="B130362" s="3" t="s">
        <v>3839</v>
      </c>
      <c r="C130362" s="3">
        <v>2008</v>
      </c>
      <c r="D130362" s="3">
        <v>6842</v>
      </c>
      <c r="E130362" s="3">
        <v>42149146297</v>
      </c>
    </row>
    <row r="130363" spans="1:5" x14ac:dyDescent="0.35">
      <c r="A130363" s="3" t="s">
        <v>102032</v>
      </c>
      <c r="B130363" s="3" t="s">
        <v>3645</v>
      </c>
      <c r="C130363" s="3">
        <v>2002</v>
      </c>
      <c r="D130363" s="3">
        <v>5125</v>
      </c>
      <c r="E130363" s="47" t="s">
        <v>289286</v>
      </c>
    </row>
    <row r="130364" spans="1:5" x14ac:dyDescent="0.35">
      <c r="A130364" s="3" t="s">
        <v>102033</v>
      </c>
      <c r="B130364" s="3" t="s">
        <v>3645</v>
      </c>
      <c r="C130364" s="3">
        <v>2008</v>
      </c>
      <c r="D130364" s="3">
        <v>6937</v>
      </c>
      <c r="E130364" s="3">
        <v>43249127775</v>
      </c>
    </row>
    <row r="130365" spans="1:5" x14ac:dyDescent="0.35">
      <c r="A130365" s="3" t="s">
        <v>102034</v>
      </c>
      <c r="B130365" s="3" t="s">
        <v>3645</v>
      </c>
      <c r="C130365" s="3">
        <v>2008</v>
      </c>
      <c r="D130365" s="3">
        <v>7002</v>
      </c>
      <c r="E130365" s="3">
        <v>47749118440</v>
      </c>
    </row>
    <row r="130366" spans="1:5" x14ac:dyDescent="0.35">
      <c r="A130366" s="3" t="s">
        <v>102035</v>
      </c>
      <c r="B130366" s="3" t="s">
        <v>3645</v>
      </c>
      <c r="C130366" s="3">
        <v>2002</v>
      </c>
      <c r="D130366" s="3">
        <v>4547</v>
      </c>
      <c r="E130366" s="47" t="s">
        <v>289287</v>
      </c>
    </row>
    <row r="130367" spans="1:5" x14ac:dyDescent="0.35">
      <c r="A130367" s="3" t="s">
        <v>102036</v>
      </c>
      <c r="B130367" s="3" t="s">
        <v>3645</v>
      </c>
      <c r="C130367" s="3">
        <v>1998</v>
      </c>
      <c r="D130367" s="3">
        <v>3440</v>
      </c>
      <c r="E130367" s="47" t="s">
        <v>289288</v>
      </c>
    </row>
    <row r="130368" spans="1:5" x14ac:dyDescent="0.35">
      <c r="A130368" s="3" t="s">
        <v>102037</v>
      </c>
      <c r="B130368" s="3" t="s">
        <v>3645</v>
      </c>
      <c r="C130368" s="3">
        <v>2002</v>
      </c>
      <c r="D130368" s="3">
        <v>4823</v>
      </c>
      <c r="E130368" s="47" t="s">
        <v>289289</v>
      </c>
    </row>
    <row r="130369" spans="1:5" x14ac:dyDescent="0.35">
      <c r="A130369" s="3" t="s">
        <v>102038</v>
      </c>
      <c r="B130369" s="3" t="s">
        <v>3645</v>
      </c>
      <c r="C130369" s="3">
        <v>2007</v>
      </c>
      <c r="D130369" s="3">
        <v>6758</v>
      </c>
      <c r="E130369" s="3">
        <v>42449134151</v>
      </c>
    </row>
    <row r="130370" spans="1:5" x14ac:dyDescent="0.35">
      <c r="A130370" s="3" t="s">
        <v>102039</v>
      </c>
      <c r="B130370" s="3" t="s">
        <v>3645</v>
      </c>
      <c r="C130370" s="3">
        <v>2003</v>
      </c>
      <c r="D130370" s="3">
        <v>4997</v>
      </c>
      <c r="E130370" s="47" t="s">
        <v>289290</v>
      </c>
    </row>
    <row r="130371" spans="1:5" x14ac:dyDescent="0.35">
      <c r="A130371" s="3" t="s">
        <v>102040</v>
      </c>
      <c r="B130371" s="3" t="s">
        <v>3645</v>
      </c>
      <c r="C130371" s="3">
        <v>2008</v>
      </c>
      <c r="D130371" s="3">
        <v>6899</v>
      </c>
      <c r="E130371" s="3">
        <v>43249122441</v>
      </c>
    </row>
    <row r="130372" spans="1:5" x14ac:dyDescent="0.35">
      <c r="A130372" s="3" t="s">
        <v>102041</v>
      </c>
      <c r="B130372" s="3" t="s">
        <v>3645</v>
      </c>
      <c r="C130372" s="3">
        <v>2002</v>
      </c>
      <c r="D130372" s="3">
        <v>5036</v>
      </c>
      <c r="E130372" s="47" t="s">
        <v>289291</v>
      </c>
    </row>
    <row r="130373" spans="1:5" x14ac:dyDescent="0.35">
      <c r="A130373" s="3" t="s">
        <v>102042</v>
      </c>
      <c r="B130373" s="3" t="s">
        <v>3645</v>
      </c>
      <c r="C130373" s="3">
        <v>2004</v>
      </c>
      <c r="D130373" s="3">
        <v>5277</v>
      </c>
      <c r="E130373" s="47" t="s">
        <v>289292</v>
      </c>
    </row>
    <row r="130374" spans="1:5" x14ac:dyDescent="0.35">
      <c r="A130374" s="3" t="s">
        <v>102043</v>
      </c>
      <c r="B130374" s="3" t="s">
        <v>3839</v>
      </c>
      <c r="C130374" s="3">
        <v>2008</v>
      </c>
      <c r="D130374" s="3">
        <v>6856</v>
      </c>
      <c r="E130374" s="3">
        <v>42149175537</v>
      </c>
    </row>
    <row r="130375" spans="1:5" x14ac:dyDescent="0.35">
      <c r="A130375" s="3" t="s">
        <v>102044</v>
      </c>
      <c r="B130375" s="3" t="s">
        <v>3645</v>
      </c>
      <c r="C130375" s="3">
        <v>1998</v>
      </c>
      <c r="D130375" s="3">
        <v>3470</v>
      </c>
      <c r="E130375" s="47" t="s">
        <v>289293</v>
      </c>
    </row>
    <row r="130376" spans="1:5" x14ac:dyDescent="0.35">
      <c r="A130376" s="3" t="s">
        <v>102045</v>
      </c>
      <c r="B130376" s="3" t="s">
        <v>3645</v>
      </c>
      <c r="C130376" s="3">
        <v>2001</v>
      </c>
      <c r="D130376" s="3">
        <v>4459</v>
      </c>
      <c r="E130376" s="47" t="s">
        <v>289294</v>
      </c>
    </row>
    <row r="130377" spans="1:5" x14ac:dyDescent="0.35">
      <c r="A130377" s="3" t="s">
        <v>102046</v>
      </c>
      <c r="B130377" s="3" t="s">
        <v>3645</v>
      </c>
      <c r="C130377" s="3">
        <v>2002</v>
      </c>
      <c r="D130377" s="3">
        <v>4803</v>
      </c>
      <c r="E130377" s="47" t="s">
        <v>289295</v>
      </c>
    </row>
    <row r="130378" spans="1:5" x14ac:dyDescent="0.35">
      <c r="A130378" s="3" t="s">
        <v>102047</v>
      </c>
      <c r="B130378" s="3" t="s">
        <v>3645</v>
      </c>
      <c r="C130378" s="3">
        <v>1998</v>
      </c>
      <c r="D130378" s="3">
        <v>3282</v>
      </c>
      <c r="E130378" s="47" t="s">
        <v>289296</v>
      </c>
    </row>
    <row r="130379" spans="1:5" x14ac:dyDescent="0.35">
      <c r="A130379" s="3" t="s">
        <v>102048</v>
      </c>
      <c r="B130379" s="3" t="s">
        <v>3645</v>
      </c>
      <c r="C130379" s="3">
        <v>2007</v>
      </c>
      <c r="D130379" s="3">
        <v>6651</v>
      </c>
      <c r="E130379" s="3">
        <v>42149127260</v>
      </c>
    </row>
    <row r="130380" spans="1:5" x14ac:dyDescent="0.35">
      <c r="A130380" s="3" t="s">
        <v>102049</v>
      </c>
      <c r="B130380" s="3" t="s">
        <v>3645</v>
      </c>
      <c r="C130380" s="3">
        <v>2008</v>
      </c>
      <c r="D130380" s="3">
        <v>7045</v>
      </c>
      <c r="E130380" s="3">
        <v>56249132128</v>
      </c>
    </row>
    <row r="130381" spans="1:5" x14ac:dyDescent="0.35">
      <c r="A130381" s="3" t="s">
        <v>102050</v>
      </c>
      <c r="B130381" s="3" t="s">
        <v>3645</v>
      </c>
      <c r="C130381" s="3">
        <v>2002</v>
      </c>
      <c r="D130381" s="3">
        <v>4807</v>
      </c>
      <c r="E130381" s="47" t="s">
        <v>289297</v>
      </c>
    </row>
    <row r="130382" spans="1:5" x14ac:dyDescent="0.35">
      <c r="A130382" s="3" t="s">
        <v>102051</v>
      </c>
      <c r="B130382" s="3" t="s">
        <v>3645</v>
      </c>
      <c r="C130382" s="3">
        <v>2003</v>
      </c>
      <c r="D130382" s="3">
        <v>5223</v>
      </c>
      <c r="E130382" s="47" t="s">
        <v>289298</v>
      </c>
    </row>
    <row r="130383" spans="1:5" x14ac:dyDescent="0.35">
      <c r="A130383" s="3" t="s">
        <v>102052</v>
      </c>
      <c r="B130383" s="3" t="s">
        <v>3645</v>
      </c>
      <c r="C130383" s="3">
        <v>2007</v>
      </c>
      <c r="D130383" s="3">
        <v>6643</v>
      </c>
      <c r="E130383" s="3">
        <v>42149088187</v>
      </c>
    </row>
    <row r="130384" spans="1:5" x14ac:dyDescent="0.35">
      <c r="A130384" s="3" t="s">
        <v>102053</v>
      </c>
      <c r="B130384" s="3" t="s">
        <v>3645</v>
      </c>
      <c r="C130384" s="3">
        <v>2008</v>
      </c>
      <c r="D130384" s="3">
        <v>7034</v>
      </c>
      <c r="E130384" s="3">
        <v>56249101745</v>
      </c>
    </row>
    <row r="130385" spans="1:5" x14ac:dyDescent="0.35">
      <c r="A130385" s="3" t="s">
        <v>102054</v>
      </c>
      <c r="B130385" s="3" t="s">
        <v>3645</v>
      </c>
      <c r="C130385" s="3">
        <v>2004</v>
      </c>
      <c r="D130385" s="3">
        <v>5594</v>
      </c>
      <c r="E130385" s="3">
        <v>16644392622</v>
      </c>
    </row>
    <row r="130386" spans="1:5" x14ac:dyDescent="0.35">
      <c r="A130386" s="3" t="s">
        <v>102055</v>
      </c>
      <c r="B130386" s="3" t="s">
        <v>3645</v>
      </c>
      <c r="C130386" s="3">
        <v>2002</v>
      </c>
      <c r="D130386" s="3">
        <v>4646</v>
      </c>
      <c r="E130386" s="47" t="s">
        <v>289299</v>
      </c>
    </row>
    <row r="130387" spans="1:5" x14ac:dyDescent="0.35">
      <c r="A130387" s="3" t="s">
        <v>102056</v>
      </c>
      <c r="B130387" s="3" t="s">
        <v>3645</v>
      </c>
      <c r="C130387" s="3">
        <v>2005</v>
      </c>
      <c r="D130387" s="3">
        <v>5722</v>
      </c>
      <c r="E130387" s="3">
        <v>23744479574</v>
      </c>
    </row>
    <row r="130388" spans="1:5" x14ac:dyDescent="0.35">
      <c r="A130388" s="3" t="s">
        <v>102057</v>
      </c>
      <c r="B130388" s="3" t="s">
        <v>3645</v>
      </c>
      <c r="C130388" s="3">
        <v>2006</v>
      </c>
      <c r="D130388" s="3">
        <v>6115</v>
      </c>
      <c r="E130388" s="3">
        <v>33646586409</v>
      </c>
    </row>
    <row r="130389" spans="1:5" x14ac:dyDescent="0.35">
      <c r="A130389" s="3" t="s">
        <v>102058</v>
      </c>
      <c r="B130389" s="3" t="s">
        <v>3645</v>
      </c>
      <c r="C130389" s="3">
        <v>2007</v>
      </c>
      <c r="D130389" s="3">
        <v>6468</v>
      </c>
      <c r="E130389" s="3">
        <v>34248586723</v>
      </c>
    </row>
    <row r="130390" spans="1:5" x14ac:dyDescent="0.35">
      <c r="A130390" s="3" t="s">
        <v>102059</v>
      </c>
      <c r="B130390" s="3" t="s">
        <v>3645</v>
      </c>
      <c r="C130390" s="3">
        <v>2008</v>
      </c>
      <c r="D130390" s="3">
        <v>6889</v>
      </c>
      <c r="E130390" s="3">
        <v>41149158529</v>
      </c>
    </row>
    <row r="130391" spans="1:5" x14ac:dyDescent="0.35">
      <c r="A130391" s="3" t="s">
        <v>102060</v>
      </c>
      <c r="B130391" s="3" t="s">
        <v>3645</v>
      </c>
      <c r="C130391" s="3">
        <v>2003</v>
      </c>
      <c r="D130391" s="3">
        <v>4986</v>
      </c>
      <c r="E130391" s="47" t="s">
        <v>289300</v>
      </c>
    </row>
    <row r="130392" spans="1:5" x14ac:dyDescent="0.35">
      <c r="A130392" s="3" t="s">
        <v>102061</v>
      </c>
      <c r="B130392" s="3" t="s">
        <v>3645</v>
      </c>
      <c r="C130392" s="3">
        <v>2005</v>
      </c>
      <c r="D130392" s="3">
        <v>5928</v>
      </c>
      <c r="E130392" s="3">
        <v>31844436099</v>
      </c>
    </row>
    <row r="130393" spans="1:5" x14ac:dyDescent="0.35">
      <c r="A130393" s="3" t="s">
        <v>102062</v>
      </c>
      <c r="B130393" s="3" t="s">
        <v>3839</v>
      </c>
      <c r="C130393" s="3">
        <v>2008</v>
      </c>
      <c r="D130393" s="3">
        <v>6869</v>
      </c>
      <c r="E130393" s="3">
        <v>42149123733</v>
      </c>
    </row>
    <row r="130394" spans="1:5" x14ac:dyDescent="0.35">
      <c r="A130394" s="3" t="s">
        <v>102063</v>
      </c>
      <c r="B130394" s="3" t="s">
        <v>3645</v>
      </c>
      <c r="C130394" s="3">
        <v>2003</v>
      </c>
      <c r="D130394" s="3">
        <v>5221</v>
      </c>
      <c r="E130394" s="47" t="s">
        <v>289301</v>
      </c>
    </row>
    <row r="130395" spans="1:5" x14ac:dyDescent="0.35">
      <c r="A130395" s="3" t="s">
        <v>102064</v>
      </c>
      <c r="B130395" s="3" t="s">
        <v>3645</v>
      </c>
      <c r="C130395" s="3">
        <v>2007</v>
      </c>
      <c r="D130395" s="3">
        <v>6642</v>
      </c>
      <c r="E130395" s="3">
        <v>42149157095</v>
      </c>
    </row>
    <row r="130396" spans="1:5" x14ac:dyDescent="0.35">
      <c r="A130396" s="3" t="s">
        <v>102065</v>
      </c>
      <c r="B130396" s="3" t="s">
        <v>3645</v>
      </c>
      <c r="C130396" s="3">
        <v>2002</v>
      </c>
      <c r="D130396" s="3">
        <v>4843</v>
      </c>
      <c r="E130396" s="47" t="s">
        <v>289302</v>
      </c>
    </row>
    <row r="130397" spans="1:5" x14ac:dyDescent="0.35">
      <c r="A130397" s="3" t="s">
        <v>102066</v>
      </c>
      <c r="B130397" s="3" t="s">
        <v>3645</v>
      </c>
      <c r="C130397" s="3">
        <v>2002</v>
      </c>
      <c r="D130397" s="3">
        <v>4481</v>
      </c>
      <c r="E130397" s="47" t="s">
        <v>289303</v>
      </c>
    </row>
    <row r="130398" spans="1:5" x14ac:dyDescent="0.35">
      <c r="A130398" s="3" t="s">
        <v>102067</v>
      </c>
      <c r="B130398" s="3" t="s">
        <v>3645</v>
      </c>
      <c r="C130398" s="3">
        <v>2005</v>
      </c>
      <c r="D130398" s="3">
        <v>5888</v>
      </c>
      <c r="E130398" s="3">
        <v>29244476236</v>
      </c>
    </row>
    <row r="130399" spans="1:5" x14ac:dyDescent="0.35">
      <c r="A130399" s="3" t="s">
        <v>102068</v>
      </c>
      <c r="B130399" s="3" t="s">
        <v>3645</v>
      </c>
      <c r="C130399" s="3">
        <v>2007</v>
      </c>
      <c r="D130399" s="3">
        <v>6698</v>
      </c>
      <c r="E130399" s="3">
        <v>42149105712</v>
      </c>
    </row>
    <row r="130400" spans="1:5" x14ac:dyDescent="0.35">
      <c r="A130400" s="3" t="s">
        <v>102069</v>
      </c>
      <c r="B130400" s="3" t="s">
        <v>3645</v>
      </c>
      <c r="C130400" s="3">
        <v>2007</v>
      </c>
      <c r="D130400" s="3">
        <v>6682</v>
      </c>
      <c r="E130400" s="3">
        <v>42149096116</v>
      </c>
    </row>
    <row r="130401" spans="1:5" x14ac:dyDescent="0.35">
      <c r="A130401" s="3" t="s">
        <v>102070</v>
      </c>
      <c r="B130401" s="3" t="s">
        <v>3645</v>
      </c>
      <c r="C130401" s="3">
        <v>2003</v>
      </c>
      <c r="D130401" s="3">
        <v>5004</v>
      </c>
      <c r="E130401" s="47" t="s">
        <v>289304</v>
      </c>
    </row>
    <row r="130402" spans="1:5" x14ac:dyDescent="0.35">
      <c r="A130402" s="3" t="s">
        <v>102071</v>
      </c>
      <c r="B130402" s="3" t="s">
        <v>3645</v>
      </c>
      <c r="C130402" s="3">
        <v>2001</v>
      </c>
      <c r="D130402" s="3">
        <v>4296</v>
      </c>
      <c r="E130402" s="47" t="s">
        <v>289305</v>
      </c>
    </row>
    <row r="130403" spans="1:5" x14ac:dyDescent="0.35">
      <c r="A130403" s="3" t="s">
        <v>102072</v>
      </c>
      <c r="B130403" s="3" t="s">
        <v>3645</v>
      </c>
      <c r="C130403" s="3">
        <v>2003</v>
      </c>
      <c r="D130403" s="3">
        <v>5005</v>
      </c>
      <c r="E130403" s="47" t="s">
        <v>289306</v>
      </c>
    </row>
    <row r="130404" spans="1:5" x14ac:dyDescent="0.35">
      <c r="A130404" s="3" t="s">
        <v>102073</v>
      </c>
      <c r="B130404" s="3" t="s">
        <v>3645</v>
      </c>
      <c r="C130404" s="3">
        <v>2003</v>
      </c>
      <c r="D130404" s="3">
        <v>5041</v>
      </c>
      <c r="E130404" s="47" t="s">
        <v>289307</v>
      </c>
    </row>
    <row r="130405" spans="1:5" x14ac:dyDescent="0.35">
      <c r="A130405" s="3" t="s">
        <v>102074</v>
      </c>
      <c r="B130405" s="3" t="s">
        <v>3645</v>
      </c>
      <c r="C130405" s="3">
        <v>1998</v>
      </c>
      <c r="D130405" s="3">
        <v>3507</v>
      </c>
      <c r="E130405" s="47" t="s">
        <v>289308</v>
      </c>
    </row>
    <row r="130406" spans="1:5" x14ac:dyDescent="0.35">
      <c r="A130406" s="3" t="s">
        <v>102075</v>
      </c>
      <c r="B130406" s="3" t="s">
        <v>3645</v>
      </c>
      <c r="C130406" s="3">
        <v>1998</v>
      </c>
      <c r="D130406" s="3">
        <v>3296</v>
      </c>
      <c r="E130406" s="47" t="s">
        <v>289309</v>
      </c>
    </row>
    <row r="130407" spans="1:5" x14ac:dyDescent="0.35">
      <c r="A130407" s="3" t="s">
        <v>102076</v>
      </c>
      <c r="B130407" s="3" t="s">
        <v>3645</v>
      </c>
      <c r="C130407" s="3">
        <v>2003</v>
      </c>
      <c r="D130407" s="3">
        <v>5002</v>
      </c>
      <c r="E130407" s="47" t="s">
        <v>289310</v>
      </c>
    </row>
    <row r="130408" spans="1:5" x14ac:dyDescent="0.35">
      <c r="A130408" s="3" t="s">
        <v>102077</v>
      </c>
      <c r="B130408" s="3" t="s">
        <v>3645</v>
      </c>
      <c r="C130408" s="3">
        <v>2002</v>
      </c>
      <c r="D130408" s="3">
        <v>4810</v>
      </c>
      <c r="E130408" s="47" t="s">
        <v>289311</v>
      </c>
    </row>
    <row r="130409" spans="1:5" x14ac:dyDescent="0.35">
      <c r="A130409" s="3" t="s">
        <v>102078</v>
      </c>
      <c r="B130409" s="3" t="s">
        <v>3645</v>
      </c>
      <c r="C130409" s="3">
        <v>2001</v>
      </c>
      <c r="D130409" s="3">
        <v>4524</v>
      </c>
      <c r="E130409" s="47" t="s">
        <v>289312</v>
      </c>
    </row>
    <row r="130410" spans="1:5" x14ac:dyDescent="0.35">
      <c r="A130410" s="3" t="s">
        <v>102079</v>
      </c>
      <c r="B130410" s="3" t="s">
        <v>3645</v>
      </c>
      <c r="C130410" s="3">
        <v>2004</v>
      </c>
      <c r="D130410" s="3">
        <v>5161</v>
      </c>
      <c r="E130410" s="47" t="s">
        <v>289313</v>
      </c>
    </row>
    <row r="130411" spans="1:5" x14ac:dyDescent="0.35">
      <c r="A130411" s="3" t="s">
        <v>102080</v>
      </c>
      <c r="B130411" s="3" t="s">
        <v>3645</v>
      </c>
      <c r="C130411" s="3">
        <v>2004</v>
      </c>
      <c r="D130411" s="3">
        <v>5551</v>
      </c>
      <c r="E130411" s="3">
        <v>14944385299</v>
      </c>
    </row>
    <row r="130412" spans="1:5" x14ac:dyDescent="0.35">
      <c r="A130412" s="3" t="s">
        <v>102081</v>
      </c>
      <c r="B130412" s="3" t="s">
        <v>3645</v>
      </c>
      <c r="C130412" s="3">
        <v>2005</v>
      </c>
      <c r="D130412" s="3">
        <v>5893</v>
      </c>
      <c r="E130412" s="3">
        <v>29344466434</v>
      </c>
    </row>
    <row r="130413" spans="1:5" x14ac:dyDescent="0.35">
      <c r="A130413" s="3" t="s">
        <v>102082</v>
      </c>
      <c r="B130413" s="3" t="s">
        <v>3645</v>
      </c>
      <c r="C130413" s="3">
        <v>2007</v>
      </c>
      <c r="D130413" s="3">
        <v>6710</v>
      </c>
      <c r="E130413" s="3">
        <v>42149112905</v>
      </c>
    </row>
    <row r="130414" spans="1:5" x14ac:dyDescent="0.35">
      <c r="A130414" s="3" t="s">
        <v>102083</v>
      </c>
      <c r="B130414" s="3" t="s">
        <v>3645</v>
      </c>
      <c r="C130414" s="3">
        <v>2007</v>
      </c>
      <c r="D130414" s="3">
        <v>6780</v>
      </c>
      <c r="E130414" s="3">
        <v>42549111812</v>
      </c>
    </row>
    <row r="130415" spans="1:5" x14ac:dyDescent="0.35">
      <c r="A130415" s="3" t="s">
        <v>102084</v>
      </c>
      <c r="B130415" s="3" t="s">
        <v>3645</v>
      </c>
      <c r="C130415" s="3">
        <v>2002</v>
      </c>
      <c r="D130415" s="3">
        <v>4656</v>
      </c>
      <c r="E130415" s="47" t="s">
        <v>289314</v>
      </c>
    </row>
    <row r="130416" spans="1:5" x14ac:dyDescent="0.35">
      <c r="A130416" s="3" t="s">
        <v>102085</v>
      </c>
      <c r="B130416" s="3" t="s">
        <v>3645</v>
      </c>
      <c r="C130416" s="3">
        <v>2008</v>
      </c>
      <c r="D130416" s="3">
        <v>6902</v>
      </c>
      <c r="E130416" s="3">
        <v>40749119339</v>
      </c>
    </row>
    <row r="130417" spans="1:5" x14ac:dyDescent="0.35">
      <c r="A130417" s="3" t="s">
        <v>102086</v>
      </c>
      <c r="B130417" s="3" t="s">
        <v>3645</v>
      </c>
      <c r="C130417" s="3">
        <v>2009</v>
      </c>
      <c r="D130417" s="3">
        <v>7224</v>
      </c>
      <c r="E130417" s="3">
        <v>65649090229</v>
      </c>
    </row>
    <row r="130418" spans="1:5" x14ac:dyDescent="0.35">
      <c r="A130418" s="3" t="s">
        <v>102087</v>
      </c>
      <c r="B130418" s="3" t="s">
        <v>3645</v>
      </c>
      <c r="C130418" s="3">
        <v>2008</v>
      </c>
      <c r="D130418" s="3">
        <v>6906</v>
      </c>
      <c r="E130418" s="3">
        <v>40849088227</v>
      </c>
    </row>
    <row r="130419" spans="1:5" x14ac:dyDescent="0.35">
      <c r="A130419" s="3" t="s">
        <v>102088</v>
      </c>
      <c r="B130419" s="3" t="s">
        <v>3645</v>
      </c>
      <c r="C130419" s="3">
        <v>2006</v>
      </c>
      <c r="D130419" s="3">
        <v>6244</v>
      </c>
      <c r="E130419" s="3">
        <v>33747339462</v>
      </c>
    </row>
    <row r="130420" spans="1:5" x14ac:dyDescent="0.35">
      <c r="A130420" s="3" t="s">
        <v>102089</v>
      </c>
      <c r="B130420" s="3" t="s">
        <v>3645</v>
      </c>
      <c r="C130420" s="3">
        <v>2008</v>
      </c>
      <c r="D130420" s="3">
        <v>6976</v>
      </c>
      <c r="E130420" s="3">
        <v>43649104091</v>
      </c>
    </row>
    <row r="130421" spans="1:5" x14ac:dyDescent="0.35">
      <c r="A130421" s="3" t="s">
        <v>102090</v>
      </c>
      <c r="B130421" s="3" t="s">
        <v>3645</v>
      </c>
      <c r="C130421" s="3">
        <v>2005</v>
      </c>
      <c r="D130421" s="3">
        <v>5631</v>
      </c>
      <c r="E130421" s="3">
        <v>19844362086</v>
      </c>
    </row>
    <row r="130422" spans="1:5" x14ac:dyDescent="0.35">
      <c r="A130422" s="3" t="s">
        <v>102091</v>
      </c>
      <c r="B130422" s="3" t="s">
        <v>3645</v>
      </c>
      <c r="C130422" s="3">
        <v>2002</v>
      </c>
      <c r="D130422" s="3">
        <v>4917</v>
      </c>
      <c r="E130422" s="47" t="s">
        <v>289315</v>
      </c>
    </row>
    <row r="130423" spans="1:5" x14ac:dyDescent="0.35">
      <c r="A130423" s="3" t="s">
        <v>102092</v>
      </c>
      <c r="B130423" s="3" t="s">
        <v>3645</v>
      </c>
      <c r="C130423" s="3">
        <v>2007</v>
      </c>
      <c r="D130423" s="3">
        <v>6479</v>
      </c>
      <c r="E130423" s="3">
        <v>34248683926</v>
      </c>
    </row>
    <row r="130424" spans="1:5" x14ac:dyDescent="0.35">
      <c r="A130424" s="3" t="s">
        <v>102093</v>
      </c>
      <c r="B130424" s="3" t="s">
        <v>3645</v>
      </c>
      <c r="C130424" s="3">
        <v>2009</v>
      </c>
      <c r="D130424" s="3">
        <v>7222</v>
      </c>
      <c r="E130424" s="3">
        <v>69249211106</v>
      </c>
    </row>
    <row r="130425" spans="1:5" x14ac:dyDescent="0.35">
      <c r="A130425" s="3" t="s">
        <v>102094</v>
      </c>
      <c r="B130425" s="3" t="s">
        <v>3645</v>
      </c>
      <c r="C130425" s="3">
        <v>2004</v>
      </c>
      <c r="D130425" s="3">
        <v>5359</v>
      </c>
      <c r="E130425" s="3">
        <v>69349107311</v>
      </c>
    </row>
    <row r="130426" spans="1:5" x14ac:dyDescent="0.35">
      <c r="A130426" s="3" t="s">
        <v>102095</v>
      </c>
      <c r="B130426" s="3" t="s">
        <v>3645</v>
      </c>
      <c r="C130426" s="3">
        <v>2002</v>
      </c>
      <c r="D130426" s="3">
        <v>4744</v>
      </c>
      <c r="E130426" s="47" t="s">
        <v>289316</v>
      </c>
    </row>
    <row r="130427" spans="1:5" x14ac:dyDescent="0.35">
      <c r="A130427" s="3" t="s">
        <v>102096</v>
      </c>
      <c r="B130427" s="3" t="s">
        <v>3645</v>
      </c>
      <c r="C130427" s="3">
        <v>2007</v>
      </c>
      <c r="D130427" s="3">
        <v>6547</v>
      </c>
      <c r="E130427" s="3">
        <v>35948981607</v>
      </c>
    </row>
    <row r="130428" spans="1:5" x14ac:dyDescent="0.35">
      <c r="A130428" s="3" t="s">
        <v>102097</v>
      </c>
      <c r="B130428" s="3" t="s">
        <v>3645</v>
      </c>
      <c r="C130428" s="3">
        <v>2002</v>
      </c>
      <c r="D130428" s="3">
        <v>4645</v>
      </c>
      <c r="E130428" s="47" t="s">
        <v>289317</v>
      </c>
    </row>
    <row r="130429" spans="1:5" x14ac:dyDescent="0.35">
      <c r="A130429" s="3" t="s">
        <v>102098</v>
      </c>
      <c r="B130429" s="3" t="s">
        <v>3645</v>
      </c>
      <c r="C130429" s="3">
        <v>2001</v>
      </c>
      <c r="D130429" s="3">
        <v>4303</v>
      </c>
      <c r="E130429" s="47" t="s">
        <v>289318</v>
      </c>
    </row>
    <row r="130430" spans="1:5" x14ac:dyDescent="0.35">
      <c r="A130430" s="3" t="s">
        <v>102099</v>
      </c>
      <c r="B130430" s="3" t="s">
        <v>3645</v>
      </c>
      <c r="C130430" s="3">
        <v>2002</v>
      </c>
      <c r="D130430" s="3">
        <v>4666</v>
      </c>
      <c r="E130430" s="47" t="s">
        <v>289319</v>
      </c>
    </row>
    <row r="130431" spans="1:5" x14ac:dyDescent="0.35">
      <c r="A130431" s="3" t="s">
        <v>102100</v>
      </c>
      <c r="B130431" s="3" t="s">
        <v>3645</v>
      </c>
      <c r="C130431" s="3">
        <v>2003</v>
      </c>
      <c r="D130431" s="3">
        <v>5012</v>
      </c>
      <c r="E130431" s="47" t="s">
        <v>289320</v>
      </c>
    </row>
    <row r="130432" spans="1:5" x14ac:dyDescent="0.35">
      <c r="A130432" s="3" t="s">
        <v>102101</v>
      </c>
      <c r="B130432" s="3" t="s">
        <v>3645</v>
      </c>
      <c r="C130432" s="3">
        <v>2004</v>
      </c>
      <c r="D130432" s="3">
        <v>5297</v>
      </c>
      <c r="E130432" s="47" t="s">
        <v>289321</v>
      </c>
    </row>
    <row r="130433" spans="1:5" x14ac:dyDescent="0.35">
      <c r="A130433" s="3" t="s">
        <v>102102</v>
      </c>
      <c r="B130433" s="3" t="s">
        <v>3645</v>
      </c>
      <c r="C130433" s="3">
        <v>2001</v>
      </c>
      <c r="D130433" s="3">
        <v>4401</v>
      </c>
      <c r="E130433" s="47" t="s">
        <v>289322</v>
      </c>
    </row>
    <row r="130434" spans="1:5" x14ac:dyDescent="0.35">
      <c r="A130434" s="3" t="s">
        <v>102103</v>
      </c>
      <c r="B130434" s="3" t="s">
        <v>3645</v>
      </c>
      <c r="C130434" s="3">
        <v>2003</v>
      </c>
      <c r="D130434" s="3">
        <v>5190</v>
      </c>
      <c r="E130434" s="47" t="s">
        <v>289323</v>
      </c>
    </row>
    <row r="130435" spans="1:5" x14ac:dyDescent="0.35">
      <c r="A130435" s="3" t="s">
        <v>102104</v>
      </c>
      <c r="B130435" s="3" t="s">
        <v>3645</v>
      </c>
      <c r="C130435" s="3">
        <v>2001</v>
      </c>
      <c r="D130435" s="3">
        <v>4525</v>
      </c>
      <c r="E130435" s="47" t="s">
        <v>289324</v>
      </c>
    </row>
    <row r="130436" spans="1:5" x14ac:dyDescent="0.35">
      <c r="A130436" s="3" t="s">
        <v>102105</v>
      </c>
      <c r="B130436" s="3" t="s">
        <v>3645</v>
      </c>
      <c r="C130436" s="3">
        <v>2002</v>
      </c>
      <c r="D130436" s="3">
        <v>4867</v>
      </c>
      <c r="E130436" s="47" t="s">
        <v>289325</v>
      </c>
    </row>
    <row r="130437" spans="1:5" x14ac:dyDescent="0.35">
      <c r="A130437" s="3" t="s">
        <v>102106</v>
      </c>
      <c r="B130437" s="3" t="s">
        <v>3645</v>
      </c>
      <c r="C130437" s="3">
        <v>2003</v>
      </c>
      <c r="D130437" s="3">
        <v>4940</v>
      </c>
      <c r="E130437" s="47" t="s">
        <v>289326</v>
      </c>
    </row>
    <row r="130438" spans="1:5" x14ac:dyDescent="0.35">
      <c r="A130438" s="3" t="s">
        <v>102107</v>
      </c>
      <c r="B130438" s="3" t="s">
        <v>3645</v>
      </c>
      <c r="C130438" s="3">
        <v>2008</v>
      </c>
      <c r="D130438" s="3">
        <v>7048</v>
      </c>
      <c r="E130438" s="3">
        <v>56249131455</v>
      </c>
    </row>
    <row r="130439" spans="1:5" x14ac:dyDescent="0.35">
      <c r="A130439" s="3" t="s">
        <v>102108</v>
      </c>
      <c r="B130439" s="3" t="s">
        <v>3645</v>
      </c>
      <c r="C130439" s="3">
        <v>2007</v>
      </c>
      <c r="D130439" s="3">
        <v>6463</v>
      </c>
      <c r="E130439" s="3">
        <v>34247350345</v>
      </c>
    </row>
    <row r="130440" spans="1:5" x14ac:dyDescent="0.35">
      <c r="A130440" s="3" t="s">
        <v>102109</v>
      </c>
      <c r="B130440" s="3" t="s">
        <v>3645</v>
      </c>
      <c r="C130440" s="3">
        <v>2008</v>
      </c>
      <c r="D130440" s="3">
        <v>6884</v>
      </c>
      <c r="E130440" s="3">
        <v>41149169557</v>
      </c>
    </row>
    <row r="130441" spans="1:5" x14ac:dyDescent="0.35">
      <c r="A130441" s="3" t="s">
        <v>102110</v>
      </c>
      <c r="B130441" s="3" t="s">
        <v>3645</v>
      </c>
      <c r="C130441" s="3">
        <v>2001</v>
      </c>
      <c r="D130441" s="3">
        <v>4558</v>
      </c>
      <c r="E130441" s="47" t="s">
        <v>289327</v>
      </c>
    </row>
    <row r="130442" spans="1:5" x14ac:dyDescent="0.35">
      <c r="A130442" s="3" t="s">
        <v>102111</v>
      </c>
      <c r="B130442" s="3" t="s">
        <v>3645</v>
      </c>
      <c r="C130442" s="3">
        <v>2004</v>
      </c>
      <c r="D130442" s="3">
        <v>5343</v>
      </c>
      <c r="E130442" s="47" t="s">
        <v>289328</v>
      </c>
    </row>
    <row r="130443" spans="1:5" x14ac:dyDescent="0.35">
      <c r="A130443" s="3" t="s">
        <v>102112</v>
      </c>
      <c r="B130443" s="3" t="s">
        <v>3645</v>
      </c>
      <c r="C130443" s="3">
        <v>2004</v>
      </c>
      <c r="D130443" s="3">
        <v>5544</v>
      </c>
      <c r="E130443" s="3">
        <v>15844418293</v>
      </c>
    </row>
    <row r="130444" spans="1:5" x14ac:dyDescent="0.35">
      <c r="A130444" s="3" t="s">
        <v>102113</v>
      </c>
      <c r="B130444" s="3" t="s">
        <v>3645</v>
      </c>
      <c r="C130444" s="3">
        <v>2007</v>
      </c>
      <c r="D130444" s="3">
        <v>6679</v>
      </c>
      <c r="E130444" s="3">
        <v>42149085237</v>
      </c>
    </row>
    <row r="130445" spans="1:5" x14ac:dyDescent="0.35">
      <c r="A130445" s="3" t="s">
        <v>102114</v>
      </c>
      <c r="B130445" s="3" t="s">
        <v>3645</v>
      </c>
      <c r="C130445" s="3">
        <v>2008</v>
      </c>
      <c r="D130445" s="3">
        <v>7083</v>
      </c>
      <c r="E130445" s="3">
        <v>56249109119</v>
      </c>
    </row>
    <row r="130446" spans="1:5" x14ac:dyDescent="0.35">
      <c r="A130446" s="3" t="s">
        <v>102115</v>
      </c>
      <c r="B130446" s="3" t="s">
        <v>3645</v>
      </c>
      <c r="C130446" s="3">
        <v>2006</v>
      </c>
      <c r="D130446" s="3">
        <v>6199</v>
      </c>
      <c r="E130446" s="3">
        <v>33645408813</v>
      </c>
    </row>
    <row r="130447" spans="1:5" x14ac:dyDescent="0.35">
      <c r="A130447" s="3" t="s">
        <v>102116</v>
      </c>
      <c r="B130447" s="3" t="s">
        <v>3645</v>
      </c>
      <c r="C130447" s="3">
        <v>2002</v>
      </c>
      <c r="D130447" s="3">
        <v>4542</v>
      </c>
      <c r="E130447" s="47" t="s">
        <v>289329</v>
      </c>
    </row>
    <row r="130448" spans="1:5" x14ac:dyDescent="0.35">
      <c r="A130448" s="3" t="s">
        <v>102117</v>
      </c>
      <c r="B130448" s="3" t="s">
        <v>3645</v>
      </c>
      <c r="C130448" s="3">
        <v>2002</v>
      </c>
      <c r="D130448" s="3">
        <v>4879</v>
      </c>
      <c r="E130448" s="47" t="s">
        <v>289330</v>
      </c>
    </row>
    <row r="130449" spans="1:5" x14ac:dyDescent="0.35">
      <c r="A130449" s="3" t="s">
        <v>102118</v>
      </c>
      <c r="B130449" s="3" t="s">
        <v>3645</v>
      </c>
      <c r="C130449" s="3">
        <v>2004</v>
      </c>
      <c r="D130449" s="3">
        <v>5232</v>
      </c>
      <c r="E130449" s="47" t="s">
        <v>289331</v>
      </c>
    </row>
    <row r="130450" spans="1:5" x14ac:dyDescent="0.35">
      <c r="A130450" s="3" t="s">
        <v>102119</v>
      </c>
      <c r="B130450" s="3" t="s">
        <v>3645</v>
      </c>
      <c r="C130450" s="3">
        <v>2008</v>
      </c>
      <c r="D130450" s="3">
        <v>7104</v>
      </c>
      <c r="E130450" s="3">
        <v>57649138701</v>
      </c>
    </row>
    <row r="130451" spans="1:5" x14ac:dyDescent="0.35">
      <c r="A130451" s="3" t="s">
        <v>102120</v>
      </c>
      <c r="B130451" s="3" t="s">
        <v>3645</v>
      </c>
      <c r="C130451" s="3">
        <v>2002</v>
      </c>
      <c r="D130451" s="3">
        <v>4886</v>
      </c>
      <c r="E130451" s="47" t="s">
        <v>289332</v>
      </c>
    </row>
    <row r="130452" spans="1:5" x14ac:dyDescent="0.35">
      <c r="A130452" s="3" t="s">
        <v>102121</v>
      </c>
      <c r="B130452" s="3" t="s">
        <v>3645</v>
      </c>
      <c r="C130452" s="3">
        <v>2004</v>
      </c>
      <c r="D130452" s="3">
        <v>5239</v>
      </c>
      <c r="E130452" s="47" t="s">
        <v>289333</v>
      </c>
    </row>
    <row r="130453" spans="1:5" x14ac:dyDescent="0.35">
      <c r="A130453" s="3" t="s">
        <v>102122</v>
      </c>
      <c r="B130453" s="3" t="s">
        <v>3645</v>
      </c>
      <c r="C130453" s="3">
        <v>2007</v>
      </c>
      <c r="D130453" s="3">
        <v>6749</v>
      </c>
      <c r="E130453" s="3">
        <v>40749106957</v>
      </c>
    </row>
    <row r="130454" spans="1:5" x14ac:dyDescent="0.35">
      <c r="A130454" s="3" t="s">
        <v>102123</v>
      </c>
      <c r="B130454" s="3" t="s">
        <v>3645</v>
      </c>
      <c r="C130454" s="3">
        <v>2004</v>
      </c>
      <c r="D130454" s="3">
        <v>5547</v>
      </c>
      <c r="E130454" s="3">
        <v>14944352856</v>
      </c>
    </row>
    <row r="130455" spans="1:5" x14ac:dyDescent="0.35">
      <c r="A130455" s="3" t="s">
        <v>102124</v>
      </c>
      <c r="B130455" s="3" t="s">
        <v>3645</v>
      </c>
      <c r="C130455" s="3">
        <v>2002</v>
      </c>
      <c r="D130455" s="3">
        <v>4539</v>
      </c>
      <c r="E130455" s="47" t="s">
        <v>289334</v>
      </c>
    </row>
    <row r="130456" spans="1:5" x14ac:dyDescent="0.35">
      <c r="A130456" s="3" t="s">
        <v>102125</v>
      </c>
      <c r="B130456" s="3" t="s">
        <v>3645</v>
      </c>
      <c r="C130456" s="3">
        <v>2002</v>
      </c>
      <c r="D130456" s="3">
        <v>4882</v>
      </c>
      <c r="E130456" s="47" t="s">
        <v>289335</v>
      </c>
    </row>
    <row r="130457" spans="1:5" x14ac:dyDescent="0.35">
      <c r="A130457" s="3" t="s">
        <v>102126</v>
      </c>
      <c r="B130457" s="3" t="s">
        <v>3645</v>
      </c>
      <c r="C130457" s="3">
        <v>2008</v>
      </c>
      <c r="D130457" s="3">
        <v>7107</v>
      </c>
      <c r="E130457" s="3">
        <v>57749097524</v>
      </c>
    </row>
    <row r="130458" spans="1:5" x14ac:dyDescent="0.35">
      <c r="A130458" s="3" t="s">
        <v>102127</v>
      </c>
      <c r="B130458" s="3" t="s">
        <v>3645</v>
      </c>
      <c r="C130458" s="3">
        <v>2002</v>
      </c>
      <c r="D130458" s="3">
        <v>4544</v>
      </c>
      <c r="E130458" s="47" t="s">
        <v>289336</v>
      </c>
    </row>
    <row r="130459" spans="1:5" x14ac:dyDescent="0.35">
      <c r="A130459" s="3" t="s">
        <v>102128</v>
      </c>
      <c r="B130459" s="3" t="s">
        <v>3645</v>
      </c>
      <c r="C130459" s="3">
        <v>2002</v>
      </c>
      <c r="D130459" s="3">
        <v>4880</v>
      </c>
      <c r="E130459" s="47" t="s">
        <v>289337</v>
      </c>
    </row>
    <row r="130460" spans="1:5" x14ac:dyDescent="0.35">
      <c r="A130460" s="3" t="s">
        <v>102129</v>
      </c>
      <c r="B130460" s="3" t="s">
        <v>3645</v>
      </c>
      <c r="C130460" s="3">
        <v>2004</v>
      </c>
      <c r="D130460" s="3">
        <v>5233</v>
      </c>
      <c r="E130460" s="47" t="s">
        <v>289338</v>
      </c>
    </row>
    <row r="130461" spans="1:5" x14ac:dyDescent="0.35">
      <c r="A130461" s="3" t="s">
        <v>102130</v>
      </c>
      <c r="B130461" s="3" t="s">
        <v>3645</v>
      </c>
      <c r="C130461" s="3">
        <v>2007</v>
      </c>
      <c r="D130461" s="3">
        <v>6743</v>
      </c>
      <c r="E130461" s="3">
        <v>42149097336</v>
      </c>
    </row>
    <row r="130462" spans="1:5" x14ac:dyDescent="0.35">
      <c r="A130462" s="3" t="s">
        <v>102131</v>
      </c>
      <c r="B130462" s="3" t="s">
        <v>3645</v>
      </c>
      <c r="C130462" s="3">
        <v>2008</v>
      </c>
      <c r="D130462" s="3">
        <v>7105</v>
      </c>
      <c r="E130462" s="3">
        <v>57849137001</v>
      </c>
    </row>
    <row r="130463" spans="1:5" x14ac:dyDescent="0.35">
      <c r="A130463" s="3" t="s">
        <v>102132</v>
      </c>
      <c r="B130463" s="3" t="s">
        <v>3645</v>
      </c>
      <c r="C130463" s="3">
        <v>2000</v>
      </c>
      <c r="D130463" s="3">
        <v>4430</v>
      </c>
      <c r="E130463" s="47" t="s">
        <v>289339</v>
      </c>
    </row>
    <row r="130464" spans="1:5" x14ac:dyDescent="0.35">
      <c r="A130464" s="3" t="s">
        <v>102133</v>
      </c>
      <c r="B130464" s="3" t="s">
        <v>3645</v>
      </c>
      <c r="C130464" s="3">
        <v>2007</v>
      </c>
      <c r="D130464" s="3">
        <v>6746</v>
      </c>
      <c r="E130464" s="3">
        <v>42449161846</v>
      </c>
    </row>
    <row r="130465" spans="1:5" x14ac:dyDescent="0.35">
      <c r="A130465" s="3" t="s">
        <v>102134</v>
      </c>
      <c r="B130465" s="3" t="s">
        <v>3645</v>
      </c>
      <c r="C130465" s="3">
        <v>2002</v>
      </c>
      <c r="D130465" s="3">
        <v>4883</v>
      </c>
      <c r="E130465" s="47" t="s">
        <v>289340</v>
      </c>
    </row>
    <row r="130466" spans="1:5" x14ac:dyDescent="0.35">
      <c r="A130466" s="3" t="s">
        <v>102135</v>
      </c>
      <c r="B130466" s="3" t="s">
        <v>3645</v>
      </c>
      <c r="C130466" s="3">
        <v>2004</v>
      </c>
      <c r="D130466" s="3">
        <v>5236</v>
      </c>
      <c r="E130466" s="47" t="s">
        <v>289341</v>
      </c>
    </row>
    <row r="130467" spans="1:5" x14ac:dyDescent="0.35">
      <c r="A130467" s="3" t="s">
        <v>102136</v>
      </c>
      <c r="B130467" s="3" t="s">
        <v>3645</v>
      </c>
      <c r="C130467" s="3">
        <v>2005</v>
      </c>
      <c r="D130467" s="3">
        <v>5980</v>
      </c>
      <c r="E130467" s="3">
        <v>33644523405</v>
      </c>
    </row>
    <row r="130468" spans="1:5" x14ac:dyDescent="0.35">
      <c r="A130468" s="3" t="s">
        <v>102137</v>
      </c>
      <c r="B130468" s="3" t="s">
        <v>3645</v>
      </c>
      <c r="C130468" s="3">
        <v>2002</v>
      </c>
      <c r="D130468" s="3">
        <v>5067</v>
      </c>
      <c r="E130468" s="47" t="s">
        <v>289342</v>
      </c>
    </row>
    <row r="130469" spans="1:5" x14ac:dyDescent="0.35">
      <c r="A130469" s="3" t="s">
        <v>102138</v>
      </c>
      <c r="B130469" s="3" t="s">
        <v>3645</v>
      </c>
      <c r="C130469" s="3">
        <v>2002</v>
      </c>
      <c r="D130469" s="3">
        <v>5068</v>
      </c>
      <c r="E130469" s="47" t="s">
        <v>289343</v>
      </c>
    </row>
    <row r="130470" spans="1:5" x14ac:dyDescent="0.35">
      <c r="A130470" s="3" t="s">
        <v>102139</v>
      </c>
      <c r="B130470" s="3" t="s">
        <v>3645</v>
      </c>
      <c r="C130470" s="3">
        <v>2005</v>
      </c>
      <c r="D130470" s="3">
        <v>5773</v>
      </c>
      <c r="E130470" s="3">
        <v>25644437920</v>
      </c>
    </row>
    <row r="130471" spans="1:5" x14ac:dyDescent="0.35">
      <c r="A130471" s="3" t="s">
        <v>102140</v>
      </c>
      <c r="B130471" s="3" t="s">
        <v>3645</v>
      </c>
      <c r="C130471" s="3">
        <v>2006</v>
      </c>
      <c r="D130471" s="3">
        <v>6165</v>
      </c>
      <c r="E130471" s="3">
        <v>33746799310</v>
      </c>
    </row>
    <row r="130472" spans="1:5" x14ac:dyDescent="0.35">
      <c r="A130472" s="3" t="s">
        <v>102141</v>
      </c>
      <c r="B130472" s="3" t="s">
        <v>3645</v>
      </c>
      <c r="C130472" s="3">
        <v>2008</v>
      </c>
      <c r="D130472" s="3">
        <v>7084</v>
      </c>
      <c r="E130472" s="3">
        <v>56249094886</v>
      </c>
    </row>
    <row r="130473" spans="1:5" x14ac:dyDescent="0.35">
      <c r="A130473" s="3" t="s">
        <v>102142</v>
      </c>
      <c r="B130473" s="3" t="s">
        <v>3645</v>
      </c>
      <c r="C130473" s="3">
        <v>2007</v>
      </c>
      <c r="D130473" s="3">
        <v>6683</v>
      </c>
      <c r="E130473" s="3">
        <v>42149175945</v>
      </c>
    </row>
    <row r="130474" spans="1:5" x14ac:dyDescent="0.35">
      <c r="A130474" s="3" t="s">
        <v>102143</v>
      </c>
      <c r="B130474" s="3" t="s">
        <v>3645</v>
      </c>
      <c r="C130474" s="3">
        <v>1998</v>
      </c>
      <c r="D130474" s="3">
        <v>3315</v>
      </c>
      <c r="E130474" s="47" t="s">
        <v>289344</v>
      </c>
    </row>
    <row r="130475" spans="1:5" x14ac:dyDescent="0.35">
      <c r="A130475" s="3" t="s">
        <v>102144</v>
      </c>
      <c r="B130475" s="3" t="s">
        <v>3645</v>
      </c>
      <c r="C130475" s="3">
        <v>2002</v>
      </c>
      <c r="D130475" s="3">
        <v>4875</v>
      </c>
      <c r="E130475" s="47" t="s">
        <v>289345</v>
      </c>
    </row>
    <row r="130476" spans="1:5" x14ac:dyDescent="0.35">
      <c r="A130476" s="3" t="s">
        <v>102144</v>
      </c>
      <c r="B130476" s="3" t="s">
        <v>3645</v>
      </c>
      <c r="C130476" s="3">
        <v>2002</v>
      </c>
      <c r="D130476" s="3">
        <v>4875</v>
      </c>
      <c r="E130476" s="47" t="s">
        <v>289346</v>
      </c>
    </row>
    <row r="130477" spans="1:5" x14ac:dyDescent="0.35">
      <c r="A130477" s="3" t="s">
        <v>102145</v>
      </c>
      <c r="B130477" s="3" t="s">
        <v>3645</v>
      </c>
      <c r="C130477" s="3">
        <v>2007</v>
      </c>
      <c r="D130477" s="3">
        <v>6795</v>
      </c>
      <c r="E130477" s="3">
        <v>42949132786</v>
      </c>
    </row>
    <row r="130478" spans="1:5" x14ac:dyDescent="0.35">
      <c r="A130478" s="3" t="s">
        <v>102146</v>
      </c>
      <c r="B130478" s="3" t="s">
        <v>3645</v>
      </c>
      <c r="C130478" s="3">
        <v>2002</v>
      </c>
      <c r="D130478" s="3">
        <v>4675</v>
      </c>
      <c r="E130478" s="47" t="s">
        <v>289347</v>
      </c>
    </row>
    <row r="130479" spans="1:5" x14ac:dyDescent="0.35">
      <c r="A130479" s="3" t="s">
        <v>102147</v>
      </c>
      <c r="B130479" s="3" t="s">
        <v>3645</v>
      </c>
      <c r="C130479" s="3">
        <v>2001</v>
      </c>
      <c r="D130479" s="3">
        <v>4314</v>
      </c>
      <c r="E130479" s="47" t="s">
        <v>289348</v>
      </c>
    </row>
    <row r="130480" spans="1:5" x14ac:dyDescent="0.35">
      <c r="A130480" s="3" t="s">
        <v>102148</v>
      </c>
      <c r="B130480" s="3" t="s">
        <v>3645</v>
      </c>
      <c r="C130480" s="3">
        <v>2003</v>
      </c>
      <c r="D130480" s="3">
        <v>5020</v>
      </c>
      <c r="E130480" s="47" t="s">
        <v>289349</v>
      </c>
    </row>
    <row r="130481" spans="1:5" x14ac:dyDescent="0.35">
      <c r="A130481" s="3" t="s">
        <v>102149</v>
      </c>
      <c r="B130481" s="3" t="s">
        <v>3645</v>
      </c>
      <c r="C130481" s="3">
        <v>2003</v>
      </c>
      <c r="D130481" s="3">
        <v>5024</v>
      </c>
      <c r="E130481" s="47" t="s">
        <v>289350</v>
      </c>
    </row>
    <row r="130482" spans="1:5" x14ac:dyDescent="0.35">
      <c r="A130482" s="3" t="s">
        <v>102150</v>
      </c>
      <c r="B130482" s="3" t="s">
        <v>3645</v>
      </c>
      <c r="C130482" s="3">
        <v>2002</v>
      </c>
      <c r="D130482" s="3">
        <v>4913</v>
      </c>
      <c r="E130482" s="47" t="s">
        <v>289351</v>
      </c>
    </row>
    <row r="130483" spans="1:5" x14ac:dyDescent="0.35">
      <c r="A130483" s="3" t="s">
        <v>102151</v>
      </c>
      <c r="B130483" s="3" t="s">
        <v>3645</v>
      </c>
      <c r="C130483" s="3">
        <v>2002</v>
      </c>
      <c r="D130483" s="3">
        <v>4871</v>
      </c>
      <c r="E130483" s="47" t="s">
        <v>289352</v>
      </c>
    </row>
    <row r="130484" spans="1:5" x14ac:dyDescent="0.35">
      <c r="A130484" s="3" t="s">
        <v>102152</v>
      </c>
      <c r="B130484" s="3" t="s">
        <v>3645</v>
      </c>
      <c r="C130484" s="3">
        <v>2001</v>
      </c>
      <c r="D130484" s="3">
        <v>4533</v>
      </c>
      <c r="E130484" s="47" t="s">
        <v>289353</v>
      </c>
    </row>
    <row r="130485" spans="1:5" x14ac:dyDescent="0.35">
      <c r="A130485" s="3" t="s">
        <v>102153</v>
      </c>
      <c r="B130485" s="3" t="s">
        <v>3645</v>
      </c>
      <c r="C130485" s="3">
        <v>2001</v>
      </c>
      <c r="D130485" s="3">
        <v>4602</v>
      </c>
      <c r="E130485" s="47" t="s">
        <v>289354</v>
      </c>
    </row>
    <row r="130486" spans="1:5" x14ac:dyDescent="0.35">
      <c r="A130486" s="3" t="s">
        <v>102154</v>
      </c>
      <c r="B130486" s="3" t="s">
        <v>3645</v>
      </c>
      <c r="C130486" s="3">
        <v>1998</v>
      </c>
      <c r="D130486" s="3">
        <v>3523</v>
      </c>
      <c r="E130486" s="47" t="s">
        <v>289355</v>
      </c>
    </row>
    <row r="130487" spans="1:5" x14ac:dyDescent="0.35">
      <c r="A130487" s="3" t="s">
        <v>102155</v>
      </c>
      <c r="B130487" s="3" t="s">
        <v>3645</v>
      </c>
      <c r="C130487" s="3">
        <v>1998</v>
      </c>
      <c r="D130487" s="3">
        <v>3376</v>
      </c>
      <c r="E130487" s="47" t="s">
        <v>289356</v>
      </c>
    </row>
    <row r="130488" spans="1:5" x14ac:dyDescent="0.35">
      <c r="A130488" s="3" t="s">
        <v>102156</v>
      </c>
      <c r="B130488" s="3" t="s">
        <v>3645</v>
      </c>
      <c r="C130488" s="3">
        <v>2003</v>
      </c>
      <c r="D130488" s="3">
        <v>5017</v>
      </c>
      <c r="E130488" s="47" t="s">
        <v>289357</v>
      </c>
    </row>
    <row r="130489" spans="1:5" x14ac:dyDescent="0.35">
      <c r="A130489" s="3" t="s">
        <v>102157</v>
      </c>
      <c r="B130489" s="3" t="s">
        <v>3645</v>
      </c>
      <c r="C130489" s="3">
        <v>2001</v>
      </c>
      <c r="D130489" s="3">
        <v>4563</v>
      </c>
      <c r="E130489" s="47" t="s">
        <v>289358</v>
      </c>
    </row>
    <row r="130490" spans="1:5" x14ac:dyDescent="0.35">
      <c r="A130490" s="3" t="s">
        <v>102158</v>
      </c>
      <c r="B130490" s="3" t="s">
        <v>3645</v>
      </c>
      <c r="C130490" s="3">
        <v>2008</v>
      </c>
      <c r="D130490" s="3">
        <v>6932</v>
      </c>
      <c r="E130490" s="3">
        <v>44349182640</v>
      </c>
    </row>
    <row r="130491" spans="1:5" x14ac:dyDescent="0.35">
      <c r="A130491" s="3" t="s">
        <v>102159</v>
      </c>
      <c r="B130491" s="3" t="s">
        <v>3645</v>
      </c>
      <c r="C130491" s="3">
        <v>2007</v>
      </c>
      <c r="D130491" s="3">
        <v>6529</v>
      </c>
      <c r="E130491" s="3">
        <v>35548989703</v>
      </c>
    </row>
    <row r="130492" spans="1:5" x14ac:dyDescent="0.35">
      <c r="A130492" s="3" t="s">
        <v>102159</v>
      </c>
      <c r="B130492" s="3" t="s">
        <v>3645</v>
      </c>
      <c r="C130492" s="3">
        <v>2007</v>
      </c>
      <c r="D130492" s="3">
        <v>6529</v>
      </c>
      <c r="E130492" s="3">
        <v>35548967527</v>
      </c>
    </row>
    <row r="130493" spans="1:5" x14ac:dyDescent="0.35">
      <c r="A130493" s="3" t="s">
        <v>102160</v>
      </c>
      <c r="B130493" s="3" t="s">
        <v>3645</v>
      </c>
      <c r="C130493" s="3">
        <v>2008</v>
      </c>
      <c r="D130493" s="3">
        <v>6958</v>
      </c>
      <c r="E130493" s="3">
        <v>44949185327</v>
      </c>
    </row>
    <row r="130494" spans="1:5" x14ac:dyDescent="0.35">
      <c r="A130494" s="3" t="s">
        <v>102161</v>
      </c>
      <c r="B130494" s="3" t="s">
        <v>3645</v>
      </c>
      <c r="C130494" s="3">
        <v>2005</v>
      </c>
      <c r="D130494" s="3">
        <v>5998</v>
      </c>
      <c r="E130494" s="3">
        <v>33644629385</v>
      </c>
    </row>
    <row r="130495" spans="1:5" x14ac:dyDescent="0.35">
      <c r="A130495" s="3" t="s">
        <v>102162</v>
      </c>
      <c r="B130495" s="3" t="s">
        <v>3645</v>
      </c>
      <c r="C130495" s="3">
        <v>2007</v>
      </c>
      <c r="D130495" s="3">
        <v>6757</v>
      </c>
      <c r="E130495" s="3">
        <v>42449121974</v>
      </c>
    </row>
    <row r="130496" spans="1:5" x14ac:dyDescent="0.35">
      <c r="A130496" s="3" t="s">
        <v>102163</v>
      </c>
      <c r="B130496" s="3" t="s">
        <v>3645</v>
      </c>
      <c r="C130496" s="3">
        <v>2006</v>
      </c>
      <c r="D130496" s="3">
        <v>6201</v>
      </c>
      <c r="E130496" s="3">
        <v>33747657840</v>
      </c>
    </row>
    <row r="130497" spans="1:5" x14ac:dyDescent="0.35">
      <c r="A130497" s="3" t="s">
        <v>102164</v>
      </c>
      <c r="B130497" s="3" t="s">
        <v>3645</v>
      </c>
      <c r="C130497" s="3">
        <v>2008</v>
      </c>
      <c r="D130497" s="3">
        <v>6943</v>
      </c>
      <c r="E130497" s="3">
        <v>44349190276</v>
      </c>
    </row>
    <row r="130498" spans="1:5" x14ac:dyDescent="0.35">
      <c r="A130498" s="3" t="s">
        <v>102165</v>
      </c>
      <c r="B130498" s="3" t="s">
        <v>3645</v>
      </c>
      <c r="C130498" s="3">
        <v>2002</v>
      </c>
      <c r="D130498" s="3">
        <v>4708</v>
      </c>
      <c r="E130498" s="47" t="s">
        <v>289359</v>
      </c>
    </row>
    <row r="130499" spans="1:5" x14ac:dyDescent="0.35">
      <c r="A130499" s="3" t="s">
        <v>102166</v>
      </c>
      <c r="B130499" s="3" t="s">
        <v>3645</v>
      </c>
      <c r="C130499" s="3">
        <v>2004</v>
      </c>
      <c r="D130499" s="3">
        <v>5234</v>
      </c>
      <c r="E130499" s="47" t="s">
        <v>289360</v>
      </c>
    </row>
    <row r="130500" spans="1:5" x14ac:dyDescent="0.35">
      <c r="A130500" s="3" t="s">
        <v>102167</v>
      </c>
      <c r="B130500" s="3" t="s">
        <v>3645</v>
      </c>
      <c r="C130500" s="3">
        <v>2007</v>
      </c>
      <c r="D130500" s="3">
        <v>6744</v>
      </c>
      <c r="E130500" s="3">
        <v>42449094913</v>
      </c>
    </row>
    <row r="130501" spans="1:5" x14ac:dyDescent="0.35">
      <c r="A130501" s="3" t="s">
        <v>102168</v>
      </c>
      <c r="B130501" s="3" t="s">
        <v>3645</v>
      </c>
      <c r="C130501" s="3">
        <v>2002</v>
      </c>
      <c r="D130501" s="3">
        <v>4881</v>
      </c>
      <c r="E130501" s="47" t="s">
        <v>289361</v>
      </c>
    </row>
    <row r="130502" spans="1:5" x14ac:dyDescent="0.35">
      <c r="A130502" s="3" t="s">
        <v>102169</v>
      </c>
      <c r="B130502" s="3" t="s">
        <v>3645</v>
      </c>
      <c r="C130502" s="3">
        <v>2002</v>
      </c>
      <c r="D130502" s="3">
        <v>4644</v>
      </c>
      <c r="E130502" s="47" t="s">
        <v>289362</v>
      </c>
    </row>
    <row r="130503" spans="1:5" x14ac:dyDescent="0.35">
      <c r="A130503" s="3" t="s">
        <v>102170</v>
      </c>
      <c r="B130503" s="3" t="s">
        <v>3645</v>
      </c>
      <c r="C130503" s="3">
        <v>2007</v>
      </c>
      <c r="D130503" s="3">
        <v>6669</v>
      </c>
      <c r="E130503" s="3">
        <v>42149108995</v>
      </c>
    </row>
    <row r="130504" spans="1:5" x14ac:dyDescent="0.35">
      <c r="A130504" s="3" t="s">
        <v>102171</v>
      </c>
      <c r="B130504" s="3" t="s">
        <v>3645</v>
      </c>
      <c r="C130504" s="3">
        <v>2002</v>
      </c>
      <c r="D130504" s="3">
        <v>4900</v>
      </c>
      <c r="E130504" s="47" t="s">
        <v>289363</v>
      </c>
    </row>
    <row r="130505" spans="1:5" x14ac:dyDescent="0.35">
      <c r="A130505" s="3" t="s">
        <v>102171</v>
      </c>
      <c r="B130505" s="3" t="s">
        <v>3645</v>
      </c>
      <c r="C130505" s="3">
        <v>2002</v>
      </c>
      <c r="D130505" s="3">
        <v>4900</v>
      </c>
      <c r="E130505" s="47" t="s">
        <v>289364</v>
      </c>
    </row>
    <row r="130506" spans="1:5" x14ac:dyDescent="0.35">
      <c r="A130506" s="3" t="s">
        <v>102172</v>
      </c>
      <c r="B130506" s="3" t="s">
        <v>3645</v>
      </c>
      <c r="C130506" s="3">
        <v>2004</v>
      </c>
      <c r="D130506" s="3">
        <v>5400</v>
      </c>
      <c r="E130506" s="47" t="s">
        <v>289365</v>
      </c>
    </row>
    <row r="130507" spans="1:5" x14ac:dyDescent="0.35">
      <c r="A130507" s="3" t="s">
        <v>102173</v>
      </c>
      <c r="B130507" s="3" t="s">
        <v>3645</v>
      </c>
      <c r="C130507" s="3">
        <v>1997</v>
      </c>
      <c r="D130507" s="3">
        <v>3163</v>
      </c>
      <c r="E130507" s="47" t="s">
        <v>289366</v>
      </c>
    </row>
    <row r="130508" spans="1:5" x14ac:dyDescent="0.35">
      <c r="A130508" s="3" t="s">
        <v>102174</v>
      </c>
      <c r="B130508" s="3" t="s">
        <v>3645</v>
      </c>
      <c r="C130508" s="3">
        <v>2001</v>
      </c>
      <c r="D130508" s="3">
        <v>4473</v>
      </c>
      <c r="E130508" s="47" t="s">
        <v>289367</v>
      </c>
    </row>
    <row r="130509" spans="1:5" x14ac:dyDescent="0.35">
      <c r="A130509" s="3" t="s">
        <v>102175</v>
      </c>
      <c r="B130509" s="3" t="s">
        <v>3645</v>
      </c>
      <c r="C130509" s="3">
        <v>2002</v>
      </c>
      <c r="D130509" s="3">
        <v>4728</v>
      </c>
      <c r="E130509" s="47" t="s">
        <v>289368</v>
      </c>
    </row>
    <row r="130510" spans="1:5" x14ac:dyDescent="0.35">
      <c r="A130510" s="3" t="s">
        <v>102176</v>
      </c>
      <c r="B130510" s="3" t="s">
        <v>3645</v>
      </c>
      <c r="C130510" s="3">
        <v>2004</v>
      </c>
      <c r="D130510" s="3">
        <v>5204</v>
      </c>
      <c r="E130510" s="47" t="s">
        <v>289369</v>
      </c>
    </row>
    <row r="130511" spans="1:5" x14ac:dyDescent="0.35">
      <c r="A130511" s="3" t="s">
        <v>102177</v>
      </c>
      <c r="B130511" s="3" t="s">
        <v>3645</v>
      </c>
      <c r="C130511" s="3">
        <v>2007</v>
      </c>
      <c r="D130511" s="3">
        <v>6699</v>
      </c>
      <c r="E130511" s="3">
        <v>42149127722</v>
      </c>
    </row>
    <row r="130512" spans="1:5" x14ac:dyDescent="0.35">
      <c r="A130512" s="3" t="s">
        <v>102178</v>
      </c>
      <c r="B130512" s="3" t="s">
        <v>3645</v>
      </c>
      <c r="C130512" s="3">
        <v>2008</v>
      </c>
      <c r="D130512" s="3">
        <v>6969</v>
      </c>
      <c r="E130512" s="3">
        <v>44949123736</v>
      </c>
    </row>
    <row r="130513" spans="1:5" x14ac:dyDescent="0.35">
      <c r="A130513" s="3" t="s">
        <v>102179</v>
      </c>
      <c r="B130513" s="3" t="s">
        <v>3645</v>
      </c>
      <c r="C130513" s="3">
        <v>2003</v>
      </c>
      <c r="D130513" s="3">
        <v>5096</v>
      </c>
      <c r="E130513" s="47" t="s">
        <v>289370</v>
      </c>
    </row>
    <row r="130514" spans="1:5" x14ac:dyDescent="0.35">
      <c r="A130514" s="3" t="s">
        <v>102180</v>
      </c>
      <c r="B130514" s="3" t="s">
        <v>3645</v>
      </c>
      <c r="C130514" s="3">
        <v>2008</v>
      </c>
      <c r="D130514" s="3">
        <v>6898</v>
      </c>
      <c r="E130514" s="3">
        <v>42149136705</v>
      </c>
    </row>
    <row r="130515" spans="1:5" x14ac:dyDescent="0.35">
      <c r="A130515" s="3" t="s">
        <v>102181</v>
      </c>
      <c r="B130515" s="3" t="s">
        <v>3645</v>
      </c>
      <c r="C130515" s="3">
        <v>2002</v>
      </c>
      <c r="D130515" s="3">
        <v>4654</v>
      </c>
      <c r="E130515" s="47" t="s">
        <v>289371</v>
      </c>
    </row>
    <row r="130516" spans="1:5" x14ac:dyDescent="0.35">
      <c r="A130516" s="3" t="s">
        <v>102182</v>
      </c>
      <c r="B130516" s="3" t="s">
        <v>3645</v>
      </c>
      <c r="C130516" s="3">
        <v>2002</v>
      </c>
      <c r="D130516" s="3">
        <v>4729</v>
      </c>
      <c r="E130516" s="47" t="s">
        <v>289372</v>
      </c>
    </row>
    <row r="130517" spans="1:5" x14ac:dyDescent="0.35">
      <c r="A130517" s="3" t="s">
        <v>102183</v>
      </c>
      <c r="B130517" s="3" t="s">
        <v>3645</v>
      </c>
      <c r="C130517" s="3">
        <v>2004</v>
      </c>
      <c r="D130517" s="3">
        <v>5477</v>
      </c>
      <c r="E130517" s="47" t="s">
        <v>289373</v>
      </c>
    </row>
    <row r="130518" spans="1:5" x14ac:dyDescent="0.35">
      <c r="A130518" s="3" t="s">
        <v>102184</v>
      </c>
      <c r="B130518" s="3" t="s">
        <v>3645</v>
      </c>
      <c r="C130518" s="3">
        <v>2003</v>
      </c>
      <c r="D130518" s="3">
        <v>5065</v>
      </c>
      <c r="E130518" s="47" t="s">
        <v>289374</v>
      </c>
    </row>
    <row r="130519" spans="1:5" x14ac:dyDescent="0.35">
      <c r="A130519" s="3" t="s">
        <v>102185</v>
      </c>
      <c r="B130519" s="3" t="s">
        <v>3645</v>
      </c>
      <c r="C130519" s="3">
        <v>2003</v>
      </c>
      <c r="D130519" s="3">
        <v>5132</v>
      </c>
      <c r="E130519" s="47" t="s">
        <v>289375</v>
      </c>
    </row>
    <row r="130520" spans="1:5" x14ac:dyDescent="0.35">
      <c r="A130520" s="3" t="s">
        <v>102186</v>
      </c>
      <c r="B130520" s="3" t="s">
        <v>3645</v>
      </c>
      <c r="C130520" s="3">
        <v>2008</v>
      </c>
      <c r="D130520" s="3">
        <v>6984</v>
      </c>
      <c r="E130520" s="3">
        <v>42149155652</v>
      </c>
    </row>
    <row r="130521" spans="1:5" x14ac:dyDescent="0.35">
      <c r="A130521" s="3" t="s">
        <v>102187</v>
      </c>
      <c r="B130521" s="3" t="s">
        <v>3645</v>
      </c>
      <c r="C130521" s="3">
        <v>2004</v>
      </c>
      <c r="D130521" s="3">
        <v>5503</v>
      </c>
      <c r="E130521" s="47" t="s">
        <v>289376</v>
      </c>
    </row>
    <row r="130522" spans="1:5" x14ac:dyDescent="0.35">
      <c r="A130522" s="3" t="s">
        <v>102188</v>
      </c>
      <c r="B130522" s="3" t="s">
        <v>3645</v>
      </c>
      <c r="C130522" s="3">
        <v>1997</v>
      </c>
      <c r="D130522" s="3">
        <v>3358</v>
      </c>
      <c r="E130522" s="47" t="s">
        <v>289377</v>
      </c>
    </row>
    <row r="130523" spans="1:5" x14ac:dyDescent="0.35">
      <c r="A130523" s="3" t="s">
        <v>102189</v>
      </c>
      <c r="B130523" s="3" t="s">
        <v>3645</v>
      </c>
      <c r="C130523" s="3">
        <v>2003</v>
      </c>
      <c r="D130523" s="3">
        <v>5060</v>
      </c>
      <c r="E130523" s="47" t="s">
        <v>289378</v>
      </c>
    </row>
    <row r="130524" spans="1:5" x14ac:dyDescent="0.35">
      <c r="A130524" s="3" t="s">
        <v>102190</v>
      </c>
      <c r="B130524" s="3" t="s">
        <v>3645</v>
      </c>
      <c r="C130524" s="3">
        <v>2002</v>
      </c>
      <c r="D130524" s="3">
        <v>5127</v>
      </c>
      <c r="E130524" s="47" t="s">
        <v>289379</v>
      </c>
    </row>
    <row r="130525" spans="1:5" x14ac:dyDescent="0.35">
      <c r="A130525" s="3" t="s">
        <v>102191</v>
      </c>
      <c r="B130525" s="3" t="s">
        <v>3645</v>
      </c>
      <c r="C130525" s="3">
        <v>2003</v>
      </c>
      <c r="D130525" s="3">
        <v>5278</v>
      </c>
      <c r="E130525" s="47" t="s">
        <v>289380</v>
      </c>
    </row>
    <row r="130526" spans="1:5" x14ac:dyDescent="0.35">
      <c r="A130526" s="3" t="s">
        <v>102192</v>
      </c>
      <c r="B130526" s="3" t="s">
        <v>3645</v>
      </c>
      <c r="C130526" s="3">
        <v>2004</v>
      </c>
      <c r="D130526" s="3">
        <v>5398</v>
      </c>
      <c r="E130526" s="47" t="s">
        <v>289381</v>
      </c>
    </row>
    <row r="130527" spans="1:5" x14ac:dyDescent="0.35">
      <c r="A130527" s="3" t="s">
        <v>102193</v>
      </c>
      <c r="B130527" s="3" t="s">
        <v>3839</v>
      </c>
      <c r="C130527" s="3">
        <v>2008</v>
      </c>
      <c r="D130527" s="3">
        <v>6868</v>
      </c>
      <c r="E130527" s="3">
        <v>42149092571</v>
      </c>
    </row>
    <row r="130528" spans="1:5" x14ac:dyDescent="0.35">
      <c r="A130528" s="3" t="s">
        <v>102194</v>
      </c>
      <c r="B130528" s="3" t="s">
        <v>3645</v>
      </c>
      <c r="C130528" s="3">
        <v>2007</v>
      </c>
      <c r="D130528" s="3">
        <v>6759</v>
      </c>
      <c r="E130528" s="3">
        <v>42449119425</v>
      </c>
    </row>
    <row r="130529" spans="1:5" x14ac:dyDescent="0.35">
      <c r="A130529" s="3" t="s">
        <v>102195</v>
      </c>
      <c r="B130529" s="3" t="s">
        <v>3645</v>
      </c>
      <c r="C130529" s="3">
        <v>2003</v>
      </c>
      <c r="D130529" s="3">
        <v>5055</v>
      </c>
      <c r="E130529" s="47" t="s">
        <v>289382</v>
      </c>
    </row>
    <row r="130530" spans="1:5" x14ac:dyDescent="0.35">
      <c r="A130530" s="3" t="s">
        <v>102196</v>
      </c>
      <c r="B130530" s="3" t="s">
        <v>3645</v>
      </c>
      <c r="C130530" s="3">
        <v>2002</v>
      </c>
      <c r="D130530" s="3">
        <v>4934</v>
      </c>
      <c r="E130530" s="47" t="s">
        <v>289383</v>
      </c>
    </row>
    <row r="130531" spans="1:5" x14ac:dyDescent="0.35">
      <c r="A130531" s="3" t="s">
        <v>102197</v>
      </c>
      <c r="B130531" s="3" t="s">
        <v>3645</v>
      </c>
      <c r="C130531" s="3">
        <v>2005</v>
      </c>
      <c r="D130531" s="3">
        <v>5648</v>
      </c>
      <c r="E130531" s="3">
        <v>18744362482</v>
      </c>
    </row>
    <row r="130532" spans="1:5" x14ac:dyDescent="0.35">
      <c r="A130532" s="3" t="s">
        <v>102198</v>
      </c>
      <c r="B130532" s="3" t="s">
        <v>3645</v>
      </c>
      <c r="C130532" s="3">
        <v>2008</v>
      </c>
      <c r="D130532" s="3">
        <v>7267</v>
      </c>
      <c r="E130532" s="3">
        <v>69249213352</v>
      </c>
    </row>
    <row r="130533" spans="1:5" x14ac:dyDescent="0.35">
      <c r="A130533" s="3" t="s">
        <v>102199</v>
      </c>
      <c r="B130533" s="3" t="s">
        <v>3645</v>
      </c>
      <c r="C130533" s="3">
        <v>2002</v>
      </c>
      <c r="D130533" s="3">
        <v>5062</v>
      </c>
      <c r="E130533" s="47" t="s">
        <v>289384</v>
      </c>
    </row>
    <row r="130534" spans="1:5" x14ac:dyDescent="0.35">
      <c r="A130534" s="3" t="s">
        <v>102199</v>
      </c>
      <c r="B130534" s="3" t="s">
        <v>3645</v>
      </c>
      <c r="C130534" s="3">
        <v>2002</v>
      </c>
      <c r="D130534" s="3">
        <v>5062</v>
      </c>
      <c r="E130534" s="47" t="s">
        <v>289385</v>
      </c>
    </row>
    <row r="130535" spans="1:5" x14ac:dyDescent="0.35">
      <c r="A130535" s="3" t="s">
        <v>102200</v>
      </c>
      <c r="B130535" s="3" t="s">
        <v>3645</v>
      </c>
      <c r="C130535" s="3">
        <v>2004</v>
      </c>
      <c r="D130535" s="3">
        <v>5261</v>
      </c>
      <c r="E130535" s="47" t="s">
        <v>289386</v>
      </c>
    </row>
    <row r="130536" spans="1:5" x14ac:dyDescent="0.35">
      <c r="A130536" s="3" t="s">
        <v>102201</v>
      </c>
      <c r="B130536" s="3" t="s">
        <v>3645</v>
      </c>
      <c r="C130536" s="3">
        <v>2006</v>
      </c>
      <c r="D130536" s="3">
        <v>6380</v>
      </c>
      <c r="E130536" s="3">
        <v>33846231364</v>
      </c>
    </row>
    <row r="130537" spans="1:5" x14ac:dyDescent="0.35">
      <c r="A130537" s="3" t="s">
        <v>102202</v>
      </c>
      <c r="B130537" s="3" t="s">
        <v>3645</v>
      </c>
      <c r="C130537" s="3">
        <v>2003</v>
      </c>
      <c r="D130537" s="3">
        <v>5047</v>
      </c>
      <c r="E130537" s="47" t="s">
        <v>289387</v>
      </c>
    </row>
    <row r="130538" spans="1:5" x14ac:dyDescent="0.35">
      <c r="A130538" s="3" t="s">
        <v>102203</v>
      </c>
      <c r="B130538" s="3" t="s">
        <v>3645</v>
      </c>
      <c r="C130538" s="3">
        <v>2008</v>
      </c>
      <c r="D130538" s="3">
        <v>6933</v>
      </c>
      <c r="E130538" s="3">
        <v>43649094252</v>
      </c>
    </row>
    <row r="130539" spans="1:5" x14ac:dyDescent="0.35">
      <c r="A130539" s="3" t="s">
        <v>102204</v>
      </c>
      <c r="B130539" s="3" t="s">
        <v>3645</v>
      </c>
      <c r="C130539" s="3">
        <v>2003</v>
      </c>
      <c r="D130539" s="3">
        <v>5116</v>
      </c>
      <c r="E130539" s="47" t="s">
        <v>289388</v>
      </c>
    </row>
    <row r="130540" spans="1:5" x14ac:dyDescent="0.35">
      <c r="A130540" s="3" t="s">
        <v>102204</v>
      </c>
      <c r="B130540" s="3" t="s">
        <v>3645</v>
      </c>
      <c r="C130540" s="3">
        <v>2003</v>
      </c>
      <c r="D130540" s="3">
        <v>5116</v>
      </c>
      <c r="E130540" s="47" t="s">
        <v>289389</v>
      </c>
    </row>
    <row r="130541" spans="1:5" x14ac:dyDescent="0.35">
      <c r="A130541" s="3" t="s">
        <v>102205</v>
      </c>
      <c r="B130541" s="3" t="s">
        <v>3645</v>
      </c>
      <c r="C130541" s="3">
        <v>2005</v>
      </c>
      <c r="D130541" s="3">
        <v>5836</v>
      </c>
      <c r="E130541" s="3">
        <v>28344432217</v>
      </c>
    </row>
    <row r="130542" spans="1:5" x14ac:dyDescent="0.35">
      <c r="A130542" s="3" t="s">
        <v>102206</v>
      </c>
      <c r="B130542" s="3" t="s">
        <v>3645</v>
      </c>
      <c r="C130542" s="3">
        <v>2001</v>
      </c>
      <c r="D130542" s="3">
        <v>4328</v>
      </c>
      <c r="E130542" s="47" t="s">
        <v>289390</v>
      </c>
    </row>
    <row r="130543" spans="1:5" x14ac:dyDescent="0.35">
      <c r="A130543" s="3" t="s">
        <v>102207</v>
      </c>
      <c r="B130543" s="3" t="s">
        <v>3645</v>
      </c>
      <c r="C130543" s="3">
        <v>2002</v>
      </c>
      <c r="D130543" s="3">
        <v>4697</v>
      </c>
      <c r="E130543" s="47" t="s">
        <v>289391</v>
      </c>
    </row>
    <row r="130544" spans="1:5" x14ac:dyDescent="0.35">
      <c r="A130544" s="3" t="s">
        <v>102208</v>
      </c>
      <c r="B130544" s="3" t="s">
        <v>3645</v>
      </c>
      <c r="C130544" s="3">
        <v>2002</v>
      </c>
      <c r="D130544" s="3">
        <v>4694</v>
      </c>
      <c r="E130544" s="47" t="s">
        <v>289392</v>
      </c>
    </row>
    <row r="130545" spans="1:5" x14ac:dyDescent="0.35">
      <c r="A130545" s="3" t="s">
        <v>102209</v>
      </c>
      <c r="B130545" s="3" t="s">
        <v>3645</v>
      </c>
      <c r="C130545" s="3">
        <v>2003</v>
      </c>
      <c r="D130545" s="3">
        <v>5052</v>
      </c>
      <c r="E130545" s="47" t="s">
        <v>289393</v>
      </c>
    </row>
    <row r="130546" spans="1:5" x14ac:dyDescent="0.35">
      <c r="A130546" s="3" t="s">
        <v>102210</v>
      </c>
      <c r="B130546" s="3" t="s">
        <v>3645</v>
      </c>
      <c r="C130546" s="3">
        <v>2003</v>
      </c>
      <c r="D130546" s="3">
        <v>5051</v>
      </c>
      <c r="E130546" s="47" t="s">
        <v>289394</v>
      </c>
    </row>
    <row r="130547" spans="1:5" x14ac:dyDescent="0.35">
      <c r="A130547" s="3" t="s">
        <v>102211</v>
      </c>
      <c r="B130547" s="3" t="s">
        <v>3645</v>
      </c>
      <c r="C130547" s="3">
        <v>2003</v>
      </c>
      <c r="D130547" s="3">
        <v>5049</v>
      </c>
      <c r="E130547" s="47" t="s">
        <v>289395</v>
      </c>
    </row>
    <row r="130548" spans="1:5" x14ac:dyDescent="0.35">
      <c r="A130548" s="3" t="s">
        <v>102212</v>
      </c>
      <c r="B130548" s="3" t="s">
        <v>3645</v>
      </c>
      <c r="C130548" s="3">
        <v>2003</v>
      </c>
      <c r="D130548" s="3">
        <v>5050</v>
      </c>
      <c r="E130548" s="47" t="s">
        <v>289396</v>
      </c>
    </row>
    <row r="130549" spans="1:5" x14ac:dyDescent="0.35">
      <c r="A130549" s="3" t="s">
        <v>102213</v>
      </c>
      <c r="B130549" s="3" t="s">
        <v>3645</v>
      </c>
      <c r="C130549" s="3">
        <v>2003</v>
      </c>
      <c r="D130549" s="3">
        <v>5054</v>
      </c>
      <c r="E130549" s="47" t="s">
        <v>289397</v>
      </c>
    </row>
    <row r="130550" spans="1:5" x14ac:dyDescent="0.35">
      <c r="A130550" s="3" t="s">
        <v>102214</v>
      </c>
      <c r="B130550" s="3" t="s">
        <v>3645</v>
      </c>
      <c r="C130550" s="3">
        <v>2003</v>
      </c>
      <c r="D130550" s="3">
        <v>5057</v>
      </c>
      <c r="E130550" s="47" t="s">
        <v>289398</v>
      </c>
    </row>
    <row r="130551" spans="1:5" x14ac:dyDescent="0.35">
      <c r="A130551" s="3" t="s">
        <v>102215</v>
      </c>
      <c r="B130551" s="3" t="s">
        <v>3645</v>
      </c>
      <c r="C130551" s="3">
        <v>2004</v>
      </c>
      <c r="D130551" s="3">
        <v>5386</v>
      </c>
      <c r="E130551" s="47" t="s">
        <v>289399</v>
      </c>
    </row>
    <row r="130552" spans="1:5" x14ac:dyDescent="0.35">
      <c r="A130552" s="3" t="s">
        <v>102216</v>
      </c>
      <c r="B130552" s="3" t="s">
        <v>3645</v>
      </c>
      <c r="C130552" s="3">
        <v>2004</v>
      </c>
      <c r="D130552" s="3">
        <v>5390</v>
      </c>
      <c r="E130552" s="3">
        <v>10044226271</v>
      </c>
    </row>
    <row r="130553" spans="1:5" x14ac:dyDescent="0.35">
      <c r="A130553" s="3" t="s">
        <v>102217</v>
      </c>
      <c r="B130553" s="3" t="s">
        <v>3645</v>
      </c>
      <c r="C130553" s="3">
        <v>2005</v>
      </c>
      <c r="D130553" s="3">
        <v>5761</v>
      </c>
      <c r="E130553" s="3">
        <v>25144455062</v>
      </c>
    </row>
    <row r="130554" spans="1:5" x14ac:dyDescent="0.35">
      <c r="A130554" s="3" t="s">
        <v>102218</v>
      </c>
      <c r="B130554" s="3" t="s">
        <v>3645</v>
      </c>
      <c r="C130554" s="3">
        <v>2006</v>
      </c>
      <c r="D130554" s="3">
        <v>6169</v>
      </c>
      <c r="E130554" s="3">
        <v>33745872921</v>
      </c>
    </row>
    <row r="130555" spans="1:5" x14ac:dyDescent="0.35">
      <c r="A130555" s="3" t="s">
        <v>102219</v>
      </c>
      <c r="B130555" s="3" t="s">
        <v>3645</v>
      </c>
      <c r="C130555" s="3">
        <v>2006</v>
      </c>
      <c r="D130555" s="3">
        <v>6168</v>
      </c>
      <c r="E130555" s="3">
        <v>33745832298</v>
      </c>
    </row>
    <row r="130556" spans="1:5" x14ac:dyDescent="0.35">
      <c r="A130556" s="3" t="s">
        <v>102220</v>
      </c>
      <c r="B130556" s="3" t="s">
        <v>3645</v>
      </c>
      <c r="C130556" s="3">
        <v>2002</v>
      </c>
      <c r="D130556" s="3">
        <v>4935</v>
      </c>
      <c r="E130556" s="47" t="s">
        <v>289400</v>
      </c>
    </row>
    <row r="130557" spans="1:5" x14ac:dyDescent="0.35">
      <c r="A130557" s="3" t="s">
        <v>102221</v>
      </c>
      <c r="B130557" s="3" t="s">
        <v>3645</v>
      </c>
      <c r="C130557" s="3">
        <v>2008</v>
      </c>
      <c r="D130557" s="3">
        <v>7268</v>
      </c>
      <c r="E130557" s="3">
        <v>69249212122</v>
      </c>
    </row>
    <row r="130558" spans="1:5" x14ac:dyDescent="0.35">
      <c r="A130558" s="3" t="s">
        <v>102222</v>
      </c>
      <c r="B130558" s="3" t="s">
        <v>3645</v>
      </c>
      <c r="C130558" s="3">
        <v>2001</v>
      </c>
      <c r="D130558" s="3">
        <v>4506</v>
      </c>
      <c r="E130558" s="47" t="s">
        <v>289401</v>
      </c>
    </row>
    <row r="130559" spans="1:5" x14ac:dyDescent="0.35">
      <c r="A130559" s="3" t="s">
        <v>102223</v>
      </c>
      <c r="B130559" s="3" t="s">
        <v>3645</v>
      </c>
      <c r="C130559" s="3">
        <v>2007</v>
      </c>
      <c r="D130559" s="3">
        <v>6702</v>
      </c>
      <c r="E130559" s="3">
        <v>42149144316</v>
      </c>
    </row>
    <row r="130560" spans="1:5" x14ac:dyDescent="0.35">
      <c r="A130560" s="3" t="s">
        <v>102224</v>
      </c>
      <c r="B130560" s="3" t="s">
        <v>3645</v>
      </c>
      <c r="C130560" s="3">
        <v>2001</v>
      </c>
      <c r="D130560" s="3">
        <v>4458</v>
      </c>
      <c r="E130560" s="47" t="s">
        <v>289402</v>
      </c>
    </row>
    <row r="130561" spans="1:5" x14ac:dyDescent="0.35">
      <c r="A130561" s="3" t="s">
        <v>102225</v>
      </c>
      <c r="B130561" s="3" t="s">
        <v>3645</v>
      </c>
      <c r="C130561" s="3">
        <v>2008</v>
      </c>
      <c r="D130561" s="3">
        <v>7044</v>
      </c>
      <c r="E130561" s="3">
        <v>56249117707</v>
      </c>
    </row>
    <row r="130562" spans="1:5" x14ac:dyDescent="0.35">
      <c r="A130562" s="3" t="s">
        <v>102226</v>
      </c>
      <c r="B130562" s="3" t="s">
        <v>3645</v>
      </c>
      <c r="C130562" s="3">
        <v>2007</v>
      </c>
      <c r="D130562" s="3">
        <v>6689</v>
      </c>
      <c r="E130562" s="3">
        <v>45549106434</v>
      </c>
    </row>
    <row r="130563" spans="1:5" x14ac:dyDescent="0.35">
      <c r="A130563" s="3" t="s">
        <v>102227</v>
      </c>
      <c r="B130563" s="3" t="s">
        <v>3645</v>
      </c>
      <c r="C130563" s="3">
        <v>1997</v>
      </c>
      <c r="D130563" s="3">
        <v>3136</v>
      </c>
      <c r="E130563" s="47" t="s">
        <v>289403</v>
      </c>
    </row>
    <row r="130564" spans="1:5" x14ac:dyDescent="0.35">
      <c r="A130564" s="3" t="s">
        <v>102228</v>
      </c>
      <c r="B130564" s="3" t="s">
        <v>3645</v>
      </c>
      <c r="C130564" s="3">
        <v>2002</v>
      </c>
      <c r="D130564" s="3">
        <v>4804</v>
      </c>
      <c r="E130564" s="47" t="s">
        <v>289404</v>
      </c>
    </row>
    <row r="130565" spans="1:5" x14ac:dyDescent="0.35">
      <c r="A130565" s="3" t="s">
        <v>102229</v>
      </c>
      <c r="B130565" s="3" t="s">
        <v>3645</v>
      </c>
      <c r="C130565" s="3">
        <v>2002</v>
      </c>
      <c r="D130565" s="3">
        <v>5136</v>
      </c>
      <c r="E130565" s="47" t="s">
        <v>289405</v>
      </c>
    </row>
    <row r="130566" spans="1:5" x14ac:dyDescent="0.35">
      <c r="A130566" s="3" t="s">
        <v>102230</v>
      </c>
      <c r="B130566" s="3" t="s">
        <v>3645</v>
      </c>
      <c r="C130566" s="3">
        <v>2004</v>
      </c>
      <c r="D130566" s="3">
        <v>5620</v>
      </c>
      <c r="E130566" s="3">
        <v>17644395636</v>
      </c>
    </row>
    <row r="130567" spans="1:5" x14ac:dyDescent="0.35">
      <c r="A130567" s="3" t="s">
        <v>102231</v>
      </c>
      <c r="B130567" s="3" t="s">
        <v>3645</v>
      </c>
      <c r="C130567" s="3">
        <v>2004</v>
      </c>
      <c r="D130567" s="3">
        <v>5460</v>
      </c>
      <c r="E130567" s="3">
        <v>10044287248</v>
      </c>
    </row>
    <row r="130568" spans="1:5" x14ac:dyDescent="0.35">
      <c r="A130568" s="3" t="s">
        <v>102232</v>
      </c>
      <c r="B130568" s="3" t="s">
        <v>3645</v>
      </c>
      <c r="C130568" s="3">
        <v>2008</v>
      </c>
      <c r="D130568" s="3">
        <v>6998</v>
      </c>
      <c r="E130568" s="3">
        <v>45149108061</v>
      </c>
    </row>
    <row r="130569" spans="1:5" x14ac:dyDescent="0.35">
      <c r="A130569" s="3" t="s">
        <v>102233</v>
      </c>
      <c r="B130569" s="3" t="s">
        <v>3645</v>
      </c>
      <c r="C130569" s="3">
        <v>1998</v>
      </c>
      <c r="D130569" s="3">
        <v>3265</v>
      </c>
      <c r="E130569" s="47" t="s">
        <v>289406</v>
      </c>
    </row>
    <row r="130570" spans="1:5" x14ac:dyDescent="0.35">
      <c r="A130570" s="3" t="s">
        <v>102234</v>
      </c>
      <c r="B130570" s="3" t="s">
        <v>3645</v>
      </c>
      <c r="C130570" s="3">
        <v>2003</v>
      </c>
      <c r="D130570" s="3">
        <v>4968</v>
      </c>
      <c r="E130570" s="47" t="s">
        <v>289407</v>
      </c>
    </row>
    <row r="130571" spans="1:5" x14ac:dyDescent="0.35">
      <c r="A130571" s="3" t="s">
        <v>102235</v>
      </c>
      <c r="B130571" s="3" t="s">
        <v>3645</v>
      </c>
      <c r="C130571" s="3">
        <v>2008</v>
      </c>
      <c r="D130571" s="3">
        <v>6871</v>
      </c>
      <c r="E130571" s="3">
        <v>42949142573</v>
      </c>
    </row>
    <row r="130572" spans="1:5" x14ac:dyDescent="0.35">
      <c r="A130572" s="3" t="s">
        <v>102236</v>
      </c>
      <c r="B130572" s="3" t="s">
        <v>3645</v>
      </c>
      <c r="C130572" s="3">
        <v>2002</v>
      </c>
      <c r="D130572" s="3">
        <v>4776</v>
      </c>
      <c r="E130572" s="47" t="s">
        <v>289408</v>
      </c>
    </row>
    <row r="130573" spans="1:5" x14ac:dyDescent="0.35">
      <c r="A130573" s="3" t="s">
        <v>102237</v>
      </c>
      <c r="B130573" s="3" t="s">
        <v>3645</v>
      </c>
      <c r="C130573" s="3">
        <v>1998</v>
      </c>
      <c r="D130573" s="3">
        <v>3301</v>
      </c>
      <c r="E130573" s="47" t="s">
        <v>289409</v>
      </c>
    </row>
    <row r="130574" spans="1:5" x14ac:dyDescent="0.35">
      <c r="A130574" s="3" t="s">
        <v>102238</v>
      </c>
      <c r="B130574" s="3" t="s">
        <v>3645</v>
      </c>
      <c r="C130574" s="3">
        <v>2008</v>
      </c>
      <c r="D130574" s="3">
        <v>6960</v>
      </c>
      <c r="E130574" s="3">
        <v>44349189746</v>
      </c>
    </row>
    <row r="130575" spans="1:5" x14ac:dyDescent="0.35">
      <c r="A130575" s="3" t="s">
        <v>102239</v>
      </c>
      <c r="B130575" s="3" t="s">
        <v>3645</v>
      </c>
      <c r="C130575" s="3">
        <v>2003</v>
      </c>
      <c r="D130575" s="3">
        <v>5088</v>
      </c>
      <c r="E130575" s="47" t="s">
        <v>289410</v>
      </c>
    </row>
    <row r="130576" spans="1:5" x14ac:dyDescent="0.35">
      <c r="A130576" s="3" t="s">
        <v>102240</v>
      </c>
      <c r="B130576" s="3" t="s">
        <v>3645</v>
      </c>
      <c r="C130576" s="3">
        <v>2006</v>
      </c>
      <c r="D130576" s="3">
        <v>6266</v>
      </c>
      <c r="E130576" s="3">
        <v>33749001716</v>
      </c>
    </row>
    <row r="130577" spans="1:5" x14ac:dyDescent="0.35">
      <c r="A130577" s="3" t="s">
        <v>102241</v>
      </c>
      <c r="B130577" s="3" t="s">
        <v>3645</v>
      </c>
      <c r="C130577" s="3">
        <v>2004</v>
      </c>
      <c r="D130577" s="3">
        <v>5418</v>
      </c>
      <c r="E130577" s="3">
        <v>10044262016</v>
      </c>
    </row>
    <row r="130578" spans="1:5" x14ac:dyDescent="0.35">
      <c r="A130578" s="3" t="s">
        <v>102242</v>
      </c>
      <c r="B130578" s="3" t="s">
        <v>3645</v>
      </c>
      <c r="C130578" s="3">
        <v>2004</v>
      </c>
      <c r="D130578" s="3">
        <v>5419</v>
      </c>
      <c r="E130578" s="3">
        <v>10044248773</v>
      </c>
    </row>
    <row r="130579" spans="1:5" x14ac:dyDescent="0.35">
      <c r="A130579" s="3" t="s">
        <v>102243</v>
      </c>
      <c r="B130579" s="3" t="s">
        <v>3645</v>
      </c>
      <c r="C130579" s="3">
        <v>1998</v>
      </c>
      <c r="D130579" s="3">
        <v>3292</v>
      </c>
      <c r="E130579" s="47" t="s">
        <v>289411</v>
      </c>
    </row>
    <row r="130580" spans="1:5" x14ac:dyDescent="0.35">
      <c r="A130580" s="3" t="s">
        <v>102244</v>
      </c>
      <c r="B130580" s="3" t="s">
        <v>3645</v>
      </c>
      <c r="C130580" s="3">
        <v>2001</v>
      </c>
      <c r="D130580" s="3">
        <v>4457</v>
      </c>
      <c r="E130580" s="47" t="s">
        <v>289412</v>
      </c>
    </row>
    <row r="130581" spans="1:5" x14ac:dyDescent="0.35">
      <c r="A130581" s="3" t="s">
        <v>102245</v>
      </c>
      <c r="B130581" s="3" t="s">
        <v>3645</v>
      </c>
      <c r="C130581" s="3">
        <v>2002</v>
      </c>
      <c r="D130581" s="3">
        <v>4842</v>
      </c>
      <c r="E130581" s="47" t="s">
        <v>289413</v>
      </c>
    </row>
    <row r="130582" spans="1:5" x14ac:dyDescent="0.35">
      <c r="A130582" s="3" t="s">
        <v>102246</v>
      </c>
      <c r="B130582" s="3" t="s">
        <v>3645</v>
      </c>
      <c r="C130582" s="3">
        <v>2003</v>
      </c>
      <c r="D130582" s="3">
        <v>4959</v>
      </c>
      <c r="E130582" s="47" t="s">
        <v>289414</v>
      </c>
    </row>
    <row r="130583" spans="1:5" x14ac:dyDescent="0.35">
      <c r="A130583" s="3" t="s">
        <v>102247</v>
      </c>
      <c r="B130583" s="3" t="s">
        <v>3645</v>
      </c>
      <c r="C130583" s="3">
        <v>2004</v>
      </c>
      <c r="D130583" s="3">
        <v>5522</v>
      </c>
      <c r="E130583" s="3">
        <v>13444274665</v>
      </c>
    </row>
    <row r="130584" spans="1:5" x14ac:dyDescent="0.35">
      <c r="A130584" s="3" t="s">
        <v>102248</v>
      </c>
      <c r="B130584" s="3" t="s">
        <v>3645</v>
      </c>
      <c r="C130584" s="3">
        <v>2004</v>
      </c>
      <c r="D130584" s="3">
        <v>5511</v>
      </c>
      <c r="E130584" s="3">
        <v>13244284595</v>
      </c>
    </row>
    <row r="130585" spans="1:5" x14ac:dyDescent="0.35">
      <c r="A130585" s="3" t="s">
        <v>102249</v>
      </c>
      <c r="B130585" s="3" t="s">
        <v>3645</v>
      </c>
      <c r="C130585" s="3">
        <v>2008</v>
      </c>
      <c r="D130585" s="3">
        <v>7036</v>
      </c>
      <c r="E130585" s="3">
        <v>56249117352</v>
      </c>
    </row>
    <row r="130586" spans="1:5" x14ac:dyDescent="0.35">
      <c r="A130586" s="3" t="s">
        <v>102250</v>
      </c>
      <c r="B130586" s="3" t="s">
        <v>3645</v>
      </c>
      <c r="C130586" s="3">
        <v>1998</v>
      </c>
      <c r="D130586" s="3">
        <v>3295</v>
      </c>
      <c r="E130586" s="47" t="s">
        <v>289415</v>
      </c>
    </row>
    <row r="130587" spans="1:5" x14ac:dyDescent="0.35">
      <c r="A130587" s="3" t="s">
        <v>102251</v>
      </c>
      <c r="B130587" s="3" t="s">
        <v>3645</v>
      </c>
      <c r="C130587" s="3">
        <v>2003</v>
      </c>
      <c r="D130587" s="3">
        <v>5006</v>
      </c>
      <c r="E130587" s="47" t="s">
        <v>289416</v>
      </c>
    </row>
    <row r="130588" spans="1:5" x14ac:dyDescent="0.35">
      <c r="A130588" s="3" t="s">
        <v>102252</v>
      </c>
      <c r="B130588" s="3" t="s">
        <v>3645</v>
      </c>
      <c r="C130588" s="3">
        <v>1998</v>
      </c>
      <c r="D130588" s="3">
        <v>3312</v>
      </c>
      <c r="E130588" s="47" t="s">
        <v>289417</v>
      </c>
    </row>
    <row r="130589" spans="1:5" x14ac:dyDescent="0.35">
      <c r="A130589" s="3" t="s">
        <v>102253</v>
      </c>
      <c r="B130589" s="3" t="s">
        <v>3645</v>
      </c>
      <c r="C130589" s="3">
        <v>2001</v>
      </c>
      <c r="D130589" s="3">
        <v>4491</v>
      </c>
      <c r="E130589" s="47" t="s">
        <v>289418</v>
      </c>
    </row>
    <row r="130590" spans="1:5" x14ac:dyDescent="0.35">
      <c r="A130590" s="3" t="s">
        <v>102254</v>
      </c>
      <c r="B130590" s="3" t="s">
        <v>3645</v>
      </c>
      <c r="C130590" s="3">
        <v>2002</v>
      </c>
      <c r="D130590" s="3">
        <v>4811</v>
      </c>
      <c r="E130590" s="47" t="s">
        <v>289419</v>
      </c>
    </row>
    <row r="130591" spans="1:5" x14ac:dyDescent="0.35">
      <c r="A130591" s="3" t="s">
        <v>102255</v>
      </c>
      <c r="B130591" s="3" t="s">
        <v>3645</v>
      </c>
      <c r="C130591" s="3">
        <v>2002</v>
      </c>
      <c r="D130591" s="3">
        <v>4780</v>
      </c>
      <c r="E130591" s="47" t="s">
        <v>289420</v>
      </c>
    </row>
    <row r="130592" spans="1:5" x14ac:dyDescent="0.35">
      <c r="A130592" s="3" t="s">
        <v>102256</v>
      </c>
      <c r="B130592" s="3" t="s">
        <v>3645</v>
      </c>
      <c r="C130592" s="3">
        <v>2003</v>
      </c>
      <c r="D130592" s="3">
        <v>5189</v>
      </c>
      <c r="E130592" s="47" t="s">
        <v>289421</v>
      </c>
    </row>
    <row r="130593" spans="1:5" x14ac:dyDescent="0.35">
      <c r="A130593" s="3" t="s">
        <v>102257</v>
      </c>
      <c r="B130593" s="3" t="s">
        <v>3645</v>
      </c>
      <c r="C130593" s="3">
        <v>2003</v>
      </c>
      <c r="D130593" s="3">
        <v>5107</v>
      </c>
      <c r="E130593" s="47" t="s">
        <v>289422</v>
      </c>
    </row>
    <row r="130594" spans="1:5" x14ac:dyDescent="0.35">
      <c r="A130594" s="3" t="s">
        <v>102258</v>
      </c>
      <c r="B130594" s="3" t="s">
        <v>3645</v>
      </c>
      <c r="C130594" s="3">
        <v>2004</v>
      </c>
      <c r="D130594" s="3">
        <v>5552</v>
      </c>
      <c r="E130594" s="3">
        <v>14944360115</v>
      </c>
    </row>
    <row r="130595" spans="1:5" x14ac:dyDescent="0.35">
      <c r="A130595" s="3" t="s">
        <v>102259</v>
      </c>
      <c r="B130595" s="3" t="s">
        <v>3645</v>
      </c>
      <c r="C130595" s="3">
        <v>2003</v>
      </c>
      <c r="D130595" s="3">
        <v>5075</v>
      </c>
      <c r="E130595" s="47" t="s">
        <v>289423</v>
      </c>
    </row>
    <row r="130596" spans="1:5" x14ac:dyDescent="0.35">
      <c r="A130596" s="3" t="s">
        <v>102260</v>
      </c>
      <c r="B130596" s="3" t="s">
        <v>3645</v>
      </c>
      <c r="C130596" s="3">
        <v>2002</v>
      </c>
      <c r="D130596" s="3">
        <v>4718</v>
      </c>
      <c r="E130596" s="47" t="s">
        <v>289424</v>
      </c>
    </row>
    <row r="130597" spans="1:5" x14ac:dyDescent="0.35">
      <c r="A130597" s="3" t="s">
        <v>102261</v>
      </c>
      <c r="B130597" s="3" t="s">
        <v>3645</v>
      </c>
      <c r="C130597" s="3">
        <v>2005</v>
      </c>
      <c r="D130597" s="3">
        <v>5811</v>
      </c>
      <c r="E130597" s="3">
        <v>27544468402</v>
      </c>
    </row>
    <row r="130598" spans="1:5" x14ac:dyDescent="0.35">
      <c r="A130598" s="3" t="s">
        <v>102262</v>
      </c>
      <c r="B130598" s="3" t="s">
        <v>3645</v>
      </c>
      <c r="C130598" s="3">
        <v>2003</v>
      </c>
      <c r="D130598" s="3">
        <v>5170</v>
      </c>
      <c r="E130598" s="47" t="s">
        <v>289425</v>
      </c>
    </row>
    <row r="130599" spans="1:5" x14ac:dyDescent="0.35">
      <c r="A130599" s="3" t="s">
        <v>102263</v>
      </c>
      <c r="B130599" s="3" t="s">
        <v>3645</v>
      </c>
      <c r="C130599" s="3">
        <v>2007</v>
      </c>
      <c r="D130599" s="3">
        <v>6693</v>
      </c>
      <c r="E130599" s="3">
        <v>42149152206</v>
      </c>
    </row>
    <row r="130600" spans="1:5" x14ac:dyDescent="0.35">
      <c r="A130600" s="3" t="s">
        <v>102264</v>
      </c>
      <c r="B130600" s="3" t="s">
        <v>3645</v>
      </c>
      <c r="C130600" s="3">
        <v>2004</v>
      </c>
      <c r="D130600" s="3">
        <v>5615</v>
      </c>
      <c r="E130600" s="3">
        <v>17644376539</v>
      </c>
    </row>
    <row r="130601" spans="1:5" x14ac:dyDescent="0.35">
      <c r="A130601" s="3" t="s">
        <v>102265</v>
      </c>
      <c r="B130601" s="3" t="s">
        <v>3645</v>
      </c>
      <c r="C130601" s="3">
        <v>2005</v>
      </c>
      <c r="D130601" s="3">
        <v>5989</v>
      </c>
      <c r="E130601" s="3">
        <v>33644557712</v>
      </c>
    </row>
    <row r="130602" spans="1:5" x14ac:dyDescent="0.35">
      <c r="A130602" s="3" t="s">
        <v>102266</v>
      </c>
      <c r="B130602" s="3" t="s">
        <v>3645</v>
      </c>
      <c r="C130602" s="3">
        <v>2006</v>
      </c>
      <c r="D130602" s="3">
        <v>6397</v>
      </c>
      <c r="E130602" s="3">
        <v>33846237580</v>
      </c>
    </row>
    <row r="130603" spans="1:5" x14ac:dyDescent="0.35">
      <c r="A130603" s="3" t="s">
        <v>102267</v>
      </c>
      <c r="B130603" s="3" t="s">
        <v>3645</v>
      </c>
      <c r="C130603" s="3">
        <v>2008</v>
      </c>
      <c r="D130603" s="3">
        <v>7115</v>
      </c>
      <c r="E130603" s="3">
        <v>69249229443</v>
      </c>
    </row>
    <row r="130604" spans="1:5" x14ac:dyDescent="0.35">
      <c r="A130604" s="3" t="s">
        <v>102268</v>
      </c>
      <c r="B130604" s="3" t="s">
        <v>3645</v>
      </c>
      <c r="C130604" s="3">
        <v>2003</v>
      </c>
      <c r="D130604" s="3">
        <v>5092</v>
      </c>
      <c r="E130604" s="47" t="s">
        <v>289426</v>
      </c>
    </row>
    <row r="130605" spans="1:5" x14ac:dyDescent="0.35">
      <c r="A130605" s="3" t="s">
        <v>102269</v>
      </c>
      <c r="B130605" s="3" t="s">
        <v>3645</v>
      </c>
      <c r="C130605" s="3">
        <v>2008</v>
      </c>
      <c r="D130605" s="3">
        <v>6942</v>
      </c>
      <c r="E130605" s="3">
        <v>44349135045</v>
      </c>
    </row>
    <row r="130606" spans="1:5" x14ac:dyDescent="0.35">
      <c r="A130606" s="3" t="s">
        <v>102270</v>
      </c>
      <c r="B130606" s="3" t="s">
        <v>3645</v>
      </c>
      <c r="C130606" s="3">
        <v>2002</v>
      </c>
      <c r="D130606" s="3">
        <v>4745</v>
      </c>
      <c r="E130606" s="47" t="s">
        <v>289427</v>
      </c>
    </row>
    <row r="130607" spans="1:5" x14ac:dyDescent="0.35">
      <c r="A130607" s="3" t="s">
        <v>102271</v>
      </c>
      <c r="B130607" s="3" t="s">
        <v>3645</v>
      </c>
      <c r="C130607" s="3">
        <v>2003</v>
      </c>
      <c r="D130607" s="3">
        <v>5072</v>
      </c>
      <c r="E130607" s="47" t="s">
        <v>289428</v>
      </c>
    </row>
    <row r="130608" spans="1:5" x14ac:dyDescent="0.35">
      <c r="A130608" s="3" t="s">
        <v>102272</v>
      </c>
      <c r="B130608" s="3" t="s">
        <v>3645</v>
      </c>
      <c r="C130608" s="3">
        <v>2001</v>
      </c>
      <c r="D130608" s="3">
        <v>4570</v>
      </c>
      <c r="E130608" s="47" t="s">
        <v>289429</v>
      </c>
    </row>
    <row r="130609" spans="1:5" x14ac:dyDescent="0.35">
      <c r="A130609" s="3" t="s">
        <v>102273</v>
      </c>
      <c r="B130609" s="3" t="s">
        <v>3645</v>
      </c>
      <c r="C130609" s="3">
        <v>1998</v>
      </c>
      <c r="D130609" s="3">
        <v>3351</v>
      </c>
      <c r="E130609" s="47" t="s">
        <v>289430</v>
      </c>
    </row>
    <row r="130610" spans="1:5" x14ac:dyDescent="0.35">
      <c r="A130610" s="3" t="s">
        <v>102274</v>
      </c>
      <c r="B130610" s="3" t="s">
        <v>3645</v>
      </c>
      <c r="C130610" s="3">
        <v>2004</v>
      </c>
      <c r="D130610" s="3">
        <v>5171</v>
      </c>
      <c r="E130610" s="47" t="s">
        <v>289431</v>
      </c>
    </row>
    <row r="130611" spans="1:5" x14ac:dyDescent="0.35">
      <c r="A130611" s="3" t="s">
        <v>102275</v>
      </c>
      <c r="B130611" s="3" t="s">
        <v>3645</v>
      </c>
      <c r="C130611" s="3">
        <v>2004</v>
      </c>
      <c r="D130611" s="3">
        <v>5397</v>
      </c>
      <c r="E130611" s="47" t="s">
        <v>289432</v>
      </c>
    </row>
    <row r="130612" spans="1:5" x14ac:dyDescent="0.35">
      <c r="A130612" s="3" t="s">
        <v>102276</v>
      </c>
      <c r="B130612" s="3" t="s">
        <v>3645</v>
      </c>
      <c r="C130612" s="3">
        <v>2004</v>
      </c>
      <c r="D130612" s="3">
        <v>5354</v>
      </c>
      <c r="E130612" s="47" t="s">
        <v>289433</v>
      </c>
    </row>
    <row r="130613" spans="1:5" x14ac:dyDescent="0.35">
      <c r="A130613" s="3" t="s">
        <v>102277</v>
      </c>
      <c r="B130613" s="3" t="s">
        <v>3645</v>
      </c>
      <c r="C130613" s="3">
        <v>2006</v>
      </c>
      <c r="D130613" s="3">
        <v>6212</v>
      </c>
      <c r="E130613" s="3">
        <v>33747683468</v>
      </c>
    </row>
    <row r="130614" spans="1:5" x14ac:dyDescent="0.35">
      <c r="A130614" s="3" t="s">
        <v>102278</v>
      </c>
      <c r="B130614" s="3" t="s">
        <v>3645</v>
      </c>
      <c r="C130614" s="3">
        <v>2003</v>
      </c>
      <c r="D130614" s="3">
        <v>5070</v>
      </c>
      <c r="E130614" s="47" t="s">
        <v>289434</v>
      </c>
    </row>
    <row r="130615" spans="1:5" x14ac:dyDescent="0.35">
      <c r="A130615" s="3" t="s">
        <v>102278</v>
      </c>
      <c r="B130615" s="3" t="s">
        <v>3645</v>
      </c>
      <c r="C130615" s="3">
        <v>2007</v>
      </c>
      <c r="D130615" s="3">
        <v>6549</v>
      </c>
      <c r="E130615" s="3">
        <v>35948977370</v>
      </c>
    </row>
    <row r="130616" spans="1:5" x14ac:dyDescent="0.35">
      <c r="A130616" s="3" t="s">
        <v>102279</v>
      </c>
      <c r="B130616" s="3" t="s">
        <v>3645</v>
      </c>
      <c r="C130616" s="3">
        <v>2005</v>
      </c>
      <c r="D130616" s="3">
        <v>5790</v>
      </c>
      <c r="E130616" s="3">
        <v>26844456170</v>
      </c>
    </row>
    <row r="130617" spans="1:5" x14ac:dyDescent="0.35">
      <c r="A130617" s="3" t="s">
        <v>102280</v>
      </c>
      <c r="B130617" s="3" t="s">
        <v>3645</v>
      </c>
      <c r="C130617" s="3">
        <v>2008</v>
      </c>
      <c r="D130617" s="3">
        <v>6840</v>
      </c>
      <c r="E130617" s="3">
        <v>47949125648</v>
      </c>
    </row>
    <row r="130618" spans="1:5" x14ac:dyDescent="0.35">
      <c r="A130618" s="3" t="s">
        <v>102281</v>
      </c>
      <c r="B130618" s="3" t="s">
        <v>3645</v>
      </c>
      <c r="C130618" s="3">
        <v>2007</v>
      </c>
      <c r="D130618" s="3">
        <v>6772</v>
      </c>
      <c r="E130618" s="3">
        <v>42449097239</v>
      </c>
    </row>
    <row r="130619" spans="1:5" x14ac:dyDescent="0.35">
      <c r="A130619" s="3" t="s">
        <v>102282</v>
      </c>
      <c r="B130619" s="3" t="s">
        <v>3645</v>
      </c>
      <c r="C130619" s="3">
        <v>2002</v>
      </c>
      <c r="D130619" s="3">
        <v>4648</v>
      </c>
      <c r="E130619" s="47" t="s">
        <v>289435</v>
      </c>
    </row>
    <row r="130620" spans="1:5" x14ac:dyDescent="0.35">
      <c r="A130620" s="3" t="s">
        <v>102283</v>
      </c>
      <c r="B130620" s="3" t="s">
        <v>3645</v>
      </c>
      <c r="C130620" s="3">
        <v>2003</v>
      </c>
      <c r="D130620" s="3">
        <v>5045</v>
      </c>
      <c r="E130620" s="47" t="s">
        <v>289436</v>
      </c>
    </row>
    <row r="130621" spans="1:5" x14ac:dyDescent="0.35">
      <c r="A130621" s="3" t="s">
        <v>102284</v>
      </c>
      <c r="B130621" s="3" t="s">
        <v>3645</v>
      </c>
      <c r="C130621" s="3">
        <v>2004</v>
      </c>
      <c r="D130621" s="3">
        <v>5361</v>
      </c>
      <c r="E130621" s="47" t="s">
        <v>289437</v>
      </c>
    </row>
    <row r="130622" spans="1:5" x14ac:dyDescent="0.35">
      <c r="A130622" s="3" t="s">
        <v>102285</v>
      </c>
      <c r="B130622" s="3" t="s">
        <v>3645</v>
      </c>
      <c r="C130622" s="3">
        <v>1998</v>
      </c>
      <c r="D130622" s="3">
        <v>3369</v>
      </c>
      <c r="E130622" s="47" t="s">
        <v>289438</v>
      </c>
    </row>
    <row r="130623" spans="1:5" x14ac:dyDescent="0.35">
      <c r="A130623" s="3" t="s">
        <v>102286</v>
      </c>
      <c r="B130623" s="3" t="s">
        <v>3645</v>
      </c>
      <c r="C130623" s="3">
        <v>2008</v>
      </c>
      <c r="D130623" s="3">
        <v>7057</v>
      </c>
      <c r="E130623" s="3">
        <v>52249091738</v>
      </c>
    </row>
    <row r="130624" spans="1:5" x14ac:dyDescent="0.35">
      <c r="A130624" s="3" t="s">
        <v>102287</v>
      </c>
      <c r="B130624" s="3" t="s">
        <v>3645</v>
      </c>
      <c r="C130624" s="3">
        <v>2007</v>
      </c>
      <c r="D130624" s="3">
        <v>6664</v>
      </c>
      <c r="E130624" s="3">
        <v>42149123714</v>
      </c>
    </row>
    <row r="130625" spans="1:5" x14ac:dyDescent="0.35">
      <c r="A130625" s="3" t="s">
        <v>102288</v>
      </c>
      <c r="B130625" s="3" t="s">
        <v>3645</v>
      </c>
      <c r="C130625" s="3">
        <v>2001</v>
      </c>
      <c r="D130625" s="3">
        <v>4273</v>
      </c>
      <c r="E130625" s="47" t="s">
        <v>289439</v>
      </c>
    </row>
    <row r="130626" spans="1:5" x14ac:dyDescent="0.35">
      <c r="A130626" s="3" t="s">
        <v>102289</v>
      </c>
      <c r="B130626" s="3" t="s">
        <v>3645</v>
      </c>
      <c r="C130626" s="3">
        <v>1998</v>
      </c>
      <c r="D130626" s="3">
        <v>3450</v>
      </c>
      <c r="E130626" s="47" t="s">
        <v>289440</v>
      </c>
    </row>
    <row r="130627" spans="1:5" x14ac:dyDescent="0.35">
      <c r="A130627" s="3" t="s">
        <v>102290</v>
      </c>
      <c r="B130627" s="3" t="s">
        <v>3645</v>
      </c>
      <c r="C130627" s="3">
        <v>2003</v>
      </c>
      <c r="D130627" s="3">
        <v>5142</v>
      </c>
      <c r="E130627" s="47" t="s">
        <v>289441</v>
      </c>
    </row>
    <row r="130628" spans="1:5" x14ac:dyDescent="0.35">
      <c r="A130628" s="3" t="s">
        <v>102291</v>
      </c>
      <c r="B130628" s="3" t="s">
        <v>3645</v>
      </c>
      <c r="C130628" s="3">
        <v>2003</v>
      </c>
      <c r="D130628" s="3">
        <v>4954</v>
      </c>
      <c r="E130628" s="47" t="s">
        <v>289442</v>
      </c>
    </row>
    <row r="130629" spans="1:5" x14ac:dyDescent="0.35">
      <c r="A130629" s="3" t="s">
        <v>102292</v>
      </c>
      <c r="B130629" s="3" t="s">
        <v>3645</v>
      </c>
      <c r="C130629" s="3">
        <v>1998</v>
      </c>
      <c r="D130629" s="3">
        <v>3361</v>
      </c>
      <c r="E130629" s="47" t="s">
        <v>289443</v>
      </c>
    </row>
    <row r="130630" spans="1:5" x14ac:dyDescent="0.35">
      <c r="A130630" s="3" t="s">
        <v>102293</v>
      </c>
      <c r="B130630" s="3" t="s">
        <v>3645</v>
      </c>
      <c r="C130630" s="3">
        <v>2003</v>
      </c>
      <c r="D130630" s="3">
        <v>5073</v>
      </c>
      <c r="E130630" s="47" t="s">
        <v>289444</v>
      </c>
    </row>
    <row r="130631" spans="1:5" x14ac:dyDescent="0.35">
      <c r="A130631" s="3" t="s">
        <v>102294</v>
      </c>
      <c r="B130631" s="3" t="s">
        <v>3645</v>
      </c>
      <c r="C130631" s="3">
        <v>2004</v>
      </c>
      <c r="D130631" s="3">
        <v>5405</v>
      </c>
      <c r="E130631" s="47" t="s">
        <v>289445</v>
      </c>
    </row>
    <row r="130632" spans="1:5" x14ac:dyDescent="0.35">
      <c r="A130632" s="3" t="s">
        <v>102295</v>
      </c>
      <c r="B130632" s="3" t="s">
        <v>3645</v>
      </c>
      <c r="C130632" s="3">
        <v>2008</v>
      </c>
      <c r="D130632" s="3">
        <v>6939</v>
      </c>
      <c r="E130632" s="3">
        <v>43249098387</v>
      </c>
    </row>
    <row r="130633" spans="1:5" x14ac:dyDescent="0.35">
      <c r="A130633" s="3" t="s">
        <v>102296</v>
      </c>
      <c r="B130633" s="3" t="s">
        <v>3645</v>
      </c>
      <c r="C130633" s="3">
        <v>2002</v>
      </c>
      <c r="D130633" s="3">
        <v>5131</v>
      </c>
      <c r="E130633" s="47" t="s">
        <v>289446</v>
      </c>
    </row>
    <row r="130634" spans="1:5" x14ac:dyDescent="0.35">
      <c r="A130634" s="3" t="s">
        <v>102297</v>
      </c>
      <c r="B130634" s="3" t="s">
        <v>3645</v>
      </c>
      <c r="C130634" s="3">
        <v>2001</v>
      </c>
      <c r="D130634" s="3">
        <v>4537</v>
      </c>
      <c r="E130634" s="47" t="s">
        <v>289447</v>
      </c>
    </row>
    <row r="130635" spans="1:5" x14ac:dyDescent="0.35">
      <c r="A130635" s="3" t="s">
        <v>102298</v>
      </c>
      <c r="B130635" s="3" t="s">
        <v>3645</v>
      </c>
      <c r="C130635" s="3">
        <v>2003</v>
      </c>
      <c r="D130635" s="3">
        <v>5254</v>
      </c>
      <c r="E130635" s="47" t="s">
        <v>289448</v>
      </c>
    </row>
    <row r="130636" spans="1:5" x14ac:dyDescent="0.35">
      <c r="A130636" s="3" t="s">
        <v>102299</v>
      </c>
      <c r="B130636" s="3" t="s">
        <v>3645</v>
      </c>
      <c r="C130636" s="3">
        <v>2004</v>
      </c>
      <c r="D130636" s="3">
        <v>5187</v>
      </c>
      <c r="E130636" s="47" t="s">
        <v>289449</v>
      </c>
    </row>
    <row r="130637" spans="1:5" x14ac:dyDescent="0.35">
      <c r="A130637" s="3" t="s">
        <v>102300</v>
      </c>
      <c r="B130637" s="3" t="s">
        <v>3645</v>
      </c>
      <c r="C130637" s="3">
        <v>2002</v>
      </c>
      <c r="D130637" s="3">
        <v>4756</v>
      </c>
      <c r="E130637" s="47" t="s">
        <v>289450</v>
      </c>
    </row>
    <row r="130638" spans="1:5" x14ac:dyDescent="0.35">
      <c r="A130638" s="3" t="s">
        <v>102301</v>
      </c>
      <c r="B130638" s="3" t="s">
        <v>3645</v>
      </c>
      <c r="C130638" s="3">
        <v>2003</v>
      </c>
      <c r="D130638" s="3">
        <v>5286</v>
      </c>
      <c r="E130638" s="47" t="s">
        <v>289451</v>
      </c>
    </row>
    <row r="130639" spans="1:5" x14ac:dyDescent="0.35">
      <c r="A130639" s="3" t="s">
        <v>102302</v>
      </c>
      <c r="B130639" s="3" t="s">
        <v>3645</v>
      </c>
      <c r="C130639" s="3">
        <v>2003</v>
      </c>
      <c r="D130639" s="3">
        <v>5286</v>
      </c>
      <c r="E130639" s="47" t="s">
        <v>289452</v>
      </c>
    </row>
    <row r="130640" spans="1:5" x14ac:dyDescent="0.35">
      <c r="A130640" s="3" t="s">
        <v>102303</v>
      </c>
      <c r="B130640" s="3" t="s">
        <v>3645</v>
      </c>
      <c r="C130640" s="3">
        <v>1998</v>
      </c>
      <c r="D130640" s="3">
        <v>3473</v>
      </c>
      <c r="E130640" s="47" t="s">
        <v>289453</v>
      </c>
    </row>
    <row r="130641" spans="1:5" x14ac:dyDescent="0.35">
      <c r="A130641" s="3" t="s">
        <v>102304</v>
      </c>
      <c r="B130641" s="3" t="s">
        <v>3645</v>
      </c>
      <c r="C130641" s="3">
        <v>2003</v>
      </c>
      <c r="D130641" s="3">
        <v>4964</v>
      </c>
      <c r="E130641" s="47" t="s">
        <v>289454</v>
      </c>
    </row>
    <row r="130642" spans="1:5" x14ac:dyDescent="0.35">
      <c r="A130642" s="3" t="s">
        <v>102305</v>
      </c>
      <c r="B130642" s="3" t="s">
        <v>3645</v>
      </c>
      <c r="C130642" s="3">
        <v>2002</v>
      </c>
      <c r="D130642" s="3">
        <v>4621</v>
      </c>
      <c r="E130642" s="47" t="s">
        <v>289455</v>
      </c>
    </row>
    <row r="130643" spans="1:5" x14ac:dyDescent="0.35">
      <c r="A130643" s="3" t="s">
        <v>102306</v>
      </c>
      <c r="B130643" s="3" t="s">
        <v>3645</v>
      </c>
      <c r="C130643" s="3">
        <v>1998</v>
      </c>
      <c r="D130643" s="3">
        <v>3313</v>
      </c>
      <c r="E130643" s="47" t="s">
        <v>289456</v>
      </c>
    </row>
    <row r="130644" spans="1:5" x14ac:dyDescent="0.35">
      <c r="A130644" s="3" t="s">
        <v>102307</v>
      </c>
      <c r="B130644" s="3" t="s">
        <v>3645</v>
      </c>
      <c r="C130644" s="3">
        <v>2002</v>
      </c>
      <c r="D130644" s="3">
        <v>4864</v>
      </c>
      <c r="E130644" s="47" t="s">
        <v>289457</v>
      </c>
    </row>
    <row r="130645" spans="1:5" x14ac:dyDescent="0.35">
      <c r="A130645" s="3" t="s">
        <v>102308</v>
      </c>
      <c r="B130645" s="3" t="s">
        <v>3645</v>
      </c>
      <c r="C130645" s="3">
        <v>2003</v>
      </c>
      <c r="D130645" s="3">
        <v>5243</v>
      </c>
      <c r="E130645" s="47" t="s">
        <v>289458</v>
      </c>
    </row>
    <row r="130646" spans="1:5" x14ac:dyDescent="0.35">
      <c r="A130646" s="3" t="s">
        <v>102309</v>
      </c>
      <c r="B130646" s="3" t="s">
        <v>3645</v>
      </c>
      <c r="C130646" s="3">
        <v>2006</v>
      </c>
      <c r="D130646" s="3">
        <v>6392</v>
      </c>
      <c r="E130646" s="3">
        <v>33846233036</v>
      </c>
    </row>
    <row r="130647" spans="1:5" x14ac:dyDescent="0.35">
      <c r="A130647" s="3" t="s">
        <v>102310</v>
      </c>
      <c r="B130647" s="3" t="s">
        <v>3645</v>
      </c>
      <c r="C130647" s="3">
        <v>2007</v>
      </c>
      <c r="D130647" s="3">
        <v>6778</v>
      </c>
      <c r="E130647" s="3">
        <v>43049092314</v>
      </c>
    </row>
    <row r="130648" spans="1:5" x14ac:dyDescent="0.35">
      <c r="A130648" s="3" t="s">
        <v>102311</v>
      </c>
      <c r="B130648" s="3" t="s">
        <v>3645</v>
      </c>
      <c r="C130648" s="3">
        <v>2007</v>
      </c>
      <c r="D130648" s="3">
        <v>6673</v>
      </c>
      <c r="E130648" s="3">
        <v>42149186534</v>
      </c>
    </row>
    <row r="130649" spans="1:5" x14ac:dyDescent="0.35">
      <c r="A130649" s="3" t="s">
        <v>102312</v>
      </c>
      <c r="B130649" s="3" t="s">
        <v>3645</v>
      </c>
      <c r="C130649" s="3">
        <v>2002</v>
      </c>
      <c r="D130649" s="3">
        <v>4946</v>
      </c>
      <c r="E130649" s="47" t="s">
        <v>289459</v>
      </c>
    </row>
    <row r="130650" spans="1:5" x14ac:dyDescent="0.35">
      <c r="A130650" s="3" t="s">
        <v>102313</v>
      </c>
      <c r="B130650" s="3" t="s">
        <v>3645</v>
      </c>
      <c r="C130650" s="3">
        <v>2006</v>
      </c>
      <c r="D130650" s="3">
        <v>6160</v>
      </c>
      <c r="E130650" s="3">
        <v>33645283584</v>
      </c>
    </row>
    <row r="130651" spans="1:5" x14ac:dyDescent="0.35">
      <c r="A130651" s="3" t="s">
        <v>102314</v>
      </c>
      <c r="B130651" s="3" t="s">
        <v>3645</v>
      </c>
      <c r="C130651" s="3">
        <v>2004</v>
      </c>
      <c r="D130651" s="3">
        <v>5265</v>
      </c>
      <c r="E130651" s="47" t="s">
        <v>289460</v>
      </c>
    </row>
    <row r="130652" spans="1:5" x14ac:dyDescent="0.35">
      <c r="A130652" s="3" t="s">
        <v>102315</v>
      </c>
      <c r="B130652" s="3" t="s">
        <v>3645</v>
      </c>
      <c r="C130652" s="3">
        <v>2006</v>
      </c>
      <c r="D130652" s="3">
        <v>6382</v>
      </c>
      <c r="E130652" s="3">
        <v>33846225131</v>
      </c>
    </row>
    <row r="130653" spans="1:5" x14ac:dyDescent="0.35">
      <c r="A130653" s="3" t="s">
        <v>102316</v>
      </c>
      <c r="B130653" s="3" t="s">
        <v>3645</v>
      </c>
      <c r="C130653" s="3">
        <v>2007</v>
      </c>
      <c r="D130653" s="3">
        <v>6762</v>
      </c>
      <c r="E130653" s="3">
        <v>42449151819</v>
      </c>
    </row>
    <row r="130654" spans="1:5" x14ac:dyDescent="0.35">
      <c r="A130654" s="3" t="s">
        <v>102317</v>
      </c>
      <c r="B130654" s="3" t="s">
        <v>3645</v>
      </c>
      <c r="C130654" s="3">
        <v>2004</v>
      </c>
      <c r="D130654" s="3">
        <v>5352</v>
      </c>
      <c r="E130654" s="47" t="s">
        <v>289461</v>
      </c>
    </row>
    <row r="130655" spans="1:5" x14ac:dyDescent="0.35">
      <c r="A130655" s="3" t="s">
        <v>102318</v>
      </c>
      <c r="B130655" s="3" t="s">
        <v>3645</v>
      </c>
      <c r="C130655" s="3">
        <v>2006</v>
      </c>
      <c r="D130655" s="3">
        <v>6118</v>
      </c>
      <c r="E130655" s="3">
        <v>33646679667</v>
      </c>
    </row>
    <row r="130656" spans="1:5" x14ac:dyDescent="0.35">
      <c r="A130656" s="3" t="s">
        <v>102319</v>
      </c>
      <c r="B130656" s="3" t="s">
        <v>3645</v>
      </c>
      <c r="C130656" s="3">
        <v>2007</v>
      </c>
      <c r="D130656" s="3">
        <v>6471</v>
      </c>
      <c r="E130656" s="3">
        <v>34248656750</v>
      </c>
    </row>
    <row r="130657" spans="1:5" x14ac:dyDescent="0.35">
      <c r="A130657" s="3" t="s">
        <v>102320</v>
      </c>
      <c r="B130657" s="3" t="s">
        <v>3645</v>
      </c>
      <c r="C130657" s="3">
        <v>2008</v>
      </c>
      <c r="D130657" s="3">
        <v>6892</v>
      </c>
      <c r="E130657" s="3">
        <v>42149111587</v>
      </c>
    </row>
    <row r="130658" spans="1:5" x14ac:dyDescent="0.35">
      <c r="A130658" s="3" t="s">
        <v>102321</v>
      </c>
      <c r="B130658" s="3" t="s">
        <v>3645</v>
      </c>
      <c r="C130658" s="3">
        <v>1998</v>
      </c>
      <c r="D130658" s="3">
        <v>3277</v>
      </c>
      <c r="E130658" s="47" t="s">
        <v>289462</v>
      </c>
    </row>
    <row r="130659" spans="1:5" x14ac:dyDescent="0.35">
      <c r="A130659" s="3" t="s">
        <v>102322</v>
      </c>
      <c r="B130659" s="3" t="s">
        <v>3645</v>
      </c>
      <c r="C130659" s="3">
        <v>2002</v>
      </c>
      <c r="D130659" s="3">
        <v>4643</v>
      </c>
      <c r="E130659" s="47" t="s">
        <v>289463</v>
      </c>
    </row>
    <row r="130660" spans="1:5" x14ac:dyDescent="0.35">
      <c r="A130660" s="3" t="s">
        <v>102323</v>
      </c>
      <c r="B130660" s="3" t="s">
        <v>3645</v>
      </c>
      <c r="C130660" s="3">
        <v>2005</v>
      </c>
      <c r="D130660" s="3">
        <v>5920</v>
      </c>
      <c r="E130660" s="3">
        <v>30844448378</v>
      </c>
    </row>
    <row r="130661" spans="1:5" x14ac:dyDescent="0.35">
      <c r="A130661" s="3" t="s">
        <v>102324</v>
      </c>
      <c r="B130661" s="3" t="s">
        <v>3645</v>
      </c>
      <c r="C130661" s="3">
        <v>2004</v>
      </c>
      <c r="D130661" s="3">
        <v>5210</v>
      </c>
      <c r="E130661" s="47" t="s">
        <v>289464</v>
      </c>
    </row>
    <row r="130662" spans="1:5" x14ac:dyDescent="0.35">
      <c r="A130662" s="3" t="s">
        <v>102325</v>
      </c>
      <c r="B130662" s="3" t="s">
        <v>3645</v>
      </c>
      <c r="C130662" s="3">
        <v>2002</v>
      </c>
      <c r="D130662" s="3">
        <v>4482</v>
      </c>
      <c r="E130662" s="47" t="s">
        <v>289465</v>
      </c>
    </row>
    <row r="130663" spans="1:5" x14ac:dyDescent="0.35">
      <c r="A130663" s="3" t="s">
        <v>102326</v>
      </c>
      <c r="B130663" s="3" t="s">
        <v>3645</v>
      </c>
      <c r="C130663" s="3">
        <v>2002</v>
      </c>
      <c r="D130663" s="3">
        <v>4896</v>
      </c>
      <c r="E130663" s="47" t="s">
        <v>289466</v>
      </c>
    </row>
    <row r="130664" spans="1:5" x14ac:dyDescent="0.35">
      <c r="A130664" s="3" t="s">
        <v>102327</v>
      </c>
      <c r="B130664" s="3" t="s">
        <v>3645</v>
      </c>
      <c r="C130664" s="3">
        <v>2003</v>
      </c>
      <c r="D130664" s="3">
        <v>5156</v>
      </c>
      <c r="E130664" s="47" t="s">
        <v>289467</v>
      </c>
    </row>
    <row r="130665" spans="1:5" x14ac:dyDescent="0.35">
      <c r="A130665" s="3" t="s">
        <v>102328</v>
      </c>
      <c r="B130665" s="3" t="s">
        <v>3645</v>
      </c>
      <c r="C130665" s="3">
        <v>2003</v>
      </c>
      <c r="D130665" s="3">
        <v>5090</v>
      </c>
      <c r="E130665" s="47" t="s">
        <v>289468</v>
      </c>
    </row>
    <row r="130666" spans="1:5" x14ac:dyDescent="0.35">
      <c r="A130666" s="3" t="s">
        <v>102329</v>
      </c>
      <c r="B130666" s="3" t="s">
        <v>3645</v>
      </c>
      <c r="C130666" s="3">
        <v>2007</v>
      </c>
      <c r="D130666" s="3">
        <v>6562</v>
      </c>
      <c r="E130666" s="3">
        <v>35948943956</v>
      </c>
    </row>
    <row r="130667" spans="1:5" x14ac:dyDescent="0.35">
      <c r="A130667" s="3" t="s">
        <v>102330</v>
      </c>
      <c r="B130667" s="3" t="s">
        <v>3645</v>
      </c>
      <c r="C130667" s="3">
        <v>2005</v>
      </c>
      <c r="D130667" s="3">
        <v>5896</v>
      </c>
      <c r="E130667" s="3">
        <v>29344465597</v>
      </c>
    </row>
    <row r="130668" spans="1:5" x14ac:dyDescent="0.35">
      <c r="A130668" s="3" t="s">
        <v>102331</v>
      </c>
      <c r="B130668" s="3" t="s">
        <v>3645</v>
      </c>
      <c r="C130668" s="3">
        <v>2007</v>
      </c>
      <c r="D130668" s="3">
        <v>6712</v>
      </c>
      <c r="E130668" s="3">
        <v>42149156056</v>
      </c>
    </row>
    <row r="130669" spans="1:5" x14ac:dyDescent="0.35">
      <c r="A130669" s="3" t="s">
        <v>102332</v>
      </c>
      <c r="B130669" s="3" t="s">
        <v>3645</v>
      </c>
      <c r="C130669" s="3">
        <v>2008</v>
      </c>
      <c r="D130669" s="3">
        <v>7094</v>
      </c>
      <c r="E130669" s="3">
        <v>52349102533</v>
      </c>
    </row>
    <row r="130670" spans="1:5" x14ac:dyDescent="0.35">
      <c r="A130670" s="3" t="s">
        <v>102333</v>
      </c>
      <c r="B130670" s="3" t="s">
        <v>3645</v>
      </c>
      <c r="C130670" s="3">
        <v>2001</v>
      </c>
      <c r="D130670" s="3">
        <v>4364</v>
      </c>
      <c r="E130670" s="47" t="s">
        <v>289469</v>
      </c>
    </row>
    <row r="130671" spans="1:5" x14ac:dyDescent="0.35">
      <c r="A130671" s="3" t="s">
        <v>102334</v>
      </c>
      <c r="B130671" s="3" t="s">
        <v>3645</v>
      </c>
      <c r="C130671" s="3">
        <v>2002</v>
      </c>
      <c r="D130671" s="3">
        <v>4715</v>
      </c>
      <c r="E130671" s="47" t="s">
        <v>289470</v>
      </c>
    </row>
    <row r="130672" spans="1:5" x14ac:dyDescent="0.35">
      <c r="A130672" s="3" t="s">
        <v>102335</v>
      </c>
      <c r="B130672" s="3" t="s">
        <v>3645</v>
      </c>
      <c r="C130672" s="3">
        <v>2003</v>
      </c>
      <c r="D130672" s="3">
        <v>5083</v>
      </c>
      <c r="E130672" s="47" t="s">
        <v>289471</v>
      </c>
    </row>
    <row r="130673" spans="1:5" x14ac:dyDescent="0.35">
      <c r="A130673" s="3" t="s">
        <v>102336</v>
      </c>
      <c r="B130673" s="3" t="s">
        <v>3645</v>
      </c>
      <c r="C130673" s="3">
        <v>2006</v>
      </c>
      <c r="D130673" s="3">
        <v>6230</v>
      </c>
      <c r="E130673" s="3">
        <v>33748520873</v>
      </c>
    </row>
    <row r="130674" spans="1:5" x14ac:dyDescent="0.35">
      <c r="A130674" s="3" t="s">
        <v>102337</v>
      </c>
      <c r="B130674" s="3" t="s">
        <v>3645</v>
      </c>
      <c r="C130674" s="3">
        <v>2008</v>
      </c>
      <c r="D130674" s="3">
        <v>6962</v>
      </c>
      <c r="E130674" s="3">
        <v>44349179148</v>
      </c>
    </row>
    <row r="130675" spans="1:5" x14ac:dyDescent="0.35">
      <c r="A130675" s="3" t="s">
        <v>102338</v>
      </c>
      <c r="B130675" s="3" t="s">
        <v>3645</v>
      </c>
      <c r="C130675" s="3">
        <v>2004</v>
      </c>
      <c r="D130675" s="3">
        <v>5611</v>
      </c>
      <c r="E130675" s="3">
        <v>17644416395</v>
      </c>
    </row>
    <row r="130676" spans="1:5" x14ac:dyDescent="0.35">
      <c r="A130676" s="3" t="s">
        <v>102339</v>
      </c>
      <c r="B130676" s="3" t="s">
        <v>3645</v>
      </c>
      <c r="C130676" s="3">
        <v>2007</v>
      </c>
      <c r="D130676" s="3">
        <v>6736</v>
      </c>
      <c r="E130676" s="3">
        <v>42149131071</v>
      </c>
    </row>
    <row r="130677" spans="1:5" x14ac:dyDescent="0.35">
      <c r="A130677" s="3" t="s">
        <v>102340</v>
      </c>
      <c r="B130677" s="3" t="s">
        <v>3645</v>
      </c>
      <c r="C130677" s="3">
        <v>2008</v>
      </c>
      <c r="D130677" s="3">
        <v>7112</v>
      </c>
      <c r="E130677" s="3">
        <v>69249205335</v>
      </c>
    </row>
    <row r="130678" spans="1:5" x14ac:dyDescent="0.35">
      <c r="A130678" s="3" t="s">
        <v>102341</v>
      </c>
      <c r="B130678" s="3" t="s">
        <v>3645</v>
      </c>
      <c r="C130678" s="3">
        <v>2005</v>
      </c>
      <c r="D130678" s="3">
        <v>5898</v>
      </c>
      <c r="E130678" s="3">
        <v>29344444490</v>
      </c>
    </row>
    <row r="130679" spans="1:5" x14ac:dyDescent="0.35">
      <c r="A130679" s="3" t="s">
        <v>102342</v>
      </c>
      <c r="B130679" s="3" t="s">
        <v>3645</v>
      </c>
      <c r="C130679" s="3">
        <v>2007</v>
      </c>
      <c r="D130679" s="3">
        <v>6686</v>
      </c>
      <c r="E130679" s="3">
        <v>42249113182</v>
      </c>
    </row>
    <row r="130680" spans="1:5" x14ac:dyDescent="0.35">
      <c r="A130680" s="3" t="s">
        <v>102343</v>
      </c>
      <c r="B130680" s="3" t="s">
        <v>3645</v>
      </c>
      <c r="C130680" s="3">
        <v>2001</v>
      </c>
      <c r="D130680" s="3">
        <v>4498</v>
      </c>
      <c r="E130680" s="47" t="s">
        <v>289472</v>
      </c>
    </row>
    <row r="130681" spans="1:5" x14ac:dyDescent="0.35">
      <c r="A130681" s="3" t="s">
        <v>102344</v>
      </c>
      <c r="B130681" s="3" t="s">
        <v>3645</v>
      </c>
      <c r="C130681" s="3">
        <v>2005</v>
      </c>
      <c r="D130681" s="3">
        <v>5899</v>
      </c>
      <c r="E130681" s="3">
        <v>29344434677</v>
      </c>
    </row>
    <row r="130682" spans="1:5" x14ac:dyDescent="0.35">
      <c r="A130682" s="3" t="s">
        <v>102345</v>
      </c>
      <c r="B130682" s="3" t="s">
        <v>3645</v>
      </c>
      <c r="C130682" s="3">
        <v>2004</v>
      </c>
      <c r="D130682" s="3">
        <v>5166</v>
      </c>
      <c r="E130682" s="47" t="s">
        <v>289473</v>
      </c>
    </row>
    <row r="130683" spans="1:5" x14ac:dyDescent="0.35">
      <c r="A130683" s="3" t="s">
        <v>102346</v>
      </c>
      <c r="B130683" s="3" t="s">
        <v>3645</v>
      </c>
      <c r="C130683" s="3">
        <v>2007</v>
      </c>
      <c r="D130683" s="3">
        <v>6687</v>
      </c>
      <c r="E130683" s="3">
        <v>42149139534</v>
      </c>
    </row>
    <row r="130684" spans="1:5" x14ac:dyDescent="0.35">
      <c r="A130684" s="3" t="s">
        <v>102347</v>
      </c>
      <c r="B130684" s="3" t="s">
        <v>3645</v>
      </c>
      <c r="C130684" s="3">
        <v>2002</v>
      </c>
      <c r="D130684" s="3">
        <v>4942</v>
      </c>
      <c r="E130684" s="47" t="s">
        <v>289474</v>
      </c>
    </row>
    <row r="130685" spans="1:5" x14ac:dyDescent="0.35">
      <c r="A130685" s="3" t="s">
        <v>102348</v>
      </c>
      <c r="B130685" s="3" t="s">
        <v>3645</v>
      </c>
      <c r="C130685" s="3">
        <v>1998</v>
      </c>
      <c r="D130685" s="3">
        <v>3286</v>
      </c>
      <c r="E130685" s="47" t="s">
        <v>289475</v>
      </c>
    </row>
    <row r="130686" spans="1:5" x14ac:dyDescent="0.35">
      <c r="A130686" s="3" t="s">
        <v>102349</v>
      </c>
      <c r="B130686" s="3" t="s">
        <v>3645</v>
      </c>
      <c r="C130686" s="3">
        <v>2002</v>
      </c>
      <c r="D130686" s="3">
        <v>4649</v>
      </c>
      <c r="E130686" s="47" t="s">
        <v>289476</v>
      </c>
    </row>
    <row r="130687" spans="1:5" x14ac:dyDescent="0.35">
      <c r="A130687" s="3" t="s">
        <v>102350</v>
      </c>
      <c r="B130687" s="3" t="s">
        <v>3645</v>
      </c>
      <c r="C130687" s="3">
        <v>2003</v>
      </c>
      <c r="D130687" s="3">
        <v>4994</v>
      </c>
      <c r="E130687" s="47" t="s">
        <v>289477</v>
      </c>
    </row>
    <row r="130688" spans="1:5" x14ac:dyDescent="0.35">
      <c r="A130688" s="3" t="s">
        <v>102351</v>
      </c>
      <c r="B130688" s="3" t="s">
        <v>3645</v>
      </c>
      <c r="C130688" s="3">
        <v>2004</v>
      </c>
      <c r="D130688" s="3">
        <v>5364</v>
      </c>
      <c r="E130688" s="47" t="s">
        <v>289478</v>
      </c>
    </row>
    <row r="130689" spans="1:5" x14ac:dyDescent="0.35">
      <c r="A130689" s="3" t="s">
        <v>102352</v>
      </c>
      <c r="B130689" s="3" t="s">
        <v>3645</v>
      </c>
      <c r="C130689" s="3">
        <v>2008</v>
      </c>
      <c r="D130689" s="3">
        <v>6908</v>
      </c>
      <c r="E130689" s="3">
        <v>43249108810</v>
      </c>
    </row>
    <row r="130690" spans="1:5" x14ac:dyDescent="0.35">
      <c r="A130690" s="3" t="s">
        <v>102353</v>
      </c>
      <c r="B130690" s="3" t="s">
        <v>3645</v>
      </c>
      <c r="C130690" s="3">
        <v>2001</v>
      </c>
      <c r="D130690" s="3">
        <v>4577</v>
      </c>
      <c r="E130690" s="47" t="s">
        <v>289479</v>
      </c>
    </row>
    <row r="130691" spans="1:5" x14ac:dyDescent="0.35">
      <c r="A130691" s="3" t="s">
        <v>102354</v>
      </c>
      <c r="B130691" s="3" t="s">
        <v>3645</v>
      </c>
      <c r="C130691" s="3">
        <v>2001</v>
      </c>
      <c r="D130691" s="3">
        <v>4520</v>
      </c>
      <c r="E130691" s="47" t="s">
        <v>289480</v>
      </c>
    </row>
    <row r="130692" spans="1:5" x14ac:dyDescent="0.35">
      <c r="A130692" s="3" t="s">
        <v>102355</v>
      </c>
      <c r="B130692" s="3" t="s">
        <v>3645</v>
      </c>
      <c r="C130692" s="3">
        <v>2002</v>
      </c>
      <c r="D130692" s="3">
        <v>4846</v>
      </c>
      <c r="E130692" s="47" t="s">
        <v>289481</v>
      </c>
    </row>
    <row r="130693" spans="1:5" x14ac:dyDescent="0.35">
      <c r="A130693" s="3" t="s">
        <v>102356</v>
      </c>
      <c r="B130693" s="3" t="s">
        <v>3645</v>
      </c>
      <c r="C130693" s="3">
        <v>1998</v>
      </c>
      <c r="D130693" s="3">
        <v>3454</v>
      </c>
      <c r="E130693" s="47" t="s">
        <v>289482</v>
      </c>
    </row>
    <row r="130694" spans="1:5" x14ac:dyDescent="0.35">
      <c r="A130694" s="3" t="s">
        <v>102357</v>
      </c>
      <c r="B130694" s="3" t="s">
        <v>3645</v>
      </c>
      <c r="C130694" s="3">
        <v>2002</v>
      </c>
      <c r="D130694" s="3">
        <v>4794</v>
      </c>
      <c r="E130694" s="47" t="s">
        <v>289483</v>
      </c>
    </row>
    <row r="130695" spans="1:5" x14ac:dyDescent="0.35">
      <c r="A130695" s="3" t="s">
        <v>102358</v>
      </c>
      <c r="B130695" s="3" t="s">
        <v>3645</v>
      </c>
      <c r="C130695" s="3">
        <v>2004</v>
      </c>
      <c r="D130695" s="3">
        <v>5300</v>
      </c>
      <c r="E130695" s="47" t="s">
        <v>289484</v>
      </c>
    </row>
    <row r="130696" spans="1:5" x14ac:dyDescent="0.35">
      <c r="A130696" s="3" t="s">
        <v>102359</v>
      </c>
      <c r="B130696" s="3" t="s">
        <v>3645</v>
      </c>
      <c r="C130696" s="3">
        <v>1998</v>
      </c>
      <c r="D130696" s="3">
        <v>3309</v>
      </c>
      <c r="E130696" s="47" t="s">
        <v>289485</v>
      </c>
    </row>
    <row r="130697" spans="1:5" x14ac:dyDescent="0.35">
      <c r="A130697" s="3" t="s">
        <v>102360</v>
      </c>
      <c r="B130697" s="3" t="s">
        <v>3645</v>
      </c>
      <c r="C130697" s="3">
        <v>2002</v>
      </c>
      <c r="D130697" s="3">
        <v>4671</v>
      </c>
      <c r="E130697" s="47" t="s">
        <v>289486</v>
      </c>
    </row>
    <row r="130698" spans="1:5" x14ac:dyDescent="0.35">
      <c r="A130698" s="3" t="s">
        <v>102360</v>
      </c>
      <c r="B130698" s="3" t="s">
        <v>3645</v>
      </c>
      <c r="C130698" s="3">
        <v>2002</v>
      </c>
      <c r="D130698" s="3">
        <v>4671</v>
      </c>
      <c r="E130698" s="47" t="s">
        <v>289487</v>
      </c>
    </row>
    <row r="130699" spans="1:5" x14ac:dyDescent="0.35">
      <c r="A130699" s="3" t="s">
        <v>102361</v>
      </c>
      <c r="B130699" s="3" t="s">
        <v>3645</v>
      </c>
      <c r="C130699" s="3">
        <v>2003</v>
      </c>
      <c r="D130699" s="3">
        <v>5150</v>
      </c>
      <c r="E130699" s="47" t="s">
        <v>289488</v>
      </c>
    </row>
    <row r="130700" spans="1:5" x14ac:dyDescent="0.35">
      <c r="A130700" s="3" t="s">
        <v>102361</v>
      </c>
      <c r="B130700" s="3" t="s">
        <v>3645</v>
      </c>
      <c r="C130700" s="3">
        <v>2003</v>
      </c>
      <c r="D130700" s="3">
        <v>5150</v>
      </c>
      <c r="E130700" s="47" t="s">
        <v>289489</v>
      </c>
    </row>
    <row r="130701" spans="1:5" x14ac:dyDescent="0.35">
      <c r="A130701" s="3" t="s">
        <v>102361</v>
      </c>
      <c r="B130701" s="3" t="s">
        <v>3645</v>
      </c>
      <c r="C130701" s="3">
        <v>2003</v>
      </c>
      <c r="D130701" s="3">
        <v>5150</v>
      </c>
      <c r="E130701" s="47" t="s">
        <v>289490</v>
      </c>
    </row>
    <row r="130702" spans="1:5" x14ac:dyDescent="0.35">
      <c r="A130702" s="3" t="s">
        <v>102362</v>
      </c>
      <c r="B130702" s="3" t="s">
        <v>3645</v>
      </c>
      <c r="C130702" s="3">
        <v>2005</v>
      </c>
      <c r="D130702" s="3">
        <v>5960</v>
      </c>
      <c r="E130702" s="3">
        <v>32544447198</v>
      </c>
    </row>
    <row r="130703" spans="1:5" x14ac:dyDescent="0.35">
      <c r="A130703" s="3" t="s">
        <v>102363</v>
      </c>
      <c r="B130703" s="3" t="s">
        <v>3645</v>
      </c>
      <c r="C130703" s="3">
        <v>1998</v>
      </c>
      <c r="D130703" s="3">
        <v>3298</v>
      </c>
      <c r="E130703" s="47" t="s">
        <v>289491</v>
      </c>
    </row>
    <row r="130704" spans="1:5" x14ac:dyDescent="0.35">
      <c r="A130704" s="3" t="s">
        <v>102364</v>
      </c>
      <c r="B130704" s="3" t="s">
        <v>3645</v>
      </c>
      <c r="C130704" s="3">
        <v>2002</v>
      </c>
      <c r="D130704" s="3">
        <v>4736</v>
      </c>
      <c r="E130704" s="47" t="s">
        <v>289492</v>
      </c>
    </row>
    <row r="130705" spans="1:5" x14ac:dyDescent="0.35">
      <c r="A130705" s="3" t="s">
        <v>102365</v>
      </c>
      <c r="B130705" s="3" t="s">
        <v>3645</v>
      </c>
      <c r="C130705" s="3">
        <v>2004</v>
      </c>
      <c r="D130705" s="3">
        <v>5438</v>
      </c>
      <c r="E130705" s="47" t="s">
        <v>289493</v>
      </c>
    </row>
    <row r="130706" spans="1:5" x14ac:dyDescent="0.35">
      <c r="A130706" s="3" t="s">
        <v>102366</v>
      </c>
      <c r="B130706" s="3" t="s">
        <v>3645</v>
      </c>
      <c r="C130706" s="3">
        <v>2005</v>
      </c>
      <c r="D130706" s="3">
        <v>5817</v>
      </c>
      <c r="E130706" s="3">
        <v>27644446321</v>
      </c>
    </row>
    <row r="130707" spans="1:5" x14ac:dyDescent="0.35">
      <c r="A130707" s="3" t="s">
        <v>102367</v>
      </c>
      <c r="B130707" s="3" t="s">
        <v>3645</v>
      </c>
      <c r="C130707" s="3">
        <v>2003</v>
      </c>
      <c r="D130707" s="3">
        <v>5009</v>
      </c>
      <c r="E130707" s="47" t="s">
        <v>289494</v>
      </c>
    </row>
    <row r="130708" spans="1:5" x14ac:dyDescent="0.35">
      <c r="A130708" s="3" t="s">
        <v>102368</v>
      </c>
      <c r="B130708" s="3" t="s">
        <v>3645</v>
      </c>
      <c r="C130708" s="3">
        <v>2001</v>
      </c>
      <c r="D130708" s="3">
        <v>4553</v>
      </c>
      <c r="E130708" s="47" t="s">
        <v>289495</v>
      </c>
    </row>
    <row r="130709" spans="1:5" x14ac:dyDescent="0.35">
      <c r="A130709" s="3" t="s">
        <v>102369</v>
      </c>
      <c r="B130709" s="3" t="s">
        <v>3645</v>
      </c>
      <c r="C130709" s="3">
        <v>2003</v>
      </c>
      <c r="D130709" s="3">
        <v>5117</v>
      </c>
      <c r="E130709" s="47" t="s">
        <v>289496</v>
      </c>
    </row>
    <row r="130710" spans="1:5" x14ac:dyDescent="0.35">
      <c r="A130710" s="3" t="s">
        <v>102370</v>
      </c>
      <c r="B130710" s="3" t="s">
        <v>3645</v>
      </c>
      <c r="C130710" s="3">
        <v>2005</v>
      </c>
      <c r="D130710" s="3">
        <v>5837</v>
      </c>
      <c r="E130710" s="3">
        <v>28344441699</v>
      </c>
    </row>
    <row r="130711" spans="1:5" x14ac:dyDescent="0.35">
      <c r="A130711" s="3" t="s">
        <v>102371</v>
      </c>
      <c r="B130711" s="3" t="s">
        <v>3645</v>
      </c>
      <c r="C130711" s="3">
        <v>2004</v>
      </c>
      <c r="D130711" s="3">
        <v>5266</v>
      </c>
      <c r="E130711" s="47" t="s">
        <v>289497</v>
      </c>
    </row>
    <row r="130712" spans="1:5" x14ac:dyDescent="0.35">
      <c r="A130712" s="3" t="s">
        <v>102372</v>
      </c>
      <c r="B130712" s="3" t="s">
        <v>3645</v>
      </c>
      <c r="C130712" s="3">
        <v>2001</v>
      </c>
      <c r="D130712" s="3">
        <v>4199</v>
      </c>
      <c r="E130712" s="47" t="s">
        <v>289498</v>
      </c>
    </row>
    <row r="130713" spans="1:5" x14ac:dyDescent="0.35">
      <c r="A130713" s="3" t="s">
        <v>102373</v>
      </c>
      <c r="B130713" s="3" t="s">
        <v>3645</v>
      </c>
      <c r="C130713" s="3">
        <v>2003</v>
      </c>
      <c r="D130713" s="3">
        <v>5181</v>
      </c>
      <c r="E130713" s="47" t="s">
        <v>289499</v>
      </c>
    </row>
    <row r="130714" spans="1:5" x14ac:dyDescent="0.35">
      <c r="A130714" s="3" t="s">
        <v>102374</v>
      </c>
      <c r="B130714" s="3" t="s">
        <v>3645</v>
      </c>
      <c r="C130714" s="3">
        <v>2002</v>
      </c>
      <c r="D130714" s="3">
        <v>4738</v>
      </c>
      <c r="E130714" s="47" t="s">
        <v>289500</v>
      </c>
    </row>
    <row r="130715" spans="1:5" x14ac:dyDescent="0.35">
      <c r="A130715" s="3" t="s">
        <v>102375</v>
      </c>
      <c r="B130715" s="3" t="s">
        <v>3645</v>
      </c>
      <c r="C130715" s="3">
        <v>2004</v>
      </c>
      <c r="D130715" s="3">
        <v>5607</v>
      </c>
      <c r="E130715" s="3">
        <v>17644418406</v>
      </c>
    </row>
    <row r="130716" spans="1:5" x14ac:dyDescent="0.35">
      <c r="A130716" s="3" t="s">
        <v>102376</v>
      </c>
      <c r="B130716" s="3" t="s">
        <v>3645</v>
      </c>
      <c r="C130716" s="3">
        <v>2005</v>
      </c>
      <c r="D130716" s="3">
        <v>6001</v>
      </c>
      <c r="E130716" s="3">
        <v>33644619489</v>
      </c>
    </row>
    <row r="130717" spans="1:5" x14ac:dyDescent="0.35">
      <c r="A130717" s="3" t="s">
        <v>102377</v>
      </c>
      <c r="B130717" s="3" t="s">
        <v>3645</v>
      </c>
      <c r="C130717" s="3">
        <v>2007</v>
      </c>
      <c r="D130717" s="3">
        <v>6763</v>
      </c>
      <c r="E130717" s="3">
        <v>42449106140</v>
      </c>
    </row>
    <row r="130718" spans="1:5" x14ac:dyDescent="0.35">
      <c r="A130718" s="3" t="s">
        <v>102378</v>
      </c>
      <c r="B130718" s="3" t="s">
        <v>3645</v>
      </c>
      <c r="C130718" s="3">
        <v>2007</v>
      </c>
      <c r="D130718" s="3">
        <v>6701</v>
      </c>
      <c r="E130718" s="3">
        <v>42149170815</v>
      </c>
    </row>
    <row r="130719" spans="1:5" x14ac:dyDescent="0.35">
      <c r="A130719" s="3" t="s">
        <v>102379</v>
      </c>
      <c r="B130719" s="3" t="s">
        <v>3645</v>
      </c>
      <c r="C130719" s="3">
        <v>2004</v>
      </c>
      <c r="D130719" s="3">
        <v>5182</v>
      </c>
      <c r="E130719" s="47" t="s">
        <v>289501</v>
      </c>
    </row>
    <row r="130720" spans="1:5" x14ac:dyDescent="0.35">
      <c r="A130720" s="3" t="s">
        <v>102380</v>
      </c>
      <c r="B130720" s="3" t="s">
        <v>3645</v>
      </c>
      <c r="C130720" s="3">
        <v>2002</v>
      </c>
      <c r="D130720" s="3">
        <v>4653</v>
      </c>
      <c r="E130720" s="47" t="s">
        <v>289502</v>
      </c>
    </row>
    <row r="130721" spans="1:5" x14ac:dyDescent="0.35">
      <c r="A130721" s="3" t="s">
        <v>102381</v>
      </c>
      <c r="B130721" s="3" t="s">
        <v>3645</v>
      </c>
      <c r="C130721" s="3">
        <v>2004</v>
      </c>
      <c r="D130721" s="3">
        <v>5549</v>
      </c>
      <c r="E130721" s="3">
        <v>14944386079</v>
      </c>
    </row>
    <row r="130722" spans="1:5" x14ac:dyDescent="0.35">
      <c r="A130722" s="3" t="s">
        <v>102382</v>
      </c>
      <c r="B130722" s="3" t="s">
        <v>3645</v>
      </c>
      <c r="C130722" s="3">
        <v>2003</v>
      </c>
      <c r="D130722" s="3">
        <v>5078</v>
      </c>
      <c r="E130722" s="47" t="s">
        <v>289503</v>
      </c>
    </row>
    <row r="130723" spans="1:5" x14ac:dyDescent="0.35">
      <c r="A130723" s="3" t="s">
        <v>102383</v>
      </c>
      <c r="B130723" s="3" t="s">
        <v>3645</v>
      </c>
      <c r="C130723" s="3">
        <v>2002</v>
      </c>
      <c r="D130723" s="3">
        <v>4911</v>
      </c>
      <c r="E130723" s="47" t="s">
        <v>289504</v>
      </c>
    </row>
    <row r="130724" spans="1:5" x14ac:dyDescent="0.35">
      <c r="A130724" s="3" t="s">
        <v>102384</v>
      </c>
      <c r="B130724" s="3" t="s">
        <v>3645</v>
      </c>
      <c r="C130724" s="3">
        <v>2008</v>
      </c>
      <c r="D130724" s="3">
        <v>6980</v>
      </c>
      <c r="E130724" s="3">
        <v>43549119999</v>
      </c>
    </row>
    <row r="130725" spans="1:5" x14ac:dyDescent="0.35">
      <c r="A130725" s="3" t="s">
        <v>102385</v>
      </c>
      <c r="B130725" s="3" t="s">
        <v>3645</v>
      </c>
      <c r="C130725" s="3">
        <v>2006</v>
      </c>
      <c r="D130725" s="3">
        <v>6157</v>
      </c>
      <c r="E130725" s="3">
        <v>33645243996</v>
      </c>
    </row>
    <row r="130726" spans="1:5" x14ac:dyDescent="0.35">
      <c r="A130726" s="3" t="s">
        <v>102386</v>
      </c>
      <c r="B130726" s="3" t="s">
        <v>3645</v>
      </c>
      <c r="C130726" s="3">
        <v>1998</v>
      </c>
      <c r="D130726" s="3">
        <v>3471</v>
      </c>
      <c r="E130726" s="47" t="s">
        <v>289505</v>
      </c>
    </row>
    <row r="130727" spans="1:5" x14ac:dyDescent="0.35">
      <c r="A130727" s="3" t="s">
        <v>102387</v>
      </c>
      <c r="B130727" s="3" t="s">
        <v>3645</v>
      </c>
      <c r="C130727" s="3">
        <v>2002</v>
      </c>
      <c r="D130727" s="3">
        <v>4759</v>
      </c>
      <c r="E130727" s="47" t="s">
        <v>289506</v>
      </c>
    </row>
    <row r="130728" spans="1:5" x14ac:dyDescent="0.35">
      <c r="A130728" s="3" t="s">
        <v>102388</v>
      </c>
      <c r="B130728" s="3" t="s">
        <v>3645</v>
      </c>
      <c r="C130728" s="3">
        <v>2002</v>
      </c>
      <c r="D130728" s="3">
        <v>4497</v>
      </c>
      <c r="E130728" s="47" t="s">
        <v>289507</v>
      </c>
    </row>
    <row r="130729" spans="1:5" x14ac:dyDescent="0.35">
      <c r="A130729" s="3" t="s">
        <v>102389</v>
      </c>
      <c r="B130729" s="3" t="s">
        <v>3645</v>
      </c>
      <c r="C130729" s="3">
        <v>2004</v>
      </c>
      <c r="D130729" s="3">
        <v>5165</v>
      </c>
      <c r="E130729" s="47" t="s">
        <v>289508</v>
      </c>
    </row>
    <row r="130730" spans="1:5" x14ac:dyDescent="0.35">
      <c r="A130730" s="3" t="s">
        <v>102390</v>
      </c>
      <c r="B130730" s="3" t="s">
        <v>3645</v>
      </c>
      <c r="C130730" s="3">
        <v>2002</v>
      </c>
      <c r="D130730" s="3">
        <v>4851</v>
      </c>
      <c r="E130730" s="47" t="s">
        <v>289509</v>
      </c>
    </row>
    <row r="130731" spans="1:5" x14ac:dyDescent="0.35">
      <c r="A130731" s="3" t="s">
        <v>102391</v>
      </c>
      <c r="B130731" s="3" t="s">
        <v>3645</v>
      </c>
      <c r="C130731" s="3">
        <v>2005</v>
      </c>
      <c r="D130731" s="3">
        <v>5943</v>
      </c>
      <c r="E130731" s="3">
        <v>31844447354</v>
      </c>
    </row>
    <row r="130732" spans="1:5" x14ac:dyDescent="0.35">
      <c r="A130732" s="3" t="s">
        <v>102392</v>
      </c>
      <c r="B130732" s="3" t="s">
        <v>3645</v>
      </c>
      <c r="C130732" s="3">
        <v>2001</v>
      </c>
      <c r="D130732" s="3">
        <v>4499</v>
      </c>
      <c r="E130732" s="47" t="s">
        <v>289510</v>
      </c>
    </row>
    <row r="130733" spans="1:5" x14ac:dyDescent="0.35">
      <c r="A130733" s="3" t="s">
        <v>102393</v>
      </c>
      <c r="B130733" s="3" t="s">
        <v>3645</v>
      </c>
      <c r="C130733" s="3">
        <v>2001</v>
      </c>
      <c r="D130733" s="3">
        <v>4501</v>
      </c>
      <c r="E130733" s="47" t="s">
        <v>289511</v>
      </c>
    </row>
    <row r="130734" spans="1:5" x14ac:dyDescent="0.35">
      <c r="A130734" s="3" t="s">
        <v>102394</v>
      </c>
      <c r="B130734" s="3" t="s">
        <v>3645</v>
      </c>
      <c r="C130734" s="3">
        <v>2002</v>
      </c>
      <c r="D130734" s="3">
        <v>4782</v>
      </c>
      <c r="E130734" s="47" t="s">
        <v>289512</v>
      </c>
    </row>
    <row r="130735" spans="1:5" x14ac:dyDescent="0.35">
      <c r="A130735" s="3" t="s">
        <v>102395</v>
      </c>
      <c r="B130735" s="3" t="s">
        <v>3645</v>
      </c>
      <c r="C130735" s="3">
        <v>2002</v>
      </c>
      <c r="D130735" s="3">
        <v>4496</v>
      </c>
      <c r="E130735" s="47" t="s">
        <v>289513</v>
      </c>
    </row>
    <row r="130736" spans="1:5" x14ac:dyDescent="0.35">
      <c r="A130736" s="3" t="s">
        <v>102396</v>
      </c>
      <c r="B130736" s="3" t="s">
        <v>3645</v>
      </c>
      <c r="C130736" s="3">
        <v>2004</v>
      </c>
      <c r="D130736" s="3">
        <v>5537</v>
      </c>
      <c r="E130736" s="3">
        <v>15844416152</v>
      </c>
    </row>
    <row r="130737" spans="1:5" x14ac:dyDescent="0.35">
      <c r="A130737" s="3" t="s">
        <v>102397</v>
      </c>
      <c r="B130737" s="3" t="s">
        <v>3645</v>
      </c>
      <c r="C130737" s="3">
        <v>2008</v>
      </c>
      <c r="D130737" s="3">
        <v>6895</v>
      </c>
      <c r="E130737" s="3">
        <v>42149138413</v>
      </c>
    </row>
    <row r="130738" spans="1:5" x14ac:dyDescent="0.35">
      <c r="A130738" s="3" t="s">
        <v>102398</v>
      </c>
      <c r="B130738" s="3" t="s">
        <v>3645</v>
      </c>
      <c r="C130738" s="3">
        <v>2001</v>
      </c>
      <c r="D130738" s="3">
        <v>4487</v>
      </c>
      <c r="E130738" s="47" t="s">
        <v>289514</v>
      </c>
    </row>
    <row r="130739" spans="1:5" x14ac:dyDescent="0.35">
      <c r="A130739" s="3" t="s">
        <v>102399</v>
      </c>
      <c r="B130739" s="3" t="s">
        <v>3645</v>
      </c>
      <c r="C130739" s="3">
        <v>2003</v>
      </c>
      <c r="D130739" s="3">
        <v>4999</v>
      </c>
      <c r="E130739" s="47" t="s">
        <v>289515</v>
      </c>
    </row>
    <row r="130740" spans="1:5" x14ac:dyDescent="0.35">
      <c r="A130740" s="3" t="s">
        <v>102400</v>
      </c>
      <c r="B130740" s="3" t="s">
        <v>3645</v>
      </c>
      <c r="C130740" s="3">
        <v>2005</v>
      </c>
      <c r="D130740" s="3">
        <v>5972</v>
      </c>
      <c r="E130740" s="3">
        <v>33244462591</v>
      </c>
    </row>
    <row r="130741" spans="1:5" x14ac:dyDescent="0.35">
      <c r="A130741" s="3" t="s">
        <v>102401</v>
      </c>
      <c r="B130741" s="3" t="s">
        <v>3645</v>
      </c>
      <c r="C130741" s="3">
        <v>2009</v>
      </c>
      <c r="D130741" s="3">
        <v>7227</v>
      </c>
      <c r="E130741" s="3">
        <v>69249214246</v>
      </c>
    </row>
    <row r="130742" spans="1:5" x14ac:dyDescent="0.35">
      <c r="A130742" s="3" t="s">
        <v>102402</v>
      </c>
      <c r="B130742" s="3" t="s">
        <v>3645</v>
      </c>
      <c r="C130742" s="3">
        <v>2006</v>
      </c>
      <c r="D130742" s="3">
        <v>6039</v>
      </c>
      <c r="E130742" s="3">
        <v>33645232733</v>
      </c>
    </row>
    <row r="130743" spans="1:5" x14ac:dyDescent="0.35">
      <c r="A130743" s="3" t="s">
        <v>102403</v>
      </c>
      <c r="B130743" s="3" t="s">
        <v>3645</v>
      </c>
      <c r="C130743" s="3">
        <v>1997</v>
      </c>
      <c r="D130743" s="3">
        <v>3171</v>
      </c>
      <c r="E130743" s="3">
        <v>57649129543</v>
      </c>
    </row>
    <row r="130744" spans="1:5" x14ac:dyDescent="0.35">
      <c r="A130744" s="3" t="s">
        <v>102404</v>
      </c>
      <c r="B130744" s="3" t="s">
        <v>3645</v>
      </c>
      <c r="C130744" s="3">
        <v>2005</v>
      </c>
      <c r="D130744" s="3">
        <v>5841</v>
      </c>
      <c r="E130744" s="3">
        <v>28344433115</v>
      </c>
    </row>
    <row r="130745" spans="1:5" x14ac:dyDescent="0.35">
      <c r="A130745" s="3" t="s">
        <v>102405</v>
      </c>
      <c r="B130745" s="3" t="s">
        <v>3645</v>
      </c>
      <c r="C130745" s="3">
        <v>2008</v>
      </c>
      <c r="D130745" s="3">
        <v>6874</v>
      </c>
      <c r="E130745" s="3">
        <v>41149101048</v>
      </c>
    </row>
    <row r="130746" spans="1:5" x14ac:dyDescent="0.35">
      <c r="A130746" s="3" t="s">
        <v>102406</v>
      </c>
      <c r="B130746" s="3" t="s">
        <v>3645</v>
      </c>
      <c r="C130746" s="3">
        <v>2008</v>
      </c>
      <c r="D130746" s="3">
        <v>6813</v>
      </c>
      <c r="E130746" s="3">
        <v>41149160711</v>
      </c>
    </row>
    <row r="130747" spans="1:5" x14ac:dyDescent="0.35">
      <c r="A130747" s="3" t="s">
        <v>102407</v>
      </c>
      <c r="B130747" s="3" t="s">
        <v>3645</v>
      </c>
      <c r="C130747" s="3">
        <v>2005</v>
      </c>
      <c r="D130747" s="3">
        <v>5666</v>
      </c>
      <c r="E130747" s="3">
        <v>21944452109</v>
      </c>
    </row>
    <row r="130748" spans="1:5" x14ac:dyDescent="0.35">
      <c r="A130748" s="3" t="s">
        <v>102408</v>
      </c>
      <c r="B130748" s="3" t="s">
        <v>3645</v>
      </c>
      <c r="C130748" s="3">
        <v>2008</v>
      </c>
      <c r="D130748" s="3">
        <v>6807</v>
      </c>
      <c r="E130748" s="3">
        <v>45549092698</v>
      </c>
    </row>
    <row r="130749" spans="1:5" x14ac:dyDescent="0.35">
      <c r="A130749" s="3" t="s">
        <v>102409</v>
      </c>
      <c r="B130749" s="3" t="s">
        <v>3645</v>
      </c>
      <c r="C130749" s="3">
        <v>2014</v>
      </c>
      <c r="D130749" s="3">
        <v>9015</v>
      </c>
      <c r="E130749" s="3">
        <v>84894539047</v>
      </c>
    </row>
    <row r="130750" spans="1:5" x14ac:dyDescent="0.35">
      <c r="A130750" s="3" t="s">
        <v>102410</v>
      </c>
      <c r="B130750" s="3" t="s">
        <v>3645</v>
      </c>
      <c r="C130750" s="3">
        <v>2010</v>
      </c>
      <c r="D130750" s="3">
        <v>7528</v>
      </c>
      <c r="E130750" s="3">
        <v>77949955831</v>
      </c>
    </row>
    <row r="130751" spans="1:5" x14ac:dyDescent="0.35">
      <c r="A130751" s="3" t="s">
        <v>102411</v>
      </c>
      <c r="B130751" s="3" t="s">
        <v>3645</v>
      </c>
      <c r="C130751" s="3">
        <v>2011</v>
      </c>
      <c r="D130751" s="3">
        <v>7866</v>
      </c>
      <c r="E130751" s="3">
        <v>79551695563</v>
      </c>
    </row>
    <row r="130752" spans="1:5" x14ac:dyDescent="0.35">
      <c r="A130752" s="3" t="s">
        <v>102412</v>
      </c>
      <c r="B130752" s="3" t="s">
        <v>3645</v>
      </c>
      <c r="C130752" s="3">
        <v>2012</v>
      </c>
      <c r="D130752" s="3">
        <v>8292</v>
      </c>
      <c r="E130752" s="3">
        <v>84856924914</v>
      </c>
    </row>
    <row r="130753" spans="1:5" x14ac:dyDescent="0.35">
      <c r="A130753" s="3" t="s">
        <v>102413</v>
      </c>
      <c r="B130753" s="3" t="s">
        <v>3645</v>
      </c>
      <c r="C130753" s="3">
        <v>2013</v>
      </c>
      <c r="D130753" s="3">
        <v>8652</v>
      </c>
      <c r="E130753" s="3">
        <v>84875847136</v>
      </c>
    </row>
    <row r="130754" spans="1:5" x14ac:dyDescent="0.35">
      <c r="A130754" s="3" t="s">
        <v>102414</v>
      </c>
      <c r="B130754" s="3" t="s">
        <v>3645</v>
      </c>
      <c r="C130754" s="3">
        <v>2011</v>
      </c>
      <c r="D130754" s="3">
        <v>7873</v>
      </c>
      <c r="E130754" s="3">
        <v>79952998199</v>
      </c>
    </row>
    <row r="130755" spans="1:5" x14ac:dyDescent="0.35">
      <c r="A130755" s="3" t="s">
        <v>102415</v>
      </c>
      <c r="B130755" s="3" t="s">
        <v>3645</v>
      </c>
      <c r="C130755" s="3">
        <v>2010</v>
      </c>
      <c r="D130755" s="3">
        <v>7533</v>
      </c>
      <c r="E130755" s="3">
        <v>77952195482</v>
      </c>
    </row>
    <row r="130756" spans="1:5" x14ac:dyDescent="0.35">
      <c r="A130756" s="3" t="s">
        <v>102416</v>
      </c>
      <c r="B130756" s="3" t="s">
        <v>3645</v>
      </c>
      <c r="C130756" s="3">
        <v>2012</v>
      </c>
      <c r="D130756" s="3">
        <v>8296</v>
      </c>
      <c r="E130756" s="3">
        <v>84857975189</v>
      </c>
    </row>
    <row r="130757" spans="1:5" x14ac:dyDescent="0.35">
      <c r="A130757" s="3" t="s">
        <v>102417</v>
      </c>
      <c r="B130757" s="3" t="s">
        <v>3645</v>
      </c>
      <c r="C130757" s="3">
        <v>2013</v>
      </c>
      <c r="D130757" s="3">
        <v>8657</v>
      </c>
      <c r="E130757" s="3">
        <v>84875860463</v>
      </c>
    </row>
    <row r="130758" spans="1:5" x14ac:dyDescent="0.35">
      <c r="A130758" s="3" t="s">
        <v>102418</v>
      </c>
      <c r="B130758" s="3" t="s">
        <v>3645</v>
      </c>
      <c r="C130758" s="3">
        <v>2014</v>
      </c>
      <c r="D130758" s="3">
        <v>9020</v>
      </c>
      <c r="E130758" s="3">
        <v>84897402824</v>
      </c>
    </row>
    <row r="130759" spans="1:5" x14ac:dyDescent="0.35">
      <c r="A130759" s="3" t="s">
        <v>102419</v>
      </c>
      <c r="B130759" s="3" t="s">
        <v>3645</v>
      </c>
      <c r="C130759" s="3">
        <v>2008</v>
      </c>
      <c r="D130759" s="3">
        <v>6810</v>
      </c>
      <c r="E130759" s="3">
        <v>42949088540</v>
      </c>
    </row>
    <row r="130760" spans="1:5" x14ac:dyDescent="0.35">
      <c r="A130760" s="3" t="s">
        <v>102420</v>
      </c>
      <c r="B130760" s="3" t="s">
        <v>3645</v>
      </c>
      <c r="C130760" s="3">
        <v>2010</v>
      </c>
      <c r="D130760" s="3">
        <v>7531</v>
      </c>
      <c r="E130760" s="3">
        <v>77951634430</v>
      </c>
    </row>
    <row r="130761" spans="1:5" x14ac:dyDescent="0.35">
      <c r="A130761" s="3" t="s">
        <v>102421</v>
      </c>
      <c r="B130761" s="3" t="s">
        <v>3645</v>
      </c>
      <c r="C130761" s="3">
        <v>2011</v>
      </c>
      <c r="D130761" s="3">
        <v>7869</v>
      </c>
      <c r="E130761" s="3">
        <v>79955779986</v>
      </c>
    </row>
    <row r="130762" spans="1:5" x14ac:dyDescent="0.35">
      <c r="A130762" s="3" t="s">
        <v>102422</v>
      </c>
      <c r="B130762" s="3" t="s">
        <v>3645</v>
      </c>
      <c r="C130762" s="3">
        <v>2007</v>
      </c>
      <c r="D130762" s="3">
        <v>6502</v>
      </c>
      <c r="E130762" s="3">
        <v>34548268058</v>
      </c>
    </row>
    <row r="130763" spans="1:5" x14ac:dyDescent="0.35">
      <c r="A130763" s="3" t="s">
        <v>102423</v>
      </c>
      <c r="B130763" s="3" t="s">
        <v>3645</v>
      </c>
      <c r="C130763" s="3">
        <v>2008</v>
      </c>
      <c r="D130763" s="3">
        <v>6817</v>
      </c>
      <c r="E130763" s="3">
        <v>43649084144</v>
      </c>
    </row>
    <row r="130764" spans="1:5" x14ac:dyDescent="0.35">
      <c r="A130764" s="3" t="s">
        <v>102424</v>
      </c>
      <c r="B130764" s="3" t="s">
        <v>3645</v>
      </c>
      <c r="C130764" s="3">
        <v>2013</v>
      </c>
      <c r="D130764" s="3">
        <v>8660</v>
      </c>
      <c r="E130764" s="3">
        <v>84875897008</v>
      </c>
    </row>
    <row r="130765" spans="1:5" x14ac:dyDescent="0.35">
      <c r="A130765" s="3" t="s">
        <v>102425</v>
      </c>
      <c r="B130765" s="3" t="s">
        <v>3645</v>
      </c>
      <c r="C130765" s="3">
        <v>2009</v>
      </c>
      <c r="D130765" s="3">
        <v>7250</v>
      </c>
      <c r="E130765" s="3">
        <v>69249212505</v>
      </c>
    </row>
    <row r="130766" spans="1:5" x14ac:dyDescent="0.35">
      <c r="A130766" s="3" t="s">
        <v>102426</v>
      </c>
      <c r="B130766" s="3" t="s">
        <v>3645</v>
      </c>
      <c r="C130766" s="3">
        <v>2010</v>
      </c>
      <c r="D130766" s="3">
        <v>7537</v>
      </c>
      <c r="E130766" s="3">
        <v>77949277761</v>
      </c>
    </row>
    <row r="130767" spans="1:5" x14ac:dyDescent="0.35">
      <c r="A130767" s="3" t="s">
        <v>102427</v>
      </c>
      <c r="B130767" s="3" t="s">
        <v>3645</v>
      </c>
      <c r="C130767" s="3">
        <v>2011</v>
      </c>
      <c r="D130767" s="3">
        <v>7876</v>
      </c>
      <c r="E130767" s="3">
        <v>79951918608</v>
      </c>
    </row>
    <row r="130768" spans="1:5" x14ac:dyDescent="0.35">
      <c r="A130768" s="3" t="s">
        <v>102428</v>
      </c>
      <c r="B130768" s="3" t="s">
        <v>3645</v>
      </c>
      <c r="C130768" s="3">
        <v>2012</v>
      </c>
      <c r="D130768" s="3">
        <v>8299</v>
      </c>
      <c r="E130768" s="3">
        <v>84857300441</v>
      </c>
    </row>
    <row r="130769" spans="1:5" x14ac:dyDescent="0.35">
      <c r="A130769" s="3" t="s">
        <v>102429</v>
      </c>
      <c r="B130769" s="3" t="s">
        <v>3645</v>
      </c>
      <c r="C130769" s="3">
        <v>2014</v>
      </c>
      <c r="D130769" s="3">
        <v>9023</v>
      </c>
      <c r="E130769" s="3">
        <v>84901814120</v>
      </c>
    </row>
    <row r="130770" spans="1:5" x14ac:dyDescent="0.35">
      <c r="A130770" s="3" t="s">
        <v>102430</v>
      </c>
      <c r="B130770" s="3" t="s">
        <v>3645</v>
      </c>
      <c r="C130770" s="3">
        <v>2007</v>
      </c>
      <c r="D130770" s="3">
        <v>6500</v>
      </c>
      <c r="E130770" s="3">
        <v>34548263692</v>
      </c>
    </row>
    <row r="130771" spans="1:5" x14ac:dyDescent="0.35">
      <c r="A130771" s="3" t="s">
        <v>102431</v>
      </c>
      <c r="B130771" s="3" t="s">
        <v>3645</v>
      </c>
      <c r="C130771" s="3">
        <v>2012</v>
      </c>
      <c r="D130771" s="3">
        <v>8297</v>
      </c>
      <c r="E130771" s="3">
        <v>84857244966</v>
      </c>
    </row>
    <row r="130772" spans="1:5" x14ac:dyDescent="0.35">
      <c r="A130772" s="3" t="s">
        <v>102432</v>
      </c>
      <c r="B130772" s="3" t="s">
        <v>3645</v>
      </c>
      <c r="C130772" s="3">
        <v>2009</v>
      </c>
      <c r="D130772" s="3">
        <v>7247</v>
      </c>
      <c r="E130772" s="3">
        <v>69249220281</v>
      </c>
    </row>
    <row r="130773" spans="1:5" x14ac:dyDescent="0.35">
      <c r="A130773" s="3" t="s">
        <v>102433</v>
      </c>
      <c r="B130773" s="3" t="s">
        <v>3645</v>
      </c>
      <c r="C130773" s="3">
        <v>2010</v>
      </c>
      <c r="D130773" s="3">
        <v>7534</v>
      </c>
      <c r="E130773" s="3">
        <v>77949932237</v>
      </c>
    </row>
    <row r="130774" spans="1:5" x14ac:dyDescent="0.35">
      <c r="A130774" s="3" t="s">
        <v>102434</v>
      </c>
      <c r="B130774" s="3" t="s">
        <v>3645</v>
      </c>
      <c r="C130774" s="3">
        <v>2011</v>
      </c>
      <c r="D130774" s="3">
        <v>7874</v>
      </c>
      <c r="E130774" s="3">
        <v>79955725350</v>
      </c>
    </row>
    <row r="130775" spans="1:5" x14ac:dyDescent="0.35">
      <c r="A130775" s="3" t="s">
        <v>102435</v>
      </c>
      <c r="B130775" s="3" t="s">
        <v>3645</v>
      </c>
      <c r="C130775" s="3">
        <v>2013</v>
      </c>
      <c r="D130775" s="3">
        <v>8658</v>
      </c>
      <c r="E130775" s="3">
        <v>84875820982</v>
      </c>
    </row>
    <row r="130776" spans="1:5" x14ac:dyDescent="0.35">
      <c r="A130776" s="3" t="s">
        <v>102436</v>
      </c>
      <c r="B130776" s="3" t="s">
        <v>3645</v>
      </c>
      <c r="C130776" s="3">
        <v>2014</v>
      </c>
      <c r="D130776" s="3">
        <v>9021</v>
      </c>
      <c r="E130776" s="3">
        <v>84894529626</v>
      </c>
    </row>
    <row r="130777" spans="1:5" x14ac:dyDescent="0.35">
      <c r="A130777" s="3" t="s">
        <v>102437</v>
      </c>
      <c r="B130777" s="3" t="s">
        <v>3645</v>
      </c>
      <c r="C130777" s="3">
        <v>2009</v>
      </c>
      <c r="D130777" s="3">
        <v>7240</v>
      </c>
      <c r="E130777" s="3">
        <v>69249232127</v>
      </c>
    </row>
    <row r="130778" spans="1:5" x14ac:dyDescent="0.35">
      <c r="A130778" s="3" t="s">
        <v>102438</v>
      </c>
      <c r="B130778" s="3" t="s">
        <v>3645</v>
      </c>
      <c r="C130778" s="3">
        <v>2014</v>
      </c>
      <c r="D130778" s="3">
        <v>9014</v>
      </c>
      <c r="E130778" s="3">
        <v>84897498694</v>
      </c>
    </row>
    <row r="130779" spans="1:5" x14ac:dyDescent="0.35">
      <c r="A130779" s="3" t="s">
        <v>102439</v>
      </c>
      <c r="B130779" s="3" t="s">
        <v>3645</v>
      </c>
      <c r="C130779" s="3">
        <v>2010</v>
      </c>
      <c r="D130779" s="3">
        <v>7527</v>
      </c>
      <c r="E130779" s="3">
        <v>77949528502</v>
      </c>
    </row>
    <row r="130780" spans="1:5" x14ac:dyDescent="0.35">
      <c r="A130780" s="3" t="s">
        <v>102440</v>
      </c>
      <c r="B130780" s="3" t="s">
        <v>3645</v>
      </c>
      <c r="C130780" s="3">
        <v>2011</v>
      </c>
      <c r="D130780" s="3">
        <v>7865</v>
      </c>
      <c r="E130780" s="3">
        <v>79953677229</v>
      </c>
    </row>
    <row r="130781" spans="1:5" x14ac:dyDescent="0.35">
      <c r="A130781" s="3" t="s">
        <v>102441</v>
      </c>
      <c r="B130781" s="3" t="s">
        <v>3645</v>
      </c>
      <c r="C130781" s="3">
        <v>2012</v>
      </c>
      <c r="D130781" s="3">
        <v>8291</v>
      </c>
      <c r="E130781" s="3">
        <v>84859447802</v>
      </c>
    </row>
    <row r="130782" spans="1:5" x14ac:dyDescent="0.35">
      <c r="A130782" s="3" t="s">
        <v>102442</v>
      </c>
      <c r="B130782" s="3" t="s">
        <v>3645</v>
      </c>
      <c r="C130782" s="3">
        <v>2013</v>
      </c>
      <c r="D130782" s="3">
        <v>8651</v>
      </c>
      <c r="E130782" s="3">
        <v>84878692465</v>
      </c>
    </row>
    <row r="130783" spans="1:5" x14ac:dyDescent="0.35">
      <c r="A130783" s="3" t="s">
        <v>102443</v>
      </c>
      <c r="B130783" s="3" t="s">
        <v>3645</v>
      </c>
      <c r="C130783" s="3">
        <v>2011</v>
      </c>
      <c r="D130783" s="3">
        <v>7870</v>
      </c>
      <c r="E130783" s="3">
        <v>79952647641</v>
      </c>
    </row>
    <row r="130784" spans="1:5" x14ac:dyDescent="0.35">
      <c r="A130784" s="3" t="s">
        <v>102444</v>
      </c>
      <c r="B130784" s="3" t="s">
        <v>3645</v>
      </c>
      <c r="C130784" s="3">
        <v>2007</v>
      </c>
      <c r="D130784" s="3">
        <v>6497</v>
      </c>
      <c r="E130784" s="3">
        <v>34548236876</v>
      </c>
    </row>
    <row r="130785" spans="1:5" x14ac:dyDescent="0.35">
      <c r="A130785" s="3" t="s">
        <v>102445</v>
      </c>
      <c r="B130785" s="3" t="s">
        <v>3645</v>
      </c>
      <c r="C130785" s="3">
        <v>2008</v>
      </c>
      <c r="D130785" s="3">
        <v>6812</v>
      </c>
      <c r="E130785" s="3">
        <v>43249108864</v>
      </c>
    </row>
    <row r="130786" spans="1:5" x14ac:dyDescent="0.35">
      <c r="A130786" s="3" t="s">
        <v>102446</v>
      </c>
      <c r="B130786" s="3" t="s">
        <v>3645</v>
      </c>
      <c r="C130786" s="3">
        <v>2009</v>
      </c>
      <c r="D130786" s="3">
        <v>7245</v>
      </c>
      <c r="E130786" s="3">
        <v>66749188233</v>
      </c>
    </row>
    <row r="130787" spans="1:5" x14ac:dyDescent="0.35">
      <c r="A130787" s="3" t="s">
        <v>102447</v>
      </c>
      <c r="B130787" s="3" t="s">
        <v>3645</v>
      </c>
      <c r="C130787" s="3">
        <v>2010</v>
      </c>
      <c r="D130787" s="3">
        <v>7532</v>
      </c>
      <c r="E130787" s="3">
        <v>77952172024</v>
      </c>
    </row>
    <row r="130788" spans="1:5" x14ac:dyDescent="0.35">
      <c r="A130788" s="3" t="s">
        <v>102448</v>
      </c>
      <c r="B130788" s="3" t="s">
        <v>3645</v>
      </c>
      <c r="C130788" s="3">
        <v>2012</v>
      </c>
      <c r="D130788" s="3">
        <v>8295</v>
      </c>
      <c r="E130788" s="3">
        <v>84857525526</v>
      </c>
    </row>
    <row r="130789" spans="1:5" x14ac:dyDescent="0.35">
      <c r="A130789" s="3" t="s">
        <v>102449</v>
      </c>
      <c r="B130789" s="3" t="s">
        <v>3645</v>
      </c>
      <c r="C130789" s="3">
        <v>2013</v>
      </c>
      <c r="D130789" s="3">
        <v>8655</v>
      </c>
      <c r="E130789" s="3">
        <v>84879542738</v>
      </c>
    </row>
    <row r="130790" spans="1:5" x14ac:dyDescent="0.35">
      <c r="A130790" s="3" t="s">
        <v>102450</v>
      </c>
      <c r="B130790" s="3" t="s">
        <v>3645</v>
      </c>
      <c r="C130790" s="3">
        <v>2014</v>
      </c>
      <c r="D130790" s="3">
        <v>9019</v>
      </c>
      <c r="E130790" s="3">
        <v>84900451989</v>
      </c>
    </row>
    <row r="130791" spans="1:5" x14ac:dyDescent="0.35">
      <c r="A130791" s="3" t="s">
        <v>102451</v>
      </c>
      <c r="B130791" s="3" t="s">
        <v>3645</v>
      </c>
      <c r="C130791" s="3">
        <v>2010</v>
      </c>
      <c r="D130791" s="3">
        <v>7538</v>
      </c>
      <c r="E130791" s="3">
        <v>77952151278</v>
      </c>
    </row>
    <row r="130792" spans="1:5" x14ac:dyDescent="0.35">
      <c r="A130792" s="3" t="s">
        <v>102452</v>
      </c>
      <c r="B130792" s="3" t="s">
        <v>3645</v>
      </c>
      <c r="C130792" s="3">
        <v>2012</v>
      </c>
      <c r="D130792" s="3">
        <v>8300</v>
      </c>
      <c r="E130792" s="3">
        <v>84859464894</v>
      </c>
    </row>
    <row r="130793" spans="1:5" x14ac:dyDescent="0.35">
      <c r="A130793" s="3" t="s">
        <v>102453</v>
      </c>
      <c r="B130793" s="3" t="s">
        <v>3645</v>
      </c>
      <c r="C130793" s="3">
        <v>2013</v>
      </c>
      <c r="D130793" s="3">
        <v>8661</v>
      </c>
      <c r="E130793" s="3">
        <v>84878057161</v>
      </c>
    </row>
    <row r="130794" spans="1:5" x14ac:dyDescent="0.35">
      <c r="A130794" s="3" t="s">
        <v>102454</v>
      </c>
      <c r="B130794" s="3" t="s">
        <v>3645</v>
      </c>
      <c r="C130794" s="3">
        <v>2014</v>
      </c>
      <c r="D130794" s="3">
        <v>9024</v>
      </c>
      <c r="E130794" s="3">
        <v>84897370459</v>
      </c>
    </row>
    <row r="130795" spans="1:5" x14ac:dyDescent="0.35">
      <c r="A130795" s="3" t="s">
        <v>102455</v>
      </c>
      <c r="B130795" s="3" t="s">
        <v>3645</v>
      </c>
      <c r="C130795" s="3">
        <v>2007</v>
      </c>
      <c r="D130795" s="3">
        <v>6494</v>
      </c>
      <c r="E130795" s="3">
        <v>34249066189</v>
      </c>
    </row>
    <row r="130796" spans="1:5" x14ac:dyDescent="0.35">
      <c r="A130796" s="3" t="s">
        <v>102456</v>
      </c>
      <c r="B130796" s="3" t="s">
        <v>3645</v>
      </c>
      <c r="C130796" s="3">
        <v>2012</v>
      </c>
      <c r="D130796" s="3">
        <v>8293</v>
      </c>
      <c r="E130796" s="3">
        <v>84856697513</v>
      </c>
    </row>
    <row r="130797" spans="1:5" x14ac:dyDescent="0.35">
      <c r="A130797" s="3" t="s">
        <v>102457</v>
      </c>
      <c r="B130797" s="3" t="s">
        <v>3645</v>
      </c>
      <c r="C130797" s="3">
        <v>2008</v>
      </c>
      <c r="D130797" s="3">
        <v>6808</v>
      </c>
      <c r="E130797" s="3">
        <v>57649090731</v>
      </c>
    </row>
    <row r="130798" spans="1:5" x14ac:dyDescent="0.35">
      <c r="A130798" s="3" t="s">
        <v>102458</v>
      </c>
      <c r="B130798" s="3" t="s">
        <v>3645</v>
      </c>
      <c r="C130798" s="3">
        <v>2010</v>
      </c>
      <c r="D130798" s="3">
        <v>7529</v>
      </c>
      <c r="E130798" s="3">
        <v>77149161105</v>
      </c>
    </row>
    <row r="130799" spans="1:5" x14ac:dyDescent="0.35">
      <c r="A130799" s="3" t="s">
        <v>102459</v>
      </c>
      <c r="B130799" s="3" t="s">
        <v>3645</v>
      </c>
      <c r="C130799" s="3">
        <v>2011</v>
      </c>
      <c r="D130799" s="3">
        <v>7867</v>
      </c>
      <c r="E130799" s="3">
        <v>79951849289</v>
      </c>
    </row>
    <row r="130800" spans="1:5" x14ac:dyDescent="0.35">
      <c r="A130800" s="3" t="s">
        <v>102460</v>
      </c>
      <c r="B130800" s="3" t="s">
        <v>3645</v>
      </c>
      <c r="C130800" s="3">
        <v>2013</v>
      </c>
      <c r="D130800" s="3">
        <v>8653</v>
      </c>
      <c r="E130800" s="3">
        <v>84875851828</v>
      </c>
    </row>
    <row r="130801" spans="1:5" x14ac:dyDescent="0.35">
      <c r="A130801" s="3" t="s">
        <v>102461</v>
      </c>
      <c r="B130801" s="3" t="s">
        <v>3645</v>
      </c>
      <c r="C130801" s="3">
        <v>2014</v>
      </c>
      <c r="D130801" s="3">
        <v>9016</v>
      </c>
      <c r="E130801" s="3">
        <v>84894517706</v>
      </c>
    </row>
    <row r="130802" spans="1:5" x14ac:dyDescent="0.35">
      <c r="A130802" s="3" t="s">
        <v>102462</v>
      </c>
      <c r="B130802" s="3" t="s">
        <v>3645</v>
      </c>
      <c r="C130802" s="3">
        <v>2014</v>
      </c>
      <c r="D130802" s="3">
        <v>9022</v>
      </c>
      <c r="E130802" s="3">
        <v>84897468024</v>
      </c>
    </row>
    <row r="130803" spans="1:5" x14ac:dyDescent="0.35">
      <c r="A130803" s="3" t="s">
        <v>102463</v>
      </c>
      <c r="B130803" s="3" t="s">
        <v>3645</v>
      </c>
      <c r="C130803" s="3">
        <v>2013</v>
      </c>
      <c r="D130803" s="3">
        <v>9027</v>
      </c>
      <c r="E130803" s="3">
        <v>84897394272</v>
      </c>
    </row>
    <row r="130804" spans="1:5" x14ac:dyDescent="0.35">
      <c r="A130804" s="3" t="s">
        <v>102464</v>
      </c>
      <c r="B130804" s="3" t="s">
        <v>3645</v>
      </c>
      <c r="C130804" s="3">
        <v>2012</v>
      </c>
      <c r="D130804" s="3">
        <v>8302</v>
      </c>
      <c r="E130804" s="3">
        <v>84857962143</v>
      </c>
    </row>
    <row r="130805" spans="1:5" x14ac:dyDescent="0.35">
      <c r="A130805" s="3" t="s">
        <v>102465</v>
      </c>
      <c r="B130805" s="3" t="s">
        <v>3645</v>
      </c>
      <c r="C130805" s="3">
        <v>2013</v>
      </c>
      <c r="D130805" s="3">
        <v>8664</v>
      </c>
      <c r="E130805" s="3">
        <v>84878270195</v>
      </c>
    </row>
    <row r="130806" spans="1:5" x14ac:dyDescent="0.35">
      <c r="A130806" s="3" t="s">
        <v>102466</v>
      </c>
      <c r="B130806" s="3" t="s">
        <v>3645</v>
      </c>
      <c r="C130806" s="3">
        <v>2010</v>
      </c>
      <c r="D130806" s="3">
        <v>7540</v>
      </c>
      <c r="E130806" s="3">
        <v>77951896546</v>
      </c>
    </row>
    <row r="130807" spans="1:5" x14ac:dyDescent="0.35">
      <c r="A130807" s="3" t="s">
        <v>102467</v>
      </c>
      <c r="B130807" s="3" t="s">
        <v>3645</v>
      </c>
      <c r="C130807" s="3">
        <v>2009</v>
      </c>
      <c r="D130807" s="3">
        <v>7242</v>
      </c>
      <c r="E130807" s="3">
        <v>69249222711</v>
      </c>
    </row>
    <row r="130808" spans="1:5" x14ac:dyDescent="0.35">
      <c r="A130808" s="3" t="s">
        <v>102468</v>
      </c>
      <c r="B130808" s="3" t="s">
        <v>3645</v>
      </c>
      <c r="C130808" s="3">
        <v>2012</v>
      </c>
      <c r="D130808" s="3">
        <v>8301</v>
      </c>
      <c r="E130808" s="3">
        <v>84856991300</v>
      </c>
    </row>
    <row r="130809" spans="1:5" x14ac:dyDescent="0.35">
      <c r="A130809" s="3" t="s">
        <v>102469</v>
      </c>
      <c r="B130809" s="3" t="s">
        <v>3645</v>
      </c>
      <c r="C130809" s="3">
        <v>2009</v>
      </c>
      <c r="D130809" s="3">
        <v>7252</v>
      </c>
      <c r="E130809" s="3">
        <v>69249232581</v>
      </c>
    </row>
    <row r="130810" spans="1:5" x14ac:dyDescent="0.35">
      <c r="A130810" s="3" t="s">
        <v>102470</v>
      </c>
      <c r="B130810" s="3" t="s">
        <v>3645</v>
      </c>
      <c r="C130810" s="3">
        <v>2010</v>
      </c>
      <c r="D130810" s="3">
        <v>7539</v>
      </c>
      <c r="E130810" s="3">
        <v>77951849720</v>
      </c>
    </row>
    <row r="130811" spans="1:5" x14ac:dyDescent="0.35">
      <c r="A130811" s="3" t="s">
        <v>102471</v>
      </c>
      <c r="B130811" s="3" t="s">
        <v>3645</v>
      </c>
      <c r="C130811" s="3">
        <v>2011</v>
      </c>
      <c r="D130811" s="3">
        <v>7878</v>
      </c>
      <c r="E130811" s="3">
        <v>79951897574</v>
      </c>
    </row>
    <row r="130812" spans="1:5" x14ac:dyDescent="0.35">
      <c r="A130812" s="3" t="s">
        <v>102472</v>
      </c>
      <c r="B130812" s="3" t="s">
        <v>3645</v>
      </c>
      <c r="C130812" s="3">
        <v>2013</v>
      </c>
      <c r="D130812" s="3">
        <v>8662</v>
      </c>
      <c r="E130812" s="3">
        <v>84875911633</v>
      </c>
    </row>
    <row r="130813" spans="1:5" x14ac:dyDescent="0.35">
      <c r="A130813" s="3" t="s">
        <v>102473</v>
      </c>
      <c r="B130813" s="3" t="s">
        <v>3645</v>
      </c>
      <c r="C130813" s="3">
        <v>2014</v>
      </c>
      <c r="D130813" s="3">
        <v>9025</v>
      </c>
      <c r="E130813" s="3">
        <v>84896777138</v>
      </c>
    </row>
    <row r="130814" spans="1:5" x14ac:dyDescent="0.35">
      <c r="A130814" s="3" t="s">
        <v>102474</v>
      </c>
      <c r="B130814" s="3" t="s">
        <v>3645</v>
      </c>
      <c r="C130814" s="3">
        <v>2007</v>
      </c>
      <c r="D130814" s="3">
        <v>6503</v>
      </c>
      <c r="E130814" s="3">
        <v>34548220912</v>
      </c>
    </row>
    <row r="130815" spans="1:5" x14ac:dyDescent="0.35">
      <c r="A130815" s="3" t="s">
        <v>102475</v>
      </c>
      <c r="B130815" s="3" t="s">
        <v>3645</v>
      </c>
      <c r="C130815" s="3">
        <v>2014</v>
      </c>
      <c r="D130815" s="3">
        <v>9018</v>
      </c>
      <c r="E130815" s="3">
        <v>84897394221</v>
      </c>
    </row>
    <row r="130816" spans="1:5" x14ac:dyDescent="0.35">
      <c r="A130816" s="3" t="s">
        <v>102476</v>
      </c>
      <c r="B130816" s="3" t="s">
        <v>3645</v>
      </c>
      <c r="C130816" s="3">
        <v>2010</v>
      </c>
      <c r="D130816" s="3">
        <v>7541</v>
      </c>
      <c r="E130816" s="3">
        <v>77951931540</v>
      </c>
    </row>
    <row r="130817" spans="1:5" x14ac:dyDescent="0.35">
      <c r="A130817" s="3" t="s">
        <v>102477</v>
      </c>
      <c r="B130817" s="3" t="s">
        <v>3645</v>
      </c>
      <c r="C130817" s="3">
        <v>2012</v>
      </c>
      <c r="D130817" s="3">
        <v>8303</v>
      </c>
      <c r="E130817" s="3">
        <v>84858190493</v>
      </c>
    </row>
    <row r="130818" spans="1:5" x14ac:dyDescent="0.35">
      <c r="A130818" s="3" t="s">
        <v>102478</v>
      </c>
      <c r="B130818" s="3" t="s">
        <v>3645</v>
      </c>
      <c r="C130818" s="3">
        <v>2013</v>
      </c>
      <c r="D130818" s="3">
        <v>8665</v>
      </c>
      <c r="E130818" s="3">
        <v>84878459704</v>
      </c>
    </row>
    <row r="130819" spans="1:5" x14ac:dyDescent="0.35">
      <c r="A130819" s="3" t="s">
        <v>102479</v>
      </c>
      <c r="B130819" s="3" t="s">
        <v>3645</v>
      </c>
      <c r="C130819" s="3">
        <v>2014</v>
      </c>
      <c r="D130819" s="3">
        <v>9028</v>
      </c>
      <c r="E130819" s="3">
        <v>84900415424</v>
      </c>
    </row>
    <row r="130820" spans="1:5" x14ac:dyDescent="0.35">
      <c r="A130820" s="3" t="s">
        <v>102480</v>
      </c>
      <c r="B130820" s="3" t="s">
        <v>3645</v>
      </c>
      <c r="C130820" s="3">
        <v>2011</v>
      </c>
      <c r="D130820" s="3">
        <v>7880</v>
      </c>
      <c r="E130820" s="3">
        <v>79954480903</v>
      </c>
    </row>
    <row r="130821" spans="1:5" x14ac:dyDescent="0.35">
      <c r="A130821" s="3" t="s">
        <v>102481</v>
      </c>
      <c r="B130821" s="3" t="s">
        <v>3645</v>
      </c>
      <c r="C130821" s="3">
        <v>2014</v>
      </c>
      <c r="D130821" s="3">
        <v>9030</v>
      </c>
      <c r="E130821" s="3">
        <v>84896780109</v>
      </c>
    </row>
    <row r="130822" spans="1:5" x14ac:dyDescent="0.35">
      <c r="A130822" s="3" t="s">
        <v>102482</v>
      </c>
      <c r="B130822" s="3" t="s">
        <v>3645</v>
      </c>
      <c r="C130822" s="3">
        <v>2007</v>
      </c>
      <c r="D130822" s="3">
        <v>6504</v>
      </c>
      <c r="E130822" s="3">
        <v>34548242645</v>
      </c>
    </row>
    <row r="130823" spans="1:5" x14ac:dyDescent="0.35">
      <c r="A130823" s="3" t="s">
        <v>102483</v>
      </c>
      <c r="B130823" s="3" t="s">
        <v>3645</v>
      </c>
      <c r="C130823" s="3">
        <v>2009</v>
      </c>
      <c r="D130823" s="3">
        <v>7253</v>
      </c>
      <c r="E130823" s="3">
        <v>69249218064</v>
      </c>
    </row>
    <row r="130824" spans="1:5" x14ac:dyDescent="0.35">
      <c r="A130824" s="3" t="s">
        <v>102484</v>
      </c>
      <c r="B130824" s="3" t="s">
        <v>3645</v>
      </c>
      <c r="C130824" s="3">
        <v>2007</v>
      </c>
      <c r="D130824" s="3">
        <v>6506</v>
      </c>
      <c r="E130824" s="3">
        <v>34548284870</v>
      </c>
    </row>
    <row r="130825" spans="1:5" x14ac:dyDescent="0.35">
      <c r="A130825" s="3" t="s">
        <v>102485</v>
      </c>
      <c r="B130825" s="3" t="s">
        <v>3645</v>
      </c>
      <c r="C130825" s="3">
        <v>2008</v>
      </c>
      <c r="D130825" s="3">
        <v>6820</v>
      </c>
      <c r="E130825" s="3">
        <v>43249121378</v>
      </c>
    </row>
    <row r="130826" spans="1:5" x14ac:dyDescent="0.35">
      <c r="A130826" s="3" t="s">
        <v>102486</v>
      </c>
      <c r="B130826" s="3" t="s">
        <v>3645</v>
      </c>
      <c r="C130826" s="3">
        <v>2009</v>
      </c>
      <c r="D130826" s="3">
        <v>7255</v>
      </c>
      <c r="E130826" s="3">
        <v>69249221446</v>
      </c>
    </row>
    <row r="130827" spans="1:5" x14ac:dyDescent="0.35">
      <c r="A130827" s="3" t="s">
        <v>102487</v>
      </c>
      <c r="B130827" s="3" t="s">
        <v>3645</v>
      </c>
      <c r="C130827" s="3">
        <v>2013</v>
      </c>
      <c r="D130827" s="3">
        <v>8667</v>
      </c>
      <c r="E130827" s="3">
        <v>84878323349</v>
      </c>
    </row>
    <row r="130828" spans="1:5" x14ac:dyDescent="0.35">
      <c r="A130828" s="3" t="s">
        <v>102488</v>
      </c>
      <c r="B130828" s="3" t="s">
        <v>3645</v>
      </c>
      <c r="C130828" s="3">
        <v>2007</v>
      </c>
      <c r="D130828" s="3">
        <v>6507</v>
      </c>
      <c r="E130828" s="3">
        <v>35148825867</v>
      </c>
    </row>
    <row r="130829" spans="1:5" x14ac:dyDescent="0.35">
      <c r="A130829" s="3" t="s">
        <v>102489</v>
      </c>
      <c r="B130829" s="3" t="s">
        <v>3645</v>
      </c>
      <c r="C130829" s="3">
        <v>2010</v>
      </c>
      <c r="D130829" s="3">
        <v>7542</v>
      </c>
      <c r="E130829" s="3">
        <v>77952135333</v>
      </c>
    </row>
    <row r="130830" spans="1:5" x14ac:dyDescent="0.35">
      <c r="A130830" s="3" t="s">
        <v>102490</v>
      </c>
      <c r="B130830" s="3" t="s">
        <v>3645</v>
      </c>
      <c r="C130830" s="3">
        <v>2011</v>
      </c>
      <c r="D130830" s="3">
        <v>7881</v>
      </c>
      <c r="E130830" s="3">
        <v>79953015758</v>
      </c>
    </row>
    <row r="130831" spans="1:5" x14ac:dyDescent="0.35">
      <c r="A130831" s="3" t="s">
        <v>102491</v>
      </c>
      <c r="B130831" s="3" t="s">
        <v>3645</v>
      </c>
      <c r="C130831" s="3">
        <v>2012</v>
      </c>
      <c r="D130831" s="3">
        <v>8304</v>
      </c>
      <c r="E130831" s="3">
        <v>84860696452</v>
      </c>
    </row>
    <row r="130832" spans="1:5" x14ac:dyDescent="0.35">
      <c r="A130832" s="3" t="s">
        <v>102492</v>
      </c>
      <c r="B130832" s="3" t="s">
        <v>3645</v>
      </c>
      <c r="C130832" s="3">
        <v>2011</v>
      </c>
      <c r="D130832" s="3">
        <v>7872</v>
      </c>
      <c r="E130832" s="3">
        <v>79551707576</v>
      </c>
    </row>
    <row r="130833" spans="1:5" x14ac:dyDescent="0.35">
      <c r="A130833" s="3" t="s">
        <v>102493</v>
      </c>
      <c r="B130833" s="3" t="s">
        <v>3645</v>
      </c>
      <c r="C130833" s="3">
        <v>2009</v>
      </c>
      <c r="D130833" s="3">
        <v>7244</v>
      </c>
      <c r="E130833" s="3">
        <v>69249203447</v>
      </c>
    </row>
    <row r="130834" spans="1:5" x14ac:dyDescent="0.35">
      <c r="A130834" s="3" t="s">
        <v>102494</v>
      </c>
      <c r="B130834" s="3" t="s">
        <v>3645</v>
      </c>
      <c r="C130834" s="3">
        <v>2011</v>
      </c>
      <c r="D130834" s="3">
        <v>7871</v>
      </c>
      <c r="E130834" s="3">
        <v>79952967262</v>
      </c>
    </row>
    <row r="130835" spans="1:5" x14ac:dyDescent="0.35">
      <c r="A130835" s="3" t="s">
        <v>102495</v>
      </c>
      <c r="B130835" s="3" t="s">
        <v>3645</v>
      </c>
      <c r="C130835" s="3">
        <v>2013</v>
      </c>
      <c r="D130835" s="3">
        <v>8656</v>
      </c>
      <c r="E130835" s="3">
        <v>84875872961</v>
      </c>
    </row>
    <row r="130836" spans="1:5" x14ac:dyDescent="0.35">
      <c r="A130836" s="3" t="s">
        <v>102496</v>
      </c>
      <c r="B130836" s="3" t="s">
        <v>3645</v>
      </c>
      <c r="C130836" s="3">
        <v>2007</v>
      </c>
      <c r="D130836" s="3">
        <v>6496</v>
      </c>
      <c r="E130836" s="3">
        <v>34548289903</v>
      </c>
    </row>
    <row r="130837" spans="1:5" x14ac:dyDescent="0.35">
      <c r="A130837" s="3" t="s">
        <v>102497</v>
      </c>
      <c r="B130837" s="3" t="s">
        <v>3645</v>
      </c>
      <c r="C130837" s="3">
        <v>2008</v>
      </c>
      <c r="D130837" s="3">
        <v>6819</v>
      </c>
      <c r="E130837" s="3">
        <v>42949120579</v>
      </c>
    </row>
    <row r="130838" spans="1:5" x14ac:dyDescent="0.35">
      <c r="A130838" s="3" t="s">
        <v>102498</v>
      </c>
      <c r="B130838" s="3" t="s">
        <v>3645</v>
      </c>
      <c r="C130838" s="3">
        <v>2007</v>
      </c>
      <c r="D130838" s="3">
        <v>6505</v>
      </c>
      <c r="E130838" s="3">
        <v>34548254409</v>
      </c>
    </row>
    <row r="130839" spans="1:5" x14ac:dyDescent="0.35">
      <c r="A130839" s="3" t="s">
        <v>102499</v>
      </c>
      <c r="B130839" s="3" t="s">
        <v>3645</v>
      </c>
      <c r="C130839" s="3">
        <v>2012</v>
      </c>
      <c r="D130839" s="3">
        <v>8298</v>
      </c>
      <c r="E130839" s="3">
        <v>84899052092</v>
      </c>
    </row>
    <row r="130840" spans="1:5" x14ac:dyDescent="0.35">
      <c r="A130840" s="3" t="s">
        <v>102500</v>
      </c>
      <c r="B130840" s="3" t="s">
        <v>3645</v>
      </c>
      <c r="C130840" s="3">
        <v>2013</v>
      </c>
      <c r="D130840" s="3">
        <v>8659</v>
      </c>
      <c r="E130840" s="3">
        <v>84875868087</v>
      </c>
    </row>
    <row r="130841" spans="1:5" x14ac:dyDescent="0.35">
      <c r="A130841" s="3" t="s">
        <v>102501</v>
      </c>
      <c r="B130841" s="3" t="s">
        <v>3645</v>
      </c>
      <c r="C130841" s="3">
        <v>2008</v>
      </c>
      <c r="D130841" s="3">
        <v>6816</v>
      </c>
      <c r="E130841" s="3">
        <v>43449091913</v>
      </c>
    </row>
    <row r="130842" spans="1:5" x14ac:dyDescent="0.35">
      <c r="A130842" s="3" t="s">
        <v>102502</v>
      </c>
      <c r="B130842" s="3" t="s">
        <v>3645</v>
      </c>
      <c r="C130842" s="3">
        <v>2009</v>
      </c>
      <c r="D130842" s="3">
        <v>7249</v>
      </c>
      <c r="E130842" s="3">
        <v>69249217638</v>
      </c>
    </row>
    <row r="130843" spans="1:5" x14ac:dyDescent="0.35">
      <c r="A130843" s="3" t="s">
        <v>102503</v>
      </c>
      <c r="B130843" s="3" t="s">
        <v>3645</v>
      </c>
      <c r="C130843" s="3">
        <v>2010</v>
      </c>
      <c r="D130843" s="3">
        <v>7536</v>
      </c>
      <c r="E130843" s="3">
        <v>77949316908</v>
      </c>
    </row>
    <row r="130844" spans="1:5" x14ac:dyDescent="0.35">
      <c r="A130844" s="3" t="s">
        <v>102504</v>
      </c>
      <c r="B130844" s="3" t="s">
        <v>3645</v>
      </c>
      <c r="C130844" s="3">
        <v>2007</v>
      </c>
      <c r="D130844" s="3">
        <v>6501</v>
      </c>
      <c r="E130844" s="3">
        <v>34548289832</v>
      </c>
    </row>
    <row r="130845" spans="1:5" x14ac:dyDescent="0.35">
      <c r="A130845" s="3" t="s">
        <v>102505</v>
      </c>
      <c r="B130845" s="3" t="s">
        <v>3645</v>
      </c>
      <c r="C130845" s="3">
        <v>2008</v>
      </c>
      <c r="D130845" s="3">
        <v>6803</v>
      </c>
      <c r="E130845" s="3">
        <v>42949151908</v>
      </c>
    </row>
    <row r="130846" spans="1:5" x14ac:dyDescent="0.35">
      <c r="A130846" s="3" t="s">
        <v>102506</v>
      </c>
      <c r="B130846" s="3" t="s">
        <v>3645</v>
      </c>
      <c r="C130846" s="3">
        <v>2010</v>
      </c>
      <c r="D130846" s="3">
        <v>7524</v>
      </c>
      <c r="E130846" s="3">
        <v>77949715593</v>
      </c>
    </row>
    <row r="130847" spans="1:5" x14ac:dyDescent="0.35">
      <c r="A130847" s="3" t="s">
        <v>102507</v>
      </c>
      <c r="B130847" s="3" t="s">
        <v>3645</v>
      </c>
      <c r="C130847" s="3">
        <v>2011</v>
      </c>
      <c r="D130847" s="3">
        <v>7863</v>
      </c>
      <c r="E130847" s="3">
        <v>79953713274</v>
      </c>
    </row>
    <row r="130848" spans="1:5" x14ac:dyDescent="0.35">
      <c r="A130848" s="3" t="s">
        <v>102508</v>
      </c>
      <c r="B130848" s="3" t="s">
        <v>3645</v>
      </c>
      <c r="C130848" s="3">
        <v>2012</v>
      </c>
      <c r="D130848" s="3">
        <v>8288</v>
      </c>
      <c r="E130848" s="3">
        <v>84860211710</v>
      </c>
    </row>
    <row r="130849" spans="1:5" x14ac:dyDescent="0.35">
      <c r="A130849" s="3" t="s">
        <v>102509</v>
      </c>
      <c r="B130849" s="3" t="s">
        <v>3645</v>
      </c>
      <c r="C130849" s="3">
        <v>2013</v>
      </c>
      <c r="D130849" s="3">
        <v>8648</v>
      </c>
      <c r="E130849" s="3">
        <v>84878739052</v>
      </c>
    </row>
    <row r="130850" spans="1:5" x14ac:dyDescent="0.35">
      <c r="A130850" s="3" t="s">
        <v>102510</v>
      </c>
      <c r="B130850" s="3" t="s">
        <v>3645</v>
      </c>
      <c r="C130850" s="3">
        <v>2014</v>
      </c>
      <c r="D130850" s="3">
        <v>9011</v>
      </c>
      <c r="E130850" s="3">
        <v>84901001215</v>
      </c>
    </row>
    <row r="130851" spans="1:5" x14ac:dyDescent="0.35">
      <c r="A130851" s="3" t="s">
        <v>102511</v>
      </c>
      <c r="B130851" s="3" t="s">
        <v>3645</v>
      </c>
      <c r="C130851" s="3">
        <v>2010</v>
      </c>
      <c r="D130851" s="3">
        <v>7525</v>
      </c>
      <c r="E130851" s="3">
        <v>77949691724</v>
      </c>
    </row>
    <row r="130852" spans="1:5" x14ac:dyDescent="0.35">
      <c r="A130852" s="3" t="s">
        <v>102512</v>
      </c>
      <c r="B130852" s="3" t="s">
        <v>3645</v>
      </c>
      <c r="C130852" s="3">
        <v>2012</v>
      </c>
      <c r="D130852" s="3">
        <v>8289</v>
      </c>
      <c r="E130852" s="3">
        <v>84899121779</v>
      </c>
    </row>
    <row r="130853" spans="1:5" x14ac:dyDescent="0.35">
      <c r="A130853" s="3" t="s">
        <v>102513</v>
      </c>
      <c r="B130853" s="3" t="s">
        <v>3645</v>
      </c>
      <c r="C130853" s="3">
        <v>2013</v>
      </c>
      <c r="D130853" s="3">
        <v>8649</v>
      </c>
      <c r="E130853" s="3">
        <v>84878318843</v>
      </c>
    </row>
    <row r="130854" spans="1:5" x14ac:dyDescent="0.35">
      <c r="A130854" s="3" t="s">
        <v>102514</v>
      </c>
      <c r="B130854" s="3" t="s">
        <v>3645</v>
      </c>
      <c r="C130854" s="3">
        <v>2014</v>
      </c>
      <c r="D130854" s="3">
        <v>9012</v>
      </c>
      <c r="E130854" s="3">
        <v>84901784597</v>
      </c>
    </row>
    <row r="130855" spans="1:5" x14ac:dyDescent="0.35">
      <c r="A130855" s="3" t="s">
        <v>102515</v>
      </c>
      <c r="B130855" s="3" t="s">
        <v>3645</v>
      </c>
      <c r="C130855" s="3">
        <v>2010</v>
      </c>
      <c r="D130855" s="3">
        <v>7526</v>
      </c>
      <c r="E130855" s="3">
        <v>77949522020</v>
      </c>
    </row>
    <row r="130856" spans="1:5" x14ac:dyDescent="0.35">
      <c r="A130856" s="3" t="s">
        <v>102516</v>
      </c>
      <c r="B130856" s="3" t="s">
        <v>3645</v>
      </c>
      <c r="C130856" s="3">
        <v>2013</v>
      </c>
      <c r="D130856" s="3">
        <v>8650</v>
      </c>
      <c r="E130856" s="3">
        <v>84878276578</v>
      </c>
    </row>
    <row r="130857" spans="1:5" x14ac:dyDescent="0.35">
      <c r="A130857" s="3" t="s">
        <v>102517</v>
      </c>
      <c r="B130857" s="3" t="s">
        <v>3645</v>
      </c>
      <c r="C130857" s="3">
        <v>2012</v>
      </c>
      <c r="D130857" s="3">
        <v>8290</v>
      </c>
      <c r="E130857" s="3">
        <v>84861945870</v>
      </c>
    </row>
    <row r="130858" spans="1:5" x14ac:dyDescent="0.35">
      <c r="A130858" s="3" t="s">
        <v>102518</v>
      </c>
      <c r="B130858" s="3" t="s">
        <v>3645</v>
      </c>
      <c r="C130858" s="3">
        <v>2014</v>
      </c>
      <c r="D130858" s="3">
        <v>9013</v>
      </c>
      <c r="E130858" s="3">
        <v>84901801564</v>
      </c>
    </row>
    <row r="130859" spans="1:5" x14ac:dyDescent="0.35">
      <c r="A130859" s="3" t="s">
        <v>102519</v>
      </c>
      <c r="B130859" s="3" t="s">
        <v>3645</v>
      </c>
      <c r="C130859" s="3">
        <v>2009</v>
      </c>
      <c r="D130859" s="3">
        <v>7239</v>
      </c>
      <c r="E130859" s="3">
        <v>69249220219</v>
      </c>
    </row>
    <row r="130860" spans="1:5" x14ac:dyDescent="0.35">
      <c r="A130860" s="3" t="s">
        <v>102520</v>
      </c>
      <c r="B130860" s="3" t="s">
        <v>3645</v>
      </c>
      <c r="C130860" s="3">
        <v>2011</v>
      </c>
      <c r="D130860" s="3">
        <v>7864</v>
      </c>
      <c r="E130860" s="3">
        <v>79951608243</v>
      </c>
    </row>
    <row r="130861" spans="1:5" x14ac:dyDescent="0.35">
      <c r="A130861" s="3" t="s">
        <v>102521</v>
      </c>
      <c r="B130861" s="3" t="s">
        <v>3645</v>
      </c>
      <c r="C130861" s="3">
        <v>2013</v>
      </c>
      <c r="D130861" s="3">
        <v>8663</v>
      </c>
      <c r="E130861" s="3">
        <v>84878692825</v>
      </c>
    </row>
    <row r="130862" spans="1:5" x14ac:dyDescent="0.35">
      <c r="A130862" s="3" t="s">
        <v>102522</v>
      </c>
      <c r="B130862" s="3" t="s">
        <v>3645</v>
      </c>
      <c r="C130862" s="3">
        <v>2014</v>
      </c>
      <c r="D130862" s="3">
        <v>9026</v>
      </c>
      <c r="E130862" s="3">
        <v>84901813149</v>
      </c>
    </row>
    <row r="130863" spans="1:5" x14ac:dyDescent="0.35">
      <c r="A130863" s="3" t="s">
        <v>102523</v>
      </c>
      <c r="B130863" s="3" t="s">
        <v>3645</v>
      </c>
      <c r="C130863" s="3">
        <v>2007</v>
      </c>
      <c r="D130863" s="3">
        <v>6491</v>
      </c>
      <c r="E130863" s="3">
        <v>34249033114</v>
      </c>
    </row>
    <row r="130864" spans="1:5" x14ac:dyDescent="0.35">
      <c r="A130864" s="3" t="s">
        <v>102524</v>
      </c>
      <c r="B130864" s="3" t="s">
        <v>3645</v>
      </c>
      <c r="C130864" s="3">
        <v>2007</v>
      </c>
      <c r="D130864" s="3">
        <v>6499</v>
      </c>
      <c r="E130864" s="3">
        <v>34548216755</v>
      </c>
    </row>
    <row r="130865" spans="1:5" x14ac:dyDescent="0.35">
      <c r="A130865" s="3" t="s">
        <v>102525</v>
      </c>
      <c r="B130865" s="3" t="s">
        <v>3645</v>
      </c>
      <c r="C130865" s="3">
        <v>2007</v>
      </c>
      <c r="D130865" s="3">
        <v>6508</v>
      </c>
      <c r="E130865" s="3">
        <v>35148853977</v>
      </c>
    </row>
    <row r="130866" spans="1:5" x14ac:dyDescent="0.35">
      <c r="A130866" s="3" t="s">
        <v>102525</v>
      </c>
      <c r="B130866" s="3" t="s">
        <v>3645</v>
      </c>
      <c r="C130866" s="3">
        <v>2007</v>
      </c>
      <c r="D130866" s="3">
        <v>6508</v>
      </c>
      <c r="E130866" s="3">
        <v>35148813402</v>
      </c>
    </row>
    <row r="130867" spans="1:5" x14ac:dyDescent="0.35">
      <c r="A130867" s="3" t="s">
        <v>102526</v>
      </c>
      <c r="B130867" s="3" t="s">
        <v>3645</v>
      </c>
      <c r="C130867" s="3">
        <v>2010</v>
      </c>
      <c r="D130867" s="3">
        <v>7543</v>
      </c>
      <c r="E130867" s="3">
        <v>77149179054</v>
      </c>
    </row>
    <row r="130868" spans="1:5" x14ac:dyDescent="0.35">
      <c r="A130868" s="3" t="s">
        <v>102527</v>
      </c>
      <c r="B130868" s="3" t="s">
        <v>3645</v>
      </c>
      <c r="C130868" s="3">
        <v>2011</v>
      </c>
      <c r="D130868" s="3">
        <v>7882</v>
      </c>
      <c r="E130868" s="3">
        <v>79951610330</v>
      </c>
    </row>
    <row r="130869" spans="1:5" x14ac:dyDescent="0.35">
      <c r="A130869" s="3" t="s">
        <v>102528</v>
      </c>
      <c r="B130869" s="3" t="s">
        <v>3645</v>
      </c>
      <c r="C130869" s="3">
        <v>2012</v>
      </c>
      <c r="D130869" s="3">
        <v>8305</v>
      </c>
      <c r="E130869" s="3">
        <v>84858627163</v>
      </c>
    </row>
    <row r="130870" spans="1:5" x14ac:dyDescent="0.35">
      <c r="A130870" s="3" t="s">
        <v>102529</v>
      </c>
      <c r="B130870" s="3" t="s">
        <v>3645</v>
      </c>
      <c r="C130870" s="3">
        <v>2013</v>
      </c>
      <c r="D130870" s="3">
        <v>8666</v>
      </c>
      <c r="E130870" s="3">
        <v>84878300914</v>
      </c>
    </row>
    <row r="130871" spans="1:5" x14ac:dyDescent="0.35">
      <c r="A130871" s="3" t="s">
        <v>102530</v>
      </c>
      <c r="B130871" s="3" t="s">
        <v>3645</v>
      </c>
      <c r="C130871" s="3">
        <v>2014</v>
      </c>
      <c r="D130871" s="3">
        <v>9029</v>
      </c>
      <c r="E130871" s="3">
        <v>84896746808</v>
      </c>
    </row>
    <row r="130872" spans="1:5" x14ac:dyDescent="0.35">
      <c r="A130872" s="3" t="s">
        <v>102531</v>
      </c>
      <c r="B130872" s="3" t="s">
        <v>3645</v>
      </c>
      <c r="C130872" s="3">
        <v>2007</v>
      </c>
      <c r="D130872" s="3">
        <v>6495</v>
      </c>
      <c r="E130872" s="3">
        <v>34249104269</v>
      </c>
    </row>
    <row r="130873" spans="1:5" x14ac:dyDescent="0.35">
      <c r="A130873" s="3" t="s">
        <v>102532</v>
      </c>
      <c r="B130873" s="3" t="s">
        <v>3645</v>
      </c>
      <c r="C130873" s="3">
        <v>2008</v>
      </c>
      <c r="D130873" s="3">
        <v>6809</v>
      </c>
      <c r="E130873" s="3">
        <v>43249109357</v>
      </c>
    </row>
    <row r="130874" spans="1:5" x14ac:dyDescent="0.35">
      <c r="A130874" s="3" t="s">
        <v>102533</v>
      </c>
      <c r="B130874" s="3" t="s">
        <v>3645</v>
      </c>
      <c r="C130874" s="3">
        <v>2009</v>
      </c>
      <c r="D130874" s="3">
        <v>7243</v>
      </c>
      <c r="E130874" s="3">
        <v>69249209861</v>
      </c>
    </row>
    <row r="130875" spans="1:5" x14ac:dyDescent="0.35">
      <c r="A130875" s="3" t="s">
        <v>102534</v>
      </c>
      <c r="B130875" s="3" t="s">
        <v>3645</v>
      </c>
      <c r="C130875" s="3">
        <v>2010</v>
      </c>
      <c r="D130875" s="3">
        <v>7530</v>
      </c>
      <c r="E130875" s="3">
        <v>77149175974</v>
      </c>
    </row>
    <row r="130876" spans="1:5" x14ac:dyDescent="0.35">
      <c r="A130876" s="3" t="s">
        <v>102535</v>
      </c>
      <c r="B130876" s="3" t="s">
        <v>3645</v>
      </c>
      <c r="C130876" s="3">
        <v>2011</v>
      </c>
      <c r="D130876" s="3">
        <v>7868</v>
      </c>
      <c r="E130876" s="3">
        <v>79951901038</v>
      </c>
    </row>
    <row r="130877" spans="1:5" x14ac:dyDescent="0.35">
      <c r="A130877" s="3" t="s">
        <v>102536</v>
      </c>
      <c r="B130877" s="3" t="s">
        <v>3645</v>
      </c>
      <c r="C130877" s="3">
        <v>2012</v>
      </c>
      <c r="D130877" s="3">
        <v>8294</v>
      </c>
      <c r="E130877" s="3">
        <v>84856992722</v>
      </c>
    </row>
    <row r="130878" spans="1:5" x14ac:dyDescent="0.35">
      <c r="A130878" s="3" t="s">
        <v>102537</v>
      </c>
      <c r="B130878" s="3" t="s">
        <v>3645</v>
      </c>
      <c r="C130878" s="3">
        <v>2013</v>
      </c>
      <c r="D130878" s="3">
        <v>8654</v>
      </c>
      <c r="E130878" s="3">
        <v>84875847185</v>
      </c>
    </row>
    <row r="130879" spans="1:5" x14ac:dyDescent="0.35">
      <c r="A130879" s="3" t="s">
        <v>102538</v>
      </c>
      <c r="B130879" s="3" t="s">
        <v>3645</v>
      </c>
      <c r="C130879" s="3">
        <v>2014</v>
      </c>
      <c r="D130879" s="3">
        <v>9017</v>
      </c>
      <c r="E130879" s="3">
        <v>84894600849</v>
      </c>
    </row>
    <row r="130880" spans="1:5" x14ac:dyDescent="0.35">
      <c r="A130880" s="3" t="s">
        <v>102539</v>
      </c>
      <c r="B130880" s="3" t="s">
        <v>3645</v>
      </c>
      <c r="C130880" s="3">
        <v>2009</v>
      </c>
      <c r="D130880" s="3">
        <v>7248</v>
      </c>
      <c r="E130880" s="3">
        <v>69249218852</v>
      </c>
    </row>
    <row r="130881" spans="1:5" x14ac:dyDescent="0.35">
      <c r="A130881" s="3" t="s">
        <v>102540</v>
      </c>
      <c r="B130881" s="3" t="s">
        <v>3645</v>
      </c>
      <c r="C130881" s="3">
        <v>2010</v>
      </c>
      <c r="D130881" s="3">
        <v>7535</v>
      </c>
      <c r="E130881" s="3">
        <v>77952108192</v>
      </c>
    </row>
    <row r="130882" spans="1:5" x14ac:dyDescent="0.35">
      <c r="A130882" s="3" t="s">
        <v>102541</v>
      </c>
      <c r="B130882" s="3" t="s">
        <v>3645</v>
      </c>
      <c r="C130882" s="3">
        <v>2009</v>
      </c>
      <c r="D130882" s="3">
        <v>7241</v>
      </c>
      <c r="E130882" s="3">
        <v>69249208625</v>
      </c>
    </row>
    <row r="130883" spans="1:5" x14ac:dyDescent="0.35">
      <c r="A130883" s="3" t="s">
        <v>102542</v>
      </c>
      <c r="B130883" s="3" t="s">
        <v>3645</v>
      </c>
      <c r="C130883" s="3">
        <v>2008</v>
      </c>
      <c r="D130883" s="3">
        <v>6818</v>
      </c>
      <c r="E130883" s="3">
        <v>43249129606</v>
      </c>
    </row>
    <row r="130884" spans="1:5" x14ac:dyDescent="0.35">
      <c r="A130884" s="3" t="s">
        <v>102543</v>
      </c>
      <c r="B130884" s="3" t="s">
        <v>3645</v>
      </c>
      <c r="C130884" s="3">
        <v>2009</v>
      </c>
      <c r="D130884" s="3">
        <v>7256</v>
      </c>
      <c r="E130884" s="3">
        <v>69249229444</v>
      </c>
    </row>
    <row r="130885" spans="1:5" x14ac:dyDescent="0.35">
      <c r="A130885" s="3" t="s">
        <v>102544</v>
      </c>
      <c r="B130885" s="3" t="s">
        <v>3645</v>
      </c>
      <c r="C130885" s="3">
        <v>2009</v>
      </c>
      <c r="D130885" s="3">
        <v>7237</v>
      </c>
      <c r="E130885" s="3">
        <v>69249205610</v>
      </c>
    </row>
    <row r="130886" spans="1:5" x14ac:dyDescent="0.35">
      <c r="A130886" s="3" t="s">
        <v>102545</v>
      </c>
      <c r="B130886" s="3" t="s">
        <v>3645</v>
      </c>
      <c r="C130886" s="3">
        <v>2007</v>
      </c>
      <c r="D130886" s="3">
        <v>6490</v>
      </c>
      <c r="E130886" s="3">
        <v>34548228380</v>
      </c>
    </row>
    <row r="130887" spans="1:5" x14ac:dyDescent="0.35">
      <c r="A130887" s="3" t="s">
        <v>102546</v>
      </c>
      <c r="B130887" s="3" t="s">
        <v>3645</v>
      </c>
      <c r="C130887" s="3">
        <v>2009</v>
      </c>
      <c r="D130887" s="3">
        <v>7238</v>
      </c>
      <c r="E130887" s="3">
        <v>69249208395</v>
      </c>
    </row>
    <row r="130888" spans="1:5" x14ac:dyDescent="0.35">
      <c r="A130888" s="3" t="s">
        <v>102547</v>
      </c>
      <c r="B130888" s="3" t="s">
        <v>3645</v>
      </c>
      <c r="C130888" s="3">
        <v>2009</v>
      </c>
      <c r="D130888" s="3">
        <v>7257</v>
      </c>
      <c r="E130888" s="3">
        <v>69249229846</v>
      </c>
    </row>
    <row r="130889" spans="1:5" x14ac:dyDescent="0.35">
      <c r="A130889" s="3" t="s">
        <v>102548</v>
      </c>
      <c r="B130889" s="3" t="s">
        <v>3645</v>
      </c>
      <c r="C130889" s="3">
        <v>2005</v>
      </c>
      <c r="D130889" s="3">
        <v>5673</v>
      </c>
      <c r="E130889" s="3">
        <v>21944440381</v>
      </c>
    </row>
    <row r="130890" spans="1:5" x14ac:dyDescent="0.35">
      <c r="A130890" s="3" t="s">
        <v>102549</v>
      </c>
      <c r="B130890" s="3" t="s">
        <v>3645</v>
      </c>
      <c r="C130890" s="3">
        <v>2005</v>
      </c>
      <c r="D130890" s="3">
        <v>5667</v>
      </c>
      <c r="E130890" s="3">
        <v>21944436538</v>
      </c>
    </row>
    <row r="130891" spans="1:5" x14ac:dyDescent="0.35">
      <c r="A130891" s="3" t="s">
        <v>102550</v>
      </c>
      <c r="B130891" s="3" t="s">
        <v>3645</v>
      </c>
      <c r="C130891" s="3">
        <v>2005</v>
      </c>
      <c r="D130891" s="3">
        <v>5674</v>
      </c>
      <c r="E130891" s="3">
        <v>21944453151</v>
      </c>
    </row>
    <row r="130892" spans="1:5" x14ac:dyDescent="0.35">
      <c r="A130892" s="3" t="s">
        <v>102551</v>
      </c>
      <c r="B130892" s="3" t="s">
        <v>3645</v>
      </c>
      <c r="C130892" s="3">
        <v>2005</v>
      </c>
      <c r="D130892" s="3">
        <v>5678</v>
      </c>
      <c r="E130892" s="3">
        <v>21844458194</v>
      </c>
    </row>
    <row r="130893" spans="1:5" x14ac:dyDescent="0.35">
      <c r="A130893" s="3" t="s">
        <v>102552</v>
      </c>
      <c r="B130893" s="3" t="s">
        <v>3645</v>
      </c>
      <c r="C130893" s="3">
        <v>2005</v>
      </c>
      <c r="D130893" s="3">
        <v>5676</v>
      </c>
      <c r="E130893" s="3">
        <v>21944439980</v>
      </c>
    </row>
    <row r="130894" spans="1:5" x14ac:dyDescent="0.35">
      <c r="A130894" s="3" t="s">
        <v>102553</v>
      </c>
      <c r="B130894" s="3" t="s">
        <v>3645</v>
      </c>
      <c r="C130894" s="3">
        <v>2005</v>
      </c>
      <c r="D130894" s="3">
        <v>5683</v>
      </c>
      <c r="E130894" s="3">
        <v>21844450637</v>
      </c>
    </row>
    <row r="130895" spans="1:5" x14ac:dyDescent="0.35">
      <c r="A130895" s="3" t="s">
        <v>102554</v>
      </c>
      <c r="B130895" s="3" t="s">
        <v>3645</v>
      </c>
      <c r="C130895" s="3">
        <v>2005</v>
      </c>
      <c r="D130895" s="3">
        <v>5685</v>
      </c>
      <c r="E130895" s="3">
        <v>21844443613</v>
      </c>
    </row>
    <row r="130896" spans="1:5" x14ac:dyDescent="0.35">
      <c r="A130896" s="3" t="s">
        <v>102554</v>
      </c>
      <c r="B130896" s="3" t="s">
        <v>3645</v>
      </c>
      <c r="C130896" s="3">
        <v>2005</v>
      </c>
      <c r="D130896" s="3">
        <v>5685</v>
      </c>
      <c r="E130896" s="3">
        <v>21844465429</v>
      </c>
    </row>
    <row r="130897" spans="1:5" x14ac:dyDescent="0.35">
      <c r="A130897" s="3" t="s">
        <v>102555</v>
      </c>
      <c r="B130897" s="3" t="s">
        <v>3645</v>
      </c>
      <c r="C130897" s="3">
        <v>2005</v>
      </c>
      <c r="D130897" s="3">
        <v>5672</v>
      </c>
      <c r="E130897" s="3">
        <v>21944443427</v>
      </c>
    </row>
    <row r="130898" spans="1:5" x14ac:dyDescent="0.35">
      <c r="A130898" s="3" t="s">
        <v>102556</v>
      </c>
      <c r="B130898" s="3" t="s">
        <v>3645</v>
      </c>
      <c r="C130898" s="3">
        <v>2005</v>
      </c>
      <c r="D130898" s="3">
        <v>5668</v>
      </c>
      <c r="E130898" s="3">
        <v>21944445236</v>
      </c>
    </row>
    <row r="130899" spans="1:5" x14ac:dyDescent="0.35">
      <c r="A130899" s="3" t="s">
        <v>102557</v>
      </c>
      <c r="B130899" s="3" t="s">
        <v>3645</v>
      </c>
      <c r="C130899" s="3">
        <v>2005</v>
      </c>
      <c r="D130899" s="3">
        <v>5670</v>
      </c>
      <c r="E130899" s="3">
        <v>21944438899</v>
      </c>
    </row>
    <row r="130900" spans="1:5" x14ac:dyDescent="0.35">
      <c r="A130900" s="3" t="s">
        <v>102558</v>
      </c>
      <c r="B130900" s="3" t="s">
        <v>3645</v>
      </c>
      <c r="C130900" s="3">
        <v>2005</v>
      </c>
      <c r="D130900" s="3">
        <v>5680</v>
      </c>
      <c r="E130900" s="3">
        <v>21844432969</v>
      </c>
    </row>
    <row r="130901" spans="1:5" x14ac:dyDescent="0.35">
      <c r="A130901" s="3" t="s">
        <v>102559</v>
      </c>
      <c r="B130901" s="3" t="s">
        <v>3645</v>
      </c>
      <c r="C130901" s="3">
        <v>2005</v>
      </c>
      <c r="D130901" s="3">
        <v>5684</v>
      </c>
      <c r="E130901" s="3">
        <v>21844468549</v>
      </c>
    </row>
    <row r="130902" spans="1:5" x14ac:dyDescent="0.35">
      <c r="A130902" s="3" t="s">
        <v>102560</v>
      </c>
      <c r="B130902" s="3" t="s">
        <v>3645</v>
      </c>
      <c r="C130902" s="3">
        <v>2005</v>
      </c>
      <c r="D130902" s="3">
        <v>5671</v>
      </c>
      <c r="E130902" s="3">
        <v>21944439722</v>
      </c>
    </row>
    <row r="130903" spans="1:5" x14ac:dyDescent="0.35">
      <c r="A130903" s="3" t="s">
        <v>102561</v>
      </c>
      <c r="B130903" s="3" t="s">
        <v>3645</v>
      </c>
      <c r="C130903" s="3">
        <v>2005</v>
      </c>
      <c r="D130903" s="3">
        <v>5681</v>
      </c>
      <c r="E130903" s="3">
        <v>21844464887</v>
      </c>
    </row>
    <row r="130904" spans="1:5" x14ac:dyDescent="0.35">
      <c r="A130904" s="3" t="s">
        <v>102562</v>
      </c>
      <c r="B130904" s="3" t="s">
        <v>3645</v>
      </c>
      <c r="C130904" s="3">
        <v>2005</v>
      </c>
      <c r="D130904" s="3">
        <v>5677</v>
      </c>
      <c r="E130904" s="3">
        <v>21944448183</v>
      </c>
    </row>
    <row r="130905" spans="1:5" x14ac:dyDescent="0.35">
      <c r="A130905" s="3" t="s">
        <v>102563</v>
      </c>
      <c r="B130905" s="3" t="s">
        <v>3645</v>
      </c>
      <c r="C130905" s="3">
        <v>2005</v>
      </c>
      <c r="D130905" s="3">
        <v>5664</v>
      </c>
      <c r="E130905" s="3">
        <v>21944450876</v>
      </c>
    </row>
    <row r="130906" spans="1:5" x14ac:dyDescent="0.35">
      <c r="A130906" s="3" t="s">
        <v>102564</v>
      </c>
      <c r="B130906" s="3" t="s">
        <v>3645</v>
      </c>
      <c r="C130906" s="3">
        <v>2005</v>
      </c>
      <c r="D130906" s="3">
        <v>5682</v>
      </c>
      <c r="E130906" s="3">
        <v>21844469775</v>
      </c>
    </row>
    <row r="130907" spans="1:5" x14ac:dyDescent="0.35">
      <c r="A130907" s="3" t="s">
        <v>102565</v>
      </c>
      <c r="B130907" s="3" t="s">
        <v>3645</v>
      </c>
      <c r="C130907" s="3">
        <v>2005</v>
      </c>
      <c r="D130907" s="3">
        <v>5665</v>
      </c>
      <c r="E130907" s="3">
        <v>21944445644</v>
      </c>
    </row>
    <row r="130908" spans="1:5" x14ac:dyDescent="0.35">
      <c r="A130908" s="3" t="s">
        <v>102566</v>
      </c>
      <c r="B130908" s="3" t="s">
        <v>3645</v>
      </c>
      <c r="C130908" s="3">
        <v>2005</v>
      </c>
      <c r="D130908" s="3">
        <v>5675</v>
      </c>
      <c r="E130908" s="3">
        <v>21944449123</v>
      </c>
    </row>
    <row r="130909" spans="1:5" x14ac:dyDescent="0.35">
      <c r="A130909" s="3" t="s">
        <v>102567</v>
      </c>
      <c r="B130909" s="3" t="s">
        <v>3645</v>
      </c>
      <c r="C130909" s="3">
        <v>2005</v>
      </c>
      <c r="D130909" s="3">
        <v>5669</v>
      </c>
      <c r="E130909" s="3">
        <v>21944445092</v>
      </c>
    </row>
    <row r="130910" spans="1:5" x14ac:dyDescent="0.35">
      <c r="A130910" s="3" t="s">
        <v>102568</v>
      </c>
      <c r="B130910" s="3" t="s">
        <v>3645</v>
      </c>
      <c r="C130910" s="3">
        <v>1997</v>
      </c>
      <c r="D130910" s="3">
        <v>3183</v>
      </c>
      <c r="E130910" s="3">
        <v>57649129506</v>
      </c>
    </row>
    <row r="130911" spans="1:5" x14ac:dyDescent="0.35">
      <c r="A130911" s="3" t="s">
        <v>102569</v>
      </c>
      <c r="B130911" s="3" t="s">
        <v>3839</v>
      </c>
      <c r="C130911" s="3">
        <v>2009</v>
      </c>
      <c r="D130911" s="3">
        <v>7175</v>
      </c>
      <c r="E130911" s="3">
        <v>70049106240</v>
      </c>
    </row>
    <row r="130912" spans="1:5" x14ac:dyDescent="0.35">
      <c r="A130912" s="3" t="s">
        <v>102570</v>
      </c>
      <c r="B130912" s="3" t="s">
        <v>3645</v>
      </c>
      <c r="C130912" s="3">
        <v>2004</v>
      </c>
      <c r="D130912" s="3">
        <v>5377</v>
      </c>
      <c r="E130912" s="47" t="s">
        <v>289516</v>
      </c>
    </row>
    <row r="130913" spans="1:5" x14ac:dyDescent="0.35">
      <c r="A130913" s="3" t="s">
        <v>102571</v>
      </c>
      <c r="B130913" s="3" t="s">
        <v>3645</v>
      </c>
      <c r="C130913" s="3">
        <v>2003</v>
      </c>
      <c r="D130913" s="3">
        <v>5216</v>
      </c>
      <c r="E130913" s="47" t="s">
        <v>289517</v>
      </c>
    </row>
    <row r="130914" spans="1:5" x14ac:dyDescent="0.35">
      <c r="A130914" s="3" t="s">
        <v>102572</v>
      </c>
      <c r="B130914" s="3" t="s">
        <v>3645</v>
      </c>
      <c r="C130914" s="3">
        <v>2008</v>
      </c>
      <c r="D130914" s="3">
        <v>7134</v>
      </c>
      <c r="E130914" s="3">
        <v>69249213665</v>
      </c>
    </row>
    <row r="130915" spans="1:5" x14ac:dyDescent="0.35">
      <c r="A130915" s="3" t="s">
        <v>102573</v>
      </c>
      <c r="B130915" s="3" t="s">
        <v>3645</v>
      </c>
      <c r="C130915" s="3">
        <v>2005</v>
      </c>
      <c r="D130915" s="3">
        <v>5884</v>
      </c>
      <c r="E130915" s="3">
        <v>29244484317</v>
      </c>
    </row>
    <row r="130916" spans="1:5" x14ac:dyDescent="0.35">
      <c r="A130916" s="3" t="s">
        <v>102574</v>
      </c>
      <c r="B130916" s="3" t="s">
        <v>3645</v>
      </c>
      <c r="C130916" s="3">
        <v>2008</v>
      </c>
      <c r="D130916" s="3">
        <v>7088</v>
      </c>
      <c r="E130916" s="3">
        <v>52349124557</v>
      </c>
    </row>
    <row r="130917" spans="1:5" x14ac:dyDescent="0.35">
      <c r="A130917" s="3" t="s">
        <v>102575</v>
      </c>
      <c r="B130917" s="3" t="s">
        <v>3645</v>
      </c>
      <c r="C130917" s="3">
        <v>2008</v>
      </c>
      <c r="D130917" s="3">
        <v>6956</v>
      </c>
      <c r="E130917" s="3">
        <v>44349097427</v>
      </c>
    </row>
    <row r="130918" spans="1:5" x14ac:dyDescent="0.35">
      <c r="A130918" s="3" t="s">
        <v>102576</v>
      </c>
      <c r="B130918" s="3" t="s">
        <v>3645</v>
      </c>
      <c r="C130918" s="3">
        <v>2008</v>
      </c>
      <c r="D130918" s="3">
        <v>7143</v>
      </c>
      <c r="E130918" s="3">
        <v>69249210868</v>
      </c>
    </row>
    <row r="130919" spans="1:5" x14ac:dyDescent="0.35">
      <c r="A130919" s="3" t="s">
        <v>102577</v>
      </c>
      <c r="B130919" s="3" t="s">
        <v>3645</v>
      </c>
      <c r="C130919" s="3">
        <v>2007</v>
      </c>
      <c r="D130919" s="3">
        <v>6748</v>
      </c>
      <c r="E130919" s="3">
        <v>42449140352</v>
      </c>
    </row>
    <row r="130920" spans="1:5" x14ac:dyDescent="0.35">
      <c r="A130920" s="3" t="s">
        <v>102578</v>
      </c>
      <c r="B130920" s="3" t="s">
        <v>3645</v>
      </c>
      <c r="C130920" s="3">
        <v>2008</v>
      </c>
      <c r="D130920" s="3">
        <v>6841</v>
      </c>
      <c r="E130920" s="3">
        <v>47949118385</v>
      </c>
    </row>
    <row r="130921" spans="1:5" x14ac:dyDescent="0.35">
      <c r="A130921" s="3" t="s">
        <v>102579</v>
      </c>
      <c r="B130921" s="3" t="s">
        <v>3645</v>
      </c>
      <c r="C130921" s="3">
        <v>2009</v>
      </c>
      <c r="D130921" s="3">
        <v>7235</v>
      </c>
      <c r="E130921" s="3">
        <v>69249220205</v>
      </c>
    </row>
    <row r="130922" spans="1:5" x14ac:dyDescent="0.35">
      <c r="A130922" s="3" t="s">
        <v>102580</v>
      </c>
      <c r="B130922" s="3" t="s">
        <v>3645</v>
      </c>
      <c r="C130922" s="3">
        <v>2008</v>
      </c>
      <c r="D130922" s="3">
        <v>6832</v>
      </c>
      <c r="E130922" s="3">
        <v>47949104468</v>
      </c>
    </row>
    <row r="130923" spans="1:5" x14ac:dyDescent="0.35">
      <c r="A130923" s="3" t="s">
        <v>102581</v>
      </c>
      <c r="B130923" s="3" t="s">
        <v>3645</v>
      </c>
      <c r="C130923" s="3">
        <v>2008</v>
      </c>
      <c r="D130923" s="3">
        <v>7063</v>
      </c>
      <c r="E130923" s="3">
        <v>52249111577</v>
      </c>
    </row>
    <row r="130924" spans="1:5" x14ac:dyDescent="0.35">
      <c r="A130924" s="3" t="s">
        <v>102582</v>
      </c>
      <c r="B130924" s="3" t="s">
        <v>3645</v>
      </c>
      <c r="C130924" s="3">
        <v>2008</v>
      </c>
      <c r="D130924" s="3">
        <v>6974</v>
      </c>
      <c r="E130924" s="3">
        <v>43249085346</v>
      </c>
    </row>
    <row r="130925" spans="1:5" x14ac:dyDescent="0.35">
      <c r="A130925" s="3" t="s">
        <v>102583</v>
      </c>
      <c r="B130925" s="3" t="s">
        <v>3645</v>
      </c>
      <c r="C130925" s="3">
        <v>2008</v>
      </c>
      <c r="D130925" s="3">
        <v>7120</v>
      </c>
      <c r="E130925" s="3">
        <v>47749101794</v>
      </c>
    </row>
    <row r="130926" spans="1:5" x14ac:dyDescent="0.35">
      <c r="A130926" s="3" t="s">
        <v>102584</v>
      </c>
      <c r="B130926" s="3" t="s">
        <v>3645</v>
      </c>
      <c r="C130926" s="3">
        <v>2008</v>
      </c>
      <c r="D130926" s="3">
        <v>7118</v>
      </c>
      <c r="E130926" s="3">
        <v>69249218851</v>
      </c>
    </row>
    <row r="130927" spans="1:5" x14ac:dyDescent="0.35">
      <c r="A130927" s="3" t="s">
        <v>102585</v>
      </c>
      <c r="B130927" s="3" t="s">
        <v>3645</v>
      </c>
      <c r="C130927" s="3">
        <v>2018</v>
      </c>
      <c r="D130927" s="3">
        <v>10707</v>
      </c>
      <c r="E130927" s="3">
        <v>85052662557</v>
      </c>
    </row>
    <row r="130928" spans="1:5" x14ac:dyDescent="0.35">
      <c r="A130928" s="3" t="s">
        <v>102586</v>
      </c>
      <c r="B130928" s="3" t="s">
        <v>3645</v>
      </c>
      <c r="C130928" s="3">
        <v>2005</v>
      </c>
      <c r="D130928" s="3">
        <v>5886</v>
      </c>
      <c r="E130928" s="3">
        <v>29344463034</v>
      </c>
    </row>
    <row r="130929" spans="1:5" x14ac:dyDescent="0.35">
      <c r="A130929" s="3" t="s">
        <v>102587</v>
      </c>
      <c r="B130929" s="3" t="s">
        <v>102587</v>
      </c>
      <c r="C130929" s="3">
        <v>2008</v>
      </c>
      <c r="D130929" s="3"/>
      <c r="E130929" s="3">
        <v>85120088112</v>
      </c>
    </row>
    <row r="130930" spans="1:5" x14ac:dyDescent="0.35">
      <c r="A130930" s="3" t="s">
        <v>102588</v>
      </c>
      <c r="B130930" s="3" t="s">
        <v>102588</v>
      </c>
      <c r="C130930" s="3">
        <v>2009</v>
      </c>
      <c r="D130930" s="3"/>
      <c r="E130930" s="3">
        <v>85120345925</v>
      </c>
    </row>
    <row r="130931" spans="1:5" x14ac:dyDescent="0.35">
      <c r="A130931" s="3" t="s">
        <v>102589</v>
      </c>
      <c r="B130931" s="3" t="s">
        <v>102589</v>
      </c>
      <c r="C130931" s="3">
        <v>2014</v>
      </c>
      <c r="D130931" s="3"/>
      <c r="E130931" s="3">
        <v>85119586148</v>
      </c>
    </row>
    <row r="130932" spans="1:5" x14ac:dyDescent="0.35">
      <c r="A130932" s="3" t="s">
        <v>102590</v>
      </c>
      <c r="B130932" s="3" t="s">
        <v>102590</v>
      </c>
      <c r="C130932" s="3">
        <v>2015</v>
      </c>
      <c r="D130932" s="3"/>
      <c r="E130932" s="3">
        <v>85123634726</v>
      </c>
    </row>
    <row r="130933" spans="1:5" x14ac:dyDescent="0.35">
      <c r="A130933" s="3" t="s">
        <v>102591</v>
      </c>
      <c r="B130933" s="3" t="s">
        <v>3645</v>
      </c>
      <c r="C130933" s="3">
        <v>1993</v>
      </c>
      <c r="D130933" s="3">
        <v>1884</v>
      </c>
      <c r="E130933" s="47" t="s">
        <v>289518</v>
      </c>
    </row>
    <row r="130934" spans="1:5" x14ac:dyDescent="0.35">
      <c r="A130934" s="3" t="s">
        <v>102592</v>
      </c>
      <c r="B130934" s="3" t="s">
        <v>102592</v>
      </c>
      <c r="C130934" s="3">
        <v>2006</v>
      </c>
      <c r="D130934" s="3">
        <v>2006</v>
      </c>
      <c r="E130934" s="3">
        <v>33751299589</v>
      </c>
    </row>
    <row r="130935" spans="1:5" x14ac:dyDescent="0.35">
      <c r="A130935" s="3" t="s">
        <v>267324</v>
      </c>
      <c r="B130935" s="3" t="s">
        <v>102593</v>
      </c>
      <c r="C130935" s="3">
        <v>1983</v>
      </c>
      <c r="D130935" s="3"/>
      <c r="E130935" s="47" t="s">
        <v>289519</v>
      </c>
    </row>
    <row r="130936" spans="1:5" x14ac:dyDescent="0.35">
      <c r="A130936" s="3" t="s">
        <v>102594</v>
      </c>
      <c r="B130936" s="3" t="s">
        <v>3387</v>
      </c>
      <c r="C130936" s="3">
        <v>2011</v>
      </c>
      <c r="D130936" s="3">
        <v>726</v>
      </c>
      <c r="E130936" s="3">
        <v>84890577604</v>
      </c>
    </row>
    <row r="130937" spans="1:5" x14ac:dyDescent="0.35">
      <c r="A130937" s="3" t="s">
        <v>102595</v>
      </c>
      <c r="B130937" s="3" t="s">
        <v>102595</v>
      </c>
      <c r="C130937" s="3">
        <v>2008</v>
      </c>
      <c r="D130937" s="3"/>
      <c r="E130937" s="3">
        <v>84898818783</v>
      </c>
    </row>
    <row r="130938" spans="1:5" x14ac:dyDescent="0.35">
      <c r="A130938" s="3" t="s">
        <v>102596</v>
      </c>
      <c r="B130938" s="3" t="s">
        <v>102596</v>
      </c>
      <c r="C130938" s="3">
        <v>2022</v>
      </c>
      <c r="D130938" s="3"/>
      <c r="E130938" s="3">
        <v>85147817714</v>
      </c>
    </row>
    <row r="130939" spans="1:5" x14ac:dyDescent="0.35">
      <c r="A130939" s="3" t="s">
        <v>102597</v>
      </c>
      <c r="B130939" s="3" t="s">
        <v>102597</v>
      </c>
      <c r="C130939" s="3">
        <v>2020</v>
      </c>
      <c r="D130939" s="3"/>
      <c r="E130939" s="3">
        <v>85126436524</v>
      </c>
    </row>
    <row r="130940" spans="1:5" x14ac:dyDescent="0.35">
      <c r="A130940" s="3" t="s">
        <v>102598</v>
      </c>
      <c r="B130940" s="3" t="s">
        <v>102598</v>
      </c>
      <c r="C130940" s="3">
        <v>2022</v>
      </c>
      <c r="D130940" s="3"/>
      <c r="E130940" s="3">
        <v>85148006827</v>
      </c>
    </row>
    <row r="130941" spans="1:5" x14ac:dyDescent="0.35">
      <c r="A130941" s="3" t="s">
        <v>102599</v>
      </c>
      <c r="B130941" s="3"/>
      <c r="C130941" s="3">
        <v>1991</v>
      </c>
      <c r="D130941" s="3"/>
      <c r="E130941" s="47" t="s">
        <v>289520</v>
      </c>
    </row>
    <row r="130942" spans="1:5" x14ac:dyDescent="0.35">
      <c r="A130942" s="3" t="s">
        <v>102600</v>
      </c>
      <c r="B130942" s="3" t="s">
        <v>3571</v>
      </c>
      <c r="C130942" s="3">
        <v>2002</v>
      </c>
      <c r="D130942" s="3">
        <v>697</v>
      </c>
      <c r="E130942" s="47" t="s">
        <v>289521</v>
      </c>
    </row>
    <row r="130943" spans="1:5" x14ac:dyDescent="0.35">
      <c r="A130943" s="3" t="s">
        <v>102601</v>
      </c>
      <c r="B130943" s="3" t="s">
        <v>3645</v>
      </c>
      <c r="C130943" s="3">
        <v>1998</v>
      </c>
      <c r="D130943" s="3">
        <v>3249</v>
      </c>
      <c r="E130943" s="47" t="s">
        <v>289522</v>
      </c>
    </row>
    <row r="130944" spans="1:5" x14ac:dyDescent="0.35">
      <c r="A130944" s="3" t="s">
        <v>102602</v>
      </c>
      <c r="B130944" s="3" t="s">
        <v>3645</v>
      </c>
      <c r="C130944" s="3">
        <v>1998</v>
      </c>
      <c r="D130944" s="3">
        <v>3262</v>
      </c>
      <c r="E130944" s="47" t="s">
        <v>289523</v>
      </c>
    </row>
    <row r="130945" spans="1:5" x14ac:dyDescent="0.35">
      <c r="A130945" s="3" t="s">
        <v>102603</v>
      </c>
      <c r="B130945" s="3" t="s">
        <v>82806</v>
      </c>
      <c r="C130945" s="3">
        <v>2003</v>
      </c>
      <c r="D130945" s="3"/>
      <c r="E130945" s="47" t="s">
        <v>289524</v>
      </c>
    </row>
    <row r="130946" spans="1:5" x14ac:dyDescent="0.35">
      <c r="A130946" s="3" t="s">
        <v>102604</v>
      </c>
      <c r="B130946" s="3" t="s">
        <v>82806</v>
      </c>
      <c r="C130946" s="3">
        <v>2003</v>
      </c>
      <c r="D130946" s="3"/>
      <c r="E130946" s="47" t="s">
        <v>289525</v>
      </c>
    </row>
    <row r="130947" spans="1:5" x14ac:dyDescent="0.35">
      <c r="A130947" s="3" t="s">
        <v>102605</v>
      </c>
      <c r="B130947" s="3" t="s">
        <v>82806</v>
      </c>
      <c r="C130947" s="3">
        <v>2003</v>
      </c>
      <c r="D130947" s="3"/>
      <c r="E130947" s="47" t="s">
        <v>289526</v>
      </c>
    </row>
    <row r="130948" spans="1:5" x14ac:dyDescent="0.35">
      <c r="A130948" s="3" t="s">
        <v>267325</v>
      </c>
      <c r="B130948" s="3"/>
      <c r="C130948" s="3">
        <v>1982</v>
      </c>
      <c r="D130948" s="3"/>
      <c r="E130948" s="47" t="s">
        <v>289527</v>
      </c>
    </row>
    <row r="130949" spans="1:5" x14ac:dyDescent="0.35">
      <c r="A130949" s="3" t="s">
        <v>267326</v>
      </c>
      <c r="B130949" s="3"/>
      <c r="C130949" s="3">
        <v>1981</v>
      </c>
      <c r="D130949" s="3"/>
      <c r="E130949" s="47" t="s">
        <v>289528</v>
      </c>
    </row>
    <row r="130950" spans="1:5" x14ac:dyDescent="0.35">
      <c r="A130950" s="3" t="s">
        <v>102606</v>
      </c>
      <c r="B130950" s="3" t="s">
        <v>654</v>
      </c>
      <c r="C130950" s="3">
        <v>1993</v>
      </c>
      <c r="D130950" s="3">
        <v>69</v>
      </c>
      <c r="E130950" s="47" t="s">
        <v>289529</v>
      </c>
    </row>
    <row r="130951" spans="1:5" x14ac:dyDescent="0.35">
      <c r="A130951" s="3" t="s">
        <v>102607</v>
      </c>
      <c r="B130951" s="3" t="s">
        <v>62594</v>
      </c>
      <c r="C130951" s="3">
        <v>1991</v>
      </c>
      <c r="D130951" s="3" t="s">
        <v>102608</v>
      </c>
      <c r="E130951" s="47" t="s">
        <v>289530</v>
      </c>
    </row>
    <row r="130952" spans="1:5" x14ac:dyDescent="0.35">
      <c r="A130952" s="3" t="s">
        <v>102609</v>
      </c>
      <c r="B130952" s="3" t="s">
        <v>654</v>
      </c>
      <c r="C130952" s="3">
        <v>1995</v>
      </c>
      <c r="D130952" s="3">
        <v>86</v>
      </c>
      <c r="E130952" s="47" t="s">
        <v>289531</v>
      </c>
    </row>
    <row r="130953" spans="1:5" x14ac:dyDescent="0.35">
      <c r="A130953" s="3" t="s">
        <v>102610</v>
      </c>
      <c r="B130953" s="3" t="s">
        <v>62594</v>
      </c>
      <c r="C130953" s="3">
        <v>1989</v>
      </c>
      <c r="D130953" s="3" t="s">
        <v>30539</v>
      </c>
      <c r="E130953" s="47" t="s">
        <v>289532</v>
      </c>
    </row>
    <row r="130954" spans="1:5" x14ac:dyDescent="0.35">
      <c r="A130954" s="3" t="s">
        <v>102611</v>
      </c>
      <c r="B130954" s="3" t="s">
        <v>61761</v>
      </c>
      <c r="C130954" s="3">
        <v>1989</v>
      </c>
      <c r="D130954" s="3" t="s">
        <v>30539</v>
      </c>
      <c r="E130954" s="47" t="s">
        <v>289533</v>
      </c>
    </row>
    <row r="130955" spans="1:5" x14ac:dyDescent="0.35">
      <c r="A130955" s="3" t="s">
        <v>102612</v>
      </c>
      <c r="B130955" s="3" t="s">
        <v>2939</v>
      </c>
      <c r="C130955" s="3">
        <v>1989</v>
      </c>
      <c r="D130955" s="3">
        <v>80</v>
      </c>
      <c r="E130955" s="47" t="s">
        <v>289534</v>
      </c>
    </row>
    <row r="130956" spans="1:5" x14ac:dyDescent="0.35">
      <c r="A130956" s="3" t="s">
        <v>102613</v>
      </c>
      <c r="B130956" s="3" t="s">
        <v>61761</v>
      </c>
      <c r="C130956" s="3">
        <v>1989</v>
      </c>
      <c r="D130956" s="3" t="s">
        <v>67623</v>
      </c>
      <c r="E130956" s="47" t="s">
        <v>289535</v>
      </c>
    </row>
    <row r="130957" spans="1:5" x14ac:dyDescent="0.35">
      <c r="A130957" s="3" t="s">
        <v>102614</v>
      </c>
      <c r="B130957" s="3" t="s">
        <v>2939</v>
      </c>
      <c r="C130957" s="3">
        <v>1991</v>
      </c>
      <c r="D130957" s="3">
        <v>93</v>
      </c>
      <c r="E130957" s="47" t="s">
        <v>289536</v>
      </c>
    </row>
    <row r="130958" spans="1:5" x14ac:dyDescent="0.35">
      <c r="A130958" s="3" t="s">
        <v>102615</v>
      </c>
      <c r="B130958" s="3" t="s">
        <v>1117</v>
      </c>
      <c r="C130958" s="3">
        <v>1992</v>
      </c>
      <c r="D130958" s="3">
        <v>22</v>
      </c>
      <c r="E130958" s="47" t="s">
        <v>289537</v>
      </c>
    </row>
    <row r="130959" spans="1:5" x14ac:dyDescent="0.35">
      <c r="A130959" s="3" t="s">
        <v>102616</v>
      </c>
      <c r="B130959" s="3" t="s">
        <v>654</v>
      </c>
      <c r="C130959" s="3">
        <v>1991</v>
      </c>
      <c r="D130959" s="3">
        <v>50</v>
      </c>
      <c r="E130959" s="47" t="s">
        <v>289538</v>
      </c>
    </row>
    <row r="130960" spans="1:5" x14ac:dyDescent="0.35">
      <c r="A130960" s="3" t="s">
        <v>102617</v>
      </c>
      <c r="B130960" s="3" t="s">
        <v>654</v>
      </c>
      <c r="C130960" s="3">
        <v>1989</v>
      </c>
      <c r="D130960" s="3">
        <v>43</v>
      </c>
      <c r="E130960" s="47" t="s">
        <v>289539</v>
      </c>
    </row>
    <row r="130961" spans="1:5" x14ac:dyDescent="0.35">
      <c r="A130961" s="3" t="s">
        <v>102618</v>
      </c>
      <c r="B130961" s="3" t="s">
        <v>654</v>
      </c>
      <c r="C130961" s="3">
        <v>1993</v>
      </c>
      <c r="D130961" s="3">
        <v>63</v>
      </c>
      <c r="E130961" s="47" t="s">
        <v>289540</v>
      </c>
    </row>
    <row r="130962" spans="1:5" x14ac:dyDescent="0.35">
      <c r="A130962" s="3" t="s">
        <v>102619</v>
      </c>
      <c r="B130962" s="3" t="s">
        <v>2652</v>
      </c>
      <c r="C130962" s="3">
        <v>1994</v>
      </c>
      <c r="D130962" s="3">
        <v>67</v>
      </c>
      <c r="E130962" s="47" t="s">
        <v>289541</v>
      </c>
    </row>
    <row r="130963" spans="1:5" x14ac:dyDescent="0.35">
      <c r="A130963" s="3" t="s">
        <v>102620</v>
      </c>
      <c r="B130963" s="3" t="s">
        <v>40072</v>
      </c>
      <c r="C130963" s="3">
        <v>1989</v>
      </c>
      <c r="D130963" s="3" t="s">
        <v>67617</v>
      </c>
      <c r="E130963" s="47" t="s">
        <v>289542</v>
      </c>
    </row>
    <row r="130964" spans="1:5" x14ac:dyDescent="0.35">
      <c r="A130964" s="3" t="s">
        <v>102622</v>
      </c>
      <c r="B130964" s="3" t="s">
        <v>2952</v>
      </c>
      <c r="C130964" s="3">
        <v>1992</v>
      </c>
      <c r="D130964" s="3">
        <v>188</v>
      </c>
      <c r="E130964" s="47" t="s">
        <v>289543</v>
      </c>
    </row>
    <row r="130965" spans="1:5" x14ac:dyDescent="0.35">
      <c r="A130965" s="3" t="s">
        <v>102623</v>
      </c>
      <c r="B130965" s="3" t="s">
        <v>654</v>
      </c>
      <c r="C130965" s="3">
        <v>1990</v>
      </c>
      <c r="D130965" s="3">
        <v>46</v>
      </c>
      <c r="E130965" s="47" t="s">
        <v>289544</v>
      </c>
    </row>
    <row r="130966" spans="1:5" x14ac:dyDescent="0.35">
      <c r="A130966" s="3" t="s">
        <v>102624</v>
      </c>
      <c r="B130966" s="3" t="s">
        <v>2652</v>
      </c>
      <c r="C130966" s="3">
        <v>1993</v>
      </c>
      <c r="D130966" s="3">
        <v>54</v>
      </c>
      <c r="E130966" s="47" t="s">
        <v>289545</v>
      </c>
    </row>
    <row r="130967" spans="1:5" x14ac:dyDescent="0.35">
      <c r="A130967" s="3" t="s">
        <v>102625</v>
      </c>
      <c r="B130967" s="3" t="s">
        <v>2652</v>
      </c>
      <c r="C130967" s="3">
        <v>1992</v>
      </c>
      <c r="D130967" s="3">
        <v>51</v>
      </c>
      <c r="E130967" s="47" t="s">
        <v>289546</v>
      </c>
    </row>
    <row r="130968" spans="1:5" x14ac:dyDescent="0.35">
      <c r="A130968" s="3" t="s">
        <v>102627</v>
      </c>
      <c r="B130968" s="3" t="s">
        <v>2820</v>
      </c>
      <c r="C130968" s="3">
        <v>1995</v>
      </c>
      <c r="D130968" s="3">
        <v>157</v>
      </c>
      <c r="E130968" s="47" t="s">
        <v>289547</v>
      </c>
    </row>
    <row r="130969" spans="1:5" x14ac:dyDescent="0.35">
      <c r="A130969" s="3" t="s">
        <v>102628</v>
      </c>
      <c r="B130969" s="3" t="s">
        <v>3341</v>
      </c>
      <c r="C130969" s="3">
        <v>2010</v>
      </c>
      <c r="D130969" s="3"/>
      <c r="E130969" s="3">
        <v>78349292256</v>
      </c>
    </row>
    <row r="130970" spans="1:5" x14ac:dyDescent="0.35">
      <c r="A130970" s="3" t="s">
        <v>102629</v>
      </c>
      <c r="B130970" s="3" t="s">
        <v>3341</v>
      </c>
      <c r="C130970" s="3">
        <v>2021</v>
      </c>
      <c r="D130970" s="3"/>
      <c r="E130970" s="3">
        <v>85122699450</v>
      </c>
    </row>
    <row r="130971" spans="1:5" x14ac:dyDescent="0.35">
      <c r="A130971" s="3" t="s">
        <v>102631</v>
      </c>
      <c r="B130971" s="3" t="s">
        <v>3341</v>
      </c>
      <c r="C130971" s="3">
        <v>2023</v>
      </c>
      <c r="D130971" s="3"/>
      <c r="E130971" s="3">
        <v>85156238343</v>
      </c>
    </row>
    <row r="130972" spans="1:5" x14ac:dyDescent="0.35">
      <c r="A130972" s="3" t="s">
        <v>102632</v>
      </c>
      <c r="B130972" s="3" t="s">
        <v>3341</v>
      </c>
      <c r="C130972" s="3">
        <v>2022</v>
      </c>
      <c r="D130972" s="3"/>
      <c r="E130972" s="3">
        <v>85133337405</v>
      </c>
    </row>
    <row r="130973" spans="1:5" x14ac:dyDescent="0.35">
      <c r="A130973" s="3" t="s">
        <v>102633</v>
      </c>
      <c r="B130973" s="3" t="s">
        <v>3341</v>
      </c>
      <c r="C130973" s="3">
        <v>2010</v>
      </c>
      <c r="D130973" s="3"/>
      <c r="E130973" s="3">
        <v>77954969098</v>
      </c>
    </row>
    <row r="130974" spans="1:5" x14ac:dyDescent="0.35">
      <c r="A130974" s="3" t="s">
        <v>102634</v>
      </c>
      <c r="B130974" s="3" t="s">
        <v>3667</v>
      </c>
      <c r="C130974" s="3">
        <v>2006</v>
      </c>
      <c r="D130974" s="3"/>
      <c r="E130974" s="3">
        <v>36749021770</v>
      </c>
    </row>
    <row r="130975" spans="1:5" x14ac:dyDescent="0.35">
      <c r="A130975" s="3" t="s">
        <v>102635</v>
      </c>
      <c r="B130975" s="3" t="s">
        <v>102635</v>
      </c>
      <c r="C130975" s="3">
        <v>2013</v>
      </c>
      <c r="D130975" s="3">
        <v>4</v>
      </c>
      <c r="E130975" s="3">
        <v>85123863438</v>
      </c>
    </row>
    <row r="130976" spans="1:5" x14ac:dyDescent="0.35">
      <c r="A130976" s="3" t="s">
        <v>102635</v>
      </c>
      <c r="B130976" s="3" t="s">
        <v>102635</v>
      </c>
      <c r="C130976" s="3">
        <v>2013</v>
      </c>
      <c r="D130976" s="3">
        <v>3</v>
      </c>
      <c r="E130976" s="3">
        <v>85123781504</v>
      </c>
    </row>
    <row r="130977" spans="1:5" x14ac:dyDescent="0.35">
      <c r="A130977" s="3" t="s">
        <v>102635</v>
      </c>
      <c r="B130977" s="3" t="s">
        <v>102635</v>
      </c>
      <c r="C130977" s="3">
        <v>2013</v>
      </c>
      <c r="D130977" s="3">
        <v>1</v>
      </c>
      <c r="E130977" s="3">
        <v>85123793850</v>
      </c>
    </row>
    <row r="130978" spans="1:5" x14ac:dyDescent="0.35">
      <c r="A130978" s="3" t="s">
        <v>102635</v>
      </c>
      <c r="B130978" s="3" t="s">
        <v>102635</v>
      </c>
      <c r="C130978" s="3">
        <v>2013</v>
      </c>
      <c r="D130978" s="3">
        <v>2</v>
      </c>
      <c r="E130978" s="3">
        <v>85123764014</v>
      </c>
    </row>
    <row r="130979" spans="1:5" x14ac:dyDescent="0.35">
      <c r="A130979" s="3" t="s">
        <v>102636</v>
      </c>
      <c r="B130979" s="3" t="s">
        <v>102636</v>
      </c>
      <c r="C130979" s="3">
        <v>2014</v>
      </c>
      <c r="D130979" s="3">
        <v>3</v>
      </c>
      <c r="E130979" s="3">
        <v>85123700530</v>
      </c>
    </row>
    <row r="130980" spans="1:5" x14ac:dyDescent="0.35">
      <c r="A130980" s="3" t="s">
        <v>102636</v>
      </c>
      <c r="B130980" s="3" t="s">
        <v>102636</v>
      </c>
      <c r="C130980" s="3">
        <v>2014</v>
      </c>
      <c r="D130980" s="3">
        <v>1</v>
      </c>
      <c r="E130980" s="3">
        <v>85123696644</v>
      </c>
    </row>
    <row r="130981" spans="1:5" x14ac:dyDescent="0.35">
      <c r="A130981" s="3" t="s">
        <v>102636</v>
      </c>
      <c r="B130981" s="3" t="s">
        <v>102636</v>
      </c>
      <c r="C130981" s="3">
        <v>2014</v>
      </c>
      <c r="D130981" s="3">
        <v>2</v>
      </c>
      <c r="E130981" s="3">
        <v>85123702344</v>
      </c>
    </row>
    <row r="130982" spans="1:5" x14ac:dyDescent="0.35">
      <c r="A130982" s="3" t="s">
        <v>102636</v>
      </c>
      <c r="B130982" s="3" t="s">
        <v>102636</v>
      </c>
      <c r="C130982" s="3">
        <v>2014</v>
      </c>
      <c r="D130982" s="3">
        <v>4</v>
      </c>
      <c r="E130982" s="3">
        <v>85123640636</v>
      </c>
    </row>
    <row r="130983" spans="1:5" x14ac:dyDescent="0.35">
      <c r="A130983" s="3" t="s">
        <v>102637</v>
      </c>
      <c r="B130983" s="3" t="s">
        <v>4032</v>
      </c>
      <c r="C130983" s="3">
        <v>1994</v>
      </c>
      <c r="D130983" s="3"/>
      <c r="E130983" s="47" t="s">
        <v>289548</v>
      </c>
    </row>
    <row r="130984" spans="1:5" x14ac:dyDescent="0.35">
      <c r="A130984" s="3" t="s">
        <v>102638</v>
      </c>
      <c r="B130984" s="3" t="s">
        <v>3440</v>
      </c>
      <c r="C130984" s="3">
        <v>2002</v>
      </c>
      <c r="D130984" s="3"/>
      <c r="E130984" s="47" t="s">
        <v>289549</v>
      </c>
    </row>
    <row r="130985" spans="1:5" x14ac:dyDescent="0.35">
      <c r="A130985" s="3" t="s">
        <v>267327</v>
      </c>
      <c r="B130985" s="3" t="s">
        <v>53331</v>
      </c>
      <c r="C130985" s="3">
        <v>1984</v>
      </c>
      <c r="D130985" s="3">
        <v>10</v>
      </c>
      <c r="E130985" s="47" t="s">
        <v>289550</v>
      </c>
    </row>
    <row r="130986" spans="1:5" x14ac:dyDescent="0.35">
      <c r="A130986" s="3" t="s">
        <v>102639</v>
      </c>
      <c r="B130986" s="3" t="s">
        <v>102639</v>
      </c>
      <c r="C130986" s="3">
        <v>2007</v>
      </c>
      <c r="D130986" s="3"/>
      <c r="E130986" s="3">
        <v>52449135589</v>
      </c>
    </row>
    <row r="130987" spans="1:5" x14ac:dyDescent="0.35">
      <c r="A130987" s="3" t="s">
        <v>102640</v>
      </c>
      <c r="B130987" s="3" t="s">
        <v>102640</v>
      </c>
      <c r="C130987" s="3">
        <v>2009</v>
      </c>
      <c r="D130987" s="3"/>
      <c r="E130987" s="3">
        <v>76349123611</v>
      </c>
    </row>
    <row r="130988" spans="1:5" x14ac:dyDescent="0.35">
      <c r="A130988" s="3" t="s">
        <v>9511</v>
      </c>
      <c r="B130988" s="3" t="s">
        <v>9511</v>
      </c>
      <c r="C130988" s="3">
        <v>2017</v>
      </c>
      <c r="D130988" s="3" t="s">
        <v>271640</v>
      </c>
      <c r="E130988" s="3">
        <v>85172570686</v>
      </c>
    </row>
    <row r="130989" spans="1:5" x14ac:dyDescent="0.35">
      <c r="A130989" s="3" t="s">
        <v>9511</v>
      </c>
      <c r="B130989" s="3" t="s">
        <v>9511</v>
      </c>
      <c r="C130989" s="3">
        <v>2018</v>
      </c>
      <c r="D130989" s="3" t="s">
        <v>271642</v>
      </c>
      <c r="E130989" s="3">
        <v>85172519655</v>
      </c>
    </row>
    <row r="130990" spans="1:5" x14ac:dyDescent="0.35">
      <c r="A130990" s="3" t="s">
        <v>9511</v>
      </c>
      <c r="B130990" s="3" t="s">
        <v>9511</v>
      </c>
      <c r="C130990" s="3">
        <v>2016</v>
      </c>
      <c r="D130990" s="3"/>
      <c r="E130990" s="3">
        <v>85009895201</v>
      </c>
    </row>
    <row r="130991" spans="1:5" x14ac:dyDescent="0.35">
      <c r="A130991" s="3" t="s">
        <v>102641</v>
      </c>
      <c r="B130991" s="3" t="s">
        <v>102641</v>
      </c>
      <c r="C130991" s="3">
        <v>2014</v>
      </c>
      <c r="D130991" s="3"/>
      <c r="E130991" s="3">
        <v>84904214436</v>
      </c>
    </row>
    <row r="130992" spans="1:5" x14ac:dyDescent="0.35">
      <c r="A130992" s="3" t="s">
        <v>102642</v>
      </c>
      <c r="B130992" s="3" t="s">
        <v>3354</v>
      </c>
      <c r="C130992" s="3">
        <v>2023</v>
      </c>
      <c r="D130992" s="3">
        <v>2739</v>
      </c>
      <c r="E130992" s="3">
        <v>85179615923</v>
      </c>
    </row>
    <row r="130993" spans="1:5" x14ac:dyDescent="0.35">
      <c r="A130993" s="3" t="s">
        <v>102643</v>
      </c>
      <c r="B130993" s="3" t="s">
        <v>3387</v>
      </c>
      <c r="C130993" s="3">
        <v>2020</v>
      </c>
      <c r="D130993" s="3">
        <v>2593</v>
      </c>
      <c r="E130993" s="3">
        <v>85083296115</v>
      </c>
    </row>
    <row r="130994" spans="1:5" x14ac:dyDescent="0.35">
      <c r="A130994" s="3" t="s">
        <v>102644</v>
      </c>
      <c r="B130994" s="3" t="s">
        <v>102644</v>
      </c>
      <c r="C130994" s="3">
        <v>2020</v>
      </c>
      <c r="D130994" s="3"/>
      <c r="E130994" s="3">
        <v>85084245620</v>
      </c>
    </row>
    <row r="130995" spans="1:5" x14ac:dyDescent="0.35">
      <c r="A130995" s="3" t="s">
        <v>102645</v>
      </c>
      <c r="B130995" s="3" t="s">
        <v>102645</v>
      </c>
      <c r="C130995" s="3">
        <v>2020</v>
      </c>
      <c r="D130995" s="3"/>
      <c r="E130995" s="3">
        <v>85084245293</v>
      </c>
    </row>
    <row r="130996" spans="1:5" x14ac:dyDescent="0.35">
      <c r="A130996" s="3" t="s">
        <v>102646</v>
      </c>
      <c r="B130996" s="3" t="s">
        <v>102646</v>
      </c>
      <c r="C130996" s="3">
        <v>2013</v>
      </c>
      <c r="D130996" s="3"/>
      <c r="E130996" s="3">
        <v>85127143725</v>
      </c>
    </row>
    <row r="130997" spans="1:5" x14ac:dyDescent="0.35">
      <c r="A130997" s="3" t="s">
        <v>102647</v>
      </c>
      <c r="B130997" s="3" t="s">
        <v>102647</v>
      </c>
      <c r="C130997" s="3">
        <v>2014</v>
      </c>
      <c r="D130997" s="3"/>
      <c r="E130997" s="3">
        <v>85127138947</v>
      </c>
    </row>
    <row r="130998" spans="1:5" x14ac:dyDescent="0.35">
      <c r="A130998" s="3" t="s">
        <v>102648</v>
      </c>
      <c r="B130998" s="3" t="s">
        <v>102648</v>
      </c>
      <c r="C130998" s="3">
        <v>2016</v>
      </c>
      <c r="D130998" s="3"/>
      <c r="E130998" s="3">
        <v>85084245387</v>
      </c>
    </row>
    <row r="130999" spans="1:5" x14ac:dyDescent="0.35">
      <c r="A130999" s="3" t="s">
        <v>102649</v>
      </c>
      <c r="B130999" s="3" t="s">
        <v>4707</v>
      </c>
      <c r="C130999" s="3">
        <v>2003</v>
      </c>
      <c r="D130999" s="3">
        <v>405</v>
      </c>
      <c r="E130999" s="3">
        <v>12844285600</v>
      </c>
    </row>
    <row r="131000" spans="1:5" x14ac:dyDescent="0.35">
      <c r="A131000" s="3" t="s">
        <v>102650</v>
      </c>
      <c r="B131000" s="3" t="s">
        <v>102651</v>
      </c>
      <c r="C131000" s="3">
        <v>2004</v>
      </c>
      <c r="D131000" s="3"/>
      <c r="E131000" s="3">
        <v>15944386949</v>
      </c>
    </row>
    <row r="131001" spans="1:5" x14ac:dyDescent="0.35">
      <c r="A131001" s="3" t="s">
        <v>102652</v>
      </c>
      <c r="B131001" s="3" t="s">
        <v>102653</v>
      </c>
      <c r="C131001" s="3">
        <v>2004</v>
      </c>
      <c r="D131001" s="3">
        <v>5</v>
      </c>
      <c r="E131001" s="3">
        <v>10344248703</v>
      </c>
    </row>
    <row r="131002" spans="1:5" x14ac:dyDescent="0.35">
      <c r="A131002" s="3" t="s">
        <v>102654</v>
      </c>
      <c r="B131002" s="3" t="s">
        <v>102655</v>
      </c>
      <c r="C131002" s="3">
        <v>2004</v>
      </c>
      <c r="D131002" s="3"/>
      <c r="E131002" s="3">
        <v>19644398108</v>
      </c>
    </row>
    <row r="131003" spans="1:5" x14ac:dyDescent="0.35">
      <c r="A131003" s="3" t="s">
        <v>102656</v>
      </c>
      <c r="B131003" s="3" t="s">
        <v>503</v>
      </c>
      <c r="C131003" s="3">
        <v>1996</v>
      </c>
      <c r="D131003" s="3" t="s">
        <v>102657</v>
      </c>
      <c r="E131003" s="47" t="s">
        <v>289551</v>
      </c>
    </row>
    <row r="131004" spans="1:5" x14ac:dyDescent="0.35">
      <c r="A131004" s="3" t="s">
        <v>102658</v>
      </c>
      <c r="B131004" s="3" t="s">
        <v>102658</v>
      </c>
      <c r="C131004" s="3">
        <v>2012</v>
      </c>
      <c r="D131004" s="3"/>
      <c r="E131004" s="3">
        <v>84883123062</v>
      </c>
    </row>
    <row r="131005" spans="1:5" x14ac:dyDescent="0.35">
      <c r="A131005" s="3" t="s">
        <v>102659</v>
      </c>
      <c r="B131005" s="3" t="s">
        <v>3805</v>
      </c>
      <c r="C131005" s="3">
        <v>2013</v>
      </c>
      <c r="D131005" s="3"/>
      <c r="E131005" s="3">
        <v>84889003918</v>
      </c>
    </row>
    <row r="131006" spans="1:5" x14ac:dyDescent="0.35">
      <c r="A131006" s="3" t="s">
        <v>102660</v>
      </c>
      <c r="B131006" s="3" t="s">
        <v>102660</v>
      </c>
      <c r="C131006" s="3">
        <v>2014</v>
      </c>
      <c r="D131006" s="3"/>
      <c r="E131006" s="3">
        <v>84919360818</v>
      </c>
    </row>
    <row r="131007" spans="1:5" x14ac:dyDescent="0.35">
      <c r="A131007" s="3" t="s">
        <v>102661</v>
      </c>
      <c r="B131007" s="3" t="s">
        <v>102661</v>
      </c>
      <c r="C131007" s="3">
        <v>2023</v>
      </c>
      <c r="D131007" s="3"/>
      <c r="E131007" s="3">
        <v>85168339348</v>
      </c>
    </row>
    <row r="131008" spans="1:5" x14ac:dyDescent="0.35">
      <c r="A131008" s="3" t="s">
        <v>102662</v>
      </c>
      <c r="B131008" s="3" t="s">
        <v>3648</v>
      </c>
      <c r="C131008" s="3">
        <v>2003</v>
      </c>
      <c r="D131008" s="3"/>
      <c r="E131008" s="3">
        <v>18744413918</v>
      </c>
    </row>
    <row r="131009" spans="1:5" x14ac:dyDescent="0.35">
      <c r="A131009" s="3" t="s">
        <v>102663</v>
      </c>
      <c r="B131009" s="3" t="s">
        <v>102663</v>
      </c>
      <c r="C131009" s="3">
        <v>2017</v>
      </c>
      <c r="D131009" s="3"/>
      <c r="E131009" s="3">
        <v>85027681643</v>
      </c>
    </row>
    <row r="131010" spans="1:5" x14ac:dyDescent="0.35">
      <c r="A131010" s="3" t="s">
        <v>102664</v>
      </c>
      <c r="B131010" s="3" t="s">
        <v>102664</v>
      </c>
      <c r="C131010" s="3">
        <v>2002</v>
      </c>
      <c r="D131010" s="3"/>
      <c r="E131010" s="3">
        <v>85134328470</v>
      </c>
    </row>
    <row r="131011" spans="1:5" x14ac:dyDescent="0.35">
      <c r="A131011" s="3" t="s">
        <v>102665</v>
      </c>
      <c r="B131011" s="3" t="s">
        <v>102665</v>
      </c>
      <c r="C131011" s="3">
        <v>2011</v>
      </c>
      <c r="D131011" s="3"/>
      <c r="E131011" s="3">
        <v>80051882984</v>
      </c>
    </row>
    <row r="131012" spans="1:5" x14ac:dyDescent="0.35">
      <c r="A131012" s="3" t="s">
        <v>102666</v>
      </c>
      <c r="B131012" s="3" t="s">
        <v>102666</v>
      </c>
      <c r="C131012" s="3">
        <v>2019</v>
      </c>
      <c r="D131012" s="3"/>
      <c r="E131012" s="3">
        <v>85069047570</v>
      </c>
    </row>
    <row r="131013" spans="1:5" x14ac:dyDescent="0.35">
      <c r="A131013" s="3" t="s">
        <v>102667</v>
      </c>
      <c r="B131013" s="3" t="s">
        <v>3341</v>
      </c>
      <c r="C131013" s="3">
        <v>2013</v>
      </c>
      <c r="D131013" s="3"/>
      <c r="E131013" s="3">
        <v>84897368327</v>
      </c>
    </row>
    <row r="131014" spans="1:5" x14ac:dyDescent="0.35">
      <c r="A131014" s="3" t="s">
        <v>102668</v>
      </c>
      <c r="B131014" s="3" t="s">
        <v>102668</v>
      </c>
      <c r="C131014" s="3">
        <v>2009</v>
      </c>
      <c r="D131014" s="3"/>
      <c r="E131014" s="3">
        <v>70349241886</v>
      </c>
    </row>
    <row r="131015" spans="1:5" x14ac:dyDescent="0.35">
      <c r="A131015" s="3" t="s">
        <v>102669</v>
      </c>
      <c r="B131015" s="3" t="s">
        <v>102669</v>
      </c>
      <c r="C131015" s="3">
        <v>2019</v>
      </c>
      <c r="D131015" s="3"/>
      <c r="E131015" s="3">
        <v>85084097462</v>
      </c>
    </row>
    <row r="131016" spans="1:5" x14ac:dyDescent="0.35">
      <c r="A131016" s="3" t="s">
        <v>102670</v>
      </c>
      <c r="B131016" s="3" t="s">
        <v>102670</v>
      </c>
      <c r="C131016" s="3">
        <v>2022</v>
      </c>
      <c r="D131016" s="3"/>
      <c r="E131016" s="3">
        <v>85142641475</v>
      </c>
    </row>
    <row r="131017" spans="1:5" x14ac:dyDescent="0.35">
      <c r="A131017" s="3" t="s">
        <v>102671</v>
      </c>
      <c r="B131017" s="3" t="s">
        <v>102671</v>
      </c>
      <c r="C131017" s="3">
        <v>2011</v>
      </c>
      <c r="D131017" s="3"/>
      <c r="E131017" s="3">
        <v>83455243278</v>
      </c>
    </row>
    <row r="131018" spans="1:5" x14ac:dyDescent="0.35">
      <c r="A131018" s="3" t="s">
        <v>102672</v>
      </c>
      <c r="B131018" s="3" t="s">
        <v>102672</v>
      </c>
      <c r="C131018" s="3">
        <v>2018</v>
      </c>
      <c r="D131018" s="3"/>
      <c r="E131018" s="3">
        <v>85050533272</v>
      </c>
    </row>
    <row r="131019" spans="1:5" x14ac:dyDescent="0.35">
      <c r="A131019" s="3" t="s">
        <v>102673</v>
      </c>
      <c r="B131019" s="3" t="s">
        <v>102673</v>
      </c>
      <c r="C131019" s="3">
        <v>2015</v>
      </c>
      <c r="D131019" s="3"/>
      <c r="E131019" s="3">
        <v>85119710576</v>
      </c>
    </row>
    <row r="131020" spans="1:5" x14ac:dyDescent="0.35">
      <c r="A131020" s="3" t="s">
        <v>102674</v>
      </c>
      <c r="B131020" s="3" t="s">
        <v>3525</v>
      </c>
      <c r="C131020" s="3">
        <v>2008</v>
      </c>
      <c r="D131020" s="3"/>
      <c r="E131020" s="3">
        <v>77951190045</v>
      </c>
    </row>
    <row r="131021" spans="1:5" x14ac:dyDescent="0.35">
      <c r="A131021" s="3" t="s">
        <v>102675</v>
      </c>
      <c r="B131021" s="3" t="s">
        <v>102675</v>
      </c>
      <c r="C131021" s="3">
        <v>2011</v>
      </c>
      <c r="D131021" s="3"/>
      <c r="E131021" s="3">
        <v>79959324656</v>
      </c>
    </row>
    <row r="131022" spans="1:5" x14ac:dyDescent="0.35">
      <c r="A131022" s="3" t="s">
        <v>102676</v>
      </c>
      <c r="B131022" s="3" t="s">
        <v>2495</v>
      </c>
      <c r="C131022" s="3">
        <v>1993</v>
      </c>
      <c r="D131022" s="3">
        <v>44</v>
      </c>
      <c r="E131022" s="47" t="s">
        <v>289552</v>
      </c>
    </row>
    <row r="131023" spans="1:5" x14ac:dyDescent="0.35">
      <c r="A131023" s="3" t="s">
        <v>102677</v>
      </c>
      <c r="B131023" s="3" t="s">
        <v>102677</v>
      </c>
      <c r="C131023" s="3">
        <v>2008</v>
      </c>
      <c r="D131023" s="3">
        <v>1</v>
      </c>
      <c r="E131023" s="3">
        <v>84920507080</v>
      </c>
    </row>
    <row r="131024" spans="1:5" x14ac:dyDescent="0.35">
      <c r="A131024" s="3" t="s">
        <v>102677</v>
      </c>
      <c r="B131024" s="3" t="s">
        <v>102677</v>
      </c>
      <c r="C131024" s="3">
        <v>2008</v>
      </c>
      <c r="D131024" s="3">
        <v>2</v>
      </c>
      <c r="E131024" s="3">
        <v>84920538310</v>
      </c>
    </row>
    <row r="131025" spans="1:5" x14ac:dyDescent="0.35">
      <c r="A131025" s="3" t="s">
        <v>102678</v>
      </c>
      <c r="B131025" s="3" t="s">
        <v>3648</v>
      </c>
      <c r="C131025" s="3">
        <v>2010</v>
      </c>
      <c r="D131025" s="3"/>
      <c r="E131025" s="3">
        <v>78650112496</v>
      </c>
    </row>
    <row r="131026" spans="1:5" x14ac:dyDescent="0.35">
      <c r="A131026" s="3" t="s">
        <v>102679</v>
      </c>
      <c r="B131026" s="3" t="s">
        <v>102680</v>
      </c>
      <c r="C131026" s="3">
        <v>1995</v>
      </c>
      <c r="D131026" s="3"/>
      <c r="E131026" s="47" t="s">
        <v>289553</v>
      </c>
    </row>
    <row r="131027" spans="1:5" x14ac:dyDescent="0.35">
      <c r="A131027" s="3" t="s">
        <v>267328</v>
      </c>
      <c r="B131027" s="3" t="s">
        <v>102681</v>
      </c>
      <c r="C131027" s="3">
        <v>1982</v>
      </c>
      <c r="D131027" s="3"/>
      <c r="E131027" s="47" t="s">
        <v>289554</v>
      </c>
    </row>
    <row r="131028" spans="1:5" x14ac:dyDescent="0.35">
      <c r="A131028" s="3" t="s">
        <v>102682</v>
      </c>
      <c r="B131028" s="3" t="s">
        <v>63616</v>
      </c>
      <c r="C131028" s="3">
        <v>1994</v>
      </c>
      <c r="D131028" s="3"/>
      <c r="E131028" s="47" t="s">
        <v>289555</v>
      </c>
    </row>
    <row r="131029" spans="1:5" x14ac:dyDescent="0.35">
      <c r="A131029" s="3" t="s">
        <v>102683</v>
      </c>
      <c r="B131029" s="3" t="s">
        <v>28715</v>
      </c>
      <c r="C131029" s="3">
        <v>2009</v>
      </c>
      <c r="D131029" s="3"/>
      <c r="E131029" s="3">
        <v>84867200119</v>
      </c>
    </row>
    <row r="131030" spans="1:5" x14ac:dyDescent="0.35">
      <c r="A131030" s="3" t="s">
        <v>267329</v>
      </c>
      <c r="B131030" s="3" t="s">
        <v>3385</v>
      </c>
      <c r="C131030" s="3">
        <v>1986</v>
      </c>
      <c r="D131030" s="3">
        <v>7</v>
      </c>
      <c r="E131030" s="47" t="s">
        <v>289556</v>
      </c>
    </row>
    <row r="131031" spans="1:5" x14ac:dyDescent="0.35">
      <c r="A131031" s="3" t="s">
        <v>102684</v>
      </c>
      <c r="B131031" s="3" t="s">
        <v>102685</v>
      </c>
      <c r="C131031" s="3">
        <v>1995</v>
      </c>
      <c r="D131031" s="3"/>
      <c r="E131031" s="47" t="s">
        <v>289557</v>
      </c>
    </row>
    <row r="131032" spans="1:5" x14ac:dyDescent="0.35">
      <c r="A131032" s="3" t="s">
        <v>102686</v>
      </c>
      <c r="B131032" s="3" t="s">
        <v>102686</v>
      </c>
      <c r="C131032" s="3">
        <v>1983</v>
      </c>
      <c r="D131032" s="3"/>
      <c r="E131032" s="3">
        <v>85051363646</v>
      </c>
    </row>
    <row r="131033" spans="1:5" x14ac:dyDescent="0.35">
      <c r="A131033" s="3" t="s">
        <v>102687</v>
      </c>
      <c r="B131033" s="3" t="s">
        <v>2647</v>
      </c>
      <c r="C131033" s="3">
        <v>1988</v>
      </c>
      <c r="D131033" s="3">
        <v>15</v>
      </c>
      <c r="E131033" s="47" t="s">
        <v>289558</v>
      </c>
    </row>
    <row r="131034" spans="1:5" x14ac:dyDescent="0.35">
      <c r="A131034" s="3" t="s">
        <v>102688</v>
      </c>
      <c r="B131034" s="3" t="s">
        <v>3695</v>
      </c>
      <c r="C131034" s="3">
        <v>1995</v>
      </c>
      <c r="D131034" s="3"/>
      <c r="E131034" s="3">
        <v>84891589491</v>
      </c>
    </row>
    <row r="131035" spans="1:5" x14ac:dyDescent="0.35">
      <c r="A131035" s="3" t="s">
        <v>267330</v>
      </c>
      <c r="B131035" s="3" t="s">
        <v>710</v>
      </c>
      <c r="C131035" s="3">
        <v>1983</v>
      </c>
      <c r="D131035" s="3">
        <v>1</v>
      </c>
      <c r="E131035" s="47" t="s">
        <v>289559</v>
      </c>
    </row>
    <row r="131036" spans="1:5" x14ac:dyDescent="0.35">
      <c r="A131036" s="3" t="s">
        <v>102689</v>
      </c>
      <c r="B131036" s="3" t="s">
        <v>3629</v>
      </c>
      <c r="C131036" s="3">
        <v>1995</v>
      </c>
      <c r="D131036" s="3"/>
      <c r="E131036" s="47" t="s">
        <v>289560</v>
      </c>
    </row>
    <row r="131037" spans="1:5" x14ac:dyDescent="0.35">
      <c r="A131037" s="3" t="s">
        <v>102690</v>
      </c>
      <c r="B131037" s="3" t="s">
        <v>102690</v>
      </c>
      <c r="C131037" s="3">
        <v>1987</v>
      </c>
      <c r="D131037" s="3"/>
      <c r="E131037" s="3">
        <v>85036587980</v>
      </c>
    </row>
    <row r="131038" spans="1:5" x14ac:dyDescent="0.35">
      <c r="A131038" s="3" t="s">
        <v>102691</v>
      </c>
      <c r="B131038" s="3"/>
      <c r="C131038" s="3">
        <v>1993</v>
      </c>
      <c r="D131038" s="3"/>
      <c r="E131038" s="47" t="s">
        <v>289561</v>
      </c>
    </row>
    <row r="131039" spans="1:5" x14ac:dyDescent="0.35">
      <c r="A131039" s="3" t="s">
        <v>102692</v>
      </c>
      <c r="B131039" s="3" t="s">
        <v>10924</v>
      </c>
      <c r="C131039" s="3">
        <v>1991</v>
      </c>
      <c r="D131039" s="3"/>
      <c r="E131039" s="47" t="s">
        <v>289562</v>
      </c>
    </row>
    <row r="131040" spans="1:5" x14ac:dyDescent="0.35">
      <c r="A131040" s="3" t="s">
        <v>102693</v>
      </c>
      <c r="B131040" s="3" t="s">
        <v>2873</v>
      </c>
      <c r="C131040" s="3">
        <v>1995</v>
      </c>
      <c r="D131040" s="3">
        <v>22</v>
      </c>
      <c r="E131040" s="47" t="s">
        <v>289563</v>
      </c>
    </row>
    <row r="131041" spans="1:5" x14ac:dyDescent="0.35">
      <c r="A131041" s="3" t="s">
        <v>267331</v>
      </c>
      <c r="B131041" s="3" t="s">
        <v>72440</v>
      </c>
      <c r="C131041" s="3">
        <v>1982</v>
      </c>
      <c r="D131041" s="3">
        <v>9</v>
      </c>
      <c r="E131041" s="47" t="s">
        <v>289564</v>
      </c>
    </row>
    <row r="131042" spans="1:5" x14ac:dyDescent="0.35">
      <c r="A131042" s="3" t="s">
        <v>267332</v>
      </c>
      <c r="B131042" s="3" t="s">
        <v>1120</v>
      </c>
      <c r="C131042" s="3">
        <v>1982</v>
      </c>
      <c r="D131042" s="3"/>
      <c r="E131042" s="47" t="s">
        <v>289565</v>
      </c>
    </row>
    <row r="131043" spans="1:5" x14ac:dyDescent="0.35">
      <c r="A131043" s="3" t="s">
        <v>102694</v>
      </c>
      <c r="B131043" s="3" t="s">
        <v>102694</v>
      </c>
      <c r="C131043" s="3">
        <v>1972</v>
      </c>
      <c r="D131043" s="3"/>
      <c r="E131043" s="3">
        <v>85059362330</v>
      </c>
    </row>
    <row r="131044" spans="1:5" x14ac:dyDescent="0.35">
      <c r="A131044" s="3" t="s">
        <v>102695</v>
      </c>
      <c r="B131044" s="3" t="s">
        <v>102696</v>
      </c>
      <c r="C131044" s="3">
        <v>1995</v>
      </c>
      <c r="D131044" s="3"/>
      <c r="E131044" s="47" t="s">
        <v>289566</v>
      </c>
    </row>
    <row r="131045" spans="1:5" x14ac:dyDescent="0.35">
      <c r="A131045" s="3" t="s">
        <v>102697</v>
      </c>
      <c r="B131045" s="3" t="s">
        <v>102697</v>
      </c>
      <c r="C131045" s="3">
        <v>2017</v>
      </c>
      <c r="D131045" s="3" t="s">
        <v>271640</v>
      </c>
      <c r="E131045" s="3">
        <v>85051570478</v>
      </c>
    </row>
    <row r="131046" spans="1:5" x14ac:dyDescent="0.35">
      <c r="A131046" s="3" t="s">
        <v>102698</v>
      </c>
      <c r="B131046" s="3" t="s">
        <v>3685</v>
      </c>
      <c r="C131046" s="3">
        <v>1994</v>
      </c>
      <c r="D131046" s="3"/>
      <c r="E131046" s="47" t="s">
        <v>289567</v>
      </c>
    </row>
    <row r="131047" spans="1:5" x14ac:dyDescent="0.35">
      <c r="A131047" s="3" t="s">
        <v>102699</v>
      </c>
      <c r="B131047" s="3" t="s">
        <v>102699</v>
      </c>
      <c r="C131047" s="3">
        <v>1956</v>
      </c>
      <c r="D131047" s="3"/>
      <c r="E131047" s="3">
        <v>85068359797</v>
      </c>
    </row>
    <row r="131048" spans="1:5" x14ac:dyDescent="0.35">
      <c r="A131048" s="3" t="s">
        <v>102700</v>
      </c>
      <c r="B131048" s="3" t="s">
        <v>3645</v>
      </c>
      <c r="C131048" s="3">
        <v>1991</v>
      </c>
      <c r="D131048" s="3">
        <v>1496</v>
      </c>
      <c r="E131048" s="47" t="s">
        <v>289568</v>
      </c>
    </row>
    <row r="131049" spans="1:5" x14ac:dyDescent="0.35">
      <c r="A131049" s="3" t="s">
        <v>102701</v>
      </c>
      <c r="B131049" s="3" t="s">
        <v>102701</v>
      </c>
      <c r="C131049" s="3">
        <v>2009</v>
      </c>
      <c r="D131049" s="3"/>
      <c r="E131049" s="3">
        <v>70349208692</v>
      </c>
    </row>
    <row r="131050" spans="1:5" x14ac:dyDescent="0.35">
      <c r="A131050" s="3" t="s">
        <v>102702</v>
      </c>
      <c r="B131050" s="3" t="s">
        <v>102702</v>
      </c>
      <c r="C131050" s="3">
        <v>1987</v>
      </c>
      <c r="D131050" s="3"/>
      <c r="E131050" s="3">
        <v>85111736599</v>
      </c>
    </row>
    <row r="131051" spans="1:5" x14ac:dyDescent="0.35">
      <c r="A131051" s="3" t="s">
        <v>102703</v>
      </c>
      <c r="B131051" s="3" t="s">
        <v>22668</v>
      </c>
      <c r="C131051" s="3">
        <v>2018</v>
      </c>
      <c r="D131051" s="3">
        <v>95</v>
      </c>
      <c r="E131051" s="3">
        <v>85161068525</v>
      </c>
    </row>
    <row r="131052" spans="1:5" x14ac:dyDescent="0.35">
      <c r="A131052" s="3" t="s">
        <v>102704</v>
      </c>
      <c r="B131052" s="3" t="s">
        <v>102704</v>
      </c>
      <c r="C131052" s="3">
        <v>2010</v>
      </c>
      <c r="D131052" s="3"/>
      <c r="E131052" s="3">
        <v>84903728506</v>
      </c>
    </row>
    <row r="131053" spans="1:5" x14ac:dyDescent="0.35">
      <c r="A131053" s="3" t="s">
        <v>102705</v>
      </c>
      <c r="B131053" s="3" t="s">
        <v>3989</v>
      </c>
      <c r="C131053" s="3">
        <v>2014</v>
      </c>
      <c r="D131053" s="3">
        <v>154</v>
      </c>
      <c r="E131053" s="3">
        <v>85013873335</v>
      </c>
    </row>
    <row r="131054" spans="1:5" x14ac:dyDescent="0.35">
      <c r="A131054" s="3" t="s">
        <v>102706</v>
      </c>
      <c r="B131054" s="3" t="s">
        <v>102706</v>
      </c>
      <c r="C131054" s="3">
        <v>2012</v>
      </c>
      <c r="D131054" s="3"/>
      <c r="E131054" s="3">
        <v>84919341232</v>
      </c>
    </row>
    <row r="131055" spans="1:5" x14ac:dyDescent="0.35">
      <c r="A131055" s="3" t="s">
        <v>102707</v>
      </c>
      <c r="B131055" s="3" t="s">
        <v>102708</v>
      </c>
      <c r="C131055" s="3">
        <v>2012</v>
      </c>
      <c r="D131055" s="3"/>
      <c r="E131055" s="3">
        <v>84922406003</v>
      </c>
    </row>
    <row r="131056" spans="1:5" x14ac:dyDescent="0.35">
      <c r="A131056" s="3" t="s">
        <v>267333</v>
      </c>
      <c r="B131056" s="3" t="s">
        <v>3385</v>
      </c>
      <c r="C131056" s="3">
        <v>1982</v>
      </c>
      <c r="D131056" s="3">
        <v>3</v>
      </c>
      <c r="E131056" s="47" t="s">
        <v>289569</v>
      </c>
    </row>
    <row r="131057" spans="1:5" x14ac:dyDescent="0.35">
      <c r="A131057" s="3" t="s">
        <v>102709</v>
      </c>
      <c r="B131057" s="3" t="s">
        <v>6823</v>
      </c>
      <c r="C131057" s="3">
        <v>2002</v>
      </c>
      <c r="D131057" s="3"/>
      <c r="E131057" s="3">
        <v>33646214204</v>
      </c>
    </row>
    <row r="131058" spans="1:5" x14ac:dyDescent="0.35">
      <c r="A131058" s="3" t="s">
        <v>102710</v>
      </c>
      <c r="B131058" s="3" t="s">
        <v>102711</v>
      </c>
      <c r="C131058" s="3">
        <v>1994</v>
      </c>
      <c r="D131058" s="3"/>
      <c r="E131058" s="47" t="s">
        <v>289570</v>
      </c>
    </row>
    <row r="131059" spans="1:5" x14ac:dyDescent="0.35">
      <c r="A131059" s="3" t="s">
        <v>102712</v>
      </c>
      <c r="B131059" s="3" t="s">
        <v>66998</v>
      </c>
      <c r="C131059" s="3">
        <v>1967</v>
      </c>
      <c r="D131059" s="3" t="s">
        <v>271938</v>
      </c>
      <c r="E131059" s="3">
        <v>85187563049</v>
      </c>
    </row>
    <row r="131060" spans="1:5" x14ac:dyDescent="0.35">
      <c r="A131060" s="3" t="s">
        <v>102713</v>
      </c>
      <c r="B131060" s="3" t="s">
        <v>102713</v>
      </c>
      <c r="C131060" s="3">
        <v>2000</v>
      </c>
      <c r="D131060" s="3"/>
      <c r="E131060" s="3">
        <v>85029392739</v>
      </c>
    </row>
    <row r="131061" spans="1:5" x14ac:dyDescent="0.35">
      <c r="A131061" s="3" t="s">
        <v>102714</v>
      </c>
      <c r="B131061" s="3" t="s">
        <v>102715</v>
      </c>
      <c r="C131061" s="3">
        <v>1995</v>
      </c>
      <c r="D131061" s="3">
        <v>1</v>
      </c>
      <c r="E131061" s="3">
        <v>84899470726</v>
      </c>
    </row>
    <row r="131062" spans="1:5" x14ac:dyDescent="0.35">
      <c r="A131062" s="3" t="s">
        <v>102716</v>
      </c>
      <c r="B131062" s="3" t="s">
        <v>102715</v>
      </c>
      <c r="C131062" s="3">
        <v>1995</v>
      </c>
      <c r="D131062" s="3">
        <v>2</v>
      </c>
      <c r="E131062" s="47" t="s">
        <v>289571</v>
      </c>
    </row>
    <row r="131063" spans="1:5" x14ac:dyDescent="0.35">
      <c r="A131063" s="3" t="s">
        <v>102717</v>
      </c>
      <c r="B131063" s="3" t="s">
        <v>102717</v>
      </c>
      <c r="C131063" s="3">
        <v>1996</v>
      </c>
      <c r="D131063" s="3"/>
      <c r="E131063" s="3">
        <v>85094883201</v>
      </c>
    </row>
    <row r="131064" spans="1:5" x14ac:dyDescent="0.35">
      <c r="A131064" s="3" t="s">
        <v>102718</v>
      </c>
      <c r="B131064" s="3" t="s">
        <v>102719</v>
      </c>
      <c r="C131064" s="3">
        <v>2013</v>
      </c>
      <c r="D131064" s="3"/>
      <c r="E131064" s="3">
        <v>84899564184</v>
      </c>
    </row>
    <row r="131065" spans="1:5" x14ac:dyDescent="0.35">
      <c r="A131065" s="3" t="s">
        <v>102720</v>
      </c>
      <c r="B131065" s="3" t="s">
        <v>3341</v>
      </c>
      <c r="C131065" s="3">
        <v>2020</v>
      </c>
      <c r="D131065" s="3">
        <v>166737</v>
      </c>
      <c r="E131065" s="3">
        <v>85123041160</v>
      </c>
    </row>
    <row r="131066" spans="1:5" x14ac:dyDescent="0.35">
      <c r="A131066" s="3" t="s">
        <v>102721</v>
      </c>
      <c r="B131066" s="3" t="s">
        <v>102721</v>
      </c>
      <c r="C131066" s="3">
        <v>2004</v>
      </c>
      <c r="D131066" s="3"/>
      <c r="E131066" s="3">
        <v>85121823665</v>
      </c>
    </row>
    <row r="131067" spans="1:5" x14ac:dyDescent="0.35">
      <c r="A131067" s="3" t="s">
        <v>102722</v>
      </c>
      <c r="B131067" s="3" t="s">
        <v>102722</v>
      </c>
      <c r="C131067" s="3">
        <v>2015</v>
      </c>
      <c r="D131067" s="3"/>
      <c r="E131067" s="3">
        <v>85118318909</v>
      </c>
    </row>
    <row r="131068" spans="1:5" x14ac:dyDescent="0.35">
      <c r="A131068" s="3" t="s">
        <v>102723</v>
      </c>
      <c r="B131068" s="3" t="s">
        <v>6046</v>
      </c>
      <c r="C131068" s="3">
        <v>2011</v>
      </c>
      <c r="D131068" s="3">
        <v>1</v>
      </c>
      <c r="E131068" s="3">
        <v>84938583911</v>
      </c>
    </row>
    <row r="131069" spans="1:5" x14ac:dyDescent="0.35">
      <c r="A131069" s="3" t="s">
        <v>102724</v>
      </c>
      <c r="B131069" s="3" t="s">
        <v>6046</v>
      </c>
      <c r="C131069" s="3">
        <v>2011</v>
      </c>
      <c r="D131069" s="3">
        <v>2</v>
      </c>
      <c r="E131069" s="3">
        <v>84939218589</v>
      </c>
    </row>
    <row r="131070" spans="1:5" x14ac:dyDescent="0.35">
      <c r="A131070" s="3" t="s">
        <v>102725</v>
      </c>
      <c r="B131070" s="3" t="s">
        <v>6046</v>
      </c>
      <c r="C131070" s="3">
        <v>2016</v>
      </c>
      <c r="D131070" s="3"/>
      <c r="E131070" s="3">
        <v>85188208545</v>
      </c>
    </row>
    <row r="131071" spans="1:5" x14ac:dyDescent="0.35">
      <c r="A131071" s="3" t="s">
        <v>102726</v>
      </c>
      <c r="B131071" s="3" t="s">
        <v>102726</v>
      </c>
      <c r="C131071" s="3">
        <v>2023</v>
      </c>
      <c r="D131071" s="3"/>
      <c r="E131071" s="3">
        <v>85163148033</v>
      </c>
    </row>
    <row r="131072" spans="1:5" x14ac:dyDescent="0.35">
      <c r="A131072" s="3" t="s">
        <v>267334</v>
      </c>
      <c r="B131072" s="3" t="s">
        <v>3341</v>
      </c>
      <c r="C131072" s="3">
        <v>2016</v>
      </c>
      <c r="D131072" s="3" t="s">
        <v>271636</v>
      </c>
      <c r="E131072" s="3">
        <v>85188452374</v>
      </c>
    </row>
    <row r="131073" spans="1:5" x14ac:dyDescent="0.35">
      <c r="A131073" s="3" t="s">
        <v>102727</v>
      </c>
      <c r="B131073" s="3" t="s">
        <v>57853</v>
      </c>
      <c r="C131073" s="3">
        <v>2006</v>
      </c>
      <c r="D131073" s="3"/>
      <c r="E131073" s="3">
        <v>46049105513</v>
      </c>
    </row>
    <row r="131074" spans="1:5" x14ac:dyDescent="0.35">
      <c r="A131074" s="3" t="s">
        <v>102728</v>
      </c>
      <c r="B131074" s="3"/>
      <c r="C131074" s="3">
        <v>1994</v>
      </c>
      <c r="D131074" s="3">
        <v>4</v>
      </c>
      <c r="E131074" s="47" t="s">
        <v>289572</v>
      </c>
    </row>
    <row r="131075" spans="1:5" x14ac:dyDescent="0.35">
      <c r="A131075" s="3" t="s">
        <v>102729</v>
      </c>
      <c r="B131075" s="3" t="s">
        <v>3341</v>
      </c>
      <c r="C131075" s="3">
        <v>2013</v>
      </c>
      <c r="D131075" s="3"/>
      <c r="E131075" s="3">
        <v>84897589424</v>
      </c>
    </row>
    <row r="131076" spans="1:5" x14ac:dyDescent="0.35">
      <c r="A131076" s="3" t="s">
        <v>102730</v>
      </c>
      <c r="B131076" s="3" t="s">
        <v>102731</v>
      </c>
      <c r="C131076" s="3">
        <v>2007</v>
      </c>
      <c r="D131076" s="3"/>
      <c r="E131076" s="3">
        <v>48249118743</v>
      </c>
    </row>
    <row r="131077" spans="1:5" x14ac:dyDescent="0.35">
      <c r="A131077" s="3" t="s">
        <v>102732</v>
      </c>
      <c r="B131077" s="3" t="s">
        <v>102732</v>
      </c>
      <c r="C131077" s="3">
        <v>2019</v>
      </c>
      <c r="D131077" s="3">
        <v>4</v>
      </c>
      <c r="E131077" s="3">
        <v>85084245599</v>
      </c>
    </row>
    <row r="131078" spans="1:5" x14ac:dyDescent="0.35">
      <c r="A131078" s="3" t="s">
        <v>102732</v>
      </c>
      <c r="B131078" s="3" t="s">
        <v>102732</v>
      </c>
      <c r="C131078" s="3">
        <v>2019</v>
      </c>
      <c r="D131078" s="3">
        <v>2</v>
      </c>
      <c r="E131078" s="3">
        <v>85084244859</v>
      </c>
    </row>
    <row r="131079" spans="1:5" x14ac:dyDescent="0.35">
      <c r="A131079" s="3" t="s">
        <v>102732</v>
      </c>
      <c r="B131079" s="3" t="s">
        <v>102732</v>
      </c>
      <c r="C131079" s="3">
        <v>2019</v>
      </c>
      <c r="D131079" s="3">
        <v>3</v>
      </c>
      <c r="E131079" s="3">
        <v>85084245128</v>
      </c>
    </row>
    <row r="131080" spans="1:5" x14ac:dyDescent="0.35">
      <c r="A131080" s="3" t="s">
        <v>102732</v>
      </c>
      <c r="B131080" s="3" t="s">
        <v>102732</v>
      </c>
      <c r="C131080" s="3">
        <v>2019</v>
      </c>
      <c r="D131080" s="3">
        <v>1</v>
      </c>
      <c r="E131080" s="3">
        <v>85084245476</v>
      </c>
    </row>
    <row r="131081" spans="1:5" x14ac:dyDescent="0.35">
      <c r="A131081" s="3" t="s">
        <v>102733</v>
      </c>
      <c r="B131081" s="3" t="s">
        <v>3440</v>
      </c>
      <c r="C131081" s="3">
        <v>2003</v>
      </c>
      <c r="D131081" s="3"/>
      <c r="E131081" s="47" t="s">
        <v>289573</v>
      </c>
    </row>
    <row r="131082" spans="1:5" x14ac:dyDescent="0.35">
      <c r="A131082" s="3" t="s">
        <v>102734</v>
      </c>
      <c r="B131082" s="3" t="s">
        <v>102734</v>
      </c>
      <c r="C131082" s="3">
        <v>2005</v>
      </c>
      <c r="D131082" s="3"/>
      <c r="E131082" s="3">
        <v>84857612488</v>
      </c>
    </row>
    <row r="131083" spans="1:5" x14ac:dyDescent="0.35">
      <c r="A131083" s="3" t="s">
        <v>102735</v>
      </c>
      <c r="B131083" s="3" t="s">
        <v>102735</v>
      </c>
      <c r="C131083" s="3">
        <v>2014</v>
      </c>
      <c r="D131083" s="3"/>
      <c r="E131083" s="3">
        <v>85015413890</v>
      </c>
    </row>
    <row r="131084" spans="1:5" x14ac:dyDescent="0.35">
      <c r="A131084" s="3" t="s">
        <v>102736</v>
      </c>
      <c r="B131084" s="3" t="s">
        <v>102736</v>
      </c>
      <c r="C131084" s="3">
        <v>2013</v>
      </c>
      <c r="D131084" s="3">
        <v>1</v>
      </c>
      <c r="E131084" s="3">
        <v>84900875331</v>
      </c>
    </row>
    <row r="131085" spans="1:5" x14ac:dyDescent="0.35">
      <c r="A131085" s="3" t="s">
        <v>102736</v>
      </c>
      <c r="B131085" s="3" t="s">
        <v>102736</v>
      </c>
      <c r="C131085" s="3">
        <v>2013</v>
      </c>
      <c r="D131085" s="3">
        <v>2</v>
      </c>
      <c r="E131085" s="3">
        <v>84900852671</v>
      </c>
    </row>
    <row r="131086" spans="1:5" x14ac:dyDescent="0.35">
      <c r="A131086" s="3" t="s">
        <v>102737</v>
      </c>
      <c r="B131086" s="3" t="s">
        <v>102737</v>
      </c>
      <c r="C131086" s="3">
        <v>2020</v>
      </c>
      <c r="D131086" s="3"/>
      <c r="E131086" s="3">
        <v>85084711420</v>
      </c>
    </row>
    <row r="131087" spans="1:5" x14ac:dyDescent="0.35">
      <c r="A131087" s="3" t="s">
        <v>102738</v>
      </c>
      <c r="B131087" s="3" t="s">
        <v>102738</v>
      </c>
      <c r="C131087" s="3">
        <v>2017</v>
      </c>
      <c r="D131087" s="3"/>
      <c r="E131087" s="3">
        <v>85032365717</v>
      </c>
    </row>
    <row r="131088" spans="1:5" x14ac:dyDescent="0.35">
      <c r="A131088" s="3" t="s">
        <v>102739</v>
      </c>
      <c r="B131088" s="3" t="s">
        <v>102739</v>
      </c>
      <c r="C131088" s="3">
        <v>2010</v>
      </c>
      <c r="D131088" s="3"/>
      <c r="E131088" s="3">
        <v>77954642539</v>
      </c>
    </row>
    <row r="131089" spans="1:5" x14ac:dyDescent="0.35">
      <c r="A131089" s="3" t="s">
        <v>102740</v>
      </c>
      <c r="B131089" s="3" t="s">
        <v>102740</v>
      </c>
      <c r="C131089" s="3">
        <v>2006</v>
      </c>
      <c r="D131089" s="3"/>
      <c r="E131089" s="3">
        <v>56149088306</v>
      </c>
    </row>
    <row r="131090" spans="1:5" x14ac:dyDescent="0.35">
      <c r="A131090" s="3" t="s">
        <v>102741</v>
      </c>
      <c r="B131090" s="3" t="s">
        <v>102741</v>
      </c>
      <c r="C131090" s="3">
        <v>2008</v>
      </c>
      <c r="D131090" s="3"/>
      <c r="E131090" s="3">
        <v>77955176721</v>
      </c>
    </row>
    <row r="131091" spans="1:5" x14ac:dyDescent="0.35">
      <c r="A131091" s="3" t="s">
        <v>102742</v>
      </c>
      <c r="B131091" s="3" t="s">
        <v>102742</v>
      </c>
      <c r="C131091" s="3">
        <v>2008</v>
      </c>
      <c r="D131091" s="3"/>
      <c r="E131091" s="3">
        <v>77955177257</v>
      </c>
    </row>
    <row r="131092" spans="1:5" x14ac:dyDescent="0.35">
      <c r="A131092" s="3" t="s">
        <v>102743</v>
      </c>
      <c r="B131092" s="3" t="s">
        <v>102744</v>
      </c>
      <c r="C131092" s="3">
        <v>2008</v>
      </c>
      <c r="D131092" s="3"/>
      <c r="E131092" s="3">
        <v>77955172284</v>
      </c>
    </row>
    <row r="131093" spans="1:5" x14ac:dyDescent="0.35">
      <c r="A131093" s="3" t="s">
        <v>102745</v>
      </c>
      <c r="B131093" s="3" t="s">
        <v>102745</v>
      </c>
      <c r="C131093" s="3">
        <v>2006</v>
      </c>
      <c r="D131093" s="3"/>
      <c r="E131093" s="3">
        <v>54949144322</v>
      </c>
    </row>
    <row r="131094" spans="1:5" x14ac:dyDescent="0.35">
      <c r="A131094" s="3" t="s">
        <v>102746</v>
      </c>
      <c r="B131094" s="3" t="s">
        <v>102746</v>
      </c>
      <c r="C131094" s="3">
        <v>2011</v>
      </c>
      <c r="D131094" s="3"/>
      <c r="E131094" s="3">
        <v>79958127887</v>
      </c>
    </row>
    <row r="131095" spans="1:5" x14ac:dyDescent="0.35">
      <c r="A131095" s="3" t="s">
        <v>102747</v>
      </c>
      <c r="B131095" s="3" t="s">
        <v>102748</v>
      </c>
      <c r="C131095" s="3">
        <v>2008</v>
      </c>
      <c r="D131095" s="3"/>
      <c r="E131095" s="3">
        <v>77955173647</v>
      </c>
    </row>
    <row r="131096" spans="1:5" x14ac:dyDescent="0.35">
      <c r="A131096" s="3" t="s">
        <v>102749</v>
      </c>
      <c r="B131096" s="3" t="s">
        <v>102749</v>
      </c>
      <c r="C131096" s="3">
        <v>2006</v>
      </c>
      <c r="D131096" s="3"/>
      <c r="E131096" s="3">
        <v>38049180756</v>
      </c>
    </row>
    <row r="131097" spans="1:5" x14ac:dyDescent="0.35">
      <c r="A131097" s="3" t="s">
        <v>102750</v>
      </c>
      <c r="B131097" s="3" t="s">
        <v>102750</v>
      </c>
      <c r="C131097" s="3">
        <v>2011</v>
      </c>
      <c r="D131097" s="3"/>
      <c r="E131097" s="3">
        <v>79958162335</v>
      </c>
    </row>
    <row r="131098" spans="1:5" x14ac:dyDescent="0.35">
      <c r="A131098" s="3" t="s">
        <v>102751</v>
      </c>
      <c r="B131098" s="3" t="s">
        <v>102751</v>
      </c>
      <c r="C131098" s="3">
        <v>2011</v>
      </c>
      <c r="D131098" s="3"/>
      <c r="E131098" s="3">
        <v>80053251665</v>
      </c>
    </row>
    <row r="131099" spans="1:5" x14ac:dyDescent="0.35">
      <c r="A131099" s="3" t="s">
        <v>102752</v>
      </c>
      <c r="B131099" s="3" t="s">
        <v>3480</v>
      </c>
      <c r="C131099" s="3">
        <v>1995</v>
      </c>
      <c r="D131099" s="3"/>
      <c r="E131099" s="47" t="s">
        <v>289574</v>
      </c>
    </row>
    <row r="131100" spans="1:5" x14ac:dyDescent="0.35">
      <c r="A131100" s="3" t="s">
        <v>102753</v>
      </c>
      <c r="B131100" s="3" t="s">
        <v>102754</v>
      </c>
      <c r="C131100" s="3">
        <v>1994</v>
      </c>
      <c r="D131100" s="3"/>
      <c r="E131100" s="47" t="s">
        <v>289575</v>
      </c>
    </row>
    <row r="131101" spans="1:5" x14ac:dyDescent="0.35">
      <c r="A131101" s="3" t="s">
        <v>102755</v>
      </c>
      <c r="B131101" s="3" t="s">
        <v>3627</v>
      </c>
      <c r="C131101" s="3">
        <v>1991</v>
      </c>
      <c r="D131101" s="3"/>
      <c r="E131101" s="47" t="s">
        <v>289576</v>
      </c>
    </row>
    <row r="131102" spans="1:5" x14ac:dyDescent="0.35">
      <c r="A131102" s="3" t="s">
        <v>102756</v>
      </c>
      <c r="B131102" s="3" t="s">
        <v>102757</v>
      </c>
      <c r="C131102" s="3">
        <v>2000</v>
      </c>
      <c r="D131102" s="3"/>
      <c r="E131102" s="47" t="s">
        <v>289577</v>
      </c>
    </row>
    <row r="131103" spans="1:5" x14ac:dyDescent="0.35">
      <c r="A131103" s="3" t="s">
        <v>102758</v>
      </c>
      <c r="B131103" s="3" t="s">
        <v>102758</v>
      </c>
      <c r="C131103" s="3">
        <v>2016</v>
      </c>
      <c r="D131103" s="3"/>
      <c r="E131103" s="3">
        <v>84997241377</v>
      </c>
    </row>
    <row r="131104" spans="1:5" x14ac:dyDescent="0.35">
      <c r="A131104" s="3" t="s">
        <v>102759</v>
      </c>
      <c r="B131104" s="3" t="s">
        <v>3341</v>
      </c>
      <c r="C131104" s="3">
        <v>2019</v>
      </c>
      <c r="D131104" s="3"/>
      <c r="E131104" s="3">
        <v>85123043002</v>
      </c>
    </row>
    <row r="131105" spans="1:5" x14ac:dyDescent="0.35">
      <c r="A131105" s="3" t="s">
        <v>102760</v>
      </c>
      <c r="B131105" s="3" t="s">
        <v>3387</v>
      </c>
      <c r="C131105" s="3">
        <v>2009</v>
      </c>
      <c r="D131105" s="3">
        <v>539</v>
      </c>
      <c r="E131105" s="3">
        <v>84888427335</v>
      </c>
    </row>
    <row r="131106" spans="1:5" x14ac:dyDescent="0.35">
      <c r="A131106" s="3" t="s">
        <v>102761</v>
      </c>
      <c r="B131106" s="3" t="s">
        <v>3354</v>
      </c>
      <c r="C131106" s="3">
        <v>2021</v>
      </c>
      <c r="D131106" s="3">
        <v>2380</v>
      </c>
      <c r="E131106" s="3">
        <v>85109368690</v>
      </c>
    </row>
    <row r="131107" spans="1:5" x14ac:dyDescent="0.35">
      <c r="A131107" s="3" t="s">
        <v>267335</v>
      </c>
      <c r="B131107" s="3"/>
      <c r="C131107" s="3">
        <v>1986</v>
      </c>
      <c r="D131107" s="3"/>
      <c r="E131107" s="47" t="s">
        <v>289578</v>
      </c>
    </row>
    <row r="131108" spans="1:5" x14ac:dyDescent="0.35">
      <c r="A131108" s="3" t="s">
        <v>267336</v>
      </c>
      <c r="B131108" s="3"/>
      <c r="C131108" s="3">
        <v>1986</v>
      </c>
      <c r="D131108" s="3"/>
      <c r="E131108" s="47" t="s">
        <v>289579</v>
      </c>
    </row>
    <row r="131109" spans="1:5" x14ac:dyDescent="0.35">
      <c r="A131109" s="3" t="s">
        <v>267337</v>
      </c>
      <c r="B131109" s="3" t="s">
        <v>2939</v>
      </c>
      <c r="C131109" s="3">
        <v>1983</v>
      </c>
      <c r="D131109" s="3">
        <v>35</v>
      </c>
      <c r="E131109" s="47" t="s">
        <v>289580</v>
      </c>
    </row>
    <row r="131110" spans="1:5" x14ac:dyDescent="0.35">
      <c r="A131110" s="3" t="s">
        <v>102762</v>
      </c>
      <c r="B131110" s="3" t="s">
        <v>1816</v>
      </c>
      <c r="C131110" s="3">
        <v>2023</v>
      </c>
      <c r="D131110" s="3">
        <v>1860</v>
      </c>
      <c r="E131110" s="3">
        <v>85172691144</v>
      </c>
    </row>
    <row r="131111" spans="1:5" x14ac:dyDescent="0.35">
      <c r="A131111" s="3" t="s">
        <v>102763</v>
      </c>
      <c r="B131111" s="3" t="s">
        <v>3591</v>
      </c>
      <c r="C131111" s="3">
        <v>2021</v>
      </c>
      <c r="D131111" s="3">
        <v>183</v>
      </c>
      <c r="E131111" s="3">
        <v>85104885938</v>
      </c>
    </row>
    <row r="131112" spans="1:5" x14ac:dyDescent="0.35">
      <c r="A131112" s="3" t="s">
        <v>102764</v>
      </c>
      <c r="B131112" s="3" t="s">
        <v>102764</v>
      </c>
      <c r="C131112" s="3">
        <v>2010</v>
      </c>
      <c r="D131112" s="3">
        <v>1</v>
      </c>
      <c r="E131112" s="3">
        <v>84911891724</v>
      </c>
    </row>
    <row r="131113" spans="1:5" x14ac:dyDescent="0.35">
      <c r="A131113" s="3" t="s">
        <v>102764</v>
      </c>
      <c r="B131113" s="3" t="s">
        <v>102764</v>
      </c>
      <c r="C131113" s="3">
        <v>2010</v>
      </c>
      <c r="D131113" s="3">
        <v>2</v>
      </c>
      <c r="E131113" s="3">
        <v>84911940869</v>
      </c>
    </row>
    <row r="131114" spans="1:5" x14ac:dyDescent="0.35">
      <c r="A131114" s="3" t="s">
        <v>102765</v>
      </c>
      <c r="B131114" s="3" t="s">
        <v>102765</v>
      </c>
      <c r="C131114" s="3">
        <v>2012</v>
      </c>
      <c r="D131114" s="3"/>
      <c r="E131114" s="3">
        <v>84857227880</v>
      </c>
    </row>
    <row r="131115" spans="1:5" x14ac:dyDescent="0.35">
      <c r="A131115" s="3" t="s">
        <v>102766</v>
      </c>
      <c r="B131115" s="3" t="s">
        <v>3639</v>
      </c>
      <c r="C131115" s="3">
        <v>2022</v>
      </c>
      <c r="D131115" s="3">
        <v>10</v>
      </c>
      <c r="E131115" s="3">
        <v>85127412797</v>
      </c>
    </row>
    <row r="131116" spans="1:5" x14ac:dyDescent="0.35">
      <c r="A131116" s="3" t="s">
        <v>102767</v>
      </c>
      <c r="B131116" s="3" t="s">
        <v>102767</v>
      </c>
      <c r="C131116" s="3">
        <v>2011</v>
      </c>
      <c r="D131116" s="3"/>
      <c r="E131116" s="3">
        <v>79955138448</v>
      </c>
    </row>
    <row r="131117" spans="1:5" x14ac:dyDescent="0.35">
      <c r="A131117" s="3" t="s">
        <v>102768</v>
      </c>
      <c r="B131117" s="3" t="s">
        <v>102768</v>
      </c>
      <c r="C131117" s="3">
        <v>2011</v>
      </c>
      <c r="D131117" s="3"/>
      <c r="E131117" s="3">
        <v>79955138459</v>
      </c>
    </row>
    <row r="131118" spans="1:5" x14ac:dyDescent="0.35">
      <c r="A131118" s="3" t="s">
        <v>102769</v>
      </c>
      <c r="B131118" s="3" t="s">
        <v>102769</v>
      </c>
      <c r="C131118" s="3">
        <v>2018</v>
      </c>
      <c r="D131118" s="3" t="s">
        <v>271642</v>
      </c>
      <c r="E131118" s="3">
        <v>85050503751</v>
      </c>
    </row>
    <row r="131119" spans="1:5" x14ac:dyDescent="0.35">
      <c r="A131119" s="3" t="s">
        <v>102770</v>
      </c>
      <c r="B131119" s="3" t="s">
        <v>102770</v>
      </c>
      <c r="C131119" s="3">
        <v>2005</v>
      </c>
      <c r="D131119" s="3"/>
      <c r="E131119" s="3">
        <v>80053388742</v>
      </c>
    </row>
    <row r="131120" spans="1:5" x14ac:dyDescent="0.35">
      <c r="A131120" s="3" t="s">
        <v>102771</v>
      </c>
      <c r="B131120" s="3" t="s">
        <v>3341</v>
      </c>
      <c r="C131120" s="3">
        <v>2020</v>
      </c>
      <c r="D131120" s="3"/>
      <c r="E131120" s="3">
        <v>85123041812</v>
      </c>
    </row>
    <row r="131121" spans="1:5" x14ac:dyDescent="0.35">
      <c r="A131121" s="3" t="s">
        <v>102772</v>
      </c>
      <c r="B131121" s="3" t="s">
        <v>102772</v>
      </c>
      <c r="C131121" s="3">
        <v>2010</v>
      </c>
      <c r="D131121" s="3"/>
      <c r="E131121" s="3">
        <v>84877747041</v>
      </c>
    </row>
    <row r="131122" spans="1:5" x14ac:dyDescent="0.35">
      <c r="A131122" s="3" t="s">
        <v>102773</v>
      </c>
      <c r="B131122" s="3" t="s">
        <v>102773</v>
      </c>
      <c r="C131122" s="3">
        <v>2019</v>
      </c>
      <c r="D131122" s="3"/>
      <c r="E131122" s="3">
        <v>85094576296</v>
      </c>
    </row>
    <row r="131123" spans="1:5" x14ac:dyDescent="0.35">
      <c r="A131123" s="3" t="s">
        <v>102774</v>
      </c>
      <c r="B131123" s="3" t="s">
        <v>102774</v>
      </c>
      <c r="C131123" s="3">
        <v>2013</v>
      </c>
      <c r="D131123" s="3"/>
      <c r="E131123" s="3">
        <v>85036584245</v>
      </c>
    </row>
    <row r="131124" spans="1:5" x14ac:dyDescent="0.35">
      <c r="A131124" s="3" t="s">
        <v>102775</v>
      </c>
      <c r="B131124" s="3" t="s">
        <v>1612</v>
      </c>
      <c r="C131124" s="3">
        <v>2010</v>
      </c>
      <c r="D131124" s="3">
        <v>93</v>
      </c>
      <c r="E131124" s="3">
        <v>84931679665</v>
      </c>
    </row>
    <row r="131125" spans="1:5" x14ac:dyDescent="0.35">
      <c r="A131125" s="3" t="s">
        <v>102776</v>
      </c>
      <c r="B131125" s="3" t="s">
        <v>3341</v>
      </c>
      <c r="C131125" s="3">
        <v>2019</v>
      </c>
      <c r="D131125" s="3"/>
      <c r="E131125" s="3">
        <v>85123040074</v>
      </c>
    </row>
    <row r="131126" spans="1:5" x14ac:dyDescent="0.35">
      <c r="A131126" s="3" t="s">
        <v>102777</v>
      </c>
      <c r="B131126" s="3" t="s">
        <v>3341</v>
      </c>
      <c r="C131126" s="3">
        <v>2022</v>
      </c>
      <c r="D131126" s="3"/>
      <c r="E131126" s="3">
        <v>85140753598</v>
      </c>
    </row>
    <row r="131127" spans="1:5" x14ac:dyDescent="0.35">
      <c r="A131127" s="3" t="s">
        <v>102778</v>
      </c>
      <c r="B131127" s="3" t="s">
        <v>2820</v>
      </c>
      <c r="C131127" s="3">
        <v>1993</v>
      </c>
      <c r="D131127" s="3">
        <v>128</v>
      </c>
      <c r="E131127" s="47" t="s">
        <v>289581</v>
      </c>
    </row>
    <row r="131128" spans="1:5" x14ac:dyDescent="0.35">
      <c r="A131128" s="3" t="s">
        <v>102779</v>
      </c>
      <c r="B131128" s="3" t="s">
        <v>102779</v>
      </c>
      <c r="C131128" s="3">
        <v>2015</v>
      </c>
      <c r="D131128" s="3"/>
      <c r="E131128" s="3">
        <v>84969233474</v>
      </c>
    </row>
    <row r="131129" spans="1:5" x14ac:dyDescent="0.35">
      <c r="A131129" s="3" t="s">
        <v>102780</v>
      </c>
      <c r="B131129" s="3" t="s">
        <v>3613</v>
      </c>
      <c r="C131129" s="3">
        <v>1994</v>
      </c>
      <c r="D131129" s="3"/>
      <c r="E131129" s="47" t="s">
        <v>289582</v>
      </c>
    </row>
    <row r="131130" spans="1:5" x14ac:dyDescent="0.35">
      <c r="A131130" s="3" t="s">
        <v>102781</v>
      </c>
      <c r="B131130" s="3" t="s">
        <v>102781</v>
      </c>
      <c r="C131130" s="3">
        <v>2021</v>
      </c>
      <c r="D131130" s="3"/>
      <c r="E131130" s="3">
        <v>85111724534</v>
      </c>
    </row>
    <row r="131131" spans="1:5" x14ac:dyDescent="0.35">
      <c r="A131131" s="3" t="s">
        <v>102782</v>
      </c>
      <c r="B131131" s="3" t="s">
        <v>7070</v>
      </c>
      <c r="C131131" s="3">
        <v>2007</v>
      </c>
      <c r="D131131" s="3"/>
      <c r="E131131" s="3">
        <v>85139267943</v>
      </c>
    </row>
    <row r="131132" spans="1:5" x14ac:dyDescent="0.35">
      <c r="A131132" s="3" t="s">
        <v>102783</v>
      </c>
      <c r="B131132" s="3" t="s">
        <v>3451</v>
      </c>
      <c r="C131132" s="3">
        <v>1995</v>
      </c>
      <c r="D131132" s="3"/>
      <c r="E131132" s="47" t="s">
        <v>289583</v>
      </c>
    </row>
    <row r="131133" spans="1:5" x14ac:dyDescent="0.35">
      <c r="A131133" s="3" t="s">
        <v>102784</v>
      </c>
      <c r="B131133" s="3" t="s">
        <v>3451</v>
      </c>
      <c r="C131133" s="3">
        <v>1995</v>
      </c>
      <c r="D131133" s="3"/>
      <c r="E131133" s="47" t="s">
        <v>289584</v>
      </c>
    </row>
    <row r="131134" spans="1:5" x14ac:dyDescent="0.35">
      <c r="A131134" s="3" t="s">
        <v>102785</v>
      </c>
      <c r="B131134" s="3" t="s">
        <v>102785</v>
      </c>
      <c r="C131134" s="3">
        <v>2017</v>
      </c>
      <c r="D131134" s="3"/>
      <c r="E131134" s="3">
        <v>85084016766</v>
      </c>
    </row>
    <row r="131135" spans="1:5" x14ac:dyDescent="0.35">
      <c r="A131135" s="3" t="s">
        <v>102786</v>
      </c>
      <c r="B131135" s="3" t="s">
        <v>102787</v>
      </c>
      <c r="C131135" s="3">
        <v>2008</v>
      </c>
      <c r="D131135" s="3"/>
      <c r="E131135" s="3">
        <v>70350616607</v>
      </c>
    </row>
    <row r="131136" spans="1:5" x14ac:dyDescent="0.35">
      <c r="A131136" s="3" t="s">
        <v>102788</v>
      </c>
      <c r="B131136" s="3" t="s">
        <v>435</v>
      </c>
      <c r="C131136" s="3">
        <v>1994</v>
      </c>
      <c r="D131136" s="3">
        <v>305</v>
      </c>
      <c r="E131136" s="47" t="s">
        <v>289585</v>
      </c>
    </row>
    <row r="131137" spans="1:5" x14ac:dyDescent="0.35">
      <c r="A131137" s="3" t="s">
        <v>102789</v>
      </c>
      <c r="B131137" s="3" t="s">
        <v>102789</v>
      </c>
      <c r="C131137" s="3">
        <v>2018</v>
      </c>
      <c r="D131137" s="3"/>
      <c r="E131137" s="3">
        <v>85172567674</v>
      </c>
    </row>
    <row r="131138" spans="1:5" x14ac:dyDescent="0.35">
      <c r="A131138" s="3" t="s">
        <v>102790</v>
      </c>
      <c r="B131138" s="3" t="s">
        <v>102790</v>
      </c>
      <c r="C131138" s="3">
        <v>2007</v>
      </c>
      <c r="D131138" s="3"/>
      <c r="E131138" s="3">
        <v>84864910195</v>
      </c>
    </row>
    <row r="131139" spans="1:5" x14ac:dyDescent="0.35">
      <c r="A131139" s="3" t="s">
        <v>102791</v>
      </c>
      <c r="B131139" s="3" t="s">
        <v>102791</v>
      </c>
      <c r="C131139" s="3">
        <v>2012</v>
      </c>
      <c r="D131139" s="3"/>
      <c r="E131139" s="3">
        <v>84881300986</v>
      </c>
    </row>
    <row r="131140" spans="1:5" x14ac:dyDescent="0.35">
      <c r="A131140" s="3" t="s">
        <v>102792</v>
      </c>
      <c r="B131140" s="3" t="s">
        <v>2790</v>
      </c>
      <c r="C131140" s="3">
        <v>1993</v>
      </c>
      <c r="D131140" s="3">
        <v>25</v>
      </c>
      <c r="E131140" s="47" t="s">
        <v>289586</v>
      </c>
    </row>
    <row r="131141" spans="1:5" x14ac:dyDescent="0.35">
      <c r="A131141" s="3" t="s">
        <v>102793</v>
      </c>
      <c r="B131141" s="3" t="s">
        <v>65793</v>
      </c>
      <c r="C131141" s="3">
        <v>2024</v>
      </c>
      <c r="D131141" s="3"/>
      <c r="E131141" s="3">
        <v>85194162678</v>
      </c>
    </row>
    <row r="131142" spans="1:5" x14ac:dyDescent="0.35">
      <c r="A131142" s="3" t="s">
        <v>102794</v>
      </c>
      <c r="B131142" s="3" t="s">
        <v>102794</v>
      </c>
      <c r="C131142" s="3">
        <v>2011</v>
      </c>
      <c r="D131142" s="3"/>
      <c r="E131142" s="3">
        <v>85085773038</v>
      </c>
    </row>
    <row r="131143" spans="1:5" x14ac:dyDescent="0.35">
      <c r="A131143" s="3" t="s">
        <v>102795</v>
      </c>
      <c r="B131143" s="3" t="s">
        <v>1489</v>
      </c>
      <c r="C131143" s="3">
        <v>2023</v>
      </c>
      <c r="D131143" s="3">
        <v>14038</v>
      </c>
      <c r="E131143" s="3">
        <v>85171999554</v>
      </c>
    </row>
    <row r="131144" spans="1:5" x14ac:dyDescent="0.35">
      <c r="A131144" s="3" t="s">
        <v>102795</v>
      </c>
      <c r="B131144" s="3" t="s">
        <v>1489</v>
      </c>
      <c r="C131144" s="3">
        <v>2023</v>
      </c>
      <c r="D131144" s="3">
        <v>14039</v>
      </c>
      <c r="E131144" s="3">
        <v>85173480085</v>
      </c>
    </row>
    <row r="131145" spans="1:5" x14ac:dyDescent="0.35">
      <c r="A131145" s="3" t="s">
        <v>102796</v>
      </c>
      <c r="B131145" s="3" t="s">
        <v>69192</v>
      </c>
      <c r="C131145" s="3">
        <v>2024</v>
      </c>
      <c r="D131145" s="3"/>
      <c r="E131145" s="3">
        <v>85193949626</v>
      </c>
    </row>
    <row r="131146" spans="1:5" x14ac:dyDescent="0.35">
      <c r="A131146" s="3" t="s">
        <v>102797</v>
      </c>
      <c r="B131146" s="3" t="s">
        <v>102797</v>
      </c>
      <c r="C131146" s="3">
        <v>2008</v>
      </c>
      <c r="D131146" s="3"/>
      <c r="E131146" s="3">
        <v>70349246695</v>
      </c>
    </row>
    <row r="131147" spans="1:5" x14ac:dyDescent="0.35">
      <c r="A131147" s="3" t="s">
        <v>102798</v>
      </c>
      <c r="B131147" s="3"/>
      <c r="C131147" s="3">
        <v>1989</v>
      </c>
      <c r="D131147" s="3"/>
      <c r="E131147" s="47" t="s">
        <v>289587</v>
      </c>
    </row>
    <row r="131148" spans="1:5" x14ac:dyDescent="0.35">
      <c r="A131148" s="3" t="s">
        <v>102799</v>
      </c>
      <c r="B131148" s="3" t="s">
        <v>102799</v>
      </c>
      <c r="C131148" s="3">
        <v>2017</v>
      </c>
      <c r="D131148" s="3"/>
      <c r="E131148" s="3">
        <v>85028582031</v>
      </c>
    </row>
    <row r="131149" spans="1:5" x14ac:dyDescent="0.35">
      <c r="A131149" s="3" t="s">
        <v>102800</v>
      </c>
      <c r="B131149" s="3" t="s">
        <v>102800</v>
      </c>
      <c r="C131149" s="3">
        <v>2016</v>
      </c>
      <c r="D131149" s="3"/>
      <c r="E131149" s="3">
        <v>85007294445</v>
      </c>
    </row>
    <row r="131150" spans="1:5" x14ac:dyDescent="0.35">
      <c r="A131150" s="3" t="s">
        <v>102801</v>
      </c>
      <c r="B131150" s="3" t="s">
        <v>190</v>
      </c>
      <c r="C131150" s="3">
        <v>1994</v>
      </c>
      <c r="D131150" s="3" t="s">
        <v>102802</v>
      </c>
      <c r="E131150" s="47" t="s">
        <v>289588</v>
      </c>
    </row>
    <row r="131151" spans="1:5" x14ac:dyDescent="0.35">
      <c r="A131151" s="3" t="s">
        <v>267338</v>
      </c>
      <c r="B131151" s="3" t="s">
        <v>77176</v>
      </c>
      <c r="C131151" s="3">
        <v>2025</v>
      </c>
      <c r="D131151" s="3"/>
      <c r="E131151" s="3">
        <v>10500373702</v>
      </c>
    </row>
    <row r="131152" spans="1:5" x14ac:dyDescent="0.35">
      <c r="A131152" s="3" t="s">
        <v>102803</v>
      </c>
      <c r="B131152" s="3" t="s">
        <v>102803</v>
      </c>
      <c r="C131152" s="3">
        <v>2016</v>
      </c>
      <c r="D131152" s="3"/>
      <c r="E131152" s="3">
        <v>85037091924</v>
      </c>
    </row>
    <row r="131153" spans="1:5" x14ac:dyDescent="0.35">
      <c r="A131153" s="3" t="s">
        <v>102804</v>
      </c>
      <c r="B131153" s="3" t="s">
        <v>102804</v>
      </c>
      <c r="C131153" s="3">
        <v>2020</v>
      </c>
      <c r="D131153" s="3"/>
      <c r="E131153" s="3">
        <v>85103518229</v>
      </c>
    </row>
    <row r="131154" spans="1:5" x14ac:dyDescent="0.35">
      <c r="A131154" s="3" t="s">
        <v>102805</v>
      </c>
      <c r="B131154" s="3" t="s">
        <v>102805</v>
      </c>
      <c r="C131154" s="3">
        <v>1993</v>
      </c>
      <c r="D131154" s="3"/>
      <c r="E131154" s="3">
        <v>85152712709</v>
      </c>
    </row>
    <row r="131155" spans="1:5" x14ac:dyDescent="0.35">
      <c r="A131155" s="3" t="s">
        <v>102806</v>
      </c>
      <c r="B131155" s="3" t="s">
        <v>102806</v>
      </c>
      <c r="C131155" s="3">
        <v>1998</v>
      </c>
      <c r="D131155" s="3" t="s">
        <v>271667</v>
      </c>
      <c r="E131155" s="3">
        <v>85052233018</v>
      </c>
    </row>
    <row r="131156" spans="1:5" x14ac:dyDescent="0.35">
      <c r="A131156" s="3" t="s">
        <v>102807</v>
      </c>
      <c r="B131156" s="3" t="s">
        <v>102807</v>
      </c>
      <c r="C131156" s="3">
        <v>2005</v>
      </c>
      <c r="D131156" s="3"/>
      <c r="E131156" s="3">
        <v>85013795605</v>
      </c>
    </row>
    <row r="131157" spans="1:5" x14ac:dyDescent="0.35">
      <c r="A131157" s="3" t="s">
        <v>102808</v>
      </c>
      <c r="B131157" s="3" t="s">
        <v>102808</v>
      </c>
      <c r="C131157" s="3">
        <v>2011</v>
      </c>
      <c r="D131157" s="3"/>
      <c r="E131157" s="3">
        <v>84863513238</v>
      </c>
    </row>
    <row r="131158" spans="1:5" x14ac:dyDescent="0.35">
      <c r="A131158" s="3" t="s">
        <v>102809</v>
      </c>
      <c r="B131158" s="3" t="s">
        <v>102809</v>
      </c>
      <c r="C131158" s="3">
        <v>2014</v>
      </c>
      <c r="D131158" s="3"/>
      <c r="E131158" s="3">
        <v>84944096873</v>
      </c>
    </row>
    <row r="131159" spans="1:5" x14ac:dyDescent="0.35">
      <c r="A131159" s="3" t="s">
        <v>102810</v>
      </c>
      <c r="B131159" s="3" t="s">
        <v>102810</v>
      </c>
      <c r="C131159" s="3">
        <v>2014</v>
      </c>
      <c r="D131159" s="3"/>
      <c r="E131159" s="3">
        <v>84949094556</v>
      </c>
    </row>
    <row r="131160" spans="1:5" x14ac:dyDescent="0.35">
      <c r="A131160" s="3" t="s">
        <v>102811</v>
      </c>
      <c r="B131160" s="3" t="s">
        <v>3432</v>
      </c>
      <c r="C131160" s="3">
        <v>2022</v>
      </c>
      <c r="D131160" s="3">
        <v>358</v>
      </c>
      <c r="E131160" s="3">
        <v>85130472351</v>
      </c>
    </row>
    <row r="131161" spans="1:5" x14ac:dyDescent="0.35">
      <c r="A131161" s="3" t="s">
        <v>102812</v>
      </c>
      <c r="B131161" s="3" t="s">
        <v>3529</v>
      </c>
      <c r="C131161" s="3">
        <v>2002</v>
      </c>
      <c r="D131161" s="3">
        <v>4</v>
      </c>
      <c r="E131161" s="47" t="s">
        <v>289589</v>
      </c>
    </row>
    <row r="131162" spans="1:5" x14ac:dyDescent="0.35">
      <c r="A131162" s="3" t="s">
        <v>102812</v>
      </c>
      <c r="B131162" s="3" t="s">
        <v>3529</v>
      </c>
      <c r="C131162" s="3">
        <v>2002</v>
      </c>
      <c r="D131162" s="3">
        <v>3</v>
      </c>
      <c r="E131162" s="47" t="s">
        <v>289590</v>
      </c>
    </row>
    <row r="131163" spans="1:5" x14ac:dyDescent="0.35">
      <c r="A131163" s="3" t="s">
        <v>102812</v>
      </c>
      <c r="B131163" s="3" t="s">
        <v>3529</v>
      </c>
      <c r="C131163" s="3">
        <v>2002</v>
      </c>
      <c r="D131163" s="3">
        <v>2</v>
      </c>
      <c r="E131163" s="47" t="s">
        <v>289591</v>
      </c>
    </row>
    <row r="131164" spans="1:5" x14ac:dyDescent="0.35">
      <c r="A131164" s="3" t="s">
        <v>102812</v>
      </c>
      <c r="B131164" s="3" t="s">
        <v>3529</v>
      </c>
      <c r="C131164" s="3">
        <v>2002</v>
      </c>
      <c r="D131164" s="3">
        <v>1</v>
      </c>
      <c r="E131164" s="47" t="s">
        <v>289592</v>
      </c>
    </row>
    <row r="131165" spans="1:5" x14ac:dyDescent="0.35">
      <c r="A131165" s="3" t="s">
        <v>102813</v>
      </c>
      <c r="B131165" s="3" t="s">
        <v>3615</v>
      </c>
      <c r="C131165" s="3">
        <v>1990</v>
      </c>
      <c r="D131165" s="3">
        <v>2</v>
      </c>
      <c r="E131165" s="47" t="s">
        <v>289593</v>
      </c>
    </row>
    <row r="131166" spans="1:5" x14ac:dyDescent="0.35">
      <c r="A131166" s="3" t="s">
        <v>102813</v>
      </c>
      <c r="B131166" s="3" t="s">
        <v>3615</v>
      </c>
      <c r="C131166" s="3">
        <v>1990</v>
      </c>
      <c r="D131166" s="3">
        <v>1</v>
      </c>
      <c r="E131166" s="47" t="s">
        <v>289594</v>
      </c>
    </row>
    <row r="131167" spans="1:5" x14ac:dyDescent="0.35">
      <c r="A131167" s="3" t="s">
        <v>102814</v>
      </c>
      <c r="B131167" s="3" t="s">
        <v>425</v>
      </c>
      <c r="C131167" s="3">
        <v>1995</v>
      </c>
      <c r="D131167" s="3">
        <v>38</v>
      </c>
      <c r="E131167" s="47" t="s">
        <v>289595</v>
      </c>
    </row>
    <row r="131168" spans="1:5" x14ac:dyDescent="0.35">
      <c r="A131168" s="3" t="s">
        <v>102815</v>
      </c>
      <c r="B131168" s="3" t="s">
        <v>2952</v>
      </c>
      <c r="C131168" s="3">
        <v>1992</v>
      </c>
      <c r="D131168" s="3" t="s">
        <v>102816</v>
      </c>
      <c r="E131168" s="3">
        <v>16744363802</v>
      </c>
    </row>
    <row r="131169" spans="1:5" x14ac:dyDescent="0.35">
      <c r="A131169" s="3" t="s">
        <v>102817</v>
      </c>
      <c r="B131169" s="3" t="s">
        <v>503</v>
      </c>
      <c r="C131169" s="3">
        <v>1995</v>
      </c>
      <c r="D131169" s="3" t="s">
        <v>102818</v>
      </c>
      <c r="E131169" s="47" t="s">
        <v>289596</v>
      </c>
    </row>
    <row r="131170" spans="1:5" x14ac:dyDescent="0.35">
      <c r="A131170" s="3" t="s">
        <v>102819</v>
      </c>
      <c r="B131170" s="3" t="s">
        <v>503</v>
      </c>
      <c r="C131170" s="3">
        <v>1995</v>
      </c>
      <c r="D131170" s="3" t="s">
        <v>102818</v>
      </c>
      <c r="E131170" s="47" t="s">
        <v>289597</v>
      </c>
    </row>
    <row r="131171" spans="1:5" x14ac:dyDescent="0.35">
      <c r="A131171" s="3" t="s">
        <v>102820</v>
      </c>
      <c r="B131171" s="3" t="s">
        <v>22668</v>
      </c>
      <c r="C131171" s="3">
        <v>2020</v>
      </c>
      <c r="D131171" s="3">
        <v>138</v>
      </c>
      <c r="E131171" s="3">
        <v>85162989368</v>
      </c>
    </row>
    <row r="131172" spans="1:5" x14ac:dyDescent="0.35">
      <c r="A131172" s="3" t="s">
        <v>102821</v>
      </c>
      <c r="B131172" s="3" t="s">
        <v>102821</v>
      </c>
      <c r="C131172" s="3">
        <v>2008</v>
      </c>
      <c r="D131172" s="3"/>
      <c r="E131172" s="3">
        <v>70349268338</v>
      </c>
    </row>
    <row r="131173" spans="1:5" x14ac:dyDescent="0.35">
      <c r="A131173" s="3" t="s">
        <v>102822</v>
      </c>
      <c r="B131173" s="3" t="s">
        <v>102823</v>
      </c>
      <c r="C131173" s="3">
        <v>2003</v>
      </c>
      <c r="D131173" s="3">
        <v>0</v>
      </c>
      <c r="E131173" s="3">
        <v>42849083029</v>
      </c>
    </row>
    <row r="131174" spans="1:5" x14ac:dyDescent="0.35">
      <c r="A131174" s="3" t="s">
        <v>102824</v>
      </c>
      <c r="B131174" s="3" t="s">
        <v>102824</v>
      </c>
      <c r="C131174" s="3">
        <v>2023</v>
      </c>
      <c r="D131174" s="3"/>
      <c r="E131174" s="3">
        <v>85160059953</v>
      </c>
    </row>
    <row r="131175" spans="1:5" x14ac:dyDescent="0.35">
      <c r="A131175" s="3" t="s">
        <v>102825</v>
      </c>
      <c r="B131175" s="3" t="s">
        <v>2939</v>
      </c>
      <c r="C131175" s="3">
        <v>1992</v>
      </c>
      <c r="D131175" s="3">
        <v>112</v>
      </c>
      <c r="E131175" s="47" t="s">
        <v>289598</v>
      </c>
    </row>
    <row r="131176" spans="1:5" x14ac:dyDescent="0.35">
      <c r="A131176" s="3" t="s">
        <v>102826</v>
      </c>
      <c r="B131176" s="3" t="s">
        <v>102826</v>
      </c>
      <c r="C131176" s="3">
        <v>2010</v>
      </c>
      <c r="D131176" s="3"/>
      <c r="E131176" s="3">
        <v>84867632580</v>
      </c>
    </row>
    <row r="131177" spans="1:5" x14ac:dyDescent="0.35">
      <c r="A131177" s="3" t="s">
        <v>102827</v>
      </c>
      <c r="B131177" s="3" t="s">
        <v>102827</v>
      </c>
      <c r="C131177" s="3">
        <v>2013</v>
      </c>
      <c r="D131177" s="3"/>
      <c r="E131177" s="3">
        <v>84896073876</v>
      </c>
    </row>
    <row r="131178" spans="1:5" x14ac:dyDescent="0.35">
      <c r="A131178" s="3" t="s">
        <v>267339</v>
      </c>
      <c r="B131178" s="3" t="s">
        <v>3354</v>
      </c>
      <c r="C131178" s="3">
        <v>2024</v>
      </c>
      <c r="D131178" s="3">
        <v>3069</v>
      </c>
      <c r="E131178" s="3">
        <v>85201140582</v>
      </c>
    </row>
    <row r="131179" spans="1:5" x14ac:dyDescent="0.35">
      <c r="A131179" s="3" t="s">
        <v>102828</v>
      </c>
      <c r="B131179" s="3" t="s">
        <v>102828</v>
      </c>
      <c r="C131179" s="3">
        <v>2011</v>
      </c>
      <c r="D131179" s="3"/>
      <c r="E131179" s="3">
        <v>84898715878</v>
      </c>
    </row>
    <row r="131180" spans="1:5" x14ac:dyDescent="0.35">
      <c r="A131180" s="3" t="s">
        <v>102829</v>
      </c>
      <c r="B131180" s="3" t="s">
        <v>102830</v>
      </c>
      <c r="C131180" s="3">
        <v>2010</v>
      </c>
      <c r="D131180" s="3"/>
      <c r="E131180" s="3">
        <v>79952406467</v>
      </c>
    </row>
    <row r="131181" spans="1:5" x14ac:dyDescent="0.35">
      <c r="A131181" s="3" t="s">
        <v>102831</v>
      </c>
      <c r="B131181" s="3" t="s">
        <v>503</v>
      </c>
      <c r="C131181" s="3">
        <v>1994</v>
      </c>
      <c r="D131181" s="3" t="s">
        <v>102832</v>
      </c>
      <c r="E131181" s="47" t="s">
        <v>289599</v>
      </c>
    </row>
    <row r="131182" spans="1:5" x14ac:dyDescent="0.35">
      <c r="A131182" s="3" t="s">
        <v>102833</v>
      </c>
      <c r="B131182" s="3" t="s">
        <v>503</v>
      </c>
      <c r="C131182" s="3">
        <v>1994</v>
      </c>
      <c r="D131182" s="3" t="s">
        <v>102832</v>
      </c>
      <c r="E131182" s="47" t="s">
        <v>289600</v>
      </c>
    </row>
    <row r="131183" spans="1:5" x14ac:dyDescent="0.35">
      <c r="A131183" s="3" t="s">
        <v>102833</v>
      </c>
      <c r="B131183" s="3" t="s">
        <v>503</v>
      </c>
      <c r="C131183" s="3">
        <v>1994</v>
      </c>
      <c r="D131183" s="3" t="s">
        <v>102832</v>
      </c>
      <c r="E131183" s="47" t="s">
        <v>289601</v>
      </c>
    </row>
    <row r="131184" spans="1:5" x14ac:dyDescent="0.35">
      <c r="A131184" s="3" t="s">
        <v>102834</v>
      </c>
      <c r="B131184" s="3" t="s">
        <v>102834</v>
      </c>
      <c r="C131184" s="3">
        <v>2011</v>
      </c>
      <c r="D131184" s="3">
        <v>1</v>
      </c>
      <c r="E131184" s="3">
        <v>84900820431</v>
      </c>
    </row>
    <row r="131185" spans="1:5" x14ac:dyDescent="0.35">
      <c r="A131185" s="3" t="s">
        <v>102834</v>
      </c>
      <c r="B131185" s="3" t="s">
        <v>102834</v>
      </c>
      <c r="C131185" s="3">
        <v>2011</v>
      </c>
      <c r="D131185" s="3">
        <v>2</v>
      </c>
      <c r="E131185" s="3">
        <v>84900835966</v>
      </c>
    </row>
    <row r="131186" spans="1:5" x14ac:dyDescent="0.35">
      <c r="A131186" s="3" t="s">
        <v>102835</v>
      </c>
      <c r="B131186" s="3" t="s">
        <v>102836</v>
      </c>
      <c r="C131186" s="3">
        <v>2009</v>
      </c>
      <c r="D131186" s="3"/>
      <c r="E131186" s="3">
        <v>70049111949</v>
      </c>
    </row>
    <row r="131187" spans="1:5" x14ac:dyDescent="0.35">
      <c r="A131187" s="3" t="s">
        <v>102837</v>
      </c>
      <c r="B131187" s="3" t="s">
        <v>102838</v>
      </c>
      <c r="C131187" s="3">
        <v>2024</v>
      </c>
      <c r="D131187" s="3"/>
      <c r="E131187" s="3">
        <v>85194099702</v>
      </c>
    </row>
    <row r="131188" spans="1:5" x14ac:dyDescent="0.35">
      <c r="A131188" s="3" t="s">
        <v>102839</v>
      </c>
      <c r="B131188" s="3" t="s">
        <v>2739</v>
      </c>
      <c r="C131188" s="3">
        <v>1995</v>
      </c>
      <c r="D131188" s="3" t="s">
        <v>102840</v>
      </c>
      <c r="E131188" s="47" t="s">
        <v>289602</v>
      </c>
    </row>
    <row r="131189" spans="1:5" x14ac:dyDescent="0.35">
      <c r="A131189" s="3" t="s">
        <v>102841</v>
      </c>
      <c r="B131189" s="3" t="s">
        <v>2739</v>
      </c>
      <c r="C131189" s="3">
        <v>1995</v>
      </c>
      <c r="D131189" s="3" t="s">
        <v>102840</v>
      </c>
      <c r="E131189" s="47" t="s">
        <v>289603</v>
      </c>
    </row>
    <row r="131190" spans="1:5" x14ac:dyDescent="0.35">
      <c r="A131190" s="3" t="s">
        <v>102842</v>
      </c>
      <c r="B131190" s="3" t="s">
        <v>102842</v>
      </c>
      <c r="C131190" s="3">
        <v>2016</v>
      </c>
      <c r="D131190" s="3"/>
      <c r="E131190" s="3">
        <v>84979523588</v>
      </c>
    </row>
    <row r="131191" spans="1:5" x14ac:dyDescent="0.35">
      <c r="A131191" s="3" t="s">
        <v>102843</v>
      </c>
      <c r="B131191" s="3" t="s">
        <v>102843</v>
      </c>
      <c r="C131191" s="3">
        <v>2001</v>
      </c>
      <c r="D131191" s="3"/>
      <c r="E131191" s="3">
        <v>85053377525</v>
      </c>
    </row>
    <row r="131192" spans="1:5" x14ac:dyDescent="0.35">
      <c r="A131192" s="3" t="s">
        <v>267340</v>
      </c>
      <c r="B131192" s="3" t="s">
        <v>267340</v>
      </c>
      <c r="C131192" s="3">
        <v>2020</v>
      </c>
      <c r="D131192" s="3"/>
      <c r="E131192" s="3">
        <v>85196372143</v>
      </c>
    </row>
    <row r="131193" spans="1:5" x14ac:dyDescent="0.35">
      <c r="A131193" s="3" t="s">
        <v>102844</v>
      </c>
      <c r="B131193" s="3" t="s">
        <v>5826</v>
      </c>
      <c r="C131193" s="3">
        <v>1993</v>
      </c>
      <c r="D131193" s="3">
        <v>40</v>
      </c>
      <c r="E131193" s="47" t="s">
        <v>289604</v>
      </c>
    </row>
    <row r="131194" spans="1:5" x14ac:dyDescent="0.35">
      <c r="A131194" s="3" t="s">
        <v>102844</v>
      </c>
      <c r="B131194" s="3" t="s">
        <v>5826</v>
      </c>
      <c r="C131194" s="3">
        <v>1993</v>
      </c>
      <c r="D131194" s="3">
        <v>40</v>
      </c>
      <c r="E131194" s="47" t="s">
        <v>289605</v>
      </c>
    </row>
    <row r="131195" spans="1:5" x14ac:dyDescent="0.35">
      <c r="A131195" s="3" t="s">
        <v>102845</v>
      </c>
      <c r="B131195" s="3" t="s">
        <v>5826</v>
      </c>
      <c r="C131195" s="3">
        <v>1993</v>
      </c>
      <c r="D131195" s="3">
        <v>40</v>
      </c>
      <c r="E131195" s="47" t="s">
        <v>289606</v>
      </c>
    </row>
    <row r="131196" spans="1:5" x14ac:dyDescent="0.35">
      <c r="A131196" s="3" t="s">
        <v>102846</v>
      </c>
      <c r="B131196" s="3" t="s">
        <v>102846</v>
      </c>
      <c r="C131196" s="3">
        <v>2008</v>
      </c>
      <c r="D131196" s="3"/>
      <c r="E131196" s="3">
        <v>84898913578</v>
      </c>
    </row>
    <row r="131197" spans="1:5" x14ac:dyDescent="0.35">
      <c r="A131197" s="3" t="s">
        <v>102847</v>
      </c>
      <c r="B131197" s="3" t="s">
        <v>102847</v>
      </c>
      <c r="C131197" s="3">
        <v>2008</v>
      </c>
      <c r="D131197" s="3"/>
      <c r="E131197" s="3">
        <v>84859056678</v>
      </c>
    </row>
    <row r="131198" spans="1:5" x14ac:dyDescent="0.35">
      <c r="A131198" s="3" t="s">
        <v>102848</v>
      </c>
      <c r="B131198" s="3" t="s">
        <v>102848</v>
      </c>
      <c r="C131198" s="3">
        <v>2022</v>
      </c>
      <c r="D131198" s="3"/>
      <c r="E131198" s="3">
        <v>85149683920</v>
      </c>
    </row>
    <row r="131199" spans="1:5" x14ac:dyDescent="0.35">
      <c r="A131199" s="3" t="s">
        <v>102849</v>
      </c>
      <c r="B131199" s="3" t="s">
        <v>9503</v>
      </c>
      <c r="C131199" s="3">
        <v>1987</v>
      </c>
      <c r="D131199" s="3">
        <v>1</v>
      </c>
      <c r="E131199" s="3">
        <v>84976782710</v>
      </c>
    </row>
    <row r="131200" spans="1:5" x14ac:dyDescent="0.35">
      <c r="A131200" s="3" t="s">
        <v>102850</v>
      </c>
      <c r="B131200" s="3" t="s">
        <v>3341</v>
      </c>
      <c r="C131200" s="3">
        <v>2021</v>
      </c>
      <c r="D131200" s="3"/>
      <c r="E131200" s="3">
        <v>85123982855</v>
      </c>
    </row>
    <row r="131201" spans="1:5" x14ac:dyDescent="0.35">
      <c r="A131201" s="3" t="s">
        <v>102851</v>
      </c>
      <c r="B131201" s="3" t="s">
        <v>3585</v>
      </c>
      <c r="C131201" s="3">
        <v>2010</v>
      </c>
      <c r="D131201" s="3">
        <v>3</v>
      </c>
      <c r="E131201" s="3">
        <v>77951626246</v>
      </c>
    </row>
    <row r="131202" spans="1:5" x14ac:dyDescent="0.35">
      <c r="A131202" s="3" t="s">
        <v>102852</v>
      </c>
      <c r="B131202" s="3" t="s">
        <v>102852</v>
      </c>
      <c r="C131202" s="3">
        <v>2014</v>
      </c>
      <c r="D131202" s="3"/>
      <c r="E131202" s="3">
        <v>84905227562</v>
      </c>
    </row>
    <row r="131203" spans="1:5" x14ac:dyDescent="0.35">
      <c r="A131203" s="3" t="s">
        <v>102853</v>
      </c>
      <c r="B131203" s="3" t="s">
        <v>694</v>
      </c>
      <c r="C131203" s="3">
        <v>2008</v>
      </c>
      <c r="D131203" s="3">
        <v>800</v>
      </c>
      <c r="E131203" s="3">
        <v>71549164609</v>
      </c>
    </row>
    <row r="131204" spans="1:5" x14ac:dyDescent="0.35">
      <c r="A131204" s="3" t="s">
        <v>102854</v>
      </c>
      <c r="B131204" s="3" t="s">
        <v>102854</v>
      </c>
      <c r="C131204" s="3">
        <v>2000</v>
      </c>
      <c r="D131204" s="3"/>
      <c r="E131204" s="3">
        <v>85012900406</v>
      </c>
    </row>
    <row r="131205" spans="1:5" x14ac:dyDescent="0.35">
      <c r="A131205" s="3" t="s">
        <v>102855</v>
      </c>
      <c r="B131205" s="3" t="s">
        <v>102855</v>
      </c>
      <c r="C131205" s="3">
        <v>2019</v>
      </c>
      <c r="D131205" s="3"/>
      <c r="E131205" s="3">
        <v>85070308435</v>
      </c>
    </row>
    <row r="131206" spans="1:5" x14ac:dyDescent="0.35">
      <c r="A131206" s="3" t="s">
        <v>102856</v>
      </c>
      <c r="B131206" s="3" t="s">
        <v>102856</v>
      </c>
      <c r="C131206" s="3">
        <v>2014</v>
      </c>
      <c r="D131206" s="3"/>
      <c r="E131206" s="3">
        <v>85069811174</v>
      </c>
    </row>
    <row r="131207" spans="1:5" x14ac:dyDescent="0.35">
      <c r="A131207" s="3" t="s">
        <v>102857</v>
      </c>
      <c r="B131207" s="3" t="s">
        <v>102857</v>
      </c>
      <c r="C131207" s="3">
        <v>2009</v>
      </c>
      <c r="D131207" s="3"/>
      <c r="E131207" s="3">
        <v>84873696861</v>
      </c>
    </row>
    <row r="131208" spans="1:5" x14ac:dyDescent="0.35">
      <c r="A131208" s="3" t="s">
        <v>102858</v>
      </c>
      <c r="B131208" s="3" t="s">
        <v>2481</v>
      </c>
      <c r="C131208" s="3">
        <v>1993</v>
      </c>
      <c r="D131208" s="3">
        <v>19</v>
      </c>
      <c r="E131208" s="47" t="s">
        <v>289607</v>
      </c>
    </row>
    <row r="131209" spans="1:5" x14ac:dyDescent="0.35">
      <c r="A131209" s="3" t="s">
        <v>102859</v>
      </c>
      <c r="B131209" s="3" t="s">
        <v>102860</v>
      </c>
      <c r="C131209" s="3">
        <v>2011</v>
      </c>
      <c r="D131209" s="3"/>
      <c r="E131209" s="3">
        <v>79960812418</v>
      </c>
    </row>
    <row r="131210" spans="1:5" x14ac:dyDescent="0.35">
      <c r="A131210" s="3" t="s">
        <v>102861</v>
      </c>
      <c r="B131210" s="3" t="s">
        <v>4032</v>
      </c>
      <c r="C131210" s="3">
        <v>1981</v>
      </c>
      <c r="D131210" s="3">
        <v>725</v>
      </c>
      <c r="E131210" s="3">
        <v>85167808256</v>
      </c>
    </row>
    <row r="131211" spans="1:5" x14ac:dyDescent="0.35">
      <c r="A131211" s="3" t="s">
        <v>102862</v>
      </c>
      <c r="B131211" s="3" t="s">
        <v>3341</v>
      </c>
      <c r="C131211" s="3">
        <v>2019</v>
      </c>
      <c r="D131211" s="3"/>
      <c r="E131211" s="3">
        <v>85123040442</v>
      </c>
    </row>
    <row r="131212" spans="1:5" x14ac:dyDescent="0.35">
      <c r="A131212" s="3" t="s">
        <v>102863</v>
      </c>
      <c r="B131212" s="3" t="s">
        <v>102863</v>
      </c>
      <c r="C131212" s="3">
        <v>2016</v>
      </c>
      <c r="D131212" s="3"/>
      <c r="E131212" s="3">
        <v>85026416225</v>
      </c>
    </row>
    <row r="131213" spans="1:5" x14ac:dyDescent="0.35">
      <c r="A131213" s="3" t="s">
        <v>102864</v>
      </c>
      <c r="B131213" s="3" t="s">
        <v>102864</v>
      </c>
      <c r="C131213" s="3">
        <v>2019</v>
      </c>
      <c r="D131213" s="3"/>
      <c r="E131213" s="3">
        <v>85070733417</v>
      </c>
    </row>
    <row r="131214" spans="1:5" x14ac:dyDescent="0.35">
      <c r="A131214" s="3" t="s">
        <v>102865</v>
      </c>
      <c r="B131214" s="3" t="s">
        <v>3341</v>
      </c>
      <c r="C131214" s="3">
        <v>2019</v>
      </c>
      <c r="D131214" s="3"/>
      <c r="E131214" s="3">
        <v>85123041522</v>
      </c>
    </row>
    <row r="131215" spans="1:5" x14ac:dyDescent="0.35">
      <c r="A131215" s="3" t="s">
        <v>102866</v>
      </c>
      <c r="B131215" s="3" t="s">
        <v>3440</v>
      </c>
      <c r="C131215" s="3">
        <v>2006</v>
      </c>
      <c r="D131215" s="3"/>
      <c r="E131215" s="3">
        <v>33845807876</v>
      </c>
    </row>
    <row r="131216" spans="1:5" x14ac:dyDescent="0.35">
      <c r="A131216" s="3" t="s">
        <v>102867</v>
      </c>
      <c r="B131216" s="3" t="s">
        <v>2959</v>
      </c>
      <c r="C131216" s="3">
        <v>1993</v>
      </c>
      <c r="D131216" s="3">
        <v>36</v>
      </c>
      <c r="E131216" s="47" t="s">
        <v>289608</v>
      </c>
    </row>
    <row r="131217" spans="1:5" x14ac:dyDescent="0.35">
      <c r="A131217" s="3" t="s">
        <v>102868</v>
      </c>
      <c r="B131217" s="3" t="s">
        <v>102869</v>
      </c>
      <c r="C131217" s="3">
        <v>2007</v>
      </c>
      <c r="D131217" s="3"/>
      <c r="E131217" s="3">
        <v>56249119930</v>
      </c>
    </row>
    <row r="131218" spans="1:5" x14ac:dyDescent="0.35">
      <c r="A131218" s="3" t="s">
        <v>102870</v>
      </c>
      <c r="B131218" s="3" t="s">
        <v>102870</v>
      </c>
      <c r="C131218" s="3">
        <v>2014</v>
      </c>
      <c r="D131218" s="3"/>
      <c r="E131218" s="3">
        <v>85000242956</v>
      </c>
    </row>
    <row r="131219" spans="1:5" x14ac:dyDescent="0.35">
      <c r="A131219" s="3" t="s">
        <v>102871</v>
      </c>
      <c r="B131219" s="3" t="s">
        <v>102872</v>
      </c>
      <c r="C131219" s="3">
        <v>2009</v>
      </c>
      <c r="D131219" s="3"/>
      <c r="E131219" s="3">
        <v>84903589670</v>
      </c>
    </row>
    <row r="131220" spans="1:5" x14ac:dyDescent="0.35">
      <c r="A131220" s="3" t="s">
        <v>102873</v>
      </c>
      <c r="B131220" s="3" t="s">
        <v>102873</v>
      </c>
      <c r="C131220" s="3">
        <v>2009</v>
      </c>
      <c r="D131220" s="3"/>
      <c r="E131220" s="3">
        <v>67649670451</v>
      </c>
    </row>
    <row r="131221" spans="1:5" x14ac:dyDescent="0.35">
      <c r="A131221" s="3" t="s">
        <v>102874</v>
      </c>
      <c r="B131221" s="3" t="s">
        <v>102875</v>
      </c>
      <c r="C131221" s="3">
        <v>2023</v>
      </c>
      <c r="D131221" s="3" t="s">
        <v>271643</v>
      </c>
      <c r="E131221" s="3">
        <v>85171386132</v>
      </c>
    </row>
    <row r="131222" spans="1:5" x14ac:dyDescent="0.35">
      <c r="A131222" s="3" t="s">
        <v>102876</v>
      </c>
      <c r="B131222" s="3" t="s">
        <v>102876</v>
      </c>
      <c r="C131222" s="3">
        <v>2008</v>
      </c>
      <c r="D131222" s="3"/>
      <c r="E131222" s="3">
        <v>84890458042</v>
      </c>
    </row>
    <row r="131223" spans="1:5" x14ac:dyDescent="0.35">
      <c r="A131223" s="3" t="s">
        <v>102877</v>
      </c>
      <c r="B131223" s="3" t="s">
        <v>4032</v>
      </c>
      <c r="C131223" s="3">
        <v>1994</v>
      </c>
      <c r="D131223" s="3"/>
      <c r="E131223" s="47" t="s">
        <v>289609</v>
      </c>
    </row>
    <row r="131224" spans="1:5" x14ac:dyDescent="0.35">
      <c r="A131224" s="3" t="s">
        <v>102878</v>
      </c>
      <c r="B131224" s="3" t="s">
        <v>102878</v>
      </c>
      <c r="C131224" s="3">
        <v>2018</v>
      </c>
      <c r="D131224" s="3"/>
      <c r="E131224" s="3">
        <v>85055868193</v>
      </c>
    </row>
    <row r="131225" spans="1:5" x14ac:dyDescent="0.35">
      <c r="A131225" s="3" t="s">
        <v>102879</v>
      </c>
      <c r="B131225" s="3" t="s">
        <v>3387</v>
      </c>
      <c r="C131225" s="3">
        <v>2005</v>
      </c>
      <c r="D131225" s="3">
        <v>363</v>
      </c>
      <c r="E131225" s="3">
        <v>84883469416</v>
      </c>
    </row>
    <row r="131226" spans="1:5" x14ac:dyDescent="0.35">
      <c r="A131226" s="3" t="s">
        <v>102880</v>
      </c>
      <c r="B131226" s="3" t="s">
        <v>102880</v>
      </c>
      <c r="C131226" s="3">
        <v>2011</v>
      </c>
      <c r="D131226" s="3"/>
      <c r="E131226" s="3">
        <v>79955134322</v>
      </c>
    </row>
    <row r="131227" spans="1:5" x14ac:dyDescent="0.35">
      <c r="A131227" s="3" t="s">
        <v>102881</v>
      </c>
      <c r="B131227" s="3" t="s">
        <v>102881</v>
      </c>
      <c r="C131227" s="3">
        <v>2014</v>
      </c>
      <c r="D131227" s="3"/>
      <c r="E131227" s="3">
        <v>84979710811</v>
      </c>
    </row>
    <row r="131228" spans="1:5" x14ac:dyDescent="0.35">
      <c r="A131228" s="3" t="s">
        <v>102882</v>
      </c>
      <c r="B131228" s="3" t="s">
        <v>3341</v>
      </c>
      <c r="C131228" s="3">
        <v>2012</v>
      </c>
      <c r="D131228" s="3"/>
      <c r="E131228" s="3">
        <v>84870273120</v>
      </c>
    </row>
    <row r="131229" spans="1:5" x14ac:dyDescent="0.35">
      <c r="A131229" s="3" t="s">
        <v>102883</v>
      </c>
      <c r="B131229" s="3" t="s">
        <v>102883</v>
      </c>
      <c r="C131229" s="3">
        <v>2012</v>
      </c>
      <c r="D131229" s="3"/>
      <c r="E131229" s="3">
        <v>84871571580</v>
      </c>
    </row>
    <row r="131230" spans="1:5" x14ac:dyDescent="0.35">
      <c r="A131230" s="3" t="s">
        <v>102884</v>
      </c>
      <c r="B131230" s="3" t="s">
        <v>102885</v>
      </c>
      <c r="C131230" s="3">
        <v>2012</v>
      </c>
      <c r="D131230" s="3"/>
      <c r="E131230" s="3">
        <v>84865764389</v>
      </c>
    </row>
    <row r="131231" spans="1:5" x14ac:dyDescent="0.35">
      <c r="A131231" s="3" t="s">
        <v>102886</v>
      </c>
      <c r="B131231" s="3" t="s">
        <v>102886</v>
      </c>
      <c r="C131231" s="3">
        <v>2010</v>
      </c>
      <c r="D131231" s="3"/>
      <c r="E131231" s="3">
        <v>77956234131</v>
      </c>
    </row>
    <row r="131232" spans="1:5" x14ac:dyDescent="0.35">
      <c r="A131232" s="3" t="s">
        <v>102887</v>
      </c>
      <c r="B131232" s="3" t="s">
        <v>102887</v>
      </c>
      <c r="C131232" s="3">
        <v>2010</v>
      </c>
      <c r="D131232" s="3"/>
      <c r="E131232" s="3">
        <v>78649378382</v>
      </c>
    </row>
    <row r="131233" spans="1:5" x14ac:dyDescent="0.35">
      <c r="A131233" s="3" t="s">
        <v>102888</v>
      </c>
      <c r="B131233" s="3" t="s">
        <v>102888</v>
      </c>
      <c r="C131233" s="3">
        <v>2019</v>
      </c>
      <c r="D131233" s="3"/>
      <c r="E131233" s="3">
        <v>85062514879</v>
      </c>
    </row>
    <row r="131234" spans="1:5" x14ac:dyDescent="0.35">
      <c r="A131234" s="3" t="s">
        <v>102889</v>
      </c>
      <c r="B131234" s="3" t="s">
        <v>3341</v>
      </c>
      <c r="C131234" s="3">
        <v>2007</v>
      </c>
      <c r="D131234" s="3">
        <v>235</v>
      </c>
      <c r="E131234" s="3">
        <v>36649013901</v>
      </c>
    </row>
    <row r="131235" spans="1:5" x14ac:dyDescent="0.35">
      <c r="A131235" s="3" t="s">
        <v>102890</v>
      </c>
      <c r="B131235" s="3" t="s">
        <v>102891</v>
      </c>
      <c r="C131235" s="3">
        <v>2003</v>
      </c>
      <c r="D131235" s="3"/>
      <c r="E131235" s="47" t="s">
        <v>289610</v>
      </c>
    </row>
    <row r="131236" spans="1:5" x14ac:dyDescent="0.35">
      <c r="A131236" s="3" t="s">
        <v>102892</v>
      </c>
      <c r="B131236" s="3" t="s">
        <v>3387</v>
      </c>
      <c r="C131236" s="3">
        <v>2022</v>
      </c>
      <c r="D131236" s="3">
        <v>3345</v>
      </c>
      <c r="E131236" s="3">
        <v>85148630860</v>
      </c>
    </row>
    <row r="131237" spans="1:5" x14ac:dyDescent="0.35">
      <c r="A131237" s="3" t="s">
        <v>102893</v>
      </c>
      <c r="B131237" s="3" t="s">
        <v>102893</v>
      </c>
      <c r="C131237" s="3">
        <v>2010</v>
      </c>
      <c r="D131237" s="3"/>
      <c r="E131237" s="3">
        <v>79952519619</v>
      </c>
    </row>
    <row r="131238" spans="1:5" x14ac:dyDescent="0.35">
      <c r="A131238" s="3" t="s">
        <v>102894</v>
      </c>
      <c r="B131238" s="3" t="s">
        <v>2354</v>
      </c>
      <c r="C131238" s="3">
        <v>2023</v>
      </c>
      <c r="D131238" s="3">
        <v>710</v>
      </c>
      <c r="E131238" s="3">
        <v>85171986114</v>
      </c>
    </row>
    <row r="131239" spans="1:5" x14ac:dyDescent="0.35">
      <c r="A131239" s="3" t="s">
        <v>102895</v>
      </c>
      <c r="B131239" s="3" t="s">
        <v>102895</v>
      </c>
      <c r="C131239" s="3">
        <v>2019</v>
      </c>
      <c r="D131239" s="3"/>
      <c r="E131239" s="3">
        <v>85098273302</v>
      </c>
    </row>
    <row r="131240" spans="1:5" x14ac:dyDescent="0.35">
      <c r="A131240" s="3" t="s">
        <v>102896</v>
      </c>
      <c r="B131240" s="3" t="s">
        <v>3341</v>
      </c>
      <c r="C131240" s="3">
        <v>2009</v>
      </c>
      <c r="D131240" s="3"/>
      <c r="E131240" s="3">
        <v>74749100609</v>
      </c>
    </row>
    <row r="131241" spans="1:5" x14ac:dyDescent="0.35">
      <c r="A131241" s="3" t="s">
        <v>102897</v>
      </c>
      <c r="B131241" s="3" t="s">
        <v>2922</v>
      </c>
      <c r="C131241" s="3">
        <v>1993</v>
      </c>
      <c r="D131241" s="3">
        <v>32</v>
      </c>
      <c r="E131241" s="47" t="s">
        <v>289611</v>
      </c>
    </row>
    <row r="131242" spans="1:5" x14ac:dyDescent="0.35">
      <c r="A131242" s="3" t="s">
        <v>102898</v>
      </c>
      <c r="B131242" s="3" t="s">
        <v>102899</v>
      </c>
      <c r="C131242" s="3">
        <v>2006</v>
      </c>
      <c r="D131242" s="3"/>
      <c r="E131242" s="3">
        <v>70349396109</v>
      </c>
    </row>
    <row r="131243" spans="1:5" x14ac:dyDescent="0.35">
      <c r="A131243" s="3" t="s">
        <v>102900</v>
      </c>
      <c r="B131243" s="3" t="s">
        <v>102900</v>
      </c>
      <c r="C131243" s="3">
        <v>2014</v>
      </c>
      <c r="D131243" s="3"/>
      <c r="E131243" s="3">
        <v>85087110350</v>
      </c>
    </row>
    <row r="131244" spans="1:5" x14ac:dyDescent="0.35">
      <c r="A131244" s="3" t="s">
        <v>102901</v>
      </c>
      <c r="B131244" s="3" t="s">
        <v>87399</v>
      </c>
      <c r="C131244" s="3">
        <v>2010</v>
      </c>
      <c r="D131244" s="3"/>
      <c r="E131244" s="3">
        <v>84871373401</v>
      </c>
    </row>
    <row r="131245" spans="1:5" x14ac:dyDescent="0.35">
      <c r="A131245" s="3" t="s">
        <v>102902</v>
      </c>
      <c r="B131245" s="3" t="s">
        <v>67034</v>
      </c>
      <c r="C131245" s="3">
        <v>2017</v>
      </c>
      <c r="D131245" s="3">
        <v>111</v>
      </c>
      <c r="E131245" s="3">
        <v>85160916538</v>
      </c>
    </row>
    <row r="131246" spans="1:5" x14ac:dyDescent="0.35">
      <c r="A131246" s="3" t="s">
        <v>102903</v>
      </c>
      <c r="B131246" s="3" t="s">
        <v>657</v>
      </c>
      <c r="C131246" s="3">
        <v>1991</v>
      </c>
      <c r="D131246" s="3">
        <v>30</v>
      </c>
      <c r="E131246" s="47" t="s">
        <v>289612</v>
      </c>
    </row>
    <row r="131247" spans="1:5" x14ac:dyDescent="0.35">
      <c r="A131247" s="3" t="s">
        <v>102904</v>
      </c>
      <c r="B131247" s="3" t="s">
        <v>3621</v>
      </c>
      <c r="C131247" s="3">
        <v>1991</v>
      </c>
      <c r="D131247" s="3"/>
      <c r="E131247" s="47" t="s">
        <v>289613</v>
      </c>
    </row>
    <row r="131248" spans="1:5" x14ac:dyDescent="0.35">
      <c r="A131248" s="3" t="s">
        <v>102905</v>
      </c>
      <c r="B131248" s="3" t="s">
        <v>102905</v>
      </c>
      <c r="C131248" s="3">
        <v>1997</v>
      </c>
      <c r="D131248" s="3"/>
      <c r="E131248" s="3">
        <v>85121205016</v>
      </c>
    </row>
    <row r="131249" spans="1:5" x14ac:dyDescent="0.35">
      <c r="A131249" s="3" t="s">
        <v>102906</v>
      </c>
      <c r="B131249" s="3" t="s">
        <v>2908</v>
      </c>
      <c r="C131249" s="3">
        <v>2011</v>
      </c>
      <c r="D131249" s="3">
        <v>414</v>
      </c>
      <c r="E131249" s="3">
        <v>79960718725</v>
      </c>
    </row>
    <row r="131250" spans="1:5" x14ac:dyDescent="0.35">
      <c r="A131250" s="3" t="s">
        <v>102906</v>
      </c>
      <c r="B131250" s="3" t="s">
        <v>2908</v>
      </c>
      <c r="C131250" s="3">
        <v>2011</v>
      </c>
      <c r="D131250" s="3">
        <v>415</v>
      </c>
      <c r="E131250" s="3">
        <v>79960705830</v>
      </c>
    </row>
    <row r="131251" spans="1:5" x14ac:dyDescent="0.35">
      <c r="A131251" s="3" t="s">
        <v>102906</v>
      </c>
      <c r="B131251" s="3" t="s">
        <v>2908</v>
      </c>
      <c r="C131251" s="3">
        <v>2011</v>
      </c>
      <c r="D131251" s="3">
        <v>416</v>
      </c>
      <c r="E131251" s="3">
        <v>79960739657</v>
      </c>
    </row>
    <row r="131252" spans="1:5" x14ac:dyDescent="0.35">
      <c r="A131252" s="3" t="s">
        <v>102907</v>
      </c>
      <c r="B131252" s="3" t="s">
        <v>102907</v>
      </c>
      <c r="C131252" s="3">
        <v>2012</v>
      </c>
      <c r="D131252" s="3"/>
      <c r="E131252" s="3">
        <v>85092749655</v>
      </c>
    </row>
    <row r="131253" spans="1:5" x14ac:dyDescent="0.35">
      <c r="A131253" s="3" t="s">
        <v>102908</v>
      </c>
      <c r="B131253" s="3" t="s">
        <v>102908</v>
      </c>
      <c r="C131253" s="3">
        <v>2010</v>
      </c>
      <c r="D131253" s="3"/>
      <c r="E131253" s="3">
        <v>84880103952</v>
      </c>
    </row>
    <row r="131254" spans="1:5" x14ac:dyDescent="0.35">
      <c r="A131254" s="3" t="s">
        <v>102909</v>
      </c>
      <c r="B131254" s="3" t="s">
        <v>102909</v>
      </c>
      <c r="C131254" s="3">
        <v>2016</v>
      </c>
      <c r="D131254" s="3"/>
      <c r="E131254" s="3">
        <v>85016719174</v>
      </c>
    </row>
    <row r="131255" spans="1:5" x14ac:dyDescent="0.35">
      <c r="A131255" s="3" t="s">
        <v>102910</v>
      </c>
      <c r="B131255" s="3" t="s">
        <v>102910</v>
      </c>
      <c r="C131255" s="3">
        <v>2013</v>
      </c>
      <c r="D131255" s="3"/>
      <c r="E131255" s="3">
        <v>84893291971</v>
      </c>
    </row>
    <row r="131256" spans="1:5" x14ac:dyDescent="0.35">
      <c r="A131256" s="3" t="s">
        <v>102911</v>
      </c>
      <c r="B131256" s="3" t="s">
        <v>2809</v>
      </c>
      <c r="C131256" s="3">
        <v>1989</v>
      </c>
      <c r="D131256" s="3">
        <v>14</v>
      </c>
      <c r="E131256" s="47" t="s">
        <v>289614</v>
      </c>
    </row>
    <row r="131257" spans="1:5" x14ac:dyDescent="0.35">
      <c r="A131257" s="3" t="s">
        <v>102912</v>
      </c>
      <c r="B131257" s="3" t="s">
        <v>22668</v>
      </c>
      <c r="C131257" s="3">
        <v>2021</v>
      </c>
      <c r="D131257" s="3">
        <v>152</v>
      </c>
      <c r="E131257" s="3">
        <v>85164140612</v>
      </c>
    </row>
    <row r="131258" spans="1:5" x14ac:dyDescent="0.35">
      <c r="A131258" s="3" t="s">
        <v>102913</v>
      </c>
      <c r="B131258" s="3" t="s">
        <v>102913</v>
      </c>
      <c r="C131258" s="3">
        <v>2007</v>
      </c>
      <c r="D131258" s="3"/>
      <c r="E131258" s="3">
        <v>84902001429</v>
      </c>
    </row>
    <row r="131259" spans="1:5" x14ac:dyDescent="0.35">
      <c r="A131259" s="3" t="s">
        <v>102914</v>
      </c>
      <c r="B131259" s="3" t="s">
        <v>102914</v>
      </c>
      <c r="C131259" s="3">
        <v>2012</v>
      </c>
      <c r="D131259" s="3"/>
      <c r="E131259" s="3">
        <v>84883444666</v>
      </c>
    </row>
    <row r="131260" spans="1:5" x14ac:dyDescent="0.35">
      <c r="A131260" s="3" t="s">
        <v>102915</v>
      </c>
      <c r="B131260" s="3" t="s">
        <v>534</v>
      </c>
      <c r="C131260" s="3">
        <v>1992</v>
      </c>
      <c r="D131260" s="3">
        <v>21</v>
      </c>
      <c r="E131260" s="47" t="s">
        <v>289615</v>
      </c>
    </row>
    <row r="131261" spans="1:5" x14ac:dyDescent="0.35">
      <c r="A131261" s="3" t="s">
        <v>102915</v>
      </c>
      <c r="B131261" s="3" t="s">
        <v>534</v>
      </c>
      <c r="C131261" s="3">
        <v>1992</v>
      </c>
      <c r="D131261" s="3">
        <v>21</v>
      </c>
      <c r="E131261" s="47" t="s">
        <v>289616</v>
      </c>
    </row>
    <row r="131262" spans="1:5" x14ac:dyDescent="0.35">
      <c r="A131262" s="3" t="s">
        <v>102916</v>
      </c>
      <c r="B131262" s="3" t="s">
        <v>102917</v>
      </c>
      <c r="C131262" s="3">
        <v>1993</v>
      </c>
      <c r="D131262" s="3"/>
      <c r="E131262" s="47" t="s">
        <v>289617</v>
      </c>
    </row>
    <row r="131263" spans="1:5" x14ac:dyDescent="0.35">
      <c r="A131263" s="3" t="s">
        <v>267341</v>
      </c>
      <c r="B131263" s="3" t="s">
        <v>102918</v>
      </c>
      <c r="C131263" s="3">
        <v>1981</v>
      </c>
      <c r="D131263" s="3"/>
      <c r="E131263" s="47" t="s">
        <v>289618</v>
      </c>
    </row>
    <row r="131264" spans="1:5" x14ac:dyDescent="0.35">
      <c r="A131264" s="3" t="s">
        <v>102919</v>
      </c>
      <c r="B131264" s="3" t="s">
        <v>102919</v>
      </c>
      <c r="C131264" s="3">
        <v>2013</v>
      </c>
      <c r="D131264" s="3"/>
      <c r="E131264" s="3">
        <v>84942017793</v>
      </c>
    </row>
    <row r="131265" spans="1:5" x14ac:dyDescent="0.35">
      <c r="A131265" s="3" t="s">
        <v>102920</v>
      </c>
      <c r="B131265" s="3" t="s">
        <v>102920</v>
      </c>
      <c r="C131265" s="3">
        <v>2001</v>
      </c>
      <c r="D131265" s="3"/>
      <c r="E131265" s="3">
        <v>85084161672</v>
      </c>
    </row>
    <row r="131266" spans="1:5" x14ac:dyDescent="0.35">
      <c r="A131266" s="3" t="s">
        <v>102921</v>
      </c>
      <c r="B131266" s="3" t="s">
        <v>102921</v>
      </c>
      <c r="C131266" s="3">
        <v>2013</v>
      </c>
      <c r="D131266" s="3"/>
      <c r="E131266" s="3">
        <v>85085265863</v>
      </c>
    </row>
    <row r="131267" spans="1:5" x14ac:dyDescent="0.35">
      <c r="A131267" s="3" t="s">
        <v>102922</v>
      </c>
      <c r="B131267" s="3" t="s">
        <v>102922</v>
      </c>
      <c r="C131267" s="3">
        <v>2012</v>
      </c>
      <c r="D131267" s="3"/>
      <c r="E131267" s="3">
        <v>85084098086</v>
      </c>
    </row>
    <row r="131268" spans="1:5" x14ac:dyDescent="0.35">
      <c r="A131268" s="3" t="s">
        <v>267342</v>
      </c>
      <c r="B131268" s="3" t="s">
        <v>102923</v>
      </c>
      <c r="C131268" s="3">
        <v>1983</v>
      </c>
      <c r="D131268" s="3"/>
      <c r="E131268" s="47" t="s">
        <v>289619</v>
      </c>
    </row>
    <row r="131269" spans="1:5" x14ac:dyDescent="0.35">
      <c r="A131269" s="3" t="s">
        <v>102924</v>
      </c>
      <c r="B131269" s="3" t="s">
        <v>10214</v>
      </c>
      <c r="C131269" s="3">
        <v>2016</v>
      </c>
      <c r="D131269" s="3"/>
      <c r="E131269" s="3">
        <v>85149106214</v>
      </c>
    </row>
    <row r="131270" spans="1:5" x14ac:dyDescent="0.35">
      <c r="A131270" s="3" t="s">
        <v>102925</v>
      </c>
      <c r="B131270" s="3" t="s">
        <v>102925</v>
      </c>
      <c r="C131270" s="3">
        <v>2002</v>
      </c>
      <c r="D131270" s="3"/>
      <c r="E131270" s="3">
        <v>77954546361</v>
      </c>
    </row>
    <row r="131271" spans="1:5" x14ac:dyDescent="0.35">
      <c r="A131271" s="3" t="s">
        <v>102926</v>
      </c>
      <c r="B131271" s="3" t="s">
        <v>102926</v>
      </c>
      <c r="C131271" s="3">
        <v>2008</v>
      </c>
      <c r="D131271" s="3"/>
      <c r="E131271" s="3">
        <v>85163632968</v>
      </c>
    </row>
    <row r="131272" spans="1:5" x14ac:dyDescent="0.35">
      <c r="A131272" s="3" t="s">
        <v>102927</v>
      </c>
      <c r="B131272" s="3" t="s">
        <v>10214</v>
      </c>
      <c r="C131272" s="3">
        <v>2017</v>
      </c>
      <c r="D131272" s="3"/>
      <c r="E131272" s="3">
        <v>85149136520</v>
      </c>
    </row>
    <row r="131273" spans="1:5" x14ac:dyDescent="0.35">
      <c r="A131273" s="3" t="s">
        <v>102928</v>
      </c>
      <c r="B131273" s="3" t="s">
        <v>102928</v>
      </c>
      <c r="C131273" s="3">
        <v>2010</v>
      </c>
      <c r="D131273" s="3"/>
      <c r="E131273" s="3">
        <v>82155203142</v>
      </c>
    </row>
    <row r="131274" spans="1:5" x14ac:dyDescent="0.35">
      <c r="A131274" s="3" t="s">
        <v>102929</v>
      </c>
      <c r="B131274" s="3" t="s">
        <v>102929</v>
      </c>
      <c r="C131274" s="3">
        <v>2015</v>
      </c>
      <c r="D131274" s="3"/>
      <c r="E131274" s="3">
        <v>84960869864</v>
      </c>
    </row>
    <row r="131275" spans="1:5" x14ac:dyDescent="0.35">
      <c r="A131275" s="3" t="s">
        <v>102930</v>
      </c>
      <c r="B131275" s="3" t="s">
        <v>102930</v>
      </c>
      <c r="C131275" s="3">
        <v>2016</v>
      </c>
      <c r="D131275" s="3"/>
      <c r="E131275" s="3">
        <v>85005896325</v>
      </c>
    </row>
    <row r="131276" spans="1:5" x14ac:dyDescent="0.35">
      <c r="A131276" s="3" t="s">
        <v>102931</v>
      </c>
      <c r="B131276" s="3" t="s">
        <v>102931</v>
      </c>
      <c r="C131276" s="3">
        <v>2015</v>
      </c>
      <c r="D131276" s="3"/>
      <c r="E131276" s="3">
        <v>84979255223</v>
      </c>
    </row>
    <row r="131277" spans="1:5" x14ac:dyDescent="0.35">
      <c r="A131277" s="3" t="s">
        <v>102932</v>
      </c>
      <c r="B131277" s="3" t="s">
        <v>102932</v>
      </c>
      <c r="C131277" s="3">
        <v>2010</v>
      </c>
      <c r="D131277" s="3"/>
      <c r="E131277" s="3">
        <v>78649783670</v>
      </c>
    </row>
    <row r="131278" spans="1:5" x14ac:dyDescent="0.35">
      <c r="A131278" s="3" t="s">
        <v>102933</v>
      </c>
      <c r="B131278" s="3" t="s">
        <v>2694</v>
      </c>
      <c r="C131278" s="3">
        <v>1994</v>
      </c>
      <c r="D131278" s="3">
        <v>123</v>
      </c>
      <c r="E131278" s="47" t="s">
        <v>289620</v>
      </c>
    </row>
    <row r="131279" spans="1:5" x14ac:dyDescent="0.35">
      <c r="A131279" s="3" t="s">
        <v>102934</v>
      </c>
      <c r="B131279" s="3" t="s">
        <v>3354</v>
      </c>
      <c r="C131279" s="3">
        <v>2022</v>
      </c>
      <c r="D131279" s="3">
        <v>2709</v>
      </c>
      <c r="E131279" s="3">
        <v>85142925465</v>
      </c>
    </row>
    <row r="131280" spans="1:5" x14ac:dyDescent="0.35">
      <c r="A131280" s="3" t="s">
        <v>102935</v>
      </c>
      <c r="B131280" s="3" t="s">
        <v>102936</v>
      </c>
      <c r="C131280" s="3">
        <v>2009</v>
      </c>
      <c r="D131280" s="3"/>
      <c r="E131280" s="3">
        <v>67650668217</v>
      </c>
    </row>
    <row r="131281" spans="1:5" x14ac:dyDescent="0.35">
      <c r="A131281" s="3" t="s">
        <v>102937</v>
      </c>
      <c r="B131281" s="3" t="s">
        <v>3341</v>
      </c>
      <c r="C131281" s="3">
        <v>2013</v>
      </c>
      <c r="D131281" s="3"/>
      <c r="E131281" s="3">
        <v>84874898964</v>
      </c>
    </row>
    <row r="131282" spans="1:5" x14ac:dyDescent="0.35">
      <c r="A131282" s="3" t="s">
        <v>102938</v>
      </c>
      <c r="B131282" s="3" t="s">
        <v>102938</v>
      </c>
      <c r="C131282" s="3">
        <v>2007</v>
      </c>
      <c r="D131282" s="3"/>
      <c r="E131282" s="3">
        <v>84870396981</v>
      </c>
    </row>
    <row r="131283" spans="1:5" x14ac:dyDescent="0.35">
      <c r="A131283" s="3" t="s">
        <v>102939</v>
      </c>
      <c r="B131283" s="3" t="s">
        <v>102940</v>
      </c>
      <c r="C131283" s="3">
        <v>2007</v>
      </c>
      <c r="D131283" s="3">
        <v>8</v>
      </c>
      <c r="E131283" s="3">
        <v>84879773944</v>
      </c>
    </row>
    <row r="131284" spans="1:5" x14ac:dyDescent="0.35">
      <c r="A131284" s="3" t="s">
        <v>102941</v>
      </c>
      <c r="B131284" s="3" t="s">
        <v>102941</v>
      </c>
      <c r="C131284" s="3">
        <v>2010</v>
      </c>
      <c r="D131284" s="3"/>
      <c r="E131284" s="3">
        <v>79952588437</v>
      </c>
    </row>
    <row r="131285" spans="1:5" x14ac:dyDescent="0.35">
      <c r="A131285" s="3" t="s">
        <v>102942</v>
      </c>
      <c r="B131285" s="3" t="s">
        <v>102943</v>
      </c>
      <c r="C131285" s="3">
        <v>2010</v>
      </c>
      <c r="D131285" s="3"/>
      <c r="E131285" s="3">
        <v>79952553320</v>
      </c>
    </row>
    <row r="131286" spans="1:5" x14ac:dyDescent="0.35">
      <c r="A131286" s="3" t="s">
        <v>102944</v>
      </c>
      <c r="B131286" s="3" t="s">
        <v>102945</v>
      </c>
      <c r="C131286" s="3">
        <v>2002</v>
      </c>
      <c r="D131286" s="3"/>
      <c r="E131286" s="47" t="s">
        <v>289621</v>
      </c>
    </row>
    <row r="131287" spans="1:5" x14ac:dyDescent="0.35">
      <c r="A131287" s="3" t="s">
        <v>102946</v>
      </c>
      <c r="B131287" s="3" t="s">
        <v>102946</v>
      </c>
      <c r="C131287" s="3">
        <v>2014</v>
      </c>
      <c r="D131287" s="3"/>
      <c r="E131287" s="3">
        <v>84911947558</v>
      </c>
    </row>
    <row r="131288" spans="1:5" x14ac:dyDescent="0.35">
      <c r="A131288" s="3" t="s">
        <v>102947</v>
      </c>
      <c r="B131288" s="3" t="s">
        <v>102947</v>
      </c>
      <c r="C131288" s="3">
        <v>2015</v>
      </c>
      <c r="D131288" s="3" t="s">
        <v>271647</v>
      </c>
      <c r="E131288" s="3">
        <v>85050663424</v>
      </c>
    </row>
    <row r="131289" spans="1:5" x14ac:dyDescent="0.35">
      <c r="A131289" s="3" t="s">
        <v>102948</v>
      </c>
      <c r="B131289" s="3" t="s">
        <v>3648</v>
      </c>
      <c r="C131289" s="3">
        <v>2004</v>
      </c>
      <c r="D131289" s="3"/>
      <c r="E131289" s="3">
        <v>14844322195</v>
      </c>
    </row>
    <row r="131290" spans="1:5" x14ac:dyDescent="0.35">
      <c r="A131290" s="3" t="s">
        <v>102949</v>
      </c>
      <c r="B131290" s="3" t="s">
        <v>102949</v>
      </c>
      <c r="C131290" s="3">
        <v>2014</v>
      </c>
      <c r="D131290" s="3"/>
      <c r="E131290" s="3">
        <v>84904101438</v>
      </c>
    </row>
    <row r="131291" spans="1:5" x14ac:dyDescent="0.35">
      <c r="A131291" s="3" t="s">
        <v>102950</v>
      </c>
      <c r="B131291" s="3" t="s">
        <v>102950</v>
      </c>
      <c r="C131291" s="3">
        <v>2015</v>
      </c>
      <c r="D131291" s="3"/>
      <c r="E131291" s="3">
        <v>84995750500</v>
      </c>
    </row>
    <row r="131292" spans="1:5" x14ac:dyDescent="0.35">
      <c r="A131292" s="3" t="s">
        <v>102951</v>
      </c>
      <c r="B131292" s="3" t="s">
        <v>102951</v>
      </c>
      <c r="C131292" s="3">
        <v>2020</v>
      </c>
      <c r="D131292" s="3"/>
      <c r="E131292" s="3">
        <v>85096982779</v>
      </c>
    </row>
    <row r="131293" spans="1:5" x14ac:dyDescent="0.35">
      <c r="A131293" s="3" t="s">
        <v>102952</v>
      </c>
      <c r="B131293" s="3" t="s">
        <v>3656</v>
      </c>
      <c r="C131293" s="3">
        <v>1992</v>
      </c>
      <c r="D131293" s="3"/>
      <c r="E131293" s="47" t="s">
        <v>289622</v>
      </c>
    </row>
    <row r="131294" spans="1:5" x14ac:dyDescent="0.35">
      <c r="A131294" s="3" t="s">
        <v>102953</v>
      </c>
      <c r="B131294" s="3" t="s">
        <v>102953</v>
      </c>
      <c r="C131294" s="3">
        <v>1996</v>
      </c>
      <c r="D131294" s="3"/>
      <c r="E131294" s="3">
        <v>85032368158</v>
      </c>
    </row>
    <row r="131295" spans="1:5" x14ac:dyDescent="0.35">
      <c r="A131295" s="3" t="s">
        <v>102954</v>
      </c>
      <c r="B131295" s="3" t="s">
        <v>102954</v>
      </c>
      <c r="C131295" s="3">
        <v>2013</v>
      </c>
      <c r="D131295" s="3"/>
      <c r="E131295" s="3">
        <v>84897369237</v>
      </c>
    </row>
    <row r="131296" spans="1:5" x14ac:dyDescent="0.35">
      <c r="A131296" s="3" t="s">
        <v>102955</v>
      </c>
      <c r="B131296" s="3" t="s">
        <v>102955</v>
      </c>
      <c r="C131296" s="3">
        <v>1987</v>
      </c>
      <c r="D131296" s="3"/>
      <c r="E131296" s="3">
        <v>85036502895</v>
      </c>
    </row>
    <row r="131297" spans="1:5" x14ac:dyDescent="0.35">
      <c r="A131297" s="3" t="s">
        <v>102956</v>
      </c>
      <c r="B131297" s="3" t="s">
        <v>102956</v>
      </c>
      <c r="C131297" s="3">
        <v>2012</v>
      </c>
      <c r="D131297" s="3"/>
      <c r="E131297" s="3">
        <v>84870372365</v>
      </c>
    </row>
    <row r="131298" spans="1:5" x14ac:dyDescent="0.35">
      <c r="A131298" s="3" t="s">
        <v>102957</v>
      </c>
      <c r="B131298" s="3" t="s">
        <v>102957</v>
      </c>
      <c r="C131298" s="3">
        <v>2019</v>
      </c>
      <c r="D131298" s="3"/>
      <c r="E131298" s="3">
        <v>85069483027</v>
      </c>
    </row>
    <row r="131299" spans="1:5" x14ac:dyDescent="0.35">
      <c r="A131299" s="3" t="s">
        <v>267343</v>
      </c>
      <c r="B131299" s="3" t="s">
        <v>32</v>
      </c>
      <c r="C131299" s="3">
        <v>1987</v>
      </c>
      <c r="D131299" s="3">
        <v>51</v>
      </c>
      <c r="E131299" s="47" t="s">
        <v>289623</v>
      </c>
    </row>
    <row r="131300" spans="1:5" x14ac:dyDescent="0.35">
      <c r="A131300" s="3" t="s">
        <v>267344</v>
      </c>
      <c r="B131300" s="3" t="s">
        <v>32</v>
      </c>
      <c r="C131300" s="3">
        <v>1987</v>
      </c>
      <c r="D131300" s="3">
        <v>51</v>
      </c>
      <c r="E131300" s="3">
        <v>85097856280</v>
      </c>
    </row>
    <row r="131301" spans="1:5" x14ac:dyDescent="0.35">
      <c r="A131301" s="3" t="s">
        <v>102958</v>
      </c>
      <c r="B131301" s="3" t="s">
        <v>3673</v>
      </c>
      <c r="C131301" s="3">
        <v>1992</v>
      </c>
      <c r="D131301" s="3"/>
      <c r="E131301" s="47" t="s">
        <v>289624</v>
      </c>
    </row>
    <row r="131302" spans="1:5" x14ac:dyDescent="0.35">
      <c r="A131302" s="3" t="s">
        <v>102959</v>
      </c>
      <c r="B131302" s="3" t="s">
        <v>102959</v>
      </c>
      <c r="C131302" s="3">
        <v>2010</v>
      </c>
      <c r="D131302" s="3"/>
      <c r="E131302" s="3">
        <v>85089345057</v>
      </c>
    </row>
    <row r="131303" spans="1:5" x14ac:dyDescent="0.35">
      <c r="A131303" s="3" t="s">
        <v>102960</v>
      </c>
      <c r="B131303" s="3" t="s">
        <v>2647</v>
      </c>
      <c r="C131303" s="3">
        <v>1989</v>
      </c>
      <c r="D131303" s="3">
        <v>17</v>
      </c>
      <c r="E131303" s="47" t="s">
        <v>289625</v>
      </c>
    </row>
    <row r="131304" spans="1:5" x14ac:dyDescent="0.35">
      <c r="A131304" s="3" t="s">
        <v>267345</v>
      </c>
      <c r="B131304" s="3" t="s">
        <v>710</v>
      </c>
      <c r="C131304" s="3">
        <v>1984</v>
      </c>
      <c r="D131304" s="3">
        <v>2</v>
      </c>
      <c r="E131304" s="47" t="s">
        <v>289626</v>
      </c>
    </row>
    <row r="131305" spans="1:5" x14ac:dyDescent="0.35">
      <c r="A131305" s="3" t="s">
        <v>102961</v>
      </c>
      <c r="B131305" s="3" t="s">
        <v>102961</v>
      </c>
      <c r="C131305" s="3">
        <v>2016</v>
      </c>
      <c r="D131305" s="3"/>
      <c r="E131305" s="3">
        <v>84968548487</v>
      </c>
    </row>
    <row r="131306" spans="1:5" x14ac:dyDescent="0.35">
      <c r="A131306" s="3" t="s">
        <v>102962</v>
      </c>
      <c r="B131306" s="3" t="s">
        <v>102962</v>
      </c>
      <c r="C131306" s="3">
        <v>2009</v>
      </c>
      <c r="D131306" s="3"/>
      <c r="E131306" s="3">
        <v>73049096210</v>
      </c>
    </row>
    <row r="131307" spans="1:5" x14ac:dyDescent="0.35">
      <c r="A131307" s="3" t="s">
        <v>102963</v>
      </c>
      <c r="B131307" s="3" t="s">
        <v>102963</v>
      </c>
      <c r="C131307" s="3">
        <v>1988</v>
      </c>
      <c r="D131307" s="3"/>
      <c r="E131307" s="3">
        <v>85036539483</v>
      </c>
    </row>
    <row r="131308" spans="1:5" x14ac:dyDescent="0.35">
      <c r="A131308" s="3" t="s">
        <v>102964</v>
      </c>
      <c r="B131308" s="3" t="s">
        <v>102964</v>
      </c>
      <c r="C131308" s="3">
        <v>1993</v>
      </c>
      <c r="D131308" s="3"/>
      <c r="E131308" s="47" t="s">
        <v>289627</v>
      </c>
    </row>
    <row r="131309" spans="1:5" x14ac:dyDescent="0.35">
      <c r="A131309" s="3" t="s">
        <v>102965</v>
      </c>
      <c r="B131309" s="3" t="s">
        <v>102965</v>
      </c>
      <c r="C131309" s="3">
        <v>1973</v>
      </c>
      <c r="D131309" s="3"/>
      <c r="E131309" s="3">
        <v>85060253841</v>
      </c>
    </row>
    <row r="131310" spans="1:5" x14ac:dyDescent="0.35">
      <c r="A131310" s="3" t="s">
        <v>102966</v>
      </c>
      <c r="B131310" s="3" t="s">
        <v>102966</v>
      </c>
      <c r="C131310" s="3">
        <v>1957</v>
      </c>
      <c r="D131310" s="3"/>
      <c r="E131310" s="3">
        <v>85068671067</v>
      </c>
    </row>
    <row r="131311" spans="1:5" x14ac:dyDescent="0.35">
      <c r="A131311" s="3" t="s">
        <v>102967</v>
      </c>
      <c r="B131311" s="3" t="s">
        <v>102967</v>
      </c>
      <c r="C131311" s="3">
        <v>1988</v>
      </c>
      <c r="D131311" s="3"/>
      <c r="E131311" s="3">
        <v>85111954897</v>
      </c>
    </row>
    <row r="131312" spans="1:5" x14ac:dyDescent="0.35">
      <c r="A131312" s="3" t="s">
        <v>102969</v>
      </c>
      <c r="B131312" s="3" t="s">
        <v>3989</v>
      </c>
      <c r="C131312" s="3">
        <v>2015</v>
      </c>
      <c r="D131312" s="3">
        <v>165</v>
      </c>
      <c r="E131312" s="3">
        <v>85072026308</v>
      </c>
    </row>
    <row r="131313" spans="1:5" x14ac:dyDescent="0.35">
      <c r="A131313" s="3" t="s">
        <v>267346</v>
      </c>
      <c r="B131313" s="3" t="s">
        <v>267346</v>
      </c>
      <c r="C131313" s="3">
        <v>2022</v>
      </c>
      <c r="D131313" s="3"/>
      <c r="E131313" s="3">
        <v>85219604127</v>
      </c>
    </row>
    <row r="131314" spans="1:5" x14ac:dyDescent="0.35">
      <c r="A131314" s="3" t="s">
        <v>102970</v>
      </c>
      <c r="B131314" s="3" t="s">
        <v>3341</v>
      </c>
      <c r="C131314" s="3">
        <v>2020</v>
      </c>
      <c r="D131314" s="3"/>
      <c r="E131314" s="3">
        <v>85123041252</v>
      </c>
    </row>
    <row r="131315" spans="1:5" x14ac:dyDescent="0.35">
      <c r="A131315" s="3" t="s">
        <v>102971</v>
      </c>
      <c r="B131315" s="3" t="s">
        <v>102971</v>
      </c>
      <c r="C131315" s="3">
        <v>2014</v>
      </c>
      <c r="D131315" s="3"/>
      <c r="E131315" s="3">
        <v>84919360805</v>
      </c>
    </row>
    <row r="131316" spans="1:5" x14ac:dyDescent="0.35">
      <c r="A131316" s="3" t="s">
        <v>102972</v>
      </c>
      <c r="B131316" s="3" t="s">
        <v>102972</v>
      </c>
      <c r="C131316" s="3">
        <v>2014</v>
      </c>
      <c r="D131316" s="3"/>
      <c r="E131316" s="3">
        <v>84919341227</v>
      </c>
    </row>
    <row r="131317" spans="1:5" x14ac:dyDescent="0.35">
      <c r="A131317" s="3" t="s">
        <v>102973</v>
      </c>
      <c r="B131317" s="3" t="s">
        <v>3382</v>
      </c>
      <c r="C131317" s="3">
        <v>1995</v>
      </c>
      <c r="D131317" s="3"/>
      <c r="E131317" s="47" t="s">
        <v>289628</v>
      </c>
    </row>
    <row r="131318" spans="1:5" x14ac:dyDescent="0.35">
      <c r="A131318" s="3" t="s">
        <v>102974</v>
      </c>
      <c r="B131318" s="3" t="s">
        <v>102974</v>
      </c>
      <c r="C131318" s="3">
        <v>2018</v>
      </c>
      <c r="D131318" s="3"/>
      <c r="E131318" s="3">
        <v>85084014052</v>
      </c>
    </row>
    <row r="131319" spans="1:5" x14ac:dyDescent="0.35">
      <c r="A131319" s="3" t="s">
        <v>102975</v>
      </c>
      <c r="B131319" s="3" t="s">
        <v>102975</v>
      </c>
      <c r="C131319" s="3">
        <v>2008</v>
      </c>
      <c r="D131319" s="3"/>
      <c r="E131319" s="3">
        <v>70349380288</v>
      </c>
    </row>
    <row r="131320" spans="1:5" x14ac:dyDescent="0.35">
      <c r="A131320" s="3" t="s">
        <v>102976</v>
      </c>
      <c r="B131320" s="3" t="s">
        <v>102976</v>
      </c>
      <c r="C131320" s="3">
        <v>2014</v>
      </c>
      <c r="D131320" s="3">
        <v>2</v>
      </c>
      <c r="E131320" s="3">
        <v>85199478328</v>
      </c>
    </row>
    <row r="131321" spans="1:5" x14ac:dyDescent="0.35">
      <c r="A131321" s="3" t="s">
        <v>102976</v>
      </c>
      <c r="B131321" s="3" t="s">
        <v>102976</v>
      </c>
      <c r="C131321" s="3">
        <v>2014</v>
      </c>
      <c r="D131321" s="3">
        <v>1</v>
      </c>
      <c r="E131321" s="3">
        <v>85199473669</v>
      </c>
    </row>
    <row r="131322" spans="1:5" x14ac:dyDescent="0.35">
      <c r="A131322" s="3" t="s">
        <v>102977</v>
      </c>
      <c r="B131322" s="3" t="s">
        <v>102977</v>
      </c>
      <c r="C131322" s="3">
        <v>2020</v>
      </c>
      <c r="D131322" s="3"/>
      <c r="E131322" s="3">
        <v>85090909236</v>
      </c>
    </row>
    <row r="131323" spans="1:5" x14ac:dyDescent="0.35">
      <c r="A131323" s="3" t="s">
        <v>102978</v>
      </c>
      <c r="B131323" s="3" t="s">
        <v>66998</v>
      </c>
      <c r="C131323" s="3">
        <v>1969</v>
      </c>
      <c r="D131323" s="3" t="s">
        <v>271939</v>
      </c>
      <c r="E131323" s="3">
        <v>85187560031</v>
      </c>
    </row>
    <row r="131324" spans="1:5" x14ac:dyDescent="0.35">
      <c r="A131324" s="3" t="s">
        <v>102979</v>
      </c>
      <c r="B131324" s="3" t="s">
        <v>102979</v>
      </c>
      <c r="C131324" s="3">
        <v>1997</v>
      </c>
      <c r="D131324" s="3"/>
      <c r="E131324" s="3">
        <v>85094660467</v>
      </c>
    </row>
    <row r="131325" spans="1:5" x14ac:dyDescent="0.35">
      <c r="A131325" s="3" t="s">
        <v>102980</v>
      </c>
      <c r="B131325" s="3" t="s">
        <v>102980</v>
      </c>
      <c r="C131325" s="3">
        <v>2007</v>
      </c>
      <c r="D131325" s="3"/>
      <c r="E131325" s="3">
        <v>84878178077</v>
      </c>
    </row>
    <row r="131326" spans="1:5" x14ac:dyDescent="0.35">
      <c r="A131326" s="3" t="s">
        <v>102981</v>
      </c>
      <c r="B131326" s="3" t="s">
        <v>102981</v>
      </c>
      <c r="C131326" s="3">
        <v>2023</v>
      </c>
      <c r="D131326" s="3"/>
      <c r="E131326" s="3">
        <v>85184809369</v>
      </c>
    </row>
    <row r="131327" spans="1:5" x14ac:dyDescent="0.35">
      <c r="A131327" s="3" t="s">
        <v>102982</v>
      </c>
      <c r="B131327" s="3" t="s">
        <v>102982</v>
      </c>
      <c r="C131327" s="3">
        <v>2015</v>
      </c>
      <c r="D131327" s="3"/>
      <c r="E131327" s="3">
        <v>84962367261</v>
      </c>
    </row>
    <row r="131328" spans="1:5" x14ac:dyDescent="0.35">
      <c r="A131328" s="3" t="s">
        <v>102983</v>
      </c>
      <c r="B131328" s="3" t="s">
        <v>102983</v>
      </c>
      <c r="C131328" s="3">
        <v>2005</v>
      </c>
      <c r="D131328" s="3"/>
      <c r="E131328" s="3">
        <v>84903822750</v>
      </c>
    </row>
    <row r="131329" spans="1:5" x14ac:dyDescent="0.35">
      <c r="A131329" s="3" t="s">
        <v>102984</v>
      </c>
      <c r="B131329" s="3" t="s">
        <v>3341</v>
      </c>
      <c r="C131329" s="3">
        <v>2022</v>
      </c>
      <c r="D131329" s="3"/>
      <c r="E131329" s="3">
        <v>85142066599</v>
      </c>
    </row>
    <row r="131330" spans="1:5" x14ac:dyDescent="0.35">
      <c r="A131330" s="3" t="s">
        <v>102985</v>
      </c>
      <c r="B131330" s="3" t="s">
        <v>3603</v>
      </c>
      <c r="C131330" s="3">
        <v>1999</v>
      </c>
      <c r="D131330" s="3"/>
      <c r="E131330" s="3">
        <v>84884618906</v>
      </c>
    </row>
    <row r="131331" spans="1:5" x14ac:dyDescent="0.35">
      <c r="A131331" s="3" t="s">
        <v>102986</v>
      </c>
      <c r="B131331" s="3" t="s">
        <v>102986</v>
      </c>
      <c r="C131331" s="3">
        <v>2016</v>
      </c>
      <c r="D131331" s="3"/>
      <c r="E131331" s="3">
        <v>84971571489</v>
      </c>
    </row>
    <row r="131332" spans="1:5" x14ac:dyDescent="0.35">
      <c r="A131332" s="3" t="s">
        <v>102987</v>
      </c>
      <c r="B131332" s="3" t="s">
        <v>102987</v>
      </c>
      <c r="C131332" s="3">
        <v>2017</v>
      </c>
      <c r="D131332" s="3"/>
      <c r="E131332" s="3">
        <v>85036583064</v>
      </c>
    </row>
    <row r="131333" spans="1:5" x14ac:dyDescent="0.35">
      <c r="A131333" s="3" t="s">
        <v>102988</v>
      </c>
      <c r="B131333" s="3" t="s">
        <v>102988</v>
      </c>
      <c r="C131333" s="3">
        <v>2017</v>
      </c>
      <c r="D131333" s="3"/>
      <c r="E131333" s="3">
        <v>85039856347</v>
      </c>
    </row>
    <row r="131334" spans="1:5" x14ac:dyDescent="0.35">
      <c r="A131334" s="3" t="s">
        <v>102989</v>
      </c>
      <c r="B131334" s="3" t="s">
        <v>102989</v>
      </c>
      <c r="C131334" s="3">
        <v>2013</v>
      </c>
      <c r="D131334" s="3"/>
      <c r="E131334" s="3">
        <v>84880566857</v>
      </c>
    </row>
    <row r="131335" spans="1:5" x14ac:dyDescent="0.35">
      <c r="A131335" s="3" t="s">
        <v>102990</v>
      </c>
      <c r="B131335" s="3" t="s">
        <v>102990</v>
      </c>
      <c r="C131335" s="3">
        <v>2023</v>
      </c>
      <c r="D131335" s="3"/>
      <c r="E131335" s="3">
        <v>85174386915</v>
      </c>
    </row>
    <row r="131336" spans="1:5" x14ac:dyDescent="0.35">
      <c r="A131336" s="3" t="s">
        <v>102991</v>
      </c>
      <c r="B131336" s="3" t="s">
        <v>435</v>
      </c>
      <c r="C131336" s="3">
        <v>1991</v>
      </c>
      <c r="D131336" s="3" t="s">
        <v>102992</v>
      </c>
      <c r="E131336" s="47" t="s">
        <v>289629</v>
      </c>
    </row>
    <row r="131337" spans="1:5" x14ac:dyDescent="0.35">
      <c r="A131337" s="3" t="s">
        <v>102993</v>
      </c>
      <c r="B131337" s="3" t="s">
        <v>2908</v>
      </c>
      <c r="C131337" s="3">
        <v>2008</v>
      </c>
      <c r="D131337" s="3">
        <v>370</v>
      </c>
      <c r="E131337" s="3">
        <v>75649112257</v>
      </c>
    </row>
    <row r="131338" spans="1:5" x14ac:dyDescent="0.35">
      <c r="A131338" s="3" t="s">
        <v>102993</v>
      </c>
      <c r="B131338" s="3" t="s">
        <v>2908</v>
      </c>
      <c r="C131338" s="3">
        <v>2008</v>
      </c>
      <c r="D131338" s="3">
        <v>368</v>
      </c>
      <c r="E131338" s="3">
        <v>75649127251</v>
      </c>
    </row>
    <row r="131339" spans="1:5" x14ac:dyDescent="0.35">
      <c r="A131339" s="3" t="s">
        <v>102993</v>
      </c>
      <c r="B131339" s="3" t="s">
        <v>2908</v>
      </c>
      <c r="C131339" s="3">
        <v>2008</v>
      </c>
      <c r="D131339" s="3">
        <v>369</v>
      </c>
      <c r="E131339" s="3">
        <v>75649117785</v>
      </c>
    </row>
    <row r="131340" spans="1:5" x14ac:dyDescent="0.35">
      <c r="A131340" s="3" t="s">
        <v>102993</v>
      </c>
      <c r="B131340" s="3" t="s">
        <v>2908</v>
      </c>
      <c r="C131340" s="3">
        <v>2008</v>
      </c>
      <c r="D131340" s="3">
        <v>367</v>
      </c>
      <c r="E131340" s="3">
        <v>75649085637</v>
      </c>
    </row>
    <row r="131341" spans="1:5" x14ac:dyDescent="0.35">
      <c r="A131341" s="3" t="s">
        <v>102994</v>
      </c>
      <c r="B131341" s="3" t="s">
        <v>3440</v>
      </c>
      <c r="C131341" s="3">
        <v>2005</v>
      </c>
      <c r="D131341" s="3"/>
      <c r="E131341" s="3">
        <v>33644806635</v>
      </c>
    </row>
    <row r="131342" spans="1:5" x14ac:dyDescent="0.35">
      <c r="A131342" s="3" t="s">
        <v>102995</v>
      </c>
      <c r="B131342" s="3" t="s">
        <v>3440</v>
      </c>
      <c r="C131342" s="3">
        <v>2005</v>
      </c>
      <c r="D131342" s="3"/>
      <c r="E131342" s="3">
        <v>27144477037</v>
      </c>
    </row>
    <row r="131343" spans="1:5" x14ac:dyDescent="0.35">
      <c r="A131343" s="3" t="s">
        <v>102996</v>
      </c>
      <c r="B131343" s="3" t="s">
        <v>102996</v>
      </c>
      <c r="C131343" s="3">
        <v>2007</v>
      </c>
      <c r="D131343" s="3"/>
      <c r="E131343" s="3">
        <v>84858966048</v>
      </c>
    </row>
    <row r="131344" spans="1:5" x14ac:dyDescent="0.35">
      <c r="A131344" s="3" t="s">
        <v>102997</v>
      </c>
      <c r="B131344" s="3" t="s">
        <v>102997</v>
      </c>
      <c r="C131344" s="3">
        <v>2018</v>
      </c>
      <c r="D131344" s="3"/>
      <c r="E131344" s="3">
        <v>85049386179</v>
      </c>
    </row>
    <row r="131345" spans="1:5" x14ac:dyDescent="0.35">
      <c r="A131345" s="3" t="s">
        <v>102998</v>
      </c>
      <c r="B131345" s="3" t="s">
        <v>102998</v>
      </c>
      <c r="C131345" s="3">
        <v>2018</v>
      </c>
      <c r="D131345" s="3"/>
      <c r="E131345" s="3">
        <v>85052513340</v>
      </c>
    </row>
    <row r="131346" spans="1:5" x14ac:dyDescent="0.35">
      <c r="A131346" s="3" t="s">
        <v>102999</v>
      </c>
      <c r="B131346" s="3" t="s">
        <v>102999</v>
      </c>
      <c r="C131346" s="3">
        <v>2009</v>
      </c>
      <c r="D131346" s="3"/>
      <c r="E131346" s="3">
        <v>84872731157</v>
      </c>
    </row>
    <row r="131347" spans="1:5" x14ac:dyDescent="0.35">
      <c r="A131347" s="3" t="s">
        <v>103000</v>
      </c>
      <c r="B131347" s="3" t="s">
        <v>103000</v>
      </c>
      <c r="C131347" s="3">
        <v>2011</v>
      </c>
      <c r="D131347" s="3"/>
      <c r="E131347" s="3">
        <v>79958164663</v>
      </c>
    </row>
    <row r="131348" spans="1:5" x14ac:dyDescent="0.35">
      <c r="A131348" s="3" t="s">
        <v>103001</v>
      </c>
      <c r="B131348" s="3" t="s">
        <v>103001</v>
      </c>
      <c r="C131348" s="3">
        <v>2007</v>
      </c>
      <c r="D131348" s="3"/>
      <c r="E131348" s="3">
        <v>54949140390</v>
      </c>
    </row>
    <row r="131349" spans="1:5" x14ac:dyDescent="0.35">
      <c r="A131349" s="3" t="s">
        <v>103002</v>
      </c>
      <c r="B131349" s="3" t="s">
        <v>103002</v>
      </c>
      <c r="C131349" s="3">
        <v>2010</v>
      </c>
      <c r="D131349" s="3"/>
      <c r="E131349" s="3">
        <v>77954633225</v>
      </c>
    </row>
    <row r="131350" spans="1:5" x14ac:dyDescent="0.35">
      <c r="A131350" s="3" t="s">
        <v>103003</v>
      </c>
      <c r="B131350" s="3" t="s">
        <v>103003</v>
      </c>
      <c r="C131350" s="3">
        <v>2009</v>
      </c>
      <c r="D131350" s="3"/>
      <c r="E131350" s="3">
        <v>74549167197</v>
      </c>
    </row>
    <row r="131351" spans="1:5" x14ac:dyDescent="0.35">
      <c r="A131351" s="3" t="s">
        <v>103004</v>
      </c>
      <c r="B131351" s="3" t="s">
        <v>3713</v>
      </c>
      <c r="C131351" s="3">
        <v>2008</v>
      </c>
      <c r="D131351" s="3"/>
      <c r="E131351" s="3">
        <v>74549210577</v>
      </c>
    </row>
    <row r="131352" spans="1:5" x14ac:dyDescent="0.35">
      <c r="A131352" s="3" t="s">
        <v>103005</v>
      </c>
      <c r="B131352" s="3" t="s">
        <v>103006</v>
      </c>
      <c r="C131352" s="3">
        <v>2007</v>
      </c>
      <c r="D131352" s="3"/>
      <c r="E131352" s="3">
        <v>56149105834</v>
      </c>
    </row>
    <row r="131353" spans="1:5" x14ac:dyDescent="0.35">
      <c r="A131353" s="3" t="s">
        <v>103007</v>
      </c>
      <c r="B131353" s="3" t="s">
        <v>103007</v>
      </c>
      <c r="C131353" s="3">
        <v>2007</v>
      </c>
      <c r="D131353" s="3"/>
      <c r="E131353" s="3">
        <v>84959050500</v>
      </c>
    </row>
    <row r="131354" spans="1:5" x14ac:dyDescent="0.35">
      <c r="A131354" s="3" t="s">
        <v>103008</v>
      </c>
      <c r="B131354" s="3" t="s">
        <v>103008</v>
      </c>
      <c r="C131354" s="3">
        <v>2012</v>
      </c>
      <c r="D131354" s="3"/>
      <c r="E131354" s="3">
        <v>84868667391</v>
      </c>
    </row>
    <row r="131355" spans="1:5" x14ac:dyDescent="0.35">
      <c r="A131355" s="3" t="s">
        <v>103009</v>
      </c>
      <c r="B131355" s="3" t="s">
        <v>103010</v>
      </c>
      <c r="C131355" s="3">
        <v>2008</v>
      </c>
      <c r="D131355" s="3"/>
      <c r="E131355" s="3">
        <v>55849106274</v>
      </c>
    </row>
    <row r="131356" spans="1:5" x14ac:dyDescent="0.35">
      <c r="A131356" s="3" t="s">
        <v>103011</v>
      </c>
      <c r="B131356" s="3" t="s">
        <v>103011</v>
      </c>
      <c r="C131356" s="3">
        <v>2012</v>
      </c>
      <c r="D131356" s="3"/>
      <c r="E131356" s="3">
        <v>84899059676</v>
      </c>
    </row>
    <row r="131357" spans="1:5" x14ac:dyDescent="0.35">
      <c r="A131357" s="3" t="s">
        <v>103012</v>
      </c>
      <c r="B131357" s="3" t="s">
        <v>103012</v>
      </c>
      <c r="C131357" s="3">
        <v>2021</v>
      </c>
      <c r="D131357" s="3">
        <v>2</v>
      </c>
      <c r="E131357" s="3">
        <v>85124815419</v>
      </c>
    </row>
    <row r="131358" spans="1:5" x14ac:dyDescent="0.35">
      <c r="A131358" s="3" t="s">
        <v>103012</v>
      </c>
      <c r="B131358" s="3" t="s">
        <v>103012</v>
      </c>
      <c r="C131358" s="3">
        <v>2021</v>
      </c>
      <c r="D131358" s="3">
        <v>1</v>
      </c>
      <c r="E131358" s="3">
        <v>85124843719</v>
      </c>
    </row>
    <row r="131359" spans="1:5" x14ac:dyDescent="0.35">
      <c r="A131359" s="3" t="s">
        <v>103013</v>
      </c>
      <c r="B131359" s="3" t="s">
        <v>103013</v>
      </c>
      <c r="C131359" s="3">
        <v>2014</v>
      </c>
      <c r="D131359" s="3"/>
      <c r="E131359" s="3">
        <v>84902370491</v>
      </c>
    </row>
    <row r="131360" spans="1:5" x14ac:dyDescent="0.35">
      <c r="A131360" s="3" t="s">
        <v>103014</v>
      </c>
      <c r="B131360" s="3" t="s">
        <v>103015</v>
      </c>
      <c r="C131360" s="3">
        <v>2012</v>
      </c>
      <c r="D131360" s="3"/>
      <c r="E131360" s="3">
        <v>84868151698</v>
      </c>
    </row>
    <row r="131361" spans="1:5" x14ac:dyDescent="0.35">
      <c r="A131361" s="3" t="s">
        <v>103016</v>
      </c>
      <c r="B131361" s="3" t="s">
        <v>3481</v>
      </c>
      <c r="C131361" s="3">
        <v>2000</v>
      </c>
      <c r="D131361" s="3">
        <v>1</v>
      </c>
      <c r="E131361" s="47" t="s">
        <v>289630</v>
      </c>
    </row>
    <row r="131362" spans="1:5" x14ac:dyDescent="0.35">
      <c r="A131362" s="3" t="s">
        <v>103016</v>
      </c>
      <c r="B131362" s="3" t="s">
        <v>3481</v>
      </c>
      <c r="C131362" s="3">
        <v>2000</v>
      </c>
      <c r="D131362" s="3">
        <v>2</v>
      </c>
      <c r="E131362" s="47" t="s">
        <v>289631</v>
      </c>
    </row>
    <row r="131363" spans="1:5" x14ac:dyDescent="0.35">
      <c r="A131363" s="3" t="s">
        <v>103017</v>
      </c>
      <c r="B131363" s="3" t="s">
        <v>103018</v>
      </c>
      <c r="C131363" s="3">
        <v>1995</v>
      </c>
      <c r="D131363" s="3"/>
      <c r="E131363" s="47" t="s">
        <v>289632</v>
      </c>
    </row>
    <row r="131364" spans="1:5" x14ac:dyDescent="0.35">
      <c r="A131364" s="3" t="s">
        <v>103019</v>
      </c>
      <c r="B131364" s="3" t="s">
        <v>103020</v>
      </c>
      <c r="C131364" s="3">
        <v>1994</v>
      </c>
      <c r="D131364" s="3"/>
      <c r="E131364" s="47" t="s">
        <v>289633</v>
      </c>
    </row>
    <row r="131365" spans="1:5" x14ac:dyDescent="0.35">
      <c r="A131365" s="3" t="s">
        <v>103021</v>
      </c>
      <c r="B131365" s="3" t="s">
        <v>103021</v>
      </c>
      <c r="C131365" s="3">
        <v>2016</v>
      </c>
      <c r="D131365" s="3"/>
      <c r="E131365" s="3">
        <v>84995488477</v>
      </c>
    </row>
    <row r="131366" spans="1:5" x14ac:dyDescent="0.35">
      <c r="A131366" s="3" t="s">
        <v>103022</v>
      </c>
      <c r="B131366" s="3" t="s">
        <v>103023</v>
      </c>
      <c r="C131366" s="3">
        <v>1993</v>
      </c>
      <c r="D131366" s="3"/>
      <c r="E131366" s="47" t="s">
        <v>289634</v>
      </c>
    </row>
    <row r="131367" spans="1:5" x14ac:dyDescent="0.35">
      <c r="A131367" s="3" t="s">
        <v>103024</v>
      </c>
      <c r="B131367" s="3" t="s">
        <v>3354</v>
      </c>
      <c r="C131367" s="3">
        <v>2023</v>
      </c>
      <c r="D131367" s="3">
        <v>2803</v>
      </c>
      <c r="E131367" s="3">
        <v>85176577608</v>
      </c>
    </row>
    <row r="131368" spans="1:5" x14ac:dyDescent="0.35">
      <c r="A131368" s="3" t="s">
        <v>103025</v>
      </c>
      <c r="B131368" s="3" t="s">
        <v>103026</v>
      </c>
      <c r="C131368" s="3">
        <v>2009</v>
      </c>
      <c r="D131368" s="3">
        <v>45660</v>
      </c>
      <c r="E131368" s="3">
        <v>84898019993</v>
      </c>
    </row>
    <row r="131369" spans="1:5" x14ac:dyDescent="0.35">
      <c r="A131369" s="3" t="s">
        <v>103027</v>
      </c>
      <c r="B131369" s="3" t="s">
        <v>103027</v>
      </c>
      <c r="C131369" s="3">
        <v>2006</v>
      </c>
      <c r="D131369" s="3"/>
      <c r="E131369" s="3">
        <v>84894599491</v>
      </c>
    </row>
    <row r="131370" spans="1:5" x14ac:dyDescent="0.35">
      <c r="A131370" s="3" t="s">
        <v>103028</v>
      </c>
      <c r="B131370" s="3" t="s">
        <v>103028</v>
      </c>
      <c r="C131370" s="3">
        <v>2011</v>
      </c>
      <c r="D131370" s="3">
        <v>2</v>
      </c>
      <c r="E131370" s="3">
        <v>84920535116</v>
      </c>
    </row>
    <row r="131371" spans="1:5" x14ac:dyDescent="0.35">
      <c r="A131371" s="3" t="s">
        <v>103028</v>
      </c>
      <c r="B131371" s="3" t="s">
        <v>103028</v>
      </c>
      <c r="C131371" s="3">
        <v>2011</v>
      </c>
      <c r="D131371" s="3">
        <v>1</v>
      </c>
      <c r="E131371" s="3">
        <v>84930355915</v>
      </c>
    </row>
    <row r="131372" spans="1:5" x14ac:dyDescent="0.35">
      <c r="A131372" s="3" t="s">
        <v>103029</v>
      </c>
      <c r="B131372" s="3" t="s">
        <v>103029</v>
      </c>
      <c r="C131372" s="3">
        <v>2019</v>
      </c>
      <c r="D131372" s="3"/>
      <c r="E131372" s="3">
        <v>85087108465</v>
      </c>
    </row>
    <row r="131373" spans="1:5" x14ac:dyDescent="0.35">
      <c r="A131373" s="3" t="s">
        <v>103030</v>
      </c>
      <c r="B131373" s="3" t="s">
        <v>3341</v>
      </c>
      <c r="C131373" s="3">
        <v>2020</v>
      </c>
      <c r="D131373" s="3"/>
      <c r="E131373" s="3">
        <v>85123043303</v>
      </c>
    </row>
    <row r="131374" spans="1:5" x14ac:dyDescent="0.35">
      <c r="A131374" s="3" t="s">
        <v>103031</v>
      </c>
      <c r="B131374" s="3" t="s">
        <v>3639</v>
      </c>
      <c r="C131374" s="3">
        <v>2023</v>
      </c>
      <c r="D131374" s="3">
        <v>11</v>
      </c>
      <c r="E131374" s="3">
        <v>85160246765</v>
      </c>
    </row>
    <row r="131375" spans="1:5" x14ac:dyDescent="0.35">
      <c r="A131375" s="3" t="s">
        <v>103032</v>
      </c>
      <c r="B131375" s="3" t="s">
        <v>2708</v>
      </c>
      <c r="C131375" s="3">
        <v>2007</v>
      </c>
      <c r="D131375" s="3">
        <v>2</v>
      </c>
      <c r="E131375" s="3">
        <v>84862295812</v>
      </c>
    </row>
    <row r="131376" spans="1:5" x14ac:dyDescent="0.35">
      <c r="A131376" s="3" t="s">
        <v>267347</v>
      </c>
      <c r="B131376" s="3" t="s">
        <v>267347</v>
      </c>
      <c r="C131376" s="3">
        <v>2025</v>
      </c>
      <c r="D131376" s="3"/>
      <c r="E131376" s="3">
        <v>10500761097</v>
      </c>
    </row>
    <row r="131377" spans="1:5" x14ac:dyDescent="0.35">
      <c r="A131377" s="3" t="s">
        <v>103033</v>
      </c>
      <c r="B131377" s="3" t="s">
        <v>3387</v>
      </c>
      <c r="C131377" s="3">
        <v>2020</v>
      </c>
      <c r="D131377" s="3">
        <v>2807</v>
      </c>
      <c r="E131377" s="3">
        <v>85101077411</v>
      </c>
    </row>
    <row r="131378" spans="1:5" x14ac:dyDescent="0.35">
      <c r="A131378" s="3" t="s">
        <v>103034</v>
      </c>
      <c r="B131378" s="3" t="s">
        <v>103034</v>
      </c>
      <c r="C131378" s="3">
        <v>2007</v>
      </c>
      <c r="D131378" s="3"/>
      <c r="E131378" s="3">
        <v>80053407178</v>
      </c>
    </row>
    <row r="131379" spans="1:5" x14ac:dyDescent="0.35">
      <c r="A131379" s="3" t="s">
        <v>103035</v>
      </c>
      <c r="B131379" s="3" t="s">
        <v>103035</v>
      </c>
      <c r="C131379" s="3">
        <v>2012</v>
      </c>
      <c r="D131379" s="3"/>
      <c r="E131379" s="3">
        <v>84877746768</v>
      </c>
    </row>
    <row r="131380" spans="1:5" x14ac:dyDescent="0.35">
      <c r="A131380" s="3" t="s">
        <v>103036</v>
      </c>
      <c r="B131380" s="3" t="s">
        <v>3341</v>
      </c>
      <c r="C131380" s="3">
        <v>2023</v>
      </c>
      <c r="D131380" s="3"/>
      <c r="E131380" s="3">
        <v>85161393991</v>
      </c>
    </row>
    <row r="131381" spans="1:5" x14ac:dyDescent="0.35">
      <c r="A131381" s="3" t="s">
        <v>103037</v>
      </c>
      <c r="B131381" s="3" t="s">
        <v>1612</v>
      </c>
      <c r="C131381" s="3">
        <v>2012</v>
      </c>
      <c r="D131381" s="3">
        <v>99</v>
      </c>
      <c r="E131381" s="3">
        <v>84931680348</v>
      </c>
    </row>
    <row r="131382" spans="1:5" x14ac:dyDescent="0.35">
      <c r="A131382" s="3" t="s">
        <v>103038</v>
      </c>
      <c r="B131382" s="3" t="s">
        <v>3341</v>
      </c>
      <c r="C131382" s="3">
        <v>2020</v>
      </c>
      <c r="D131382" s="3"/>
      <c r="E131382" s="3">
        <v>85123040268</v>
      </c>
    </row>
    <row r="131383" spans="1:5" x14ac:dyDescent="0.35">
      <c r="A131383" s="3" t="s">
        <v>103039</v>
      </c>
      <c r="B131383" s="3" t="s">
        <v>103039</v>
      </c>
      <c r="C131383" s="3">
        <v>2018</v>
      </c>
      <c r="D131383" s="3"/>
      <c r="E131383" s="3">
        <v>85059526369</v>
      </c>
    </row>
    <row r="131384" spans="1:5" x14ac:dyDescent="0.35">
      <c r="A131384" s="3" t="s">
        <v>103040</v>
      </c>
      <c r="B131384" s="3" t="s">
        <v>103040</v>
      </c>
      <c r="C131384" s="3">
        <v>2016</v>
      </c>
      <c r="D131384" s="3"/>
      <c r="E131384" s="3">
        <v>84969246722</v>
      </c>
    </row>
    <row r="131385" spans="1:5" x14ac:dyDescent="0.35">
      <c r="A131385" s="3" t="s">
        <v>103041</v>
      </c>
      <c r="B131385" s="3" t="s">
        <v>3341</v>
      </c>
      <c r="C131385" s="3">
        <v>2023</v>
      </c>
      <c r="D131385" s="3"/>
      <c r="E131385" s="3">
        <v>85190759717</v>
      </c>
    </row>
    <row r="131386" spans="1:5" x14ac:dyDescent="0.35">
      <c r="A131386" s="3" t="s">
        <v>103042</v>
      </c>
      <c r="B131386" s="3" t="s">
        <v>3614</v>
      </c>
      <c r="C131386" s="3">
        <v>1991</v>
      </c>
      <c r="D131386" s="3"/>
      <c r="E131386" s="47" t="s">
        <v>289635</v>
      </c>
    </row>
    <row r="131387" spans="1:5" x14ac:dyDescent="0.35">
      <c r="A131387" s="3" t="s">
        <v>103043</v>
      </c>
      <c r="B131387" s="3" t="s">
        <v>103043</v>
      </c>
      <c r="C131387" s="3">
        <v>2018</v>
      </c>
      <c r="D131387" s="3"/>
      <c r="E131387" s="3">
        <v>85084014438</v>
      </c>
    </row>
    <row r="131388" spans="1:5" x14ac:dyDescent="0.35">
      <c r="A131388" s="3" t="s">
        <v>103044</v>
      </c>
      <c r="B131388" s="3" t="s">
        <v>103044</v>
      </c>
      <c r="C131388" s="3">
        <v>2008</v>
      </c>
      <c r="D131388" s="3"/>
      <c r="E131388" s="3">
        <v>67649452195</v>
      </c>
    </row>
    <row r="131389" spans="1:5" x14ac:dyDescent="0.35">
      <c r="A131389" s="3" t="s">
        <v>103045</v>
      </c>
      <c r="B131389" s="3" t="s">
        <v>3341</v>
      </c>
      <c r="C131389" s="3">
        <v>2009</v>
      </c>
      <c r="D131389" s="3"/>
      <c r="E131389" s="3">
        <v>70549093006</v>
      </c>
    </row>
    <row r="131390" spans="1:5" x14ac:dyDescent="0.35">
      <c r="A131390" s="3" t="s">
        <v>103046</v>
      </c>
      <c r="B131390" s="3" t="s">
        <v>779</v>
      </c>
      <c r="C131390" s="3">
        <v>2021</v>
      </c>
      <c r="D131390" s="3">
        <v>345</v>
      </c>
      <c r="E131390" s="3">
        <v>85123603356</v>
      </c>
    </row>
    <row r="131391" spans="1:5" x14ac:dyDescent="0.35">
      <c r="A131391" s="3" t="s">
        <v>103047</v>
      </c>
      <c r="B131391" s="3" t="s">
        <v>103047</v>
      </c>
      <c r="C131391" s="3">
        <v>2014</v>
      </c>
      <c r="D131391" s="3"/>
      <c r="E131391" s="3">
        <v>85116182057</v>
      </c>
    </row>
    <row r="131392" spans="1:5" x14ac:dyDescent="0.35">
      <c r="A131392" s="3" t="s">
        <v>103048</v>
      </c>
      <c r="B131392" s="3" t="s">
        <v>103048</v>
      </c>
      <c r="C131392" s="3">
        <v>2019</v>
      </c>
      <c r="D131392" s="3"/>
      <c r="E131392" s="3">
        <v>85084554763</v>
      </c>
    </row>
    <row r="131393" spans="1:5" x14ac:dyDescent="0.35">
      <c r="A131393" s="3" t="s">
        <v>103049</v>
      </c>
      <c r="B131393" s="3" t="s">
        <v>2908</v>
      </c>
      <c r="C131393" s="3">
        <v>2008</v>
      </c>
      <c r="D131393" s="3">
        <v>365</v>
      </c>
      <c r="E131393" s="3">
        <v>75649145880</v>
      </c>
    </row>
    <row r="131394" spans="1:5" x14ac:dyDescent="0.35">
      <c r="A131394" s="3" t="s">
        <v>103049</v>
      </c>
      <c r="B131394" s="3" t="s">
        <v>2908</v>
      </c>
      <c r="C131394" s="3">
        <v>2008</v>
      </c>
      <c r="D131394" s="3">
        <v>364</v>
      </c>
      <c r="E131394" s="3">
        <v>75949083307</v>
      </c>
    </row>
    <row r="131395" spans="1:5" x14ac:dyDescent="0.35">
      <c r="A131395" s="3" t="s">
        <v>103050</v>
      </c>
      <c r="B131395" s="3" t="s">
        <v>54669</v>
      </c>
      <c r="C131395" s="3">
        <v>1991</v>
      </c>
      <c r="D131395" s="3">
        <v>2</v>
      </c>
      <c r="E131395" s="47" t="s">
        <v>289636</v>
      </c>
    </row>
    <row r="131396" spans="1:5" x14ac:dyDescent="0.35">
      <c r="A131396" s="3" t="s">
        <v>103051</v>
      </c>
      <c r="B131396" s="3" t="s">
        <v>103051</v>
      </c>
      <c r="C131396" s="3">
        <v>2012</v>
      </c>
      <c r="D131396" s="3"/>
      <c r="E131396" s="3">
        <v>84867835440</v>
      </c>
    </row>
    <row r="131397" spans="1:5" x14ac:dyDescent="0.35">
      <c r="A131397" s="3" t="s">
        <v>267348</v>
      </c>
      <c r="B131397" s="3" t="s">
        <v>65793</v>
      </c>
      <c r="C131397" s="3">
        <v>2025</v>
      </c>
      <c r="D131397" s="3"/>
      <c r="E131397" s="3">
        <v>10500364995</v>
      </c>
    </row>
    <row r="131398" spans="1:5" x14ac:dyDescent="0.35">
      <c r="A131398" s="3" t="s">
        <v>103052</v>
      </c>
      <c r="B131398" s="3"/>
      <c r="C131398" s="3">
        <v>1992</v>
      </c>
      <c r="D131398" s="3"/>
      <c r="E131398" s="47" t="s">
        <v>289637</v>
      </c>
    </row>
    <row r="131399" spans="1:5" x14ac:dyDescent="0.35">
      <c r="A131399" s="3" t="s">
        <v>103053</v>
      </c>
      <c r="B131399" s="3" t="s">
        <v>103053</v>
      </c>
      <c r="C131399" s="3">
        <v>2007</v>
      </c>
      <c r="D131399" s="3"/>
      <c r="E131399" s="3">
        <v>85071283926</v>
      </c>
    </row>
    <row r="131400" spans="1:5" x14ac:dyDescent="0.35">
      <c r="A131400" s="3" t="s">
        <v>267349</v>
      </c>
      <c r="B131400" s="3" t="s">
        <v>69192</v>
      </c>
      <c r="C131400" s="3">
        <v>2025</v>
      </c>
      <c r="D131400" s="3"/>
      <c r="E131400" s="3">
        <v>10500358138</v>
      </c>
    </row>
    <row r="131401" spans="1:5" x14ac:dyDescent="0.35">
      <c r="A131401" s="3" t="s">
        <v>103054</v>
      </c>
      <c r="B131401" s="3" t="s">
        <v>103055</v>
      </c>
      <c r="C131401" s="3">
        <v>2008</v>
      </c>
      <c r="D131401" s="3"/>
      <c r="E131401" s="3">
        <v>56749143775</v>
      </c>
    </row>
    <row r="131402" spans="1:5" x14ac:dyDescent="0.35">
      <c r="A131402" s="3" t="s">
        <v>103056</v>
      </c>
      <c r="B131402" s="3" t="s">
        <v>103056</v>
      </c>
      <c r="C131402" s="3">
        <v>2022</v>
      </c>
      <c r="D131402" s="3"/>
      <c r="E131402" s="3">
        <v>85146883375</v>
      </c>
    </row>
    <row r="131403" spans="1:5" x14ac:dyDescent="0.35">
      <c r="A131403" s="3" t="s">
        <v>103057</v>
      </c>
      <c r="B131403" s="3" t="s">
        <v>103057</v>
      </c>
      <c r="C131403" s="3">
        <v>2017</v>
      </c>
      <c r="D131403" s="3"/>
      <c r="E131403" s="3">
        <v>85028587205</v>
      </c>
    </row>
    <row r="131404" spans="1:5" x14ac:dyDescent="0.35">
      <c r="A131404" s="3" t="s">
        <v>103058</v>
      </c>
      <c r="B131404" s="3" t="s">
        <v>3341</v>
      </c>
      <c r="C131404" s="3">
        <v>2011</v>
      </c>
      <c r="D131404" s="3"/>
      <c r="E131404" s="3">
        <v>80053618099</v>
      </c>
    </row>
    <row r="131405" spans="1:5" x14ac:dyDescent="0.35">
      <c r="A131405" s="3" t="s">
        <v>103059</v>
      </c>
      <c r="B131405" s="3" t="s">
        <v>103059</v>
      </c>
      <c r="C131405" s="3">
        <v>2022</v>
      </c>
      <c r="D131405" s="3"/>
      <c r="E131405" s="3">
        <v>85129859630</v>
      </c>
    </row>
    <row r="131406" spans="1:5" x14ac:dyDescent="0.35">
      <c r="A131406" s="3" t="s">
        <v>103060</v>
      </c>
      <c r="B131406" s="3" t="s">
        <v>103060</v>
      </c>
      <c r="C131406" s="3">
        <v>1994</v>
      </c>
      <c r="D131406" s="3"/>
      <c r="E131406" s="3">
        <v>85152520517</v>
      </c>
    </row>
    <row r="131407" spans="1:5" x14ac:dyDescent="0.35">
      <c r="A131407" s="3" t="s">
        <v>103061</v>
      </c>
      <c r="B131407" s="3" t="s">
        <v>103061</v>
      </c>
      <c r="C131407" s="3">
        <v>2006</v>
      </c>
      <c r="D131407" s="3"/>
      <c r="E131407" s="3">
        <v>55549122376</v>
      </c>
    </row>
    <row r="131408" spans="1:5" x14ac:dyDescent="0.35">
      <c r="A131408" s="3" t="s">
        <v>103062</v>
      </c>
      <c r="B131408" s="3" t="s">
        <v>103062</v>
      </c>
      <c r="C131408" s="3">
        <v>2007</v>
      </c>
      <c r="D131408" s="3"/>
      <c r="E131408" s="3">
        <v>85088655349</v>
      </c>
    </row>
    <row r="131409" spans="1:5" x14ac:dyDescent="0.35">
      <c r="A131409" s="3" t="s">
        <v>103063</v>
      </c>
      <c r="B131409" s="3" t="s">
        <v>103063</v>
      </c>
      <c r="C131409" s="3">
        <v>2012</v>
      </c>
      <c r="D131409" s="3"/>
      <c r="E131409" s="3">
        <v>84871587010</v>
      </c>
    </row>
    <row r="131410" spans="1:5" x14ac:dyDescent="0.35">
      <c r="A131410" s="3" t="s">
        <v>103064</v>
      </c>
      <c r="B131410" s="3" t="s">
        <v>103064</v>
      </c>
      <c r="C131410" s="3">
        <v>2015</v>
      </c>
      <c r="D131410" s="3"/>
      <c r="E131410" s="3">
        <v>84944088987</v>
      </c>
    </row>
    <row r="131411" spans="1:5" x14ac:dyDescent="0.35">
      <c r="A131411" s="3" t="s">
        <v>103065</v>
      </c>
      <c r="B131411" s="3" t="s">
        <v>103065</v>
      </c>
      <c r="C131411" s="3">
        <v>2015</v>
      </c>
      <c r="D131411" s="3"/>
      <c r="E131411" s="3">
        <v>84964034033</v>
      </c>
    </row>
    <row r="131412" spans="1:5" x14ac:dyDescent="0.35">
      <c r="A131412" s="3" t="s">
        <v>103066</v>
      </c>
      <c r="B131412" s="3" t="s">
        <v>103066</v>
      </c>
      <c r="C131412" s="3">
        <v>2020</v>
      </c>
      <c r="D131412" s="3"/>
      <c r="E131412" s="3">
        <v>85097616868</v>
      </c>
    </row>
    <row r="131413" spans="1:5" x14ac:dyDescent="0.35">
      <c r="A131413" s="3" t="s">
        <v>103067</v>
      </c>
      <c r="B131413" s="3" t="s">
        <v>103067</v>
      </c>
      <c r="C131413" s="3">
        <v>2009</v>
      </c>
      <c r="D131413" s="3"/>
      <c r="E131413" s="3">
        <v>85120082515</v>
      </c>
    </row>
    <row r="131414" spans="1:5" x14ac:dyDescent="0.35">
      <c r="A131414" s="3" t="s">
        <v>103068</v>
      </c>
      <c r="B131414" s="3" t="s">
        <v>22668</v>
      </c>
      <c r="C131414" s="3">
        <v>2022</v>
      </c>
      <c r="D131414" s="3">
        <v>186</v>
      </c>
      <c r="E131414" s="3">
        <v>85163716550</v>
      </c>
    </row>
    <row r="131415" spans="1:5" x14ac:dyDescent="0.35">
      <c r="A131415" s="3" t="s">
        <v>103069</v>
      </c>
      <c r="B131415" s="3" t="s">
        <v>103069</v>
      </c>
      <c r="C131415" s="3">
        <v>2021</v>
      </c>
      <c r="D131415" s="3"/>
      <c r="E131415" s="3">
        <v>85111756094</v>
      </c>
    </row>
    <row r="131416" spans="1:5" x14ac:dyDescent="0.35">
      <c r="A131416" s="3" t="s">
        <v>103070</v>
      </c>
      <c r="B131416" s="3" t="s">
        <v>103071</v>
      </c>
      <c r="C131416" s="3">
        <v>2022</v>
      </c>
      <c r="D131416" s="3"/>
      <c r="E131416" s="3">
        <v>85141065705</v>
      </c>
    </row>
    <row r="131417" spans="1:5" x14ac:dyDescent="0.35">
      <c r="A131417" s="3" t="s">
        <v>103072</v>
      </c>
      <c r="B131417" s="3" t="s">
        <v>35494</v>
      </c>
      <c r="C131417" s="3">
        <v>2022</v>
      </c>
      <c r="D131417" s="3" t="s">
        <v>271639</v>
      </c>
      <c r="E131417" s="3">
        <v>85166302947</v>
      </c>
    </row>
    <row r="131418" spans="1:5" x14ac:dyDescent="0.35">
      <c r="A131418" s="3" t="s">
        <v>103073</v>
      </c>
      <c r="B131418" s="3" t="s">
        <v>69161</v>
      </c>
      <c r="C131418" s="3">
        <v>2023</v>
      </c>
      <c r="D131418" s="3"/>
      <c r="E131418" s="3">
        <v>85179872844</v>
      </c>
    </row>
    <row r="131419" spans="1:5" x14ac:dyDescent="0.35">
      <c r="A131419" s="3" t="s">
        <v>103074</v>
      </c>
      <c r="B131419" s="3" t="s">
        <v>103074</v>
      </c>
      <c r="C131419" s="3">
        <v>2015</v>
      </c>
      <c r="D131419" s="3"/>
      <c r="E131419" s="3">
        <v>84937020146</v>
      </c>
    </row>
    <row r="131420" spans="1:5" x14ac:dyDescent="0.35">
      <c r="A131420" s="3" t="s">
        <v>103075</v>
      </c>
      <c r="B131420" s="3" t="s">
        <v>442</v>
      </c>
      <c r="C131420" s="3">
        <v>1994</v>
      </c>
      <c r="D131420" s="3">
        <v>148</v>
      </c>
      <c r="E131420" s="47" t="s">
        <v>289638</v>
      </c>
    </row>
    <row r="131421" spans="1:5" x14ac:dyDescent="0.35">
      <c r="A131421" s="3" t="s">
        <v>103075</v>
      </c>
      <c r="B131421" s="3" t="s">
        <v>442</v>
      </c>
      <c r="C131421" s="3">
        <v>1994</v>
      </c>
      <c r="D131421" s="3">
        <v>147</v>
      </c>
      <c r="E131421" s="47" t="s">
        <v>289639</v>
      </c>
    </row>
    <row r="131422" spans="1:5" x14ac:dyDescent="0.35">
      <c r="A131422" s="3" t="s">
        <v>103076</v>
      </c>
      <c r="B131422" s="3" t="s">
        <v>3341</v>
      </c>
      <c r="C131422" s="3">
        <v>2019</v>
      </c>
      <c r="D131422" s="3"/>
      <c r="E131422" s="3">
        <v>85123040931</v>
      </c>
    </row>
    <row r="131423" spans="1:5" x14ac:dyDescent="0.35">
      <c r="A131423" s="3" t="s">
        <v>103077</v>
      </c>
      <c r="B131423" s="3" t="s">
        <v>103077</v>
      </c>
      <c r="C131423" s="3">
        <v>2011</v>
      </c>
      <c r="D131423" s="3"/>
      <c r="E131423" s="3">
        <v>80052251385</v>
      </c>
    </row>
    <row r="131424" spans="1:5" x14ac:dyDescent="0.35">
      <c r="A131424" s="3" t="s">
        <v>103078</v>
      </c>
      <c r="B131424" s="3" t="s">
        <v>2889</v>
      </c>
      <c r="C131424" s="3">
        <v>1992</v>
      </c>
      <c r="D131424" s="3">
        <v>76</v>
      </c>
      <c r="E131424" s="47" t="s">
        <v>289640</v>
      </c>
    </row>
    <row r="131425" spans="1:5" x14ac:dyDescent="0.35">
      <c r="A131425" s="3" t="s">
        <v>103078</v>
      </c>
      <c r="B131425" s="3" t="s">
        <v>2889</v>
      </c>
      <c r="C131425" s="3">
        <v>1992</v>
      </c>
      <c r="D131425" s="3">
        <v>80</v>
      </c>
      <c r="E131425" s="47" t="s">
        <v>289641</v>
      </c>
    </row>
    <row r="131426" spans="1:5" x14ac:dyDescent="0.35">
      <c r="A131426" s="3" t="s">
        <v>103078</v>
      </c>
      <c r="B131426" s="3" t="s">
        <v>2889</v>
      </c>
      <c r="C131426" s="3">
        <v>1992</v>
      </c>
      <c r="D131426" s="3">
        <v>79</v>
      </c>
      <c r="E131426" s="47" t="s">
        <v>289642</v>
      </c>
    </row>
    <row r="131427" spans="1:5" x14ac:dyDescent="0.35">
      <c r="A131427" s="3" t="s">
        <v>103079</v>
      </c>
      <c r="B131427" s="3" t="s">
        <v>103079</v>
      </c>
      <c r="C131427" s="3">
        <v>2017</v>
      </c>
      <c r="D131427" s="3"/>
      <c r="E131427" s="3">
        <v>85015193462</v>
      </c>
    </row>
    <row r="131428" spans="1:5" x14ac:dyDescent="0.35">
      <c r="A131428" s="3" t="s">
        <v>267350</v>
      </c>
      <c r="B131428" s="3" t="s">
        <v>102838</v>
      </c>
      <c r="C131428" s="3">
        <v>2025</v>
      </c>
      <c r="D131428" s="3"/>
      <c r="E131428" s="3">
        <v>10500362845</v>
      </c>
    </row>
    <row r="131429" spans="1:5" x14ac:dyDescent="0.35">
      <c r="A131429" s="3" t="s">
        <v>103080</v>
      </c>
      <c r="B131429" s="3" t="s">
        <v>103080</v>
      </c>
      <c r="C131429" s="3">
        <v>2017</v>
      </c>
      <c r="D131429" s="3"/>
      <c r="E131429" s="3">
        <v>85029459913</v>
      </c>
    </row>
    <row r="131430" spans="1:5" x14ac:dyDescent="0.35">
      <c r="A131430" s="3" t="s">
        <v>103081</v>
      </c>
      <c r="B131430" s="3" t="s">
        <v>103081</v>
      </c>
      <c r="C131430" s="3">
        <v>2002</v>
      </c>
      <c r="D131430" s="3"/>
      <c r="E131430" s="3">
        <v>77953112429</v>
      </c>
    </row>
    <row r="131431" spans="1:5" x14ac:dyDescent="0.35">
      <c r="A131431" s="3" t="s">
        <v>103082</v>
      </c>
      <c r="B131431" s="3" t="s">
        <v>103082</v>
      </c>
      <c r="C131431" s="3">
        <v>2009</v>
      </c>
      <c r="D131431" s="3"/>
      <c r="E131431" s="3">
        <v>84859046598</v>
      </c>
    </row>
    <row r="131432" spans="1:5" x14ac:dyDescent="0.35">
      <c r="A131432" s="3" t="s">
        <v>267351</v>
      </c>
      <c r="B131432" s="3" t="s">
        <v>2757</v>
      </c>
      <c r="C131432" s="3">
        <v>1987</v>
      </c>
      <c r="D131432" s="3">
        <v>28</v>
      </c>
      <c r="E131432" s="47" t="s">
        <v>289643</v>
      </c>
    </row>
    <row r="131433" spans="1:5" x14ac:dyDescent="0.35">
      <c r="A131433" s="3" t="s">
        <v>103083</v>
      </c>
      <c r="B131433" s="3" t="s">
        <v>103083</v>
      </c>
      <c r="C131433" s="3">
        <v>2006</v>
      </c>
      <c r="D131433" s="3">
        <v>2006</v>
      </c>
      <c r="E131433" s="3">
        <v>33847176271</v>
      </c>
    </row>
    <row r="131434" spans="1:5" x14ac:dyDescent="0.35">
      <c r="A131434" s="3" t="s">
        <v>103084</v>
      </c>
      <c r="B131434" s="3" t="s">
        <v>3457</v>
      </c>
      <c r="C131434" s="3">
        <v>2008</v>
      </c>
      <c r="D131434" s="3"/>
      <c r="E131434" s="3">
        <v>78649903126</v>
      </c>
    </row>
    <row r="131435" spans="1:5" x14ac:dyDescent="0.35">
      <c r="A131435" s="3" t="s">
        <v>103085</v>
      </c>
      <c r="B131435" s="3" t="s">
        <v>103085</v>
      </c>
      <c r="C131435" s="3">
        <v>2023</v>
      </c>
      <c r="D131435" s="3"/>
      <c r="E131435" s="3">
        <v>85190697049</v>
      </c>
    </row>
    <row r="131436" spans="1:5" x14ac:dyDescent="0.35">
      <c r="A131436" s="3" t="s">
        <v>103086</v>
      </c>
      <c r="B131436" s="3" t="s">
        <v>3341</v>
      </c>
      <c r="C131436" s="3">
        <v>2022</v>
      </c>
      <c r="D131436" s="3"/>
      <c r="E131436" s="3">
        <v>85148578074</v>
      </c>
    </row>
    <row r="131437" spans="1:5" x14ac:dyDescent="0.35">
      <c r="A131437" s="3" t="s">
        <v>103087</v>
      </c>
      <c r="B131437" s="3" t="s">
        <v>103087</v>
      </c>
      <c r="C131437" s="3">
        <v>2006</v>
      </c>
      <c r="D131437" s="3">
        <v>2</v>
      </c>
      <c r="E131437" s="3">
        <v>77949326133</v>
      </c>
    </row>
    <row r="131438" spans="1:5" x14ac:dyDescent="0.35">
      <c r="A131438" s="3" t="s">
        <v>103087</v>
      </c>
      <c r="B131438" s="3" t="s">
        <v>103087</v>
      </c>
      <c r="C131438" s="3">
        <v>2006</v>
      </c>
      <c r="D131438" s="3">
        <v>1</v>
      </c>
      <c r="E131438" s="3">
        <v>77749264332</v>
      </c>
    </row>
    <row r="131439" spans="1:5" x14ac:dyDescent="0.35">
      <c r="A131439" s="3" t="s">
        <v>103088</v>
      </c>
      <c r="B131439" s="3" t="s">
        <v>3645</v>
      </c>
      <c r="C131439" s="3">
        <v>1993</v>
      </c>
      <c r="D131439" s="3">
        <v>1923</v>
      </c>
      <c r="E131439" s="47" t="s">
        <v>289644</v>
      </c>
    </row>
    <row r="131440" spans="1:5" x14ac:dyDescent="0.35">
      <c r="A131440" s="3" t="s">
        <v>103089</v>
      </c>
      <c r="B131440" s="3" t="s">
        <v>103089</v>
      </c>
      <c r="C131440" s="3">
        <v>2005</v>
      </c>
      <c r="D131440" s="3"/>
      <c r="E131440" s="3">
        <v>84891531268</v>
      </c>
    </row>
    <row r="131441" spans="1:5" x14ac:dyDescent="0.35">
      <c r="A131441" s="3" t="s">
        <v>103090</v>
      </c>
      <c r="B131441" s="3" t="s">
        <v>103090</v>
      </c>
      <c r="C131441" s="3">
        <v>2016</v>
      </c>
      <c r="D131441" s="3"/>
      <c r="E131441" s="3">
        <v>84983747496</v>
      </c>
    </row>
    <row r="131442" spans="1:5" x14ac:dyDescent="0.35">
      <c r="A131442" s="3" t="s">
        <v>103091</v>
      </c>
      <c r="B131442" s="3" t="s">
        <v>103091</v>
      </c>
      <c r="C131442" s="3">
        <v>2010</v>
      </c>
      <c r="D131442" s="3"/>
      <c r="E131442" s="3">
        <v>84898895050</v>
      </c>
    </row>
    <row r="131443" spans="1:5" x14ac:dyDescent="0.35">
      <c r="A131443" s="3" t="s">
        <v>103092</v>
      </c>
      <c r="B131443" s="3" t="s">
        <v>103092</v>
      </c>
      <c r="C131443" s="3">
        <v>2022</v>
      </c>
      <c r="D131443" s="3"/>
      <c r="E131443" s="3">
        <v>85136929443</v>
      </c>
    </row>
    <row r="131444" spans="1:5" x14ac:dyDescent="0.35">
      <c r="A131444" s="3" t="s">
        <v>103093</v>
      </c>
      <c r="B131444" s="3" t="s">
        <v>103093</v>
      </c>
      <c r="C131444" s="3">
        <v>2010</v>
      </c>
      <c r="D131444" s="3"/>
      <c r="E131444" s="3">
        <v>84873597111</v>
      </c>
    </row>
    <row r="131445" spans="1:5" x14ac:dyDescent="0.35">
      <c r="A131445" s="3" t="s">
        <v>103094</v>
      </c>
      <c r="B131445" s="3" t="s">
        <v>3341</v>
      </c>
      <c r="C131445" s="3">
        <v>2023</v>
      </c>
      <c r="D131445" s="3"/>
      <c r="E131445" s="3">
        <v>85187408086</v>
      </c>
    </row>
    <row r="131446" spans="1:5" x14ac:dyDescent="0.35">
      <c r="A131446" s="3" t="s">
        <v>103095</v>
      </c>
      <c r="B131446" s="3" t="s">
        <v>103095</v>
      </c>
      <c r="C131446" s="3">
        <v>2018</v>
      </c>
      <c r="D131446" s="3"/>
      <c r="E131446" s="3">
        <v>85091026290</v>
      </c>
    </row>
    <row r="131447" spans="1:5" x14ac:dyDescent="0.35">
      <c r="A131447" s="3" t="s">
        <v>103096</v>
      </c>
      <c r="B131447" s="3" t="s">
        <v>4032</v>
      </c>
      <c r="C131447" s="3">
        <v>1982</v>
      </c>
      <c r="D131447" s="3">
        <v>782</v>
      </c>
      <c r="E131447" s="3">
        <v>85168259208</v>
      </c>
    </row>
    <row r="131448" spans="1:5" x14ac:dyDescent="0.35">
      <c r="A131448" s="3" t="s">
        <v>103097</v>
      </c>
      <c r="B131448" s="3" t="s">
        <v>3341</v>
      </c>
      <c r="C131448" s="3">
        <v>2021</v>
      </c>
      <c r="D131448" s="3"/>
      <c r="E131448" s="3">
        <v>85109375276</v>
      </c>
    </row>
    <row r="131449" spans="1:5" x14ac:dyDescent="0.35">
      <c r="A131449" s="3" t="s">
        <v>103098</v>
      </c>
      <c r="B131449" s="3" t="s">
        <v>22668</v>
      </c>
      <c r="C131449" s="3">
        <v>2019</v>
      </c>
      <c r="D131449" s="3">
        <v>103</v>
      </c>
      <c r="E131449" s="3">
        <v>85160826392</v>
      </c>
    </row>
    <row r="131450" spans="1:5" x14ac:dyDescent="0.35">
      <c r="A131450" s="3" t="s">
        <v>103099</v>
      </c>
      <c r="B131450" s="3" t="s">
        <v>103099</v>
      </c>
      <c r="C131450" s="3">
        <v>2015</v>
      </c>
      <c r="D131450" s="3"/>
      <c r="E131450" s="3">
        <v>84963517188</v>
      </c>
    </row>
    <row r="131451" spans="1:5" x14ac:dyDescent="0.35">
      <c r="A131451" s="3" t="s">
        <v>103100</v>
      </c>
      <c r="B131451" s="3" t="s">
        <v>103101</v>
      </c>
      <c r="C131451" s="3">
        <v>2011</v>
      </c>
      <c r="D131451" s="3"/>
      <c r="E131451" s="3">
        <v>84903649440</v>
      </c>
    </row>
    <row r="131452" spans="1:5" x14ac:dyDescent="0.35">
      <c r="A131452" s="3" t="s">
        <v>103102</v>
      </c>
      <c r="B131452" s="3" t="s">
        <v>103102</v>
      </c>
      <c r="C131452" s="3">
        <v>2010</v>
      </c>
      <c r="D131452" s="3"/>
      <c r="E131452" s="3">
        <v>77952737906</v>
      </c>
    </row>
    <row r="131453" spans="1:5" x14ac:dyDescent="0.35">
      <c r="A131453" s="3" t="s">
        <v>103103</v>
      </c>
      <c r="B131453" s="3" t="s">
        <v>10438</v>
      </c>
      <c r="C131453" s="3">
        <v>2004</v>
      </c>
      <c r="D131453" s="3"/>
      <c r="E131453" s="3">
        <v>14844337871</v>
      </c>
    </row>
    <row r="131454" spans="1:5" x14ac:dyDescent="0.35">
      <c r="A131454" s="3" t="s">
        <v>103104</v>
      </c>
      <c r="B131454" s="3" t="s">
        <v>103104</v>
      </c>
      <c r="C131454" s="3">
        <v>2006</v>
      </c>
      <c r="D131454" s="3">
        <v>1</v>
      </c>
      <c r="E131454" s="3">
        <v>85162606706</v>
      </c>
    </row>
    <row r="131455" spans="1:5" x14ac:dyDescent="0.35">
      <c r="A131455" s="3" t="s">
        <v>103104</v>
      </c>
      <c r="B131455" s="3" t="s">
        <v>103104</v>
      </c>
      <c r="C131455" s="3">
        <v>2006</v>
      </c>
      <c r="D131455" s="3">
        <v>2</v>
      </c>
      <c r="E131455" s="3">
        <v>85162566330</v>
      </c>
    </row>
    <row r="131456" spans="1:5" x14ac:dyDescent="0.35">
      <c r="A131456" s="3" t="s">
        <v>103105</v>
      </c>
      <c r="B131456" s="3" t="s">
        <v>503</v>
      </c>
      <c r="C131456" s="3">
        <v>2002</v>
      </c>
      <c r="D131456" s="3" t="s">
        <v>103106</v>
      </c>
      <c r="E131456" s="3">
        <v>85086630490</v>
      </c>
    </row>
    <row r="131457" spans="1:5" x14ac:dyDescent="0.35">
      <c r="A131457" s="3" t="s">
        <v>103107</v>
      </c>
      <c r="B131457" s="3" t="s">
        <v>103107</v>
      </c>
      <c r="C131457" s="3">
        <v>2012</v>
      </c>
      <c r="D131457" s="3"/>
      <c r="E131457" s="3">
        <v>84871575511</v>
      </c>
    </row>
    <row r="131458" spans="1:5" x14ac:dyDescent="0.35">
      <c r="A131458" s="3" t="s">
        <v>103108</v>
      </c>
      <c r="B131458" s="3" t="s">
        <v>3659</v>
      </c>
      <c r="C131458" s="3">
        <v>2012</v>
      </c>
      <c r="D131458" s="3"/>
      <c r="E131458" s="3">
        <v>84866595580</v>
      </c>
    </row>
    <row r="131459" spans="1:5" x14ac:dyDescent="0.35">
      <c r="A131459" s="3" t="s">
        <v>103109</v>
      </c>
      <c r="B131459" s="3" t="s">
        <v>103109</v>
      </c>
      <c r="C131459" s="3">
        <v>2009</v>
      </c>
      <c r="D131459" s="3"/>
      <c r="E131459" s="3">
        <v>70450285477</v>
      </c>
    </row>
    <row r="131460" spans="1:5" x14ac:dyDescent="0.35">
      <c r="A131460" s="3" t="s">
        <v>103110</v>
      </c>
      <c r="B131460" s="3" t="s">
        <v>3432</v>
      </c>
      <c r="C131460" s="3">
        <v>2020</v>
      </c>
      <c r="D131460" s="3">
        <v>330</v>
      </c>
      <c r="E131460" s="3">
        <v>85101284556</v>
      </c>
    </row>
    <row r="131461" spans="1:5" x14ac:dyDescent="0.35">
      <c r="A131461" s="3" t="s">
        <v>103111</v>
      </c>
      <c r="B131461" s="3" t="s">
        <v>3341</v>
      </c>
      <c r="C131461" s="3">
        <v>2022</v>
      </c>
      <c r="D131461" s="3"/>
      <c r="E131461" s="3">
        <v>85174491863</v>
      </c>
    </row>
    <row r="131462" spans="1:5" x14ac:dyDescent="0.35">
      <c r="A131462" s="3" t="s">
        <v>103112</v>
      </c>
      <c r="B131462" s="3" t="s">
        <v>103112</v>
      </c>
      <c r="C131462" s="3">
        <v>2013</v>
      </c>
      <c r="D131462" s="3"/>
      <c r="E131462" s="3">
        <v>84897368921</v>
      </c>
    </row>
    <row r="131463" spans="1:5" x14ac:dyDescent="0.35">
      <c r="A131463" s="3" t="s">
        <v>103113</v>
      </c>
      <c r="B131463" s="3" t="s">
        <v>3341</v>
      </c>
      <c r="C131463" s="3">
        <v>2013</v>
      </c>
      <c r="D131463" s="3"/>
      <c r="E131463" s="3">
        <v>84887356349</v>
      </c>
    </row>
    <row r="131464" spans="1:5" x14ac:dyDescent="0.35">
      <c r="A131464" s="3" t="s">
        <v>103114</v>
      </c>
      <c r="B131464" s="3" t="s">
        <v>103114</v>
      </c>
      <c r="C131464" s="3">
        <v>2011</v>
      </c>
      <c r="D131464" s="3"/>
      <c r="E131464" s="3">
        <v>84863471613</v>
      </c>
    </row>
    <row r="131465" spans="1:5" x14ac:dyDescent="0.35">
      <c r="A131465" s="3" t="s">
        <v>103115</v>
      </c>
      <c r="B131465" s="3" t="s">
        <v>103115</v>
      </c>
      <c r="C131465" s="3">
        <v>2016</v>
      </c>
      <c r="D131465" s="3"/>
      <c r="E131465" s="3">
        <v>85070655275</v>
      </c>
    </row>
    <row r="131466" spans="1:5" x14ac:dyDescent="0.35">
      <c r="A131466" s="3" t="s">
        <v>103116</v>
      </c>
      <c r="B131466" s="3" t="s">
        <v>103116</v>
      </c>
      <c r="C131466" s="3">
        <v>2020</v>
      </c>
      <c r="D131466" s="3"/>
      <c r="E131466" s="3">
        <v>85084711834</v>
      </c>
    </row>
    <row r="131467" spans="1:5" x14ac:dyDescent="0.35">
      <c r="A131467" s="3" t="s">
        <v>103117</v>
      </c>
      <c r="B131467" s="3" t="s">
        <v>103117</v>
      </c>
      <c r="C131467" s="3">
        <v>2014</v>
      </c>
      <c r="D131467" s="3"/>
      <c r="E131467" s="3">
        <v>84902341094</v>
      </c>
    </row>
    <row r="131468" spans="1:5" x14ac:dyDescent="0.35">
      <c r="A131468" s="3" t="s">
        <v>103118</v>
      </c>
      <c r="B131468" s="3" t="s">
        <v>103118</v>
      </c>
      <c r="C131468" s="3">
        <v>2005</v>
      </c>
      <c r="D131468" s="3"/>
      <c r="E131468" s="3">
        <v>84903624976</v>
      </c>
    </row>
    <row r="131469" spans="1:5" x14ac:dyDescent="0.35">
      <c r="A131469" s="3" t="s">
        <v>103119</v>
      </c>
      <c r="B131469" s="3" t="s">
        <v>3591</v>
      </c>
      <c r="C131469" s="3">
        <v>2021</v>
      </c>
      <c r="D131469" s="3">
        <v>195</v>
      </c>
      <c r="E131469" s="3">
        <v>85122918502</v>
      </c>
    </row>
    <row r="131470" spans="1:5" x14ac:dyDescent="0.35">
      <c r="A131470" s="3" t="s">
        <v>103120</v>
      </c>
      <c r="B131470" s="3" t="s">
        <v>103120</v>
      </c>
      <c r="C131470" s="3">
        <v>2014</v>
      </c>
      <c r="D131470" s="3"/>
      <c r="E131470" s="3">
        <v>85119552138</v>
      </c>
    </row>
    <row r="131471" spans="1:5" x14ac:dyDescent="0.35">
      <c r="A131471" s="3" t="s">
        <v>103121</v>
      </c>
      <c r="B131471" s="3" t="s">
        <v>102899</v>
      </c>
      <c r="C131471" s="3">
        <v>2008</v>
      </c>
      <c r="D131471" s="3"/>
      <c r="E131471" s="3">
        <v>79959840107</v>
      </c>
    </row>
    <row r="131472" spans="1:5" x14ac:dyDescent="0.35">
      <c r="A131472" s="3" t="s">
        <v>103122</v>
      </c>
      <c r="B131472" s="3" t="s">
        <v>3445</v>
      </c>
      <c r="C131472" s="3">
        <v>2008</v>
      </c>
      <c r="D131472" s="3"/>
      <c r="E131472" s="3">
        <v>66649120184</v>
      </c>
    </row>
    <row r="131473" spans="1:5" x14ac:dyDescent="0.35">
      <c r="A131473" s="3" t="s">
        <v>103123</v>
      </c>
      <c r="B131473" s="3" t="s">
        <v>4032</v>
      </c>
      <c r="C131473" s="3">
        <v>1979</v>
      </c>
      <c r="D131473" s="3">
        <v>677</v>
      </c>
      <c r="E131473" s="3">
        <v>85167970504</v>
      </c>
    </row>
    <row r="131474" spans="1:5" x14ac:dyDescent="0.35">
      <c r="A131474" s="3" t="s">
        <v>103124</v>
      </c>
      <c r="B131474" s="3" t="s">
        <v>103124</v>
      </c>
      <c r="C131474" s="3">
        <v>2015</v>
      </c>
      <c r="D131474" s="3"/>
      <c r="E131474" s="3">
        <v>85087103054</v>
      </c>
    </row>
    <row r="131475" spans="1:5" x14ac:dyDescent="0.35">
      <c r="A131475" s="3" t="s">
        <v>103125</v>
      </c>
      <c r="B131475" s="3" t="s">
        <v>3622</v>
      </c>
      <c r="C131475" s="3">
        <v>1991</v>
      </c>
      <c r="D131475" s="3"/>
      <c r="E131475" s="47" t="s">
        <v>289645</v>
      </c>
    </row>
    <row r="131476" spans="1:5" x14ac:dyDescent="0.35">
      <c r="A131476" s="3" t="s">
        <v>103126</v>
      </c>
      <c r="B131476" s="3" t="s">
        <v>97799</v>
      </c>
      <c r="C131476" s="3">
        <v>1998</v>
      </c>
      <c r="D131476" s="3"/>
      <c r="E131476" s="3">
        <v>85123183416</v>
      </c>
    </row>
    <row r="131477" spans="1:5" x14ac:dyDescent="0.35">
      <c r="A131477" s="3" t="s">
        <v>103127</v>
      </c>
      <c r="B131477" s="3" t="s">
        <v>103127</v>
      </c>
      <c r="C131477" s="3">
        <v>2014</v>
      </c>
      <c r="D131477" s="3"/>
      <c r="E131477" s="3">
        <v>85092749801</v>
      </c>
    </row>
    <row r="131478" spans="1:5" x14ac:dyDescent="0.35">
      <c r="A131478" s="3" t="s">
        <v>103128</v>
      </c>
      <c r="B131478" s="3" t="s">
        <v>3341</v>
      </c>
      <c r="C131478" s="3">
        <v>2020</v>
      </c>
      <c r="D131478" s="3"/>
      <c r="E131478" s="3">
        <v>85123040655</v>
      </c>
    </row>
    <row r="131479" spans="1:5" x14ac:dyDescent="0.35">
      <c r="A131479" s="3" t="s">
        <v>103129</v>
      </c>
      <c r="B131479" s="3" t="s">
        <v>103129</v>
      </c>
      <c r="C131479" s="3">
        <v>2011</v>
      </c>
      <c r="D131479" s="3"/>
      <c r="E131479" s="3">
        <v>84880113948</v>
      </c>
    </row>
    <row r="131480" spans="1:5" x14ac:dyDescent="0.35">
      <c r="A131480" s="3" t="s">
        <v>267352</v>
      </c>
      <c r="B131480" s="3" t="s">
        <v>55181</v>
      </c>
      <c r="C131480" s="3">
        <v>1982</v>
      </c>
      <c r="D131480" s="3"/>
      <c r="E131480" s="47" t="s">
        <v>289646</v>
      </c>
    </row>
    <row r="131481" spans="1:5" x14ac:dyDescent="0.35">
      <c r="A131481" s="3" t="s">
        <v>103130</v>
      </c>
      <c r="B131481" s="3" t="s">
        <v>2809</v>
      </c>
      <c r="C131481" s="3">
        <v>1990</v>
      </c>
      <c r="D131481" s="3">
        <v>15</v>
      </c>
      <c r="E131481" s="47" t="s">
        <v>289647</v>
      </c>
    </row>
    <row r="131482" spans="1:5" x14ac:dyDescent="0.35">
      <c r="A131482" s="3" t="s">
        <v>103131</v>
      </c>
      <c r="B131482" s="3" t="s">
        <v>22668</v>
      </c>
      <c r="C131482" s="3">
        <v>2022</v>
      </c>
      <c r="D131482" s="3">
        <v>179</v>
      </c>
      <c r="E131482" s="3">
        <v>85164700823</v>
      </c>
    </row>
    <row r="131483" spans="1:5" x14ac:dyDescent="0.35">
      <c r="A131483" s="3" t="s">
        <v>103132</v>
      </c>
      <c r="B131483" s="3" t="s">
        <v>103133</v>
      </c>
      <c r="C131483" s="3">
        <v>1991</v>
      </c>
      <c r="D131483" s="3"/>
      <c r="E131483" s="47" t="s">
        <v>289648</v>
      </c>
    </row>
    <row r="131484" spans="1:5" x14ac:dyDescent="0.35">
      <c r="A131484" s="3" t="s">
        <v>103134</v>
      </c>
      <c r="B131484" s="3" t="s">
        <v>2694</v>
      </c>
      <c r="C131484" s="3">
        <v>1995</v>
      </c>
      <c r="D131484" s="3">
        <v>148</v>
      </c>
      <c r="E131484" s="47" t="s">
        <v>289649</v>
      </c>
    </row>
    <row r="131485" spans="1:5" x14ac:dyDescent="0.35">
      <c r="A131485" s="3" t="s">
        <v>103135</v>
      </c>
      <c r="B131485" s="3" t="s">
        <v>2889</v>
      </c>
      <c r="C131485" s="3">
        <v>1993</v>
      </c>
      <c r="D131485" s="3">
        <v>88</v>
      </c>
      <c r="E131485" s="47" t="s">
        <v>289650</v>
      </c>
    </row>
    <row r="131486" spans="1:5" x14ac:dyDescent="0.35">
      <c r="A131486" s="3" t="s">
        <v>103136</v>
      </c>
      <c r="B131486" s="3" t="s">
        <v>453</v>
      </c>
      <c r="C131486" s="3">
        <v>1989</v>
      </c>
      <c r="D131486" s="3"/>
      <c r="E131486" s="47" t="s">
        <v>289651</v>
      </c>
    </row>
    <row r="131487" spans="1:5" x14ac:dyDescent="0.35">
      <c r="A131487" s="3" t="s">
        <v>103137</v>
      </c>
      <c r="B131487" s="3" t="s">
        <v>825</v>
      </c>
      <c r="C131487" s="3">
        <v>1998</v>
      </c>
      <c r="D131487" s="3">
        <v>5</v>
      </c>
      <c r="E131487" s="47" t="s">
        <v>289652</v>
      </c>
    </row>
    <row r="131488" spans="1:5" x14ac:dyDescent="0.35">
      <c r="A131488" s="3" t="s">
        <v>103138</v>
      </c>
      <c r="B131488" s="3" t="s">
        <v>103139</v>
      </c>
      <c r="C131488" s="3">
        <v>1991</v>
      </c>
      <c r="D131488" s="3">
        <v>4</v>
      </c>
      <c r="E131488" s="47" t="s">
        <v>289653</v>
      </c>
    </row>
    <row r="131489" spans="1:5" x14ac:dyDescent="0.35">
      <c r="A131489" s="3" t="s">
        <v>103138</v>
      </c>
      <c r="B131489" s="3" t="s">
        <v>103139</v>
      </c>
      <c r="C131489" s="3">
        <v>1991</v>
      </c>
      <c r="D131489" s="3">
        <v>6</v>
      </c>
      <c r="E131489" s="47" t="s">
        <v>289654</v>
      </c>
    </row>
    <row r="131490" spans="1:5" x14ac:dyDescent="0.35">
      <c r="A131490" s="3" t="s">
        <v>103138</v>
      </c>
      <c r="B131490" s="3" t="s">
        <v>103139</v>
      </c>
      <c r="C131490" s="3">
        <v>1991</v>
      </c>
      <c r="D131490" s="3">
        <v>3</v>
      </c>
      <c r="E131490" s="47" t="s">
        <v>289655</v>
      </c>
    </row>
    <row r="131491" spans="1:5" x14ac:dyDescent="0.35">
      <c r="A131491" s="3" t="s">
        <v>103138</v>
      </c>
      <c r="B131491" s="3" t="s">
        <v>103139</v>
      </c>
      <c r="C131491" s="3">
        <v>1991</v>
      </c>
      <c r="D131491" s="3">
        <v>2</v>
      </c>
      <c r="E131491" s="47" t="s">
        <v>289656</v>
      </c>
    </row>
    <row r="131492" spans="1:5" x14ac:dyDescent="0.35">
      <c r="A131492" s="3" t="s">
        <v>103138</v>
      </c>
      <c r="B131492" s="3" t="s">
        <v>103139</v>
      </c>
      <c r="C131492" s="3">
        <v>1991</v>
      </c>
      <c r="D131492" s="3">
        <v>5</v>
      </c>
      <c r="E131492" s="47" t="s">
        <v>289657</v>
      </c>
    </row>
    <row r="131493" spans="1:5" x14ac:dyDescent="0.35">
      <c r="A131493" s="3" t="s">
        <v>103140</v>
      </c>
      <c r="B131493" s="3" t="s">
        <v>102917</v>
      </c>
      <c r="C131493" s="3">
        <v>1994</v>
      </c>
      <c r="D131493" s="3"/>
      <c r="E131493" s="47" t="s">
        <v>289658</v>
      </c>
    </row>
    <row r="131494" spans="1:5" x14ac:dyDescent="0.35">
      <c r="A131494" s="3" t="s">
        <v>267353</v>
      </c>
      <c r="B131494" s="3" t="s">
        <v>102918</v>
      </c>
      <c r="C131494" s="3">
        <v>1982</v>
      </c>
      <c r="D131494" s="3"/>
      <c r="E131494" s="47" t="s">
        <v>289659</v>
      </c>
    </row>
    <row r="131495" spans="1:5" x14ac:dyDescent="0.35">
      <c r="A131495" s="3" t="s">
        <v>103141</v>
      </c>
      <c r="B131495" s="3" t="s">
        <v>103142</v>
      </c>
      <c r="C131495" s="3">
        <v>2006</v>
      </c>
      <c r="D131495" s="3"/>
      <c r="E131495" s="3">
        <v>56249129767</v>
      </c>
    </row>
    <row r="131496" spans="1:5" x14ac:dyDescent="0.35">
      <c r="A131496" s="3" t="s">
        <v>103143</v>
      </c>
      <c r="B131496" s="3" t="s">
        <v>822</v>
      </c>
      <c r="C131496" s="3">
        <v>1994</v>
      </c>
      <c r="D131496" s="3"/>
      <c r="E131496" s="47" t="s">
        <v>289660</v>
      </c>
    </row>
    <row r="131497" spans="1:5" x14ac:dyDescent="0.35">
      <c r="A131497" s="3" t="s">
        <v>103144</v>
      </c>
      <c r="B131497" s="3" t="s">
        <v>103144</v>
      </c>
      <c r="C131497" s="3">
        <v>2015</v>
      </c>
      <c r="D131497" s="3"/>
      <c r="E131497" s="3">
        <v>84944630874</v>
      </c>
    </row>
    <row r="131498" spans="1:5" x14ac:dyDescent="0.35">
      <c r="A131498" s="3" t="s">
        <v>103145</v>
      </c>
      <c r="B131498" s="3" t="s">
        <v>103145</v>
      </c>
      <c r="C131498" s="3">
        <v>2002</v>
      </c>
      <c r="D131498" s="3"/>
      <c r="E131498" s="3">
        <v>85084162131</v>
      </c>
    </row>
    <row r="131499" spans="1:5" x14ac:dyDescent="0.35">
      <c r="A131499" s="3" t="s">
        <v>103146</v>
      </c>
      <c r="B131499" s="3" t="s">
        <v>103146</v>
      </c>
      <c r="C131499" s="3">
        <v>2014</v>
      </c>
      <c r="D131499" s="3"/>
      <c r="E131499" s="3">
        <v>85084100953</v>
      </c>
    </row>
    <row r="131500" spans="1:5" x14ac:dyDescent="0.35">
      <c r="A131500" s="3" t="s">
        <v>103147</v>
      </c>
      <c r="B131500" s="3" t="s">
        <v>103147</v>
      </c>
      <c r="C131500" s="3">
        <v>2014</v>
      </c>
      <c r="D131500" s="3"/>
      <c r="E131500" s="3">
        <v>85084100974</v>
      </c>
    </row>
    <row r="131501" spans="1:5" x14ac:dyDescent="0.35">
      <c r="A131501" s="3" t="s">
        <v>267354</v>
      </c>
      <c r="B131501" s="3" t="s">
        <v>102923</v>
      </c>
      <c r="C131501" s="3">
        <v>1984</v>
      </c>
      <c r="D131501" s="3"/>
      <c r="E131501" s="47" t="s">
        <v>289661</v>
      </c>
    </row>
    <row r="131502" spans="1:5" x14ac:dyDescent="0.35">
      <c r="A131502" s="3" t="s">
        <v>103148</v>
      </c>
      <c r="B131502" s="3" t="s">
        <v>103148</v>
      </c>
      <c r="C131502" s="3">
        <v>2004</v>
      </c>
      <c r="D131502" s="3"/>
      <c r="E131502" s="3">
        <v>77951563175</v>
      </c>
    </row>
    <row r="131503" spans="1:5" x14ac:dyDescent="0.35">
      <c r="A131503" s="3" t="s">
        <v>103149</v>
      </c>
      <c r="B131503" s="3" t="s">
        <v>103149</v>
      </c>
      <c r="C131503" s="3">
        <v>2016</v>
      </c>
      <c r="D131503" s="3"/>
      <c r="E131503" s="3">
        <v>85088296125</v>
      </c>
    </row>
    <row r="131504" spans="1:5" x14ac:dyDescent="0.35">
      <c r="A131504" s="3" t="s">
        <v>103150</v>
      </c>
      <c r="B131504" s="3" t="s">
        <v>103150</v>
      </c>
      <c r="C131504" s="3">
        <v>2016</v>
      </c>
      <c r="D131504" s="3"/>
      <c r="E131504" s="3">
        <v>85011993325</v>
      </c>
    </row>
    <row r="131505" spans="1:5" x14ac:dyDescent="0.35">
      <c r="A131505" s="3" t="s">
        <v>103151</v>
      </c>
      <c r="B131505" s="3" t="s">
        <v>103151</v>
      </c>
      <c r="C131505" s="3">
        <v>2016</v>
      </c>
      <c r="D131505" s="3"/>
      <c r="E131505" s="3">
        <v>85119993316</v>
      </c>
    </row>
    <row r="131506" spans="1:5" x14ac:dyDescent="0.35">
      <c r="A131506" s="3" t="s">
        <v>103152</v>
      </c>
      <c r="B131506" s="3" t="s">
        <v>103152</v>
      </c>
      <c r="C131506" s="3">
        <v>2011</v>
      </c>
      <c r="D131506" s="3"/>
      <c r="E131506" s="3">
        <v>79959866750</v>
      </c>
    </row>
    <row r="131507" spans="1:5" x14ac:dyDescent="0.35">
      <c r="A131507" s="3" t="s">
        <v>103153</v>
      </c>
      <c r="B131507" s="3" t="s">
        <v>3341</v>
      </c>
      <c r="C131507" s="3">
        <v>2014</v>
      </c>
      <c r="D131507" s="3"/>
      <c r="E131507" s="3">
        <v>84898816907</v>
      </c>
    </row>
    <row r="131508" spans="1:5" x14ac:dyDescent="0.35">
      <c r="A131508" s="3" t="s">
        <v>103154</v>
      </c>
      <c r="B131508" s="3" t="s">
        <v>3341</v>
      </c>
      <c r="C131508" s="3">
        <v>2020</v>
      </c>
      <c r="D131508" s="3"/>
      <c r="E131508" s="3">
        <v>85193460153</v>
      </c>
    </row>
    <row r="131509" spans="1:5" x14ac:dyDescent="0.35">
      <c r="A131509" s="3" t="s">
        <v>103155</v>
      </c>
      <c r="B131509" s="3" t="s">
        <v>102940</v>
      </c>
      <c r="C131509" s="3">
        <v>2008</v>
      </c>
      <c r="D131509" s="3">
        <v>9</v>
      </c>
      <c r="E131509" s="3">
        <v>84879849243</v>
      </c>
    </row>
    <row r="131510" spans="1:5" x14ac:dyDescent="0.35">
      <c r="A131510" s="3" t="s">
        <v>267355</v>
      </c>
      <c r="B131510" s="3" t="s">
        <v>103156</v>
      </c>
      <c r="C131510" s="3">
        <v>1984</v>
      </c>
      <c r="D131510" s="3"/>
      <c r="E131510" s="47" t="s">
        <v>289662</v>
      </c>
    </row>
    <row r="131511" spans="1:5" x14ac:dyDescent="0.35">
      <c r="A131511" s="3" t="s">
        <v>103157</v>
      </c>
      <c r="B131511" s="3" t="s">
        <v>103157</v>
      </c>
      <c r="C131511" s="3">
        <v>2010</v>
      </c>
      <c r="D131511" s="3"/>
      <c r="E131511" s="3">
        <v>79952582053</v>
      </c>
    </row>
    <row r="131512" spans="1:5" x14ac:dyDescent="0.35">
      <c r="A131512" s="3" t="s">
        <v>103158</v>
      </c>
      <c r="B131512" s="3" t="s">
        <v>103158</v>
      </c>
      <c r="C131512" s="3">
        <v>2010</v>
      </c>
      <c r="D131512" s="3"/>
      <c r="E131512" s="3">
        <v>79952580769</v>
      </c>
    </row>
    <row r="131513" spans="1:5" x14ac:dyDescent="0.35">
      <c r="A131513" s="3" t="s">
        <v>103159</v>
      </c>
      <c r="B131513" s="3" t="s">
        <v>103159</v>
      </c>
      <c r="C131513" s="3">
        <v>2009</v>
      </c>
      <c r="D131513" s="3"/>
      <c r="E131513" s="3">
        <v>78149353403</v>
      </c>
    </row>
    <row r="131514" spans="1:5" x14ac:dyDescent="0.35">
      <c r="A131514" s="3" t="s">
        <v>103160</v>
      </c>
      <c r="B131514" s="3" t="s">
        <v>103160</v>
      </c>
      <c r="C131514" s="3">
        <v>2009</v>
      </c>
      <c r="D131514" s="3"/>
      <c r="E131514" s="3">
        <v>78149294415</v>
      </c>
    </row>
    <row r="131515" spans="1:5" x14ac:dyDescent="0.35">
      <c r="A131515" s="3" t="s">
        <v>103161</v>
      </c>
      <c r="B131515" s="3" t="s">
        <v>103162</v>
      </c>
      <c r="C131515" s="3">
        <v>2010</v>
      </c>
      <c r="D131515" s="3"/>
      <c r="E131515" s="3">
        <v>79952648581</v>
      </c>
    </row>
    <row r="131516" spans="1:5" x14ac:dyDescent="0.35">
      <c r="A131516" s="3" t="s">
        <v>103163</v>
      </c>
      <c r="B131516" s="3" t="s">
        <v>46165</v>
      </c>
      <c r="C131516" s="3">
        <v>1994</v>
      </c>
      <c r="D131516" s="3"/>
      <c r="E131516" s="47" t="s">
        <v>289663</v>
      </c>
    </row>
    <row r="131517" spans="1:5" x14ac:dyDescent="0.35">
      <c r="A131517" s="3" t="s">
        <v>103164</v>
      </c>
      <c r="B131517" s="3" t="s">
        <v>46165</v>
      </c>
      <c r="C131517" s="3">
        <v>1995</v>
      </c>
      <c r="D131517" s="3"/>
      <c r="E131517" s="3">
        <v>84855665122</v>
      </c>
    </row>
    <row r="131518" spans="1:5" x14ac:dyDescent="0.35">
      <c r="A131518" s="3" t="s">
        <v>103165</v>
      </c>
      <c r="B131518" s="3" t="s">
        <v>598</v>
      </c>
      <c r="C131518" s="3">
        <v>1996</v>
      </c>
      <c r="D131518" s="3">
        <v>27</v>
      </c>
      <c r="E131518" s="47" t="s">
        <v>289664</v>
      </c>
    </row>
    <row r="131519" spans="1:5" x14ac:dyDescent="0.35">
      <c r="A131519" s="3" t="s">
        <v>103166</v>
      </c>
      <c r="B131519" s="3" t="s">
        <v>103167</v>
      </c>
      <c r="C131519" s="3">
        <v>2016</v>
      </c>
      <c r="D131519" s="3"/>
      <c r="E131519" s="3">
        <v>85170566007</v>
      </c>
    </row>
    <row r="131520" spans="1:5" x14ac:dyDescent="0.35">
      <c r="A131520" s="3" t="s">
        <v>267356</v>
      </c>
      <c r="B131520" s="3" t="s">
        <v>267356</v>
      </c>
      <c r="C131520" s="3">
        <v>2024</v>
      </c>
      <c r="D131520" s="3">
        <v>1</v>
      </c>
      <c r="E131520" s="3">
        <v>10500112307</v>
      </c>
    </row>
    <row r="131521" spans="1:5" x14ac:dyDescent="0.35">
      <c r="A131521" s="3" t="s">
        <v>267356</v>
      </c>
      <c r="B131521" s="3" t="s">
        <v>267356</v>
      </c>
      <c r="C131521" s="3">
        <v>2024</v>
      </c>
      <c r="D131521" s="3">
        <v>3</v>
      </c>
      <c r="E131521" s="3">
        <v>10500110256</v>
      </c>
    </row>
    <row r="131522" spans="1:5" x14ac:dyDescent="0.35">
      <c r="A131522" s="3" t="s">
        <v>267356</v>
      </c>
      <c r="B131522" s="3" t="s">
        <v>267356</v>
      </c>
      <c r="C131522" s="3">
        <v>2024</v>
      </c>
      <c r="D131522" s="3">
        <v>2</v>
      </c>
      <c r="E131522" s="3">
        <v>10500089930</v>
      </c>
    </row>
    <row r="131523" spans="1:5" x14ac:dyDescent="0.35">
      <c r="A131523" s="3" t="s">
        <v>103168</v>
      </c>
      <c r="B131523" s="3" t="s">
        <v>103168</v>
      </c>
      <c r="C131523" s="3">
        <v>2021</v>
      </c>
      <c r="D131523" s="3"/>
      <c r="E131523" s="3">
        <v>85112362823</v>
      </c>
    </row>
    <row r="131524" spans="1:5" x14ac:dyDescent="0.35">
      <c r="A131524" s="3" t="s">
        <v>103169</v>
      </c>
      <c r="B131524" s="3" t="s">
        <v>103169</v>
      </c>
      <c r="C131524" s="3">
        <v>2015</v>
      </c>
      <c r="D131524" s="3"/>
      <c r="E131524" s="3">
        <v>84969858870</v>
      </c>
    </row>
    <row r="131525" spans="1:5" x14ac:dyDescent="0.35">
      <c r="A131525" s="3" t="s">
        <v>103170</v>
      </c>
      <c r="B131525" s="3" t="s">
        <v>3341</v>
      </c>
      <c r="C131525" s="3">
        <v>2019</v>
      </c>
      <c r="D131525" s="3"/>
      <c r="E131525" s="3">
        <v>85123043163</v>
      </c>
    </row>
    <row r="131526" spans="1:5" x14ac:dyDescent="0.35">
      <c r="A131526" s="3" t="s">
        <v>103171</v>
      </c>
      <c r="B131526" s="3" t="s">
        <v>3795</v>
      </c>
      <c r="C131526" s="3">
        <v>2011</v>
      </c>
      <c r="D131526" s="3"/>
      <c r="E131526" s="3">
        <v>84857467298</v>
      </c>
    </row>
    <row r="131527" spans="1:5" x14ac:dyDescent="0.35">
      <c r="A131527" s="3" t="s">
        <v>103172</v>
      </c>
      <c r="B131527" s="3" t="s">
        <v>3656</v>
      </c>
      <c r="C131527" s="3">
        <v>1993</v>
      </c>
      <c r="D131527" s="3"/>
      <c r="E131527" s="47" t="s">
        <v>289665</v>
      </c>
    </row>
    <row r="131528" spans="1:5" x14ac:dyDescent="0.35">
      <c r="A131528" s="3" t="s">
        <v>103173</v>
      </c>
      <c r="B131528" s="3" t="s">
        <v>103173</v>
      </c>
      <c r="C131528" s="3">
        <v>2013</v>
      </c>
      <c r="D131528" s="3"/>
      <c r="E131528" s="3">
        <v>84893318427</v>
      </c>
    </row>
    <row r="131529" spans="1:5" x14ac:dyDescent="0.35">
      <c r="A131529" s="3" t="s">
        <v>103174</v>
      </c>
      <c r="B131529" s="3" t="s">
        <v>103174</v>
      </c>
      <c r="C131529" s="3">
        <v>2014</v>
      </c>
      <c r="D131529" s="3"/>
      <c r="E131529" s="3">
        <v>84896095314</v>
      </c>
    </row>
    <row r="131530" spans="1:5" x14ac:dyDescent="0.35">
      <c r="A131530" s="3" t="s">
        <v>267357</v>
      </c>
      <c r="B131530" s="3" t="s">
        <v>32</v>
      </c>
      <c r="C131530" s="3">
        <v>1986</v>
      </c>
      <c r="D131530" s="3">
        <v>50</v>
      </c>
      <c r="E131530" s="47" t="s">
        <v>289666</v>
      </c>
    </row>
    <row r="131531" spans="1:5" x14ac:dyDescent="0.35">
      <c r="A131531" s="3" t="s">
        <v>103175</v>
      </c>
      <c r="B131531" s="3" t="s">
        <v>3673</v>
      </c>
      <c r="C131531" s="3">
        <v>1993</v>
      </c>
      <c r="D131531" s="3"/>
      <c r="E131531" s="47" t="s">
        <v>289667</v>
      </c>
    </row>
    <row r="131532" spans="1:5" x14ac:dyDescent="0.35">
      <c r="A131532" s="3" t="s">
        <v>267358</v>
      </c>
      <c r="B131532" s="3" t="s">
        <v>103176</v>
      </c>
      <c r="C131532" s="3">
        <v>1982</v>
      </c>
      <c r="D131532" s="3"/>
      <c r="E131532" s="47" t="s">
        <v>289668</v>
      </c>
    </row>
    <row r="131533" spans="1:5" x14ac:dyDescent="0.35">
      <c r="A131533" s="3" t="s">
        <v>103177</v>
      </c>
      <c r="B131533" s="3" t="s">
        <v>28316</v>
      </c>
      <c r="C131533" s="3">
        <v>1991</v>
      </c>
      <c r="D131533" s="3"/>
      <c r="E131533" s="47" t="s">
        <v>289669</v>
      </c>
    </row>
    <row r="131534" spans="1:5" x14ac:dyDescent="0.35">
      <c r="A131534" s="3" t="s">
        <v>103178</v>
      </c>
      <c r="B131534" s="3" t="s">
        <v>2647</v>
      </c>
      <c r="C131534" s="3">
        <v>1990</v>
      </c>
      <c r="D131534" s="3">
        <v>19</v>
      </c>
      <c r="E131534" s="47" t="s">
        <v>289670</v>
      </c>
    </row>
    <row r="131535" spans="1:5" x14ac:dyDescent="0.35">
      <c r="A131535" s="3" t="s">
        <v>103179</v>
      </c>
      <c r="B131535" s="3" t="s">
        <v>103179</v>
      </c>
      <c r="C131535" s="3">
        <v>2002</v>
      </c>
      <c r="D131535" s="3"/>
      <c r="E131535" s="3">
        <v>85033683812</v>
      </c>
    </row>
    <row r="131536" spans="1:5" x14ac:dyDescent="0.35">
      <c r="A131536" s="3" t="s">
        <v>103180</v>
      </c>
      <c r="B131536" s="3" t="s">
        <v>103181</v>
      </c>
      <c r="C131536" s="3">
        <v>2010</v>
      </c>
      <c r="D131536" s="3"/>
      <c r="E131536" s="3">
        <v>77955973311</v>
      </c>
    </row>
    <row r="131537" spans="1:5" x14ac:dyDescent="0.35">
      <c r="A131537" s="3" t="s">
        <v>103182</v>
      </c>
      <c r="B131537" s="3" t="s">
        <v>103182</v>
      </c>
      <c r="C131537" s="3">
        <v>2010</v>
      </c>
      <c r="D131537" s="3"/>
      <c r="E131537" s="3">
        <v>77955872146</v>
      </c>
    </row>
    <row r="131538" spans="1:5" x14ac:dyDescent="0.35">
      <c r="A131538" s="3" t="s">
        <v>103183</v>
      </c>
      <c r="B131538" s="3" t="s">
        <v>3698</v>
      </c>
      <c r="C131538" s="3">
        <v>1990</v>
      </c>
      <c r="D131538" s="3"/>
      <c r="E131538" s="47" t="s">
        <v>289671</v>
      </c>
    </row>
    <row r="131539" spans="1:5" x14ac:dyDescent="0.35">
      <c r="A131539" s="3" t="s">
        <v>103184</v>
      </c>
      <c r="B131539" s="3" t="s">
        <v>3611</v>
      </c>
      <c r="C131539" s="3">
        <v>1993</v>
      </c>
      <c r="D131539" s="3">
        <v>3</v>
      </c>
      <c r="E131539" s="47" t="s">
        <v>289672</v>
      </c>
    </row>
    <row r="131540" spans="1:5" x14ac:dyDescent="0.35">
      <c r="A131540" s="3" t="s">
        <v>103185</v>
      </c>
      <c r="B131540" s="3" t="s">
        <v>103185</v>
      </c>
      <c r="C131540" s="3">
        <v>1994</v>
      </c>
      <c r="D131540" s="3"/>
      <c r="E131540" s="3">
        <v>85032443141</v>
      </c>
    </row>
    <row r="131541" spans="1:5" x14ac:dyDescent="0.35">
      <c r="A131541" s="3" t="s">
        <v>103186</v>
      </c>
      <c r="B131541" s="3" t="s">
        <v>3607</v>
      </c>
      <c r="C131541" s="3">
        <v>1993</v>
      </c>
      <c r="D131541" s="3">
        <v>2</v>
      </c>
      <c r="E131541" s="47" t="s">
        <v>289673</v>
      </c>
    </row>
    <row r="131542" spans="1:5" x14ac:dyDescent="0.35">
      <c r="A131542" s="3" t="s">
        <v>103186</v>
      </c>
      <c r="B131542" s="3" t="s">
        <v>3607</v>
      </c>
      <c r="C131542" s="3">
        <v>1993</v>
      </c>
      <c r="D131542" s="3">
        <v>3</v>
      </c>
      <c r="E131542" s="47" t="s">
        <v>289674</v>
      </c>
    </row>
    <row r="131543" spans="1:5" x14ac:dyDescent="0.35">
      <c r="A131543" s="3" t="s">
        <v>103186</v>
      </c>
      <c r="B131543" s="3" t="s">
        <v>3607</v>
      </c>
      <c r="C131543" s="3">
        <v>1993</v>
      </c>
      <c r="D131543" s="3">
        <v>1</v>
      </c>
      <c r="E131543" s="47" t="s">
        <v>289675</v>
      </c>
    </row>
    <row r="131544" spans="1:5" x14ac:dyDescent="0.35">
      <c r="A131544" s="3" t="s">
        <v>103187</v>
      </c>
      <c r="B131544" s="3" t="s">
        <v>103187</v>
      </c>
      <c r="C131544" s="3">
        <v>1974</v>
      </c>
      <c r="D131544" s="3"/>
      <c r="E131544" s="3">
        <v>85059126814</v>
      </c>
    </row>
    <row r="131545" spans="1:5" x14ac:dyDescent="0.35">
      <c r="A131545" s="3" t="s">
        <v>103188</v>
      </c>
      <c r="B131545" s="3" t="s">
        <v>3341</v>
      </c>
      <c r="C131545" s="3">
        <v>2021</v>
      </c>
      <c r="D131545" s="3"/>
      <c r="E131545" s="3">
        <v>85107984217</v>
      </c>
    </row>
    <row r="131546" spans="1:5" x14ac:dyDescent="0.35">
      <c r="A131546" s="3" t="s">
        <v>267359</v>
      </c>
      <c r="B131546" s="3" t="s">
        <v>3385</v>
      </c>
      <c r="C131546" s="3">
        <v>1984</v>
      </c>
      <c r="D131546" s="3">
        <v>5</v>
      </c>
      <c r="E131546" s="47" t="s">
        <v>289676</v>
      </c>
    </row>
    <row r="131547" spans="1:5" x14ac:dyDescent="0.35">
      <c r="A131547" s="3" t="s">
        <v>103189</v>
      </c>
      <c r="B131547" s="3" t="s">
        <v>66998</v>
      </c>
      <c r="C131547" s="3">
        <v>1970</v>
      </c>
      <c r="D131547" s="3" t="s">
        <v>271660</v>
      </c>
      <c r="E131547" s="3">
        <v>85187569507</v>
      </c>
    </row>
    <row r="131548" spans="1:5" x14ac:dyDescent="0.35">
      <c r="A131548" s="3" t="s">
        <v>103190</v>
      </c>
      <c r="B131548" s="3" t="s">
        <v>103190</v>
      </c>
      <c r="C131548" s="3">
        <v>2014</v>
      </c>
      <c r="D131548" s="3"/>
      <c r="E131548" s="3">
        <v>85183980531</v>
      </c>
    </row>
    <row r="131549" spans="1:5" x14ac:dyDescent="0.35">
      <c r="A131549" s="3" t="s">
        <v>103191</v>
      </c>
      <c r="B131549" s="3" t="s">
        <v>103191</v>
      </c>
      <c r="C131549" s="3">
        <v>1999</v>
      </c>
      <c r="D131549" s="3"/>
      <c r="E131549" s="3">
        <v>85094841622</v>
      </c>
    </row>
    <row r="131550" spans="1:5" x14ac:dyDescent="0.35">
      <c r="A131550" s="3" t="s">
        <v>103192</v>
      </c>
      <c r="B131550" s="3" t="s">
        <v>103192</v>
      </c>
      <c r="C131550" s="3">
        <v>2009</v>
      </c>
      <c r="D131550" s="3"/>
      <c r="E131550" s="3">
        <v>71049134520</v>
      </c>
    </row>
    <row r="131551" spans="1:5" x14ac:dyDescent="0.35">
      <c r="A131551" s="3" t="s">
        <v>103193</v>
      </c>
      <c r="B131551" s="3" t="s">
        <v>103193</v>
      </c>
      <c r="C131551" s="3">
        <v>2019</v>
      </c>
      <c r="D131551" s="3"/>
      <c r="E131551" s="3">
        <v>85088353851</v>
      </c>
    </row>
    <row r="131552" spans="1:5" x14ac:dyDescent="0.35">
      <c r="A131552" s="3" t="s">
        <v>103194</v>
      </c>
      <c r="B131552" s="3" t="s">
        <v>3593</v>
      </c>
      <c r="C131552" s="3">
        <v>2011</v>
      </c>
      <c r="D131552" s="3">
        <v>14</v>
      </c>
      <c r="E131552" s="3">
        <v>80054792239</v>
      </c>
    </row>
    <row r="131553" spans="1:5" x14ac:dyDescent="0.35">
      <c r="A131553" s="3" t="s">
        <v>103195</v>
      </c>
      <c r="B131553" s="3" t="s">
        <v>103195</v>
      </c>
      <c r="C131553" s="3">
        <v>2005</v>
      </c>
      <c r="D131553" s="3"/>
      <c r="E131553" s="3">
        <v>84885222324</v>
      </c>
    </row>
    <row r="131554" spans="1:5" x14ac:dyDescent="0.35">
      <c r="A131554" s="3" t="s">
        <v>267360</v>
      </c>
      <c r="B131554" s="3" t="s">
        <v>267360</v>
      </c>
      <c r="C131554" s="3">
        <v>2025</v>
      </c>
      <c r="D131554" s="3"/>
      <c r="E131554" s="3">
        <v>10500233673</v>
      </c>
    </row>
    <row r="131555" spans="1:5" x14ac:dyDescent="0.35">
      <c r="A131555" s="3" t="s">
        <v>103196</v>
      </c>
      <c r="B131555" s="3" t="s">
        <v>103196</v>
      </c>
      <c r="C131555" s="3">
        <v>2008</v>
      </c>
      <c r="D131555" s="3"/>
      <c r="E131555" s="3">
        <v>84857513336</v>
      </c>
    </row>
    <row r="131556" spans="1:5" x14ac:dyDescent="0.35">
      <c r="A131556" s="3" t="s">
        <v>103197</v>
      </c>
      <c r="B131556" s="3" t="s">
        <v>103197</v>
      </c>
      <c r="C131556" s="3">
        <v>2017</v>
      </c>
      <c r="D131556" s="3"/>
      <c r="E131556" s="3">
        <v>85019170397</v>
      </c>
    </row>
    <row r="131557" spans="1:5" x14ac:dyDescent="0.35">
      <c r="A131557" s="3" t="s">
        <v>103198</v>
      </c>
      <c r="B131557" s="3" t="s">
        <v>9797</v>
      </c>
      <c r="C131557" s="3">
        <v>2013</v>
      </c>
      <c r="D131557" s="3"/>
      <c r="E131557" s="3">
        <v>84899561548</v>
      </c>
    </row>
    <row r="131558" spans="1:5" x14ac:dyDescent="0.35">
      <c r="A131558" s="3" t="s">
        <v>103199</v>
      </c>
      <c r="B131558" s="3" t="s">
        <v>435</v>
      </c>
      <c r="C131558" s="3">
        <v>1992</v>
      </c>
      <c r="D131558" s="3" t="s">
        <v>103200</v>
      </c>
      <c r="E131558" s="3">
        <v>39649089641</v>
      </c>
    </row>
    <row r="131559" spans="1:5" x14ac:dyDescent="0.35">
      <c r="A131559" s="3" t="s">
        <v>103199</v>
      </c>
      <c r="B131559" s="3" t="s">
        <v>435</v>
      </c>
      <c r="C131559" s="3">
        <v>1992</v>
      </c>
      <c r="D131559" s="3">
        <v>269</v>
      </c>
      <c r="E131559" s="47" t="s">
        <v>289677</v>
      </c>
    </row>
    <row r="131560" spans="1:5" x14ac:dyDescent="0.35">
      <c r="A131560" s="3" t="s">
        <v>103201</v>
      </c>
      <c r="B131560" s="3" t="s">
        <v>103201</v>
      </c>
      <c r="C131560" s="3">
        <v>2013</v>
      </c>
      <c r="D131560" s="3"/>
      <c r="E131560" s="3">
        <v>85152669016</v>
      </c>
    </row>
    <row r="131561" spans="1:5" x14ac:dyDescent="0.35">
      <c r="A131561" s="3" t="s">
        <v>103202</v>
      </c>
      <c r="B131561" s="3" t="s">
        <v>103202</v>
      </c>
      <c r="C131561" s="3">
        <v>2009</v>
      </c>
      <c r="D131561" s="3"/>
      <c r="E131561" s="3">
        <v>84858994630</v>
      </c>
    </row>
    <row r="131562" spans="1:5" x14ac:dyDescent="0.35">
      <c r="A131562" s="3" t="s">
        <v>103203</v>
      </c>
      <c r="B131562" s="3" t="s">
        <v>103203</v>
      </c>
      <c r="C131562" s="3">
        <v>2019</v>
      </c>
      <c r="D131562" s="3"/>
      <c r="E131562" s="3">
        <v>85066492863</v>
      </c>
    </row>
    <row r="131563" spans="1:5" x14ac:dyDescent="0.35">
      <c r="A131563" s="3" t="s">
        <v>103204</v>
      </c>
      <c r="B131563" s="3" t="s">
        <v>103204</v>
      </c>
      <c r="C131563" s="3">
        <v>2015</v>
      </c>
      <c r="D131563" s="3"/>
      <c r="E131563" s="3">
        <v>85084023912</v>
      </c>
    </row>
    <row r="131564" spans="1:5" x14ac:dyDescent="0.35">
      <c r="A131564" s="3" t="s">
        <v>103205</v>
      </c>
      <c r="B131564" s="3" t="s">
        <v>103205</v>
      </c>
      <c r="C131564" s="3">
        <v>2018</v>
      </c>
      <c r="D131564" s="3"/>
      <c r="E131564" s="3">
        <v>85053816741</v>
      </c>
    </row>
    <row r="131565" spans="1:5" x14ac:dyDescent="0.35">
      <c r="A131565" s="3" t="s">
        <v>103206</v>
      </c>
      <c r="B131565" s="3" t="s">
        <v>3341</v>
      </c>
      <c r="C131565" s="3">
        <v>2022</v>
      </c>
      <c r="D131565" s="3"/>
      <c r="E131565" s="3">
        <v>85138327984</v>
      </c>
    </row>
    <row r="131566" spans="1:5" x14ac:dyDescent="0.35">
      <c r="A131566" s="3" t="s">
        <v>103207</v>
      </c>
      <c r="B131566" s="3" t="s">
        <v>103207</v>
      </c>
      <c r="C131566" s="3">
        <v>2020</v>
      </c>
      <c r="D131566" s="3"/>
      <c r="E131566" s="3">
        <v>85101121745</v>
      </c>
    </row>
    <row r="131567" spans="1:5" x14ac:dyDescent="0.35">
      <c r="A131567" s="3" t="s">
        <v>103208</v>
      </c>
      <c r="B131567" s="3" t="s">
        <v>103208</v>
      </c>
      <c r="C131567" s="3">
        <v>2019</v>
      </c>
      <c r="D131567" s="3"/>
      <c r="E131567" s="3">
        <v>85106847298</v>
      </c>
    </row>
    <row r="131568" spans="1:5" x14ac:dyDescent="0.35">
      <c r="A131568" s="3" t="s">
        <v>103209</v>
      </c>
      <c r="B131568" s="3" t="s">
        <v>103209</v>
      </c>
      <c r="C131568" s="3">
        <v>2011</v>
      </c>
      <c r="D131568" s="3"/>
      <c r="E131568" s="3">
        <v>84872574862</v>
      </c>
    </row>
    <row r="131569" spans="1:5" x14ac:dyDescent="0.35">
      <c r="A131569" s="3" t="s">
        <v>103210</v>
      </c>
      <c r="B131569" s="3" t="s">
        <v>3615</v>
      </c>
      <c r="C131569" s="3">
        <v>1994</v>
      </c>
      <c r="D131569" s="3">
        <v>2</v>
      </c>
      <c r="E131569" s="3">
        <v>85115228244</v>
      </c>
    </row>
    <row r="131570" spans="1:5" x14ac:dyDescent="0.35">
      <c r="A131570" s="3" t="s">
        <v>103211</v>
      </c>
      <c r="B131570" s="3" t="s">
        <v>3615</v>
      </c>
      <c r="C131570" s="3">
        <v>1994</v>
      </c>
      <c r="D131570" s="3">
        <v>3</v>
      </c>
      <c r="E131570" s="3">
        <v>85115381716</v>
      </c>
    </row>
    <row r="131571" spans="1:5" x14ac:dyDescent="0.35">
      <c r="A131571" s="3" t="s">
        <v>103212</v>
      </c>
      <c r="B131571" s="3" t="s">
        <v>3615</v>
      </c>
      <c r="C131571" s="3">
        <v>1994</v>
      </c>
      <c r="D131571" s="3">
        <v>1</v>
      </c>
      <c r="E131571" s="47" t="s">
        <v>289678</v>
      </c>
    </row>
    <row r="131572" spans="1:5" x14ac:dyDescent="0.35">
      <c r="A131572" s="3" t="s">
        <v>103213</v>
      </c>
      <c r="B131572" s="3" t="s">
        <v>3615</v>
      </c>
      <c r="C131572" s="3">
        <v>1994</v>
      </c>
      <c r="D131572" s="3">
        <v>2</v>
      </c>
      <c r="E131572" s="47" t="s">
        <v>289679</v>
      </c>
    </row>
    <row r="131573" spans="1:5" x14ac:dyDescent="0.35">
      <c r="A131573" s="3" t="s">
        <v>103214</v>
      </c>
      <c r="B131573" s="3" t="s">
        <v>3615</v>
      </c>
      <c r="C131573" s="3">
        <v>1994</v>
      </c>
      <c r="D131573" s="3">
        <v>3</v>
      </c>
      <c r="E131573" s="47" t="s">
        <v>289680</v>
      </c>
    </row>
    <row r="131574" spans="1:5" x14ac:dyDescent="0.35">
      <c r="A131574" s="3" t="s">
        <v>103215</v>
      </c>
      <c r="B131574" s="3" t="s">
        <v>103215</v>
      </c>
      <c r="C131574" s="3">
        <v>2008</v>
      </c>
      <c r="D131574" s="3"/>
      <c r="E131574" s="3">
        <v>84887299820</v>
      </c>
    </row>
    <row r="131575" spans="1:5" x14ac:dyDescent="0.35">
      <c r="A131575" s="3" t="s">
        <v>103216</v>
      </c>
      <c r="B131575" s="3" t="s">
        <v>103216</v>
      </c>
      <c r="C131575" s="3">
        <v>2016</v>
      </c>
      <c r="D131575" s="3"/>
      <c r="E131575" s="3">
        <v>85015446314</v>
      </c>
    </row>
    <row r="131576" spans="1:5" x14ac:dyDescent="0.35">
      <c r="A131576" s="3" t="s">
        <v>103217</v>
      </c>
      <c r="B131576" s="3" t="s">
        <v>103217</v>
      </c>
      <c r="C131576" s="3">
        <v>2011</v>
      </c>
      <c r="D131576" s="3"/>
      <c r="E131576" s="3">
        <v>79958174085</v>
      </c>
    </row>
    <row r="131577" spans="1:5" x14ac:dyDescent="0.35">
      <c r="A131577" s="3" t="s">
        <v>103218</v>
      </c>
      <c r="B131577" s="3" t="s">
        <v>103218</v>
      </c>
      <c r="C131577" s="3">
        <v>2009</v>
      </c>
      <c r="D131577" s="3"/>
      <c r="E131577" s="3">
        <v>77954626829</v>
      </c>
    </row>
    <row r="131578" spans="1:5" x14ac:dyDescent="0.35">
      <c r="A131578" s="3" t="s">
        <v>103219</v>
      </c>
      <c r="B131578" s="3" t="s">
        <v>103219</v>
      </c>
      <c r="C131578" s="3">
        <v>2010</v>
      </c>
      <c r="D131578" s="3"/>
      <c r="E131578" s="3">
        <v>84858668886</v>
      </c>
    </row>
    <row r="131579" spans="1:5" x14ac:dyDescent="0.35">
      <c r="A131579" s="3" t="s">
        <v>103220</v>
      </c>
      <c r="B131579" s="3" t="s">
        <v>3713</v>
      </c>
      <c r="C131579" s="3">
        <v>2009</v>
      </c>
      <c r="D131579" s="3"/>
      <c r="E131579" s="3">
        <v>77952483371</v>
      </c>
    </row>
    <row r="131580" spans="1:5" x14ac:dyDescent="0.35">
      <c r="A131580" s="3" t="s">
        <v>103221</v>
      </c>
      <c r="B131580" s="3" t="s">
        <v>103221</v>
      </c>
      <c r="C131580" s="3">
        <v>2010</v>
      </c>
      <c r="D131580" s="3"/>
      <c r="E131580" s="3">
        <v>84862062362</v>
      </c>
    </row>
    <row r="131581" spans="1:5" x14ac:dyDescent="0.35">
      <c r="A131581" s="3" t="s">
        <v>103222</v>
      </c>
      <c r="B131581" s="3" t="s">
        <v>2738</v>
      </c>
      <c r="C131581" s="3">
        <v>1991</v>
      </c>
      <c r="D131581" s="3">
        <v>20</v>
      </c>
      <c r="E131581" s="47" t="s">
        <v>289681</v>
      </c>
    </row>
    <row r="131582" spans="1:5" x14ac:dyDescent="0.35">
      <c r="A131582" s="3" t="s">
        <v>103223</v>
      </c>
      <c r="B131582" s="3" t="s">
        <v>3462</v>
      </c>
      <c r="C131582" s="3">
        <v>2003</v>
      </c>
      <c r="D131582" s="3">
        <v>2</v>
      </c>
      <c r="E131582" s="47" t="s">
        <v>289682</v>
      </c>
    </row>
    <row r="131583" spans="1:5" x14ac:dyDescent="0.35">
      <c r="A131583" s="3" t="s">
        <v>103224</v>
      </c>
      <c r="B131583" s="3" t="s">
        <v>103224</v>
      </c>
      <c r="C131583" s="3">
        <v>2012</v>
      </c>
      <c r="D131583" s="3"/>
      <c r="E131583" s="3">
        <v>84866981330</v>
      </c>
    </row>
    <row r="131584" spans="1:5" x14ac:dyDescent="0.35">
      <c r="A131584" s="3" t="s">
        <v>103225</v>
      </c>
      <c r="B131584" s="3" t="s">
        <v>103225</v>
      </c>
      <c r="C131584" s="3">
        <v>2013</v>
      </c>
      <c r="D131584" s="3"/>
      <c r="E131584" s="3">
        <v>84889039872</v>
      </c>
    </row>
    <row r="131585" spans="1:5" x14ac:dyDescent="0.35">
      <c r="A131585" s="3" t="s">
        <v>103226</v>
      </c>
      <c r="B131585" s="3" t="s">
        <v>3462</v>
      </c>
      <c r="C131585" s="3">
        <v>2003</v>
      </c>
      <c r="D131585" s="3">
        <v>1</v>
      </c>
      <c r="E131585" s="47" t="s">
        <v>289683</v>
      </c>
    </row>
    <row r="131586" spans="1:5" x14ac:dyDescent="0.35">
      <c r="A131586" s="3" t="s">
        <v>103227</v>
      </c>
      <c r="B131586" s="3" t="s">
        <v>103228</v>
      </c>
      <c r="C131586" s="3">
        <v>2023</v>
      </c>
      <c r="D131586" s="3"/>
      <c r="E131586" s="3">
        <v>85184814028</v>
      </c>
    </row>
    <row r="131587" spans="1:5" x14ac:dyDescent="0.35">
      <c r="A131587" s="3" t="s">
        <v>103229</v>
      </c>
      <c r="B131587" s="3" t="s">
        <v>9167</v>
      </c>
      <c r="C131587" s="3">
        <v>2004</v>
      </c>
      <c r="D131587" s="3"/>
      <c r="E131587" s="3">
        <v>17744390553</v>
      </c>
    </row>
    <row r="131588" spans="1:5" x14ac:dyDescent="0.35">
      <c r="A131588" s="3" t="s">
        <v>103230</v>
      </c>
      <c r="B131588" s="3" t="s">
        <v>103230</v>
      </c>
      <c r="C131588" s="3">
        <v>2009</v>
      </c>
      <c r="D131588" s="3"/>
      <c r="E131588" s="3">
        <v>77950657593</v>
      </c>
    </row>
    <row r="131589" spans="1:5" x14ac:dyDescent="0.35">
      <c r="A131589" s="3" t="s">
        <v>103231</v>
      </c>
      <c r="B131589" s="3" t="s">
        <v>3808</v>
      </c>
      <c r="C131589" s="3">
        <v>2004</v>
      </c>
      <c r="D131589" s="3">
        <v>3</v>
      </c>
      <c r="E131589" s="47" t="s">
        <v>289684</v>
      </c>
    </row>
    <row r="131590" spans="1:5" x14ac:dyDescent="0.35">
      <c r="A131590" s="3" t="s">
        <v>103232</v>
      </c>
      <c r="B131590" s="3" t="s">
        <v>3808</v>
      </c>
      <c r="C131590" s="3">
        <v>2004</v>
      </c>
      <c r="D131590" s="3">
        <v>1</v>
      </c>
      <c r="E131590" s="47" t="s">
        <v>289685</v>
      </c>
    </row>
    <row r="131591" spans="1:5" x14ac:dyDescent="0.35">
      <c r="A131591" s="3" t="s">
        <v>103233</v>
      </c>
      <c r="B131591" s="3" t="s">
        <v>3808</v>
      </c>
      <c r="C131591" s="3">
        <v>2004</v>
      </c>
      <c r="D131591" s="3">
        <v>2</v>
      </c>
      <c r="E131591" s="47" t="s">
        <v>289686</v>
      </c>
    </row>
    <row r="131592" spans="1:5" x14ac:dyDescent="0.35">
      <c r="A131592" s="3" t="s">
        <v>103234</v>
      </c>
      <c r="B131592" s="3" t="s">
        <v>18427</v>
      </c>
      <c r="C131592" s="3">
        <v>2006</v>
      </c>
      <c r="D131592" s="3"/>
      <c r="E131592" s="3">
        <v>84884387900</v>
      </c>
    </row>
    <row r="131593" spans="1:5" x14ac:dyDescent="0.35">
      <c r="A131593" s="3" t="s">
        <v>103235</v>
      </c>
      <c r="B131593" s="3" t="s">
        <v>3421</v>
      </c>
      <c r="C131593" s="3">
        <v>1993</v>
      </c>
      <c r="D131593" s="3"/>
      <c r="E131593" s="47" t="s">
        <v>289687</v>
      </c>
    </row>
    <row r="131594" spans="1:5" x14ac:dyDescent="0.35">
      <c r="A131594" s="3" t="s">
        <v>103236</v>
      </c>
      <c r="B131594" s="3" t="s">
        <v>3745</v>
      </c>
      <c r="C131594" s="3">
        <v>1994</v>
      </c>
      <c r="D131594" s="3"/>
      <c r="E131594" s="47" t="s">
        <v>289688</v>
      </c>
    </row>
    <row r="131595" spans="1:5" x14ac:dyDescent="0.35">
      <c r="A131595" s="3" t="s">
        <v>103237</v>
      </c>
      <c r="B131595" s="3" t="s">
        <v>103237</v>
      </c>
      <c r="C131595" s="3">
        <v>2017</v>
      </c>
      <c r="D131595" s="3"/>
      <c r="E131595" s="3">
        <v>85034843723</v>
      </c>
    </row>
    <row r="131596" spans="1:5" x14ac:dyDescent="0.35">
      <c r="A131596" s="3" t="s">
        <v>103238</v>
      </c>
      <c r="B131596" s="3" t="s">
        <v>103238</v>
      </c>
      <c r="C131596" s="3">
        <v>2019</v>
      </c>
      <c r="D131596" s="3"/>
      <c r="E131596" s="3">
        <v>85084097169</v>
      </c>
    </row>
    <row r="131597" spans="1:5" x14ac:dyDescent="0.35">
      <c r="A131597" s="3" t="s">
        <v>103239</v>
      </c>
      <c r="B131597" s="3" t="s">
        <v>103239</v>
      </c>
      <c r="C131597" s="3">
        <v>2011</v>
      </c>
      <c r="D131597" s="3"/>
      <c r="E131597" s="3">
        <v>80052708247</v>
      </c>
    </row>
    <row r="131598" spans="1:5" x14ac:dyDescent="0.35">
      <c r="A131598" s="3" t="s">
        <v>103240</v>
      </c>
      <c r="B131598" s="3" t="s">
        <v>103240</v>
      </c>
      <c r="C131598" s="3">
        <v>2008</v>
      </c>
      <c r="D131598" s="3"/>
      <c r="E131598" s="3">
        <v>84872531018</v>
      </c>
    </row>
    <row r="131599" spans="1:5" x14ac:dyDescent="0.35">
      <c r="A131599" s="3" t="s">
        <v>267361</v>
      </c>
      <c r="B131599" s="3" t="s">
        <v>3354</v>
      </c>
      <c r="C131599" s="3">
        <v>2024</v>
      </c>
      <c r="D131599" s="3">
        <v>3118</v>
      </c>
      <c r="E131599" s="3">
        <v>85207201976</v>
      </c>
    </row>
    <row r="131600" spans="1:5" x14ac:dyDescent="0.35">
      <c r="A131600" s="3" t="s">
        <v>103241</v>
      </c>
      <c r="B131600" s="3" t="s">
        <v>103242</v>
      </c>
      <c r="C131600" s="3">
        <v>2009</v>
      </c>
      <c r="D131600" s="3">
        <v>45660</v>
      </c>
      <c r="E131600" s="3">
        <v>84898003959</v>
      </c>
    </row>
    <row r="131601" spans="1:5" x14ac:dyDescent="0.35">
      <c r="A131601" s="3" t="s">
        <v>103243</v>
      </c>
      <c r="B131601" s="3" t="s">
        <v>103243</v>
      </c>
      <c r="C131601" s="3">
        <v>2015</v>
      </c>
      <c r="D131601" s="3"/>
      <c r="E131601" s="3">
        <v>84988478582</v>
      </c>
    </row>
    <row r="131602" spans="1:5" x14ac:dyDescent="0.35">
      <c r="A131602" s="3" t="s">
        <v>103244</v>
      </c>
      <c r="B131602" s="3" t="s">
        <v>52109</v>
      </c>
      <c r="C131602" s="3">
        <v>2009</v>
      </c>
      <c r="D131602" s="3">
        <v>343</v>
      </c>
      <c r="E131602" s="3">
        <v>70350452787</v>
      </c>
    </row>
    <row r="131603" spans="1:5" x14ac:dyDescent="0.35">
      <c r="A131603" s="3" t="s">
        <v>103245</v>
      </c>
      <c r="B131603" s="3" t="s">
        <v>103245</v>
      </c>
      <c r="C131603" s="3">
        <v>2012</v>
      </c>
      <c r="D131603" s="3">
        <v>2</v>
      </c>
      <c r="E131603" s="3">
        <v>84911958692</v>
      </c>
    </row>
    <row r="131604" spans="1:5" x14ac:dyDescent="0.35">
      <c r="A131604" s="3" t="s">
        <v>103245</v>
      </c>
      <c r="B131604" s="3" t="s">
        <v>103245</v>
      </c>
      <c r="C131604" s="3">
        <v>2012</v>
      </c>
      <c r="D131604" s="3">
        <v>1</v>
      </c>
      <c r="E131604" s="3">
        <v>84930510646</v>
      </c>
    </row>
    <row r="131605" spans="1:5" x14ac:dyDescent="0.35">
      <c r="A131605" s="3" t="s">
        <v>103246</v>
      </c>
      <c r="B131605" s="3" t="s">
        <v>3639</v>
      </c>
      <c r="C131605" s="3">
        <v>2024</v>
      </c>
      <c r="D131605" s="3">
        <v>12</v>
      </c>
      <c r="E131605" s="3">
        <v>85219166304</v>
      </c>
    </row>
    <row r="131606" spans="1:5" x14ac:dyDescent="0.35">
      <c r="A131606" s="3" t="s">
        <v>103246</v>
      </c>
      <c r="B131606" s="3" t="s">
        <v>3639</v>
      </c>
      <c r="C131606" s="3">
        <v>2024</v>
      </c>
      <c r="D131606" s="3">
        <v>12</v>
      </c>
      <c r="E131606" s="3">
        <v>85190944371</v>
      </c>
    </row>
    <row r="131607" spans="1:5" x14ac:dyDescent="0.35">
      <c r="A131607" s="3" t="s">
        <v>103247</v>
      </c>
      <c r="B131607" s="3" t="s">
        <v>4254</v>
      </c>
      <c r="C131607" s="3">
        <v>2009</v>
      </c>
      <c r="D131607" s="3"/>
      <c r="E131607" s="3">
        <v>70450252356</v>
      </c>
    </row>
    <row r="131608" spans="1:5" x14ac:dyDescent="0.35">
      <c r="A131608" s="3" t="s">
        <v>103248</v>
      </c>
      <c r="B131608" s="3" t="s">
        <v>2708</v>
      </c>
      <c r="C131608" s="3">
        <v>2009</v>
      </c>
      <c r="D131608" s="3">
        <v>5</v>
      </c>
      <c r="E131608" s="3">
        <v>84862289751</v>
      </c>
    </row>
    <row r="131609" spans="1:5" x14ac:dyDescent="0.35">
      <c r="A131609" s="3" t="s">
        <v>103249</v>
      </c>
      <c r="B131609" s="3" t="s">
        <v>1489</v>
      </c>
      <c r="C131609" s="3">
        <v>2023</v>
      </c>
      <c r="D131609" s="3">
        <v>14157</v>
      </c>
      <c r="E131609" s="3">
        <v>85172788143</v>
      </c>
    </row>
    <row r="131610" spans="1:5" x14ac:dyDescent="0.35">
      <c r="A131610" s="3" t="s">
        <v>103249</v>
      </c>
      <c r="B131610" s="3" t="s">
        <v>1489</v>
      </c>
      <c r="C131610" s="3">
        <v>2023</v>
      </c>
      <c r="D131610" s="3">
        <v>14158</v>
      </c>
      <c r="E131610" s="3">
        <v>85173764203</v>
      </c>
    </row>
    <row r="131611" spans="1:5" x14ac:dyDescent="0.35">
      <c r="A131611" s="3" t="s">
        <v>103250</v>
      </c>
      <c r="B131611" s="3" t="s">
        <v>103250</v>
      </c>
      <c r="C131611" s="3">
        <v>2009</v>
      </c>
      <c r="D131611" s="3"/>
      <c r="E131611" s="3">
        <v>84858431109</v>
      </c>
    </row>
    <row r="131612" spans="1:5" x14ac:dyDescent="0.35">
      <c r="A131612" s="3" t="s">
        <v>103251</v>
      </c>
      <c r="B131612" s="3" t="s">
        <v>54768</v>
      </c>
      <c r="C131612" s="3">
        <v>2022</v>
      </c>
      <c r="D131612" s="3"/>
      <c r="E131612" s="3">
        <v>85141071410</v>
      </c>
    </row>
    <row r="131613" spans="1:5" x14ac:dyDescent="0.35">
      <c r="A131613" s="3" t="s">
        <v>103252</v>
      </c>
      <c r="B131613" s="3" t="s">
        <v>103252</v>
      </c>
      <c r="C131613" s="3">
        <v>2015</v>
      </c>
      <c r="D131613" s="3"/>
      <c r="E131613" s="3">
        <v>84961851438</v>
      </c>
    </row>
    <row r="131614" spans="1:5" x14ac:dyDescent="0.35">
      <c r="A131614" s="3" t="s">
        <v>103253</v>
      </c>
      <c r="B131614" s="3" t="s">
        <v>103253</v>
      </c>
      <c r="C131614" s="3">
        <v>2021</v>
      </c>
      <c r="D131614" s="3"/>
      <c r="E131614" s="3">
        <v>85180772726</v>
      </c>
    </row>
    <row r="131615" spans="1:5" x14ac:dyDescent="0.35">
      <c r="A131615" s="3" t="s">
        <v>103254</v>
      </c>
      <c r="B131615" s="3" t="s">
        <v>3341</v>
      </c>
      <c r="C131615" s="3">
        <v>2021</v>
      </c>
      <c r="D131615" s="3"/>
      <c r="E131615" s="3">
        <v>85161859947</v>
      </c>
    </row>
    <row r="131616" spans="1:5" x14ac:dyDescent="0.35">
      <c r="A131616" s="3" t="s">
        <v>103255</v>
      </c>
      <c r="B131616" s="3" t="s">
        <v>103255</v>
      </c>
      <c r="C131616" s="3">
        <v>2021</v>
      </c>
      <c r="D131616" s="3"/>
      <c r="E131616" s="3">
        <v>85119088565</v>
      </c>
    </row>
    <row r="131617" spans="1:5" x14ac:dyDescent="0.35">
      <c r="A131617" s="3" t="s">
        <v>103256</v>
      </c>
      <c r="B131617" s="3" t="s">
        <v>103256</v>
      </c>
      <c r="C131617" s="3">
        <v>2017</v>
      </c>
      <c r="D131617" s="3"/>
      <c r="E131617" s="3">
        <v>85018994399</v>
      </c>
    </row>
    <row r="131618" spans="1:5" x14ac:dyDescent="0.35">
      <c r="A131618" s="3" t="s">
        <v>103257</v>
      </c>
      <c r="B131618" s="3" t="s">
        <v>3341</v>
      </c>
      <c r="C131618" s="3">
        <v>2009</v>
      </c>
      <c r="D131618" s="3">
        <v>361</v>
      </c>
      <c r="E131618" s="3">
        <v>70349249671</v>
      </c>
    </row>
    <row r="131619" spans="1:5" x14ac:dyDescent="0.35">
      <c r="A131619" s="3" t="s">
        <v>267362</v>
      </c>
      <c r="B131619" s="3" t="s">
        <v>221</v>
      </c>
      <c r="C131619" s="3">
        <v>1983</v>
      </c>
      <c r="D131619" s="3">
        <v>116</v>
      </c>
      <c r="E131619" s="47" t="s">
        <v>289689</v>
      </c>
    </row>
    <row r="131620" spans="1:5" x14ac:dyDescent="0.35">
      <c r="A131620" s="3" t="s">
        <v>103258</v>
      </c>
      <c r="B131620" s="3" t="s">
        <v>7070</v>
      </c>
      <c r="C131620" s="3">
        <v>2009</v>
      </c>
      <c r="D131620" s="3"/>
      <c r="E131620" s="3">
        <v>85139268599</v>
      </c>
    </row>
    <row r="131621" spans="1:5" x14ac:dyDescent="0.35">
      <c r="A131621" s="3" t="s">
        <v>103259</v>
      </c>
      <c r="B131621" s="3" t="s">
        <v>4330</v>
      </c>
      <c r="C131621" s="3">
        <v>2022</v>
      </c>
      <c r="D131621" s="3">
        <v>12</v>
      </c>
      <c r="E131621" s="3">
        <v>85139512246</v>
      </c>
    </row>
    <row r="131622" spans="1:5" x14ac:dyDescent="0.35">
      <c r="A131622" s="3" t="s">
        <v>103260</v>
      </c>
      <c r="B131622" s="3" t="s">
        <v>103260</v>
      </c>
      <c r="C131622" s="3">
        <v>2007</v>
      </c>
      <c r="D131622" s="3"/>
      <c r="E131622" s="3">
        <v>84898869220</v>
      </c>
    </row>
    <row r="131623" spans="1:5" x14ac:dyDescent="0.35">
      <c r="A131623" s="3" t="s">
        <v>103261</v>
      </c>
      <c r="B131623" s="3" t="s">
        <v>4337</v>
      </c>
      <c r="C131623" s="3">
        <v>2012</v>
      </c>
      <c r="D131623" s="3"/>
      <c r="E131623" s="3">
        <v>85029056127</v>
      </c>
    </row>
    <row r="131624" spans="1:5" x14ac:dyDescent="0.35">
      <c r="A131624" s="3" t="s">
        <v>103262</v>
      </c>
      <c r="B131624" s="3" t="s">
        <v>103262</v>
      </c>
      <c r="C131624" s="3">
        <v>2020</v>
      </c>
      <c r="D131624" s="3"/>
      <c r="E131624" s="3">
        <v>85095778264</v>
      </c>
    </row>
    <row r="131625" spans="1:5" x14ac:dyDescent="0.35">
      <c r="A131625" s="3" t="s">
        <v>103263</v>
      </c>
      <c r="B131625" s="3" t="s">
        <v>103263</v>
      </c>
      <c r="C131625" s="3">
        <v>2009</v>
      </c>
      <c r="D131625" s="3"/>
      <c r="E131625" s="3">
        <v>70349268354</v>
      </c>
    </row>
    <row r="131626" spans="1:5" x14ac:dyDescent="0.35">
      <c r="A131626" s="3" t="s">
        <v>103264</v>
      </c>
      <c r="B131626" s="3" t="s">
        <v>103264</v>
      </c>
      <c r="C131626" s="3">
        <v>2015</v>
      </c>
      <c r="D131626" s="3"/>
      <c r="E131626" s="3">
        <v>85119697161</v>
      </c>
    </row>
    <row r="131627" spans="1:5" x14ac:dyDescent="0.35">
      <c r="A131627" s="3" t="s">
        <v>267363</v>
      </c>
      <c r="B131627" s="3"/>
      <c r="C131627" s="3">
        <v>1983</v>
      </c>
      <c r="D131627" s="3"/>
      <c r="E131627" s="47" t="s">
        <v>289690</v>
      </c>
    </row>
    <row r="131628" spans="1:5" x14ac:dyDescent="0.35">
      <c r="A131628" s="3" t="s">
        <v>103265</v>
      </c>
      <c r="B131628" s="3" t="s">
        <v>3341</v>
      </c>
      <c r="C131628" s="3">
        <v>2022</v>
      </c>
      <c r="D131628" s="3"/>
      <c r="E131628" s="3">
        <v>85138337346</v>
      </c>
    </row>
    <row r="131629" spans="1:5" x14ac:dyDescent="0.35">
      <c r="A131629" s="3" t="s">
        <v>103266</v>
      </c>
      <c r="B131629" s="3" t="s">
        <v>103266</v>
      </c>
      <c r="C131629" s="3">
        <v>2016</v>
      </c>
      <c r="D131629" s="3"/>
      <c r="E131629" s="3">
        <v>84991826629</v>
      </c>
    </row>
    <row r="131630" spans="1:5" x14ac:dyDescent="0.35">
      <c r="A131630" s="3" t="s">
        <v>103267</v>
      </c>
      <c r="B131630" s="3" t="s">
        <v>2354</v>
      </c>
      <c r="C131630" s="3">
        <v>2023</v>
      </c>
      <c r="D131630" s="3">
        <v>734</v>
      </c>
      <c r="E131630" s="3">
        <v>85171999210</v>
      </c>
    </row>
    <row r="131631" spans="1:5" x14ac:dyDescent="0.35">
      <c r="A131631" s="3" t="s">
        <v>103268</v>
      </c>
      <c r="B131631" s="3" t="s">
        <v>103268</v>
      </c>
      <c r="C131631" s="3">
        <v>2010</v>
      </c>
      <c r="D131631" s="3">
        <v>2</v>
      </c>
      <c r="E131631" s="3">
        <v>85028581899</v>
      </c>
    </row>
    <row r="131632" spans="1:5" x14ac:dyDescent="0.35">
      <c r="A131632" s="3" t="s">
        <v>103268</v>
      </c>
      <c r="B131632" s="3" t="s">
        <v>103268</v>
      </c>
      <c r="C131632" s="3">
        <v>2010</v>
      </c>
      <c r="D131632" s="3">
        <v>1</v>
      </c>
      <c r="E131632" s="3">
        <v>85028671975</v>
      </c>
    </row>
    <row r="131633" spans="1:5" x14ac:dyDescent="0.35">
      <c r="A131633" s="3" t="s">
        <v>103269</v>
      </c>
      <c r="B131633" s="3" t="s">
        <v>436</v>
      </c>
      <c r="C131633" s="3">
        <v>2001</v>
      </c>
      <c r="D131633" s="3" t="s">
        <v>103270</v>
      </c>
      <c r="E131633" s="3">
        <v>17044447150</v>
      </c>
    </row>
    <row r="131634" spans="1:5" x14ac:dyDescent="0.35">
      <c r="A131634" s="3" t="s">
        <v>103271</v>
      </c>
      <c r="B131634" s="3" t="s">
        <v>3341</v>
      </c>
      <c r="C131634" s="3">
        <v>2012</v>
      </c>
      <c r="D131634" s="3"/>
      <c r="E131634" s="3">
        <v>84867478183</v>
      </c>
    </row>
    <row r="131635" spans="1:5" x14ac:dyDescent="0.35">
      <c r="A131635" s="3" t="s">
        <v>103272</v>
      </c>
      <c r="B131635" s="3" t="s">
        <v>103272</v>
      </c>
      <c r="C131635" s="3">
        <v>2023</v>
      </c>
      <c r="D131635" s="3"/>
      <c r="E131635" s="3">
        <v>85169109645</v>
      </c>
    </row>
    <row r="131636" spans="1:5" x14ac:dyDescent="0.35">
      <c r="A131636" s="3" t="s">
        <v>103273</v>
      </c>
      <c r="B131636" s="3" t="s">
        <v>103273</v>
      </c>
      <c r="C131636" s="3">
        <v>1995</v>
      </c>
      <c r="D131636" s="3"/>
      <c r="E131636" s="3">
        <v>85152694545</v>
      </c>
    </row>
    <row r="131637" spans="1:5" x14ac:dyDescent="0.35">
      <c r="A131637" s="3" t="s">
        <v>103274</v>
      </c>
      <c r="B131637" s="3" t="s">
        <v>103274</v>
      </c>
      <c r="C131637" s="3">
        <v>2020</v>
      </c>
      <c r="D131637" s="3"/>
      <c r="E131637" s="3">
        <v>85097887340</v>
      </c>
    </row>
    <row r="131638" spans="1:5" x14ac:dyDescent="0.35">
      <c r="A131638" s="3" t="s">
        <v>103275</v>
      </c>
      <c r="B131638" s="3" t="s">
        <v>103275</v>
      </c>
      <c r="C131638" s="3">
        <v>2009</v>
      </c>
      <c r="D131638" s="3"/>
      <c r="E131638" s="3">
        <v>85014074524</v>
      </c>
    </row>
    <row r="131639" spans="1:5" x14ac:dyDescent="0.35">
      <c r="A131639" s="3" t="s">
        <v>103276</v>
      </c>
      <c r="B131639" s="3" t="s">
        <v>103276</v>
      </c>
      <c r="C131639" s="3">
        <v>2013</v>
      </c>
      <c r="D131639" s="3"/>
      <c r="E131639" s="3">
        <v>84893365859</v>
      </c>
    </row>
    <row r="131640" spans="1:5" x14ac:dyDescent="0.35">
      <c r="A131640" s="3" t="s">
        <v>103277</v>
      </c>
      <c r="B131640" s="3" t="s">
        <v>103277</v>
      </c>
      <c r="C131640" s="3">
        <v>2015</v>
      </c>
      <c r="D131640" s="3"/>
      <c r="E131640" s="3">
        <v>84946069511</v>
      </c>
    </row>
    <row r="131641" spans="1:5" x14ac:dyDescent="0.35">
      <c r="A131641" s="3" t="s">
        <v>103278</v>
      </c>
      <c r="B131641" s="3" t="s">
        <v>103278</v>
      </c>
      <c r="C131641" s="3">
        <v>2016</v>
      </c>
      <c r="D131641" s="3"/>
      <c r="E131641" s="3">
        <v>84976443446</v>
      </c>
    </row>
    <row r="131642" spans="1:5" x14ac:dyDescent="0.35">
      <c r="A131642" s="3" t="s">
        <v>103279</v>
      </c>
      <c r="B131642" s="3" t="s">
        <v>97810</v>
      </c>
      <c r="C131642" s="3">
        <v>2004</v>
      </c>
      <c r="D131642" s="3">
        <v>3</v>
      </c>
      <c r="E131642" s="3">
        <v>10644226013</v>
      </c>
    </row>
    <row r="131643" spans="1:5" x14ac:dyDescent="0.35">
      <c r="A131643" s="3" t="s">
        <v>103280</v>
      </c>
      <c r="B131643" s="3" t="s">
        <v>97810</v>
      </c>
      <c r="C131643" s="3">
        <v>2004</v>
      </c>
      <c r="D131643" s="3">
        <v>1</v>
      </c>
      <c r="E131643" s="3">
        <v>10644265839</v>
      </c>
    </row>
    <row r="131644" spans="1:5" x14ac:dyDescent="0.35">
      <c r="A131644" s="3" t="s">
        <v>103281</v>
      </c>
      <c r="B131644" s="3" t="s">
        <v>4199</v>
      </c>
      <c r="C131644" s="3">
        <v>2010</v>
      </c>
      <c r="D131644" s="3">
        <v>2</v>
      </c>
      <c r="E131644" s="3">
        <v>84896963631</v>
      </c>
    </row>
    <row r="131645" spans="1:5" x14ac:dyDescent="0.35">
      <c r="A131645" s="3" t="s">
        <v>103281</v>
      </c>
      <c r="B131645" s="3" t="s">
        <v>4199</v>
      </c>
      <c r="C131645" s="3">
        <v>2010</v>
      </c>
      <c r="D131645" s="3">
        <v>1</v>
      </c>
      <c r="E131645" s="3">
        <v>84897012678</v>
      </c>
    </row>
    <row r="131646" spans="1:5" x14ac:dyDescent="0.35">
      <c r="A131646" s="3" t="s">
        <v>103282</v>
      </c>
      <c r="B131646" s="3" t="s">
        <v>3772</v>
      </c>
      <c r="C131646" s="3">
        <v>1993</v>
      </c>
      <c r="D131646" s="3">
        <v>5</v>
      </c>
      <c r="E131646" s="47" t="s">
        <v>289691</v>
      </c>
    </row>
    <row r="131647" spans="1:5" x14ac:dyDescent="0.35">
      <c r="A131647" s="3" t="s">
        <v>267364</v>
      </c>
      <c r="B131647" s="3" t="s">
        <v>503</v>
      </c>
      <c r="C131647" s="3">
        <v>2001</v>
      </c>
      <c r="D131647" s="3" t="s">
        <v>103283</v>
      </c>
      <c r="E131647" s="3">
        <v>85086642072</v>
      </c>
    </row>
    <row r="131648" spans="1:5" x14ac:dyDescent="0.35">
      <c r="A131648" s="3" t="s">
        <v>103284</v>
      </c>
      <c r="B131648" s="3" t="s">
        <v>3341</v>
      </c>
      <c r="C131648" s="3">
        <v>2019</v>
      </c>
      <c r="D131648" s="3"/>
      <c r="E131648" s="3">
        <v>85123042371</v>
      </c>
    </row>
    <row r="131649" spans="1:5" x14ac:dyDescent="0.35">
      <c r="A131649" s="3" t="s">
        <v>103285</v>
      </c>
      <c r="B131649" s="3" t="s">
        <v>103071</v>
      </c>
      <c r="C131649" s="3">
        <v>2023</v>
      </c>
      <c r="D131649" s="3" t="s">
        <v>271643</v>
      </c>
      <c r="E131649" s="3">
        <v>85160696480</v>
      </c>
    </row>
    <row r="131650" spans="1:5" x14ac:dyDescent="0.35">
      <c r="A131650" s="3" t="s">
        <v>103286</v>
      </c>
      <c r="B131650" s="3" t="s">
        <v>58423</v>
      </c>
      <c r="C131650" s="3">
        <v>1989</v>
      </c>
      <c r="D131650" s="3">
        <v>3</v>
      </c>
      <c r="E131650" s="47" t="s">
        <v>289692</v>
      </c>
    </row>
    <row r="131651" spans="1:5" x14ac:dyDescent="0.35">
      <c r="A131651" s="3" t="s">
        <v>103286</v>
      </c>
      <c r="B131651" s="3" t="s">
        <v>58423</v>
      </c>
      <c r="C131651" s="3">
        <v>1989</v>
      </c>
      <c r="D131651" s="3">
        <v>1</v>
      </c>
      <c r="E131651" s="47" t="s">
        <v>289693</v>
      </c>
    </row>
    <row r="131652" spans="1:5" x14ac:dyDescent="0.35">
      <c r="A131652" s="3" t="s">
        <v>103286</v>
      </c>
      <c r="B131652" s="3" t="s">
        <v>58423</v>
      </c>
      <c r="C131652" s="3">
        <v>1989</v>
      </c>
      <c r="D131652" s="3">
        <v>2</v>
      </c>
      <c r="E131652" s="47" t="s">
        <v>289694</v>
      </c>
    </row>
    <row r="131653" spans="1:5" x14ac:dyDescent="0.35">
      <c r="A131653" s="3" t="s">
        <v>267365</v>
      </c>
      <c r="B131653" s="3" t="s">
        <v>35494</v>
      </c>
      <c r="C131653" s="3">
        <v>2024</v>
      </c>
      <c r="D131653" s="3"/>
      <c r="E131653" s="3">
        <v>10500806201</v>
      </c>
    </row>
    <row r="131654" spans="1:5" x14ac:dyDescent="0.35">
      <c r="A131654" s="3" t="s">
        <v>267366</v>
      </c>
      <c r="B131654" s="3" t="s">
        <v>69161</v>
      </c>
      <c r="C131654" s="3">
        <v>2024</v>
      </c>
      <c r="D131654" s="3"/>
      <c r="E131654" s="3">
        <v>85219117213</v>
      </c>
    </row>
    <row r="131655" spans="1:5" x14ac:dyDescent="0.35">
      <c r="A131655" s="3" t="s">
        <v>103287</v>
      </c>
      <c r="B131655" s="3" t="s">
        <v>103287</v>
      </c>
      <c r="C131655" s="3">
        <v>2014</v>
      </c>
      <c r="D131655" s="3"/>
      <c r="E131655" s="3">
        <v>84906910058</v>
      </c>
    </row>
    <row r="131656" spans="1:5" x14ac:dyDescent="0.35">
      <c r="A131656" s="3" t="s">
        <v>103288</v>
      </c>
      <c r="B131656" s="3" t="s">
        <v>442</v>
      </c>
      <c r="C131656" s="3">
        <v>1995</v>
      </c>
      <c r="D131656" s="3">
        <v>157</v>
      </c>
      <c r="E131656" s="47" t="s">
        <v>289695</v>
      </c>
    </row>
    <row r="131657" spans="1:5" x14ac:dyDescent="0.35">
      <c r="A131657" s="3" t="s">
        <v>103289</v>
      </c>
      <c r="B131657" s="3" t="s">
        <v>103289</v>
      </c>
      <c r="C131657" s="3">
        <v>2013</v>
      </c>
      <c r="D131657" s="3"/>
      <c r="E131657" s="3">
        <v>84883725281</v>
      </c>
    </row>
    <row r="131658" spans="1:5" x14ac:dyDescent="0.35">
      <c r="A131658" s="3" t="s">
        <v>103290</v>
      </c>
      <c r="B131658" s="3" t="s">
        <v>103290</v>
      </c>
      <c r="C131658" s="3">
        <v>2003</v>
      </c>
      <c r="D131658" s="3"/>
      <c r="E131658" s="3">
        <v>84880472915</v>
      </c>
    </row>
    <row r="131659" spans="1:5" x14ac:dyDescent="0.35">
      <c r="A131659" s="3" t="s">
        <v>103291</v>
      </c>
      <c r="B131659" s="3" t="s">
        <v>103291</v>
      </c>
      <c r="C131659" s="3">
        <v>2008</v>
      </c>
      <c r="D131659" s="3"/>
      <c r="E131659" s="3">
        <v>62949165696</v>
      </c>
    </row>
    <row r="131660" spans="1:5" x14ac:dyDescent="0.35">
      <c r="A131660" s="3" t="s">
        <v>103292</v>
      </c>
      <c r="B131660" s="3" t="s">
        <v>103292</v>
      </c>
      <c r="C131660" s="3">
        <v>2005</v>
      </c>
      <c r="D131660" s="3">
        <v>2</v>
      </c>
      <c r="E131660" s="3">
        <v>70350023122</v>
      </c>
    </row>
    <row r="131661" spans="1:5" x14ac:dyDescent="0.35">
      <c r="A131661" s="3" t="s">
        <v>103292</v>
      </c>
      <c r="B131661" s="3" t="s">
        <v>103292</v>
      </c>
      <c r="C131661" s="3">
        <v>2005</v>
      </c>
      <c r="D131661" s="3">
        <v>1</v>
      </c>
      <c r="E131661" s="3">
        <v>70349985638</v>
      </c>
    </row>
    <row r="131662" spans="1:5" x14ac:dyDescent="0.35">
      <c r="A131662" s="3" t="s">
        <v>103293</v>
      </c>
      <c r="B131662" s="3" t="s">
        <v>624</v>
      </c>
      <c r="C131662" s="3">
        <v>2001</v>
      </c>
      <c r="D131662" s="3">
        <v>64</v>
      </c>
      <c r="E131662" s="47" t="s">
        <v>289696</v>
      </c>
    </row>
    <row r="131663" spans="1:5" x14ac:dyDescent="0.35">
      <c r="A131663" s="3" t="s">
        <v>103294</v>
      </c>
      <c r="B131663" s="3" t="s">
        <v>99642</v>
      </c>
      <c r="C131663" s="3">
        <v>2012</v>
      </c>
      <c r="D131663" s="3" t="s">
        <v>103295</v>
      </c>
      <c r="E131663" s="3">
        <v>84879708549</v>
      </c>
    </row>
    <row r="131664" spans="1:5" x14ac:dyDescent="0.35">
      <c r="A131664" s="3" t="s">
        <v>103296</v>
      </c>
      <c r="B131664" s="3" t="s">
        <v>103296</v>
      </c>
      <c r="C131664" s="3">
        <v>2010</v>
      </c>
      <c r="D131664" s="3"/>
      <c r="E131664" s="3">
        <v>84866103204</v>
      </c>
    </row>
    <row r="131665" spans="1:5" x14ac:dyDescent="0.35">
      <c r="A131665" s="3" t="s">
        <v>103297</v>
      </c>
      <c r="B131665" s="3" t="s">
        <v>103297</v>
      </c>
      <c r="C131665" s="3">
        <v>2017</v>
      </c>
      <c r="D131665" s="3">
        <v>1</v>
      </c>
      <c r="E131665" s="3">
        <v>85040792558</v>
      </c>
    </row>
    <row r="131666" spans="1:5" x14ac:dyDescent="0.35">
      <c r="A131666" s="3" t="s">
        <v>103297</v>
      </c>
      <c r="B131666" s="3" t="s">
        <v>103297</v>
      </c>
      <c r="C131666" s="3">
        <v>2017</v>
      </c>
      <c r="D131666" s="3">
        <v>2</v>
      </c>
      <c r="E131666" s="3">
        <v>85040766062</v>
      </c>
    </row>
    <row r="131667" spans="1:5" x14ac:dyDescent="0.35">
      <c r="A131667" s="3" t="s">
        <v>103298</v>
      </c>
      <c r="B131667" s="3" t="s">
        <v>103298</v>
      </c>
      <c r="C131667" s="3">
        <v>2011</v>
      </c>
      <c r="D131667" s="3"/>
      <c r="E131667" s="3">
        <v>84904719953</v>
      </c>
    </row>
    <row r="131668" spans="1:5" x14ac:dyDescent="0.35">
      <c r="A131668" s="3" t="s">
        <v>103299</v>
      </c>
      <c r="B131668" s="3" t="s">
        <v>103299</v>
      </c>
      <c r="C131668" s="3">
        <v>2011</v>
      </c>
      <c r="D131668" s="3"/>
      <c r="E131668" s="3">
        <v>84873602388</v>
      </c>
    </row>
    <row r="131669" spans="1:5" x14ac:dyDescent="0.35">
      <c r="A131669" s="3" t="s">
        <v>103300</v>
      </c>
      <c r="B131669" s="3" t="s">
        <v>103301</v>
      </c>
      <c r="C131669" s="3">
        <v>2007</v>
      </c>
      <c r="D131669" s="3"/>
      <c r="E131669" s="3">
        <v>78549292757</v>
      </c>
    </row>
    <row r="131670" spans="1:5" x14ac:dyDescent="0.35">
      <c r="A131670" s="3" t="s">
        <v>103302</v>
      </c>
      <c r="B131670" s="3" t="s">
        <v>103302</v>
      </c>
      <c r="C131670" s="3">
        <v>2019</v>
      </c>
      <c r="D131670" s="3"/>
      <c r="E131670" s="3">
        <v>85087621925</v>
      </c>
    </row>
    <row r="131671" spans="1:5" x14ac:dyDescent="0.35">
      <c r="A131671" s="3" t="s">
        <v>103303</v>
      </c>
      <c r="B131671" s="3" t="s">
        <v>2596</v>
      </c>
      <c r="C131671" s="3">
        <v>1991</v>
      </c>
      <c r="D131671" s="3">
        <v>81</v>
      </c>
      <c r="E131671" s="47" t="s">
        <v>289697</v>
      </c>
    </row>
    <row r="131672" spans="1:5" x14ac:dyDescent="0.35">
      <c r="A131672" s="3" t="s">
        <v>103304</v>
      </c>
      <c r="B131672" s="3" t="s">
        <v>2596</v>
      </c>
      <c r="C131672" s="3">
        <v>1991</v>
      </c>
      <c r="D131672" s="3">
        <v>83</v>
      </c>
      <c r="E131672" s="47" t="s">
        <v>289698</v>
      </c>
    </row>
    <row r="131673" spans="1:5" x14ac:dyDescent="0.35">
      <c r="A131673" s="3" t="s">
        <v>103303</v>
      </c>
      <c r="B131673" s="3" t="s">
        <v>2596</v>
      </c>
      <c r="C131673" s="3">
        <v>1991</v>
      </c>
      <c r="D131673" s="3">
        <v>82</v>
      </c>
      <c r="E131673" s="47" t="s">
        <v>289699</v>
      </c>
    </row>
    <row r="131674" spans="1:5" x14ac:dyDescent="0.35">
      <c r="A131674" s="3" t="s">
        <v>103304</v>
      </c>
      <c r="B131674" s="3" t="s">
        <v>2596</v>
      </c>
      <c r="C131674" s="3">
        <v>1991</v>
      </c>
      <c r="D131674" s="3">
        <v>84</v>
      </c>
      <c r="E131674" s="47" t="s">
        <v>289700</v>
      </c>
    </row>
    <row r="131675" spans="1:5" x14ac:dyDescent="0.35">
      <c r="A131675" s="3" t="s">
        <v>103305</v>
      </c>
      <c r="B131675" s="3" t="s">
        <v>3341</v>
      </c>
      <c r="C131675" s="3">
        <v>2022</v>
      </c>
      <c r="D131675" s="3"/>
      <c r="E131675" s="3">
        <v>85132441745</v>
      </c>
    </row>
    <row r="131676" spans="1:5" x14ac:dyDescent="0.35">
      <c r="A131676" s="3" t="s">
        <v>103306</v>
      </c>
      <c r="B131676" s="3" t="s">
        <v>22668</v>
      </c>
      <c r="C131676" s="3">
        <v>2021</v>
      </c>
      <c r="D131676" s="3">
        <v>147</v>
      </c>
      <c r="E131676" s="3">
        <v>85164114366</v>
      </c>
    </row>
    <row r="131677" spans="1:5" x14ac:dyDescent="0.35">
      <c r="A131677" s="3" t="s">
        <v>103307</v>
      </c>
      <c r="B131677" s="3" t="s">
        <v>103307</v>
      </c>
      <c r="C131677" s="3">
        <v>2016</v>
      </c>
      <c r="D131677" s="3"/>
      <c r="E131677" s="3">
        <v>85006750275</v>
      </c>
    </row>
    <row r="131678" spans="1:5" x14ac:dyDescent="0.35">
      <c r="A131678" s="3" t="s">
        <v>103308</v>
      </c>
      <c r="B131678" s="3" t="s">
        <v>103308</v>
      </c>
      <c r="C131678" s="3">
        <v>2013</v>
      </c>
      <c r="D131678" s="3"/>
      <c r="E131678" s="3">
        <v>84898017977</v>
      </c>
    </row>
    <row r="131679" spans="1:5" x14ac:dyDescent="0.35">
      <c r="A131679" s="3" t="s">
        <v>103309</v>
      </c>
      <c r="B131679" s="3" t="s">
        <v>103309</v>
      </c>
      <c r="C131679" s="3">
        <v>2011</v>
      </c>
      <c r="D131679" s="3"/>
      <c r="E131679" s="3">
        <v>79959221069</v>
      </c>
    </row>
    <row r="131680" spans="1:5" x14ac:dyDescent="0.35">
      <c r="A131680" s="3" t="s">
        <v>103310</v>
      </c>
      <c r="B131680" s="3" t="s">
        <v>446</v>
      </c>
      <c r="C131680" s="3">
        <v>1993</v>
      </c>
      <c r="D131680" s="3" t="s">
        <v>103311</v>
      </c>
      <c r="E131680" s="47" t="s">
        <v>289701</v>
      </c>
    </row>
    <row r="131681" spans="1:5" x14ac:dyDescent="0.35">
      <c r="A131681" s="3" t="s">
        <v>103312</v>
      </c>
      <c r="B131681" s="3" t="s">
        <v>103312</v>
      </c>
      <c r="C131681" s="3">
        <v>2012</v>
      </c>
      <c r="D131681" s="3"/>
      <c r="E131681" s="3">
        <v>84890503820</v>
      </c>
    </row>
    <row r="131682" spans="1:5" x14ac:dyDescent="0.35">
      <c r="A131682" s="3" t="s">
        <v>103313</v>
      </c>
      <c r="B131682" s="3" t="s">
        <v>10438</v>
      </c>
      <c r="C131682" s="3">
        <v>2005</v>
      </c>
      <c r="D131682" s="3"/>
      <c r="E131682" s="3">
        <v>28044459624</v>
      </c>
    </row>
    <row r="131683" spans="1:5" x14ac:dyDescent="0.35">
      <c r="A131683" s="3" t="s">
        <v>103314</v>
      </c>
      <c r="B131683" s="3" t="s">
        <v>3341</v>
      </c>
      <c r="C131683" s="3">
        <v>2019</v>
      </c>
      <c r="D131683" s="3"/>
      <c r="E131683" s="3">
        <v>85117541098</v>
      </c>
    </row>
    <row r="131684" spans="1:5" x14ac:dyDescent="0.35">
      <c r="A131684" s="3" t="s">
        <v>103315</v>
      </c>
      <c r="B131684" s="3" t="s">
        <v>2486</v>
      </c>
      <c r="C131684" s="3">
        <v>1993</v>
      </c>
      <c r="D131684" s="3">
        <v>228</v>
      </c>
      <c r="E131684" s="47" t="s">
        <v>289702</v>
      </c>
    </row>
    <row r="131685" spans="1:5" x14ac:dyDescent="0.35">
      <c r="A131685" s="3" t="s">
        <v>103316</v>
      </c>
      <c r="B131685" s="3" t="s">
        <v>654</v>
      </c>
      <c r="C131685" s="3">
        <v>1993</v>
      </c>
      <c r="D131685" s="3" t="s">
        <v>103317</v>
      </c>
      <c r="E131685" s="47" t="s">
        <v>289703</v>
      </c>
    </row>
    <row r="131686" spans="1:5" x14ac:dyDescent="0.35">
      <c r="A131686" s="3" t="s">
        <v>103316</v>
      </c>
      <c r="B131686" s="3" t="s">
        <v>654</v>
      </c>
      <c r="C131686" s="3">
        <v>1993</v>
      </c>
      <c r="D131686" s="3" t="s">
        <v>103317</v>
      </c>
      <c r="E131686" s="47" t="s">
        <v>289704</v>
      </c>
    </row>
    <row r="131687" spans="1:5" x14ac:dyDescent="0.35">
      <c r="A131687" s="3" t="s">
        <v>103318</v>
      </c>
      <c r="B131687" s="3" t="s">
        <v>103318</v>
      </c>
      <c r="C131687" s="3">
        <v>2013</v>
      </c>
      <c r="D131687" s="3"/>
      <c r="E131687" s="3">
        <v>84897369654</v>
      </c>
    </row>
    <row r="131688" spans="1:5" x14ac:dyDescent="0.35">
      <c r="A131688" s="3" t="s">
        <v>103319</v>
      </c>
      <c r="B131688" s="3" t="s">
        <v>103319</v>
      </c>
      <c r="C131688" s="3">
        <v>2020</v>
      </c>
      <c r="D131688" s="3"/>
      <c r="E131688" s="3">
        <v>85096532812</v>
      </c>
    </row>
    <row r="131689" spans="1:5" x14ac:dyDescent="0.35">
      <c r="A131689" s="3" t="s">
        <v>103320</v>
      </c>
      <c r="B131689" s="3" t="s">
        <v>103321</v>
      </c>
      <c r="C131689" s="3">
        <v>2013</v>
      </c>
      <c r="D131689" s="3"/>
      <c r="E131689" s="3">
        <v>84897368926</v>
      </c>
    </row>
    <row r="131690" spans="1:5" x14ac:dyDescent="0.35">
      <c r="A131690" s="3" t="s">
        <v>103322</v>
      </c>
      <c r="B131690" s="3" t="s">
        <v>103322</v>
      </c>
      <c r="C131690" s="3">
        <v>2018</v>
      </c>
      <c r="D131690" s="3"/>
      <c r="E131690" s="3">
        <v>85070678413</v>
      </c>
    </row>
    <row r="131691" spans="1:5" x14ac:dyDescent="0.35">
      <c r="A131691" s="3" t="s">
        <v>103323</v>
      </c>
      <c r="B131691" s="3" t="s">
        <v>3341</v>
      </c>
      <c r="C131691" s="3">
        <v>2023</v>
      </c>
      <c r="D131691" s="3"/>
      <c r="E131691" s="3">
        <v>85179156692</v>
      </c>
    </row>
    <row r="131692" spans="1:5" x14ac:dyDescent="0.35">
      <c r="A131692" s="3" t="s">
        <v>103324</v>
      </c>
      <c r="B131692" s="3" t="s">
        <v>3659</v>
      </c>
      <c r="C131692" s="3">
        <v>2012</v>
      </c>
      <c r="D131692" s="3"/>
      <c r="E131692" s="3">
        <v>84866017444</v>
      </c>
    </row>
    <row r="131693" spans="1:5" x14ac:dyDescent="0.35">
      <c r="A131693" s="3" t="s">
        <v>103325</v>
      </c>
      <c r="B131693" s="3" t="s">
        <v>3802</v>
      </c>
      <c r="C131693" s="3">
        <v>2002</v>
      </c>
      <c r="D131693" s="3"/>
      <c r="E131693" s="3">
        <v>84876412107</v>
      </c>
    </row>
    <row r="131694" spans="1:5" x14ac:dyDescent="0.35">
      <c r="A131694" s="3" t="s">
        <v>103326</v>
      </c>
      <c r="B131694" s="3" t="s">
        <v>3432</v>
      </c>
      <c r="C131694" s="3">
        <v>2020</v>
      </c>
      <c r="D131694" s="3">
        <v>314</v>
      </c>
      <c r="E131694" s="3">
        <v>85083327909</v>
      </c>
    </row>
    <row r="131695" spans="1:5" x14ac:dyDescent="0.35">
      <c r="A131695" s="3" t="s">
        <v>103327</v>
      </c>
      <c r="B131695" s="3" t="s">
        <v>103327</v>
      </c>
      <c r="C131695" s="3">
        <v>2021</v>
      </c>
      <c r="D131695" s="3"/>
      <c r="E131695" s="3">
        <v>85112251772</v>
      </c>
    </row>
    <row r="131696" spans="1:5" x14ac:dyDescent="0.35">
      <c r="A131696" s="3" t="s">
        <v>103328</v>
      </c>
      <c r="B131696" s="3" t="s">
        <v>103328</v>
      </c>
      <c r="C131696" s="3">
        <v>2003</v>
      </c>
      <c r="D131696" s="3"/>
      <c r="E131696" s="3">
        <v>77953919108</v>
      </c>
    </row>
    <row r="131697" spans="1:5" x14ac:dyDescent="0.35">
      <c r="A131697" s="3" t="s">
        <v>103329</v>
      </c>
      <c r="B131697" s="3" t="s">
        <v>103329</v>
      </c>
      <c r="C131697" s="3">
        <v>2005</v>
      </c>
      <c r="D131697" s="3"/>
      <c r="E131697" s="3">
        <v>84878176771</v>
      </c>
    </row>
    <row r="131698" spans="1:5" x14ac:dyDescent="0.35">
      <c r="A131698" s="3" t="s">
        <v>103330</v>
      </c>
      <c r="B131698" s="3" t="s">
        <v>103330</v>
      </c>
      <c r="C131698" s="3">
        <v>2016</v>
      </c>
      <c r="D131698" s="3"/>
      <c r="E131698" s="3">
        <v>84997610287</v>
      </c>
    </row>
    <row r="131699" spans="1:5" x14ac:dyDescent="0.35">
      <c r="A131699" s="3" t="s">
        <v>103331</v>
      </c>
      <c r="B131699" s="3" t="s">
        <v>103331</v>
      </c>
      <c r="C131699" s="3">
        <v>2006</v>
      </c>
      <c r="D131699" s="3"/>
      <c r="E131699" s="3">
        <v>84885677481</v>
      </c>
    </row>
    <row r="131700" spans="1:5" x14ac:dyDescent="0.35">
      <c r="A131700" s="3" t="s">
        <v>103332</v>
      </c>
      <c r="B131700" s="3" t="s">
        <v>3906</v>
      </c>
      <c r="C131700" s="3">
        <v>1995</v>
      </c>
      <c r="D131700" s="3">
        <v>34</v>
      </c>
      <c r="E131700" s="47" t="s">
        <v>289705</v>
      </c>
    </row>
    <row r="131701" spans="1:5" x14ac:dyDescent="0.35">
      <c r="A131701" s="3" t="s">
        <v>103333</v>
      </c>
      <c r="B131701" s="3" t="s">
        <v>103333</v>
      </c>
      <c r="C131701" s="3">
        <v>2015</v>
      </c>
      <c r="D131701" s="3"/>
      <c r="E131701" s="3">
        <v>84966938165</v>
      </c>
    </row>
    <row r="131702" spans="1:5" x14ac:dyDescent="0.35">
      <c r="A131702" s="3" t="s">
        <v>103334</v>
      </c>
      <c r="B131702" s="3" t="s">
        <v>3810</v>
      </c>
      <c r="C131702" s="3">
        <v>1994</v>
      </c>
      <c r="D131702" s="3">
        <v>2</v>
      </c>
      <c r="E131702" s="47" t="s">
        <v>289706</v>
      </c>
    </row>
    <row r="131703" spans="1:5" x14ac:dyDescent="0.35">
      <c r="A131703" s="3" t="s">
        <v>103335</v>
      </c>
      <c r="B131703" s="3" t="s">
        <v>3810</v>
      </c>
      <c r="C131703" s="3">
        <v>1994</v>
      </c>
      <c r="D131703" s="3">
        <v>1</v>
      </c>
      <c r="E131703" s="47" t="s">
        <v>289707</v>
      </c>
    </row>
    <row r="131704" spans="1:5" x14ac:dyDescent="0.35">
      <c r="A131704" s="3" t="s">
        <v>103336</v>
      </c>
      <c r="B131704" s="3" t="s">
        <v>103336</v>
      </c>
      <c r="C131704" s="3">
        <v>2005</v>
      </c>
      <c r="D131704" s="3"/>
      <c r="E131704" s="3">
        <v>84903978342</v>
      </c>
    </row>
    <row r="131705" spans="1:5" x14ac:dyDescent="0.35">
      <c r="A131705" s="3" t="s">
        <v>103337</v>
      </c>
      <c r="B131705" s="3" t="s">
        <v>4032</v>
      </c>
      <c r="C131705" s="3">
        <v>1980</v>
      </c>
      <c r="D131705" s="3">
        <v>700</v>
      </c>
      <c r="E131705" s="3">
        <v>85168298552</v>
      </c>
    </row>
    <row r="131706" spans="1:5" x14ac:dyDescent="0.35">
      <c r="A131706" s="3" t="s">
        <v>103338</v>
      </c>
      <c r="B131706" s="3" t="s">
        <v>103338</v>
      </c>
      <c r="C131706" s="3">
        <v>2016</v>
      </c>
      <c r="D131706" s="3"/>
      <c r="E131706" s="3">
        <v>85087103725</v>
      </c>
    </row>
    <row r="131707" spans="1:5" x14ac:dyDescent="0.35">
      <c r="A131707" s="3" t="s">
        <v>103339</v>
      </c>
      <c r="B131707" s="3" t="s">
        <v>3622</v>
      </c>
      <c r="C131707" s="3">
        <v>1991</v>
      </c>
      <c r="D131707" s="3"/>
      <c r="E131707" s="47" t="s">
        <v>289708</v>
      </c>
    </row>
    <row r="131708" spans="1:5" x14ac:dyDescent="0.35">
      <c r="A131708" s="3" t="s">
        <v>103340</v>
      </c>
      <c r="B131708" s="3" t="s">
        <v>103340</v>
      </c>
      <c r="C131708" s="3">
        <v>1999</v>
      </c>
      <c r="D131708" s="3"/>
      <c r="E131708" s="3">
        <v>85121289540</v>
      </c>
    </row>
    <row r="131709" spans="1:5" x14ac:dyDescent="0.35">
      <c r="A131709" s="3" t="s">
        <v>103341</v>
      </c>
      <c r="B131709" s="3" t="s">
        <v>103341</v>
      </c>
      <c r="C131709" s="3">
        <v>1999</v>
      </c>
      <c r="D131709" s="3"/>
      <c r="E131709" s="3">
        <v>85121348956</v>
      </c>
    </row>
    <row r="131710" spans="1:5" x14ac:dyDescent="0.35">
      <c r="A131710" s="3" t="s">
        <v>103342</v>
      </c>
      <c r="B131710" s="3" t="s">
        <v>103342</v>
      </c>
      <c r="C131710" s="3">
        <v>2016</v>
      </c>
      <c r="D131710" s="3"/>
      <c r="E131710" s="3">
        <v>85088165859</v>
      </c>
    </row>
    <row r="131711" spans="1:5" x14ac:dyDescent="0.35">
      <c r="A131711" s="3" t="s">
        <v>103343</v>
      </c>
      <c r="B131711" s="3" t="s">
        <v>103343</v>
      </c>
      <c r="C131711" s="3">
        <v>2012</v>
      </c>
      <c r="D131711" s="3"/>
      <c r="E131711" s="3">
        <v>84880224802</v>
      </c>
    </row>
    <row r="131712" spans="1:5" x14ac:dyDescent="0.35">
      <c r="A131712" s="3" t="s">
        <v>103344</v>
      </c>
      <c r="B131712" s="3" t="s">
        <v>103344</v>
      </c>
      <c r="C131712" s="3">
        <v>1993</v>
      </c>
      <c r="D131712" s="3"/>
      <c r="E131712" s="3">
        <v>85064055884</v>
      </c>
    </row>
    <row r="131713" spans="1:5" x14ac:dyDescent="0.35">
      <c r="A131713" s="3" t="s">
        <v>103345</v>
      </c>
      <c r="B131713" s="3" t="s">
        <v>103133</v>
      </c>
      <c r="C131713" s="3">
        <v>1993</v>
      </c>
      <c r="D131713" s="3"/>
      <c r="E131713" s="47" t="s">
        <v>289709</v>
      </c>
    </row>
    <row r="131714" spans="1:5" x14ac:dyDescent="0.35">
      <c r="A131714" s="3" t="s">
        <v>267367</v>
      </c>
      <c r="B131714" s="3" t="s">
        <v>55181</v>
      </c>
      <c r="C131714" s="3">
        <v>1984</v>
      </c>
      <c r="D131714" s="3"/>
      <c r="E131714" s="47" t="s">
        <v>289710</v>
      </c>
    </row>
    <row r="131715" spans="1:5" x14ac:dyDescent="0.35">
      <c r="A131715" s="3" t="s">
        <v>103346</v>
      </c>
      <c r="B131715" s="3" t="s">
        <v>2809</v>
      </c>
      <c r="C131715" s="3">
        <v>1991</v>
      </c>
      <c r="D131715" s="3">
        <v>17</v>
      </c>
      <c r="E131715" s="47" t="s">
        <v>289711</v>
      </c>
    </row>
    <row r="131716" spans="1:5" x14ac:dyDescent="0.35">
      <c r="A131716" s="3" t="s">
        <v>103347</v>
      </c>
      <c r="B131716" s="3" t="s">
        <v>22668</v>
      </c>
      <c r="C131716" s="3">
        <v>2023</v>
      </c>
      <c r="D131716" s="3">
        <v>204</v>
      </c>
      <c r="E131716" s="3">
        <v>85179154554</v>
      </c>
    </row>
    <row r="131717" spans="1:5" x14ac:dyDescent="0.35">
      <c r="A131717" s="3" t="s">
        <v>103348</v>
      </c>
      <c r="B131717" s="3"/>
      <c r="C131717" s="3">
        <v>1993</v>
      </c>
      <c r="D131717" s="3"/>
      <c r="E131717" s="47" t="s">
        <v>289712</v>
      </c>
    </row>
    <row r="131718" spans="1:5" x14ac:dyDescent="0.35">
      <c r="A131718" s="3" t="s">
        <v>103349</v>
      </c>
      <c r="B131718" s="3" t="s">
        <v>103349</v>
      </c>
      <c r="C131718" s="3">
        <v>2020</v>
      </c>
      <c r="D131718" s="3"/>
      <c r="E131718" s="3">
        <v>85096986632</v>
      </c>
    </row>
    <row r="131719" spans="1:5" x14ac:dyDescent="0.35">
      <c r="A131719" s="3" t="s">
        <v>103350</v>
      </c>
      <c r="B131719" s="3" t="s">
        <v>103350</v>
      </c>
      <c r="C131719" s="3">
        <v>2006</v>
      </c>
      <c r="D131719" s="3"/>
      <c r="E131719" s="3">
        <v>84867862244</v>
      </c>
    </row>
    <row r="131720" spans="1:5" x14ac:dyDescent="0.35">
      <c r="A131720" s="3" t="s">
        <v>103351</v>
      </c>
      <c r="B131720" s="3" t="s">
        <v>103351</v>
      </c>
      <c r="C131720" s="3">
        <v>2014</v>
      </c>
      <c r="D131720" s="3"/>
      <c r="E131720" s="3">
        <v>85084099787</v>
      </c>
    </row>
    <row r="131721" spans="1:5" x14ac:dyDescent="0.35">
      <c r="A131721" s="3" t="s">
        <v>103352</v>
      </c>
      <c r="B131721" s="3" t="s">
        <v>103352</v>
      </c>
      <c r="C131721" s="3">
        <v>2003</v>
      </c>
      <c r="D131721" s="3"/>
      <c r="E131721" s="3">
        <v>85084164278</v>
      </c>
    </row>
    <row r="131722" spans="1:5" x14ac:dyDescent="0.35">
      <c r="A131722" s="3" t="s">
        <v>103353</v>
      </c>
      <c r="B131722" s="3" t="s">
        <v>103353</v>
      </c>
      <c r="C131722" s="3">
        <v>2015</v>
      </c>
      <c r="D131722" s="3"/>
      <c r="E131722" s="3">
        <v>84966800433</v>
      </c>
    </row>
    <row r="131723" spans="1:5" x14ac:dyDescent="0.35">
      <c r="A131723" s="3" t="s">
        <v>103354</v>
      </c>
      <c r="B131723" s="3" t="s">
        <v>103354</v>
      </c>
      <c r="C131723" s="3">
        <v>2016</v>
      </c>
      <c r="D131723" s="3"/>
      <c r="E131723" s="3">
        <v>85084100355</v>
      </c>
    </row>
    <row r="131724" spans="1:5" x14ac:dyDescent="0.35">
      <c r="A131724" s="3" t="s">
        <v>103355</v>
      </c>
      <c r="B131724" s="3" t="s">
        <v>103355</v>
      </c>
      <c r="C131724" s="3">
        <v>2018</v>
      </c>
      <c r="D131724" s="3"/>
      <c r="E131724" s="3">
        <v>85062753948</v>
      </c>
    </row>
    <row r="131725" spans="1:5" x14ac:dyDescent="0.35">
      <c r="A131725" s="3" t="s">
        <v>103356</v>
      </c>
      <c r="B131725" s="3" t="s">
        <v>103356</v>
      </c>
      <c r="C131725" s="3">
        <v>2017</v>
      </c>
      <c r="D131725" s="3"/>
      <c r="E131725" s="3">
        <v>85026400860</v>
      </c>
    </row>
    <row r="131726" spans="1:5" x14ac:dyDescent="0.35">
      <c r="A131726" s="3" t="s">
        <v>103357</v>
      </c>
      <c r="B131726" s="3" t="s">
        <v>103358</v>
      </c>
      <c r="C131726" s="3">
        <v>2019</v>
      </c>
      <c r="D131726" s="3"/>
      <c r="E131726" s="3">
        <v>85084012910</v>
      </c>
    </row>
    <row r="131727" spans="1:5" x14ac:dyDescent="0.35">
      <c r="A131727" s="3" t="s">
        <v>103359</v>
      </c>
      <c r="B131727" s="3" t="s">
        <v>103359</v>
      </c>
      <c r="C131727" s="3">
        <v>2012</v>
      </c>
      <c r="D131727" s="3"/>
      <c r="E131727" s="3">
        <v>84873338918</v>
      </c>
    </row>
    <row r="131728" spans="1:5" x14ac:dyDescent="0.35">
      <c r="A131728" s="3" t="s">
        <v>103360</v>
      </c>
      <c r="B131728" s="3" t="s">
        <v>10214</v>
      </c>
      <c r="C131728" s="3">
        <v>2016</v>
      </c>
      <c r="D131728" s="3"/>
      <c r="E131728" s="3">
        <v>85149124498</v>
      </c>
    </row>
    <row r="131729" spans="1:5" x14ac:dyDescent="0.35">
      <c r="A131729" s="3" t="s">
        <v>267368</v>
      </c>
      <c r="B131729" s="3" t="s">
        <v>267368</v>
      </c>
      <c r="C131729" s="3">
        <v>2023</v>
      </c>
      <c r="D131729" s="3"/>
      <c r="E131729" s="3">
        <v>85216961202</v>
      </c>
    </row>
    <row r="131730" spans="1:5" x14ac:dyDescent="0.35">
      <c r="A131730" s="3" t="s">
        <v>103361</v>
      </c>
      <c r="B131730" s="3" t="s">
        <v>103361</v>
      </c>
      <c r="C131730" s="3">
        <v>2012</v>
      </c>
      <c r="D131730" s="3"/>
      <c r="E131730" s="3">
        <v>84873388228</v>
      </c>
    </row>
    <row r="131731" spans="1:5" x14ac:dyDescent="0.35">
      <c r="A131731" s="3" t="s">
        <v>103362</v>
      </c>
      <c r="B131731" s="3" t="s">
        <v>103362</v>
      </c>
      <c r="C131731" s="3">
        <v>2009</v>
      </c>
      <c r="D131731" s="3"/>
      <c r="E131731" s="3">
        <v>84870442313</v>
      </c>
    </row>
    <row r="131732" spans="1:5" x14ac:dyDescent="0.35">
      <c r="A131732" s="3" t="s">
        <v>103363</v>
      </c>
      <c r="B131732" s="3" t="s">
        <v>102940</v>
      </c>
      <c r="C131732" s="3">
        <v>2009</v>
      </c>
      <c r="D131732" s="3">
        <v>10</v>
      </c>
      <c r="E131732" s="3">
        <v>84879902539</v>
      </c>
    </row>
    <row r="131733" spans="1:5" x14ac:dyDescent="0.35">
      <c r="A131733" s="3" t="s">
        <v>103364</v>
      </c>
      <c r="B131733" s="3" t="s">
        <v>4768</v>
      </c>
      <c r="C131733" s="3">
        <v>2005</v>
      </c>
      <c r="D131733" s="3" t="s">
        <v>103365</v>
      </c>
      <c r="E131733" s="3">
        <v>42149129355</v>
      </c>
    </row>
    <row r="131734" spans="1:5" x14ac:dyDescent="0.35">
      <c r="A131734" s="3" t="s">
        <v>103366</v>
      </c>
      <c r="B131734" s="3" t="s">
        <v>103366</v>
      </c>
      <c r="C131734" s="3">
        <v>2017</v>
      </c>
      <c r="D131734" s="3"/>
      <c r="E131734" s="3">
        <v>85070798324</v>
      </c>
    </row>
    <row r="131735" spans="1:5" x14ac:dyDescent="0.35">
      <c r="A131735" s="3" t="s">
        <v>103367</v>
      </c>
      <c r="B131735" s="3" t="s">
        <v>103367</v>
      </c>
      <c r="C131735" s="3">
        <v>2022</v>
      </c>
      <c r="D131735" s="3"/>
      <c r="E131735" s="3">
        <v>85137316562</v>
      </c>
    </row>
    <row r="131736" spans="1:5" x14ac:dyDescent="0.35">
      <c r="A131736" s="3" t="s">
        <v>103368</v>
      </c>
      <c r="B131736" s="3" t="s">
        <v>103368</v>
      </c>
      <c r="C131736" s="3">
        <v>2017</v>
      </c>
      <c r="D131736" s="3"/>
      <c r="E131736" s="3">
        <v>85034832923</v>
      </c>
    </row>
    <row r="131737" spans="1:5" x14ac:dyDescent="0.35">
      <c r="A131737" s="3" t="s">
        <v>103369</v>
      </c>
      <c r="B131737" s="3" t="s">
        <v>103369</v>
      </c>
      <c r="C131737" s="3">
        <v>2005</v>
      </c>
      <c r="D131737" s="3"/>
      <c r="E131737" s="3">
        <v>84883120599</v>
      </c>
    </row>
    <row r="131738" spans="1:5" x14ac:dyDescent="0.35">
      <c r="A131738" s="3" t="s">
        <v>103370</v>
      </c>
      <c r="B131738" s="3" t="s">
        <v>3656</v>
      </c>
      <c r="C131738" s="3">
        <v>1994</v>
      </c>
      <c r="D131738" s="3"/>
      <c r="E131738" s="47" t="s">
        <v>289713</v>
      </c>
    </row>
    <row r="131739" spans="1:5" x14ac:dyDescent="0.35">
      <c r="A131739" s="3" t="s">
        <v>103371</v>
      </c>
      <c r="B131739" s="3" t="s">
        <v>3662</v>
      </c>
      <c r="C131739" s="3">
        <v>2012</v>
      </c>
      <c r="D131739" s="3"/>
      <c r="E131739" s="3">
        <v>84864138011</v>
      </c>
    </row>
    <row r="131740" spans="1:5" x14ac:dyDescent="0.35">
      <c r="A131740" s="3" t="s">
        <v>103372</v>
      </c>
      <c r="B131740" s="3" t="s">
        <v>103372</v>
      </c>
      <c r="C131740" s="3">
        <v>2020</v>
      </c>
      <c r="D131740" s="3"/>
      <c r="E131740" s="3">
        <v>85097283028</v>
      </c>
    </row>
    <row r="131741" spans="1:5" x14ac:dyDescent="0.35">
      <c r="A131741" s="3" t="s">
        <v>103373</v>
      </c>
      <c r="B131741" s="3" t="s">
        <v>103373</v>
      </c>
      <c r="C131741" s="3">
        <v>1991</v>
      </c>
      <c r="D131741" s="3"/>
      <c r="E131741" s="3">
        <v>84883285714</v>
      </c>
    </row>
    <row r="131742" spans="1:5" x14ac:dyDescent="0.35">
      <c r="A131742" s="3" t="s">
        <v>103374</v>
      </c>
      <c r="B131742" s="3" t="s">
        <v>103374</v>
      </c>
      <c r="C131742" s="3">
        <v>2014</v>
      </c>
      <c r="D131742" s="3"/>
      <c r="E131742" s="3">
        <v>85116178559</v>
      </c>
    </row>
    <row r="131743" spans="1:5" x14ac:dyDescent="0.35">
      <c r="A131743" s="3" t="s">
        <v>103375</v>
      </c>
      <c r="B131743" s="3" t="s">
        <v>3887</v>
      </c>
      <c r="C131743" s="3">
        <v>2000</v>
      </c>
      <c r="D131743" s="3"/>
      <c r="E131743" s="47" t="s">
        <v>289714</v>
      </c>
    </row>
    <row r="131744" spans="1:5" x14ac:dyDescent="0.35">
      <c r="A131744" s="3" t="s">
        <v>103376</v>
      </c>
      <c r="B131744" s="3" t="s">
        <v>103376</v>
      </c>
      <c r="C131744" s="3">
        <v>2009</v>
      </c>
      <c r="D131744" s="3"/>
      <c r="E131744" s="3">
        <v>84857617634</v>
      </c>
    </row>
    <row r="131745" spans="1:5" x14ac:dyDescent="0.35">
      <c r="A131745" s="3" t="s">
        <v>103377</v>
      </c>
      <c r="B131745" s="3" t="s">
        <v>103377</v>
      </c>
      <c r="C131745" s="3">
        <v>1986</v>
      </c>
      <c r="D131745" s="3"/>
      <c r="E131745" s="3">
        <v>85051269743</v>
      </c>
    </row>
    <row r="131746" spans="1:5" x14ac:dyDescent="0.35">
      <c r="A131746" s="3" t="s">
        <v>103378</v>
      </c>
      <c r="B131746" s="3" t="s">
        <v>103378</v>
      </c>
      <c r="C131746" s="3">
        <v>1990</v>
      </c>
      <c r="D131746" s="3"/>
      <c r="E131746" s="3">
        <v>85032576029</v>
      </c>
    </row>
    <row r="131747" spans="1:5" x14ac:dyDescent="0.35">
      <c r="A131747" s="3" t="s">
        <v>103379</v>
      </c>
      <c r="B131747" s="3" t="s">
        <v>52834</v>
      </c>
      <c r="C131747" s="3">
        <v>1991</v>
      </c>
      <c r="D131747" s="3">
        <v>13</v>
      </c>
      <c r="E131747" s="47" t="s">
        <v>289715</v>
      </c>
    </row>
    <row r="131748" spans="1:5" x14ac:dyDescent="0.35">
      <c r="A131748" s="3" t="s">
        <v>103379</v>
      </c>
      <c r="B131748" s="3" t="s">
        <v>52834</v>
      </c>
      <c r="C131748" s="3">
        <v>1991</v>
      </c>
      <c r="D131748" s="3">
        <v>13</v>
      </c>
      <c r="E131748" s="47" t="s">
        <v>289716</v>
      </c>
    </row>
    <row r="131749" spans="1:5" x14ac:dyDescent="0.35">
      <c r="A131749" s="3" t="s">
        <v>103379</v>
      </c>
      <c r="B131749" s="3" t="s">
        <v>52834</v>
      </c>
      <c r="C131749" s="3">
        <v>1991</v>
      </c>
      <c r="D131749" s="3">
        <v>13</v>
      </c>
      <c r="E131749" s="47" t="s">
        <v>289717</v>
      </c>
    </row>
    <row r="131750" spans="1:5" x14ac:dyDescent="0.35">
      <c r="A131750" s="3" t="s">
        <v>103379</v>
      </c>
      <c r="B131750" s="3" t="s">
        <v>52834</v>
      </c>
      <c r="C131750" s="3">
        <v>1991</v>
      </c>
      <c r="D131750" s="3">
        <v>13</v>
      </c>
      <c r="E131750" s="47" t="s">
        <v>289718</v>
      </c>
    </row>
    <row r="131751" spans="1:5" x14ac:dyDescent="0.35">
      <c r="A131751" s="3" t="s">
        <v>103380</v>
      </c>
      <c r="B131751" s="3" t="s">
        <v>103380</v>
      </c>
      <c r="C131751" s="3">
        <v>1995</v>
      </c>
      <c r="D131751" s="3"/>
      <c r="E131751" s="3">
        <v>85030640562</v>
      </c>
    </row>
    <row r="131752" spans="1:5" x14ac:dyDescent="0.35">
      <c r="A131752" s="3" t="s">
        <v>103381</v>
      </c>
      <c r="B131752" s="3" t="s">
        <v>3535</v>
      </c>
      <c r="C131752" s="3">
        <v>1993</v>
      </c>
      <c r="D131752" s="3">
        <v>3</v>
      </c>
      <c r="E131752" s="47" t="s">
        <v>289719</v>
      </c>
    </row>
    <row r="131753" spans="1:5" x14ac:dyDescent="0.35">
      <c r="A131753" s="3" t="s">
        <v>103382</v>
      </c>
      <c r="B131753" s="3" t="s">
        <v>103382</v>
      </c>
      <c r="C131753" s="3">
        <v>2005</v>
      </c>
      <c r="D131753" s="3"/>
      <c r="E131753" s="3">
        <v>27744491634</v>
      </c>
    </row>
    <row r="131754" spans="1:5" x14ac:dyDescent="0.35">
      <c r="A131754" s="3" t="s">
        <v>103383</v>
      </c>
      <c r="B131754" s="3" t="s">
        <v>103383</v>
      </c>
      <c r="C131754" s="3">
        <v>1975</v>
      </c>
      <c r="D131754" s="3"/>
      <c r="E131754" s="3">
        <v>85059177591</v>
      </c>
    </row>
    <row r="131755" spans="1:5" x14ac:dyDescent="0.35">
      <c r="A131755" s="3" t="s">
        <v>267369</v>
      </c>
      <c r="B131755" s="3" t="s">
        <v>103384</v>
      </c>
      <c r="C131755" s="3">
        <v>1982</v>
      </c>
      <c r="D131755" s="3">
        <v>21</v>
      </c>
      <c r="E131755" s="47" t="s">
        <v>289720</v>
      </c>
    </row>
    <row r="131756" spans="1:5" x14ac:dyDescent="0.35">
      <c r="A131756" s="3" t="s">
        <v>103385</v>
      </c>
      <c r="B131756" s="3" t="s">
        <v>7573</v>
      </c>
      <c r="C131756" s="3">
        <v>1970</v>
      </c>
      <c r="D131756" s="3"/>
      <c r="E131756" s="47" t="s">
        <v>289721</v>
      </c>
    </row>
    <row r="131757" spans="1:5" x14ac:dyDescent="0.35">
      <c r="A131757" s="3" t="s">
        <v>267370</v>
      </c>
      <c r="B131757" s="3" t="s">
        <v>49644</v>
      </c>
      <c r="C131757" s="3">
        <v>1981</v>
      </c>
      <c r="D131757" s="3">
        <v>9</v>
      </c>
      <c r="E131757" s="47" t="s">
        <v>289722</v>
      </c>
    </row>
    <row r="131758" spans="1:5" x14ac:dyDescent="0.35">
      <c r="A131758" s="3" t="s">
        <v>103386</v>
      </c>
      <c r="B131758" s="3" t="s">
        <v>103386</v>
      </c>
      <c r="C131758" s="3">
        <v>2010</v>
      </c>
      <c r="D131758" s="3"/>
      <c r="E131758" s="3">
        <v>84870014434</v>
      </c>
    </row>
    <row r="131759" spans="1:5" x14ac:dyDescent="0.35">
      <c r="A131759" s="3" t="s">
        <v>103387</v>
      </c>
      <c r="B131759" s="3" t="s">
        <v>3341</v>
      </c>
      <c r="C131759" s="3">
        <v>2022</v>
      </c>
      <c r="D131759" s="3"/>
      <c r="E131759" s="3">
        <v>85131356883</v>
      </c>
    </row>
    <row r="131760" spans="1:5" x14ac:dyDescent="0.35">
      <c r="A131760" s="3" t="s">
        <v>103388</v>
      </c>
      <c r="B131760" s="3" t="s">
        <v>3354</v>
      </c>
      <c r="C131760" s="3">
        <v>2021</v>
      </c>
      <c r="D131760" s="3">
        <v>2338</v>
      </c>
      <c r="E131760" s="3">
        <v>85119325832</v>
      </c>
    </row>
    <row r="131761" spans="1:5" x14ac:dyDescent="0.35">
      <c r="A131761" s="3" t="s">
        <v>103389</v>
      </c>
      <c r="B131761" s="3" t="s">
        <v>3989</v>
      </c>
      <c r="C131761" s="3">
        <v>2015</v>
      </c>
      <c r="D131761" s="3">
        <v>161</v>
      </c>
      <c r="E131761" s="3">
        <v>84941032743</v>
      </c>
    </row>
    <row r="131762" spans="1:5" x14ac:dyDescent="0.35">
      <c r="A131762" s="3" t="s">
        <v>103390</v>
      </c>
      <c r="B131762" s="3" t="s">
        <v>3989</v>
      </c>
      <c r="C131762" s="3">
        <v>2015</v>
      </c>
      <c r="D131762" s="3">
        <v>163</v>
      </c>
      <c r="E131762" s="3">
        <v>84943174206</v>
      </c>
    </row>
    <row r="131763" spans="1:5" x14ac:dyDescent="0.35">
      <c r="A131763" s="3" t="s">
        <v>103391</v>
      </c>
      <c r="B131763" s="3" t="s">
        <v>3440</v>
      </c>
      <c r="C131763" s="3">
        <v>2005</v>
      </c>
      <c r="D131763" s="3"/>
      <c r="E131763" s="3">
        <v>23844488065</v>
      </c>
    </row>
    <row r="131764" spans="1:5" x14ac:dyDescent="0.35">
      <c r="A131764" s="3" t="s">
        <v>103392</v>
      </c>
      <c r="B131764" s="3" t="s">
        <v>3440</v>
      </c>
      <c r="C131764" s="3">
        <v>2005</v>
      </c>
      <c r="D131764" s="3"/>
      <c r="E131764" s="3">
        <v>23844525210</v>
      </c>
    </row>
    <row r="131765" spans="1:5" x14ac:dyDescent="0.35">
      <c r="A131765" s="3" t="s">
        <v>103393</v>
      </c>
      <c r="B131765" s="3" t="s">
        <v>103394</v>
      </c>
      <c r="C131765" s="3">
        <v>1994</v>
      </c>
      <c r="D131765" s="3">
        <v>17</v>
      </c>
      <c r="E131765" s="47" t="s">
        <v>289723</v>
      </c>
    </row>
    <row r="131766" spans="1:5" x14ac:dyDescent="0.35">
      <c r="A131766" s="3" t="s">
        <v>103395</v>
      </c>
      <c r="B131766" s="3" t="s">
        <v>103395</v>
      </c>
      <c r="C131766" s="3">
        <v>2006</v>
      </c>
      <c r="D131766" s="3"/>
      <c r="E131766" s="3">
        <v>85084095844</v>
      </c>
    </row>
    <row r="131767" spans="1:5" x14ac:dyDescent="0.35">
      <c r="A131767" s="3" t="s">
        <v>103396</v>
      </c>
      <c r="B131767" s="3" t="s">
        <v>66998</v>
      </c>
      <c r="C131767" s="3">
        <v>1973</v>
      </c>
      <c r="D131767" s="3" t="s">
        <v>271940</v>
      </c>
      <c r="E131767" s="3">
        <v>85187373552</v>
      </c>
    </row>
    <row r="131768" spans="1:5" x14ac:dyDescent="0.35">
      <c r="A131768" s="3" t="s">
        <v>103397</v>
      </c>
      <c r="B131768" s="3" t="s">
        <v>103397</v>
      </c>
      <c r="C131768" s="3">
        <v>2000</v>
      </c>
      <c r="D131768" s="3"/>
      <c r="E131768" s="3">
        <v>85121224101</v>
      </c>
    </row>
    <row r="131769" spans="1:5" x14ac:dyDescent="0.35">
      <c r="A131769" s="3" t="s">
        <v>103398</v>
      </c>
      <c r="B131769" s="3" t="s">
        <v>103398</v>
      </c>
      <c r="C131769" s="3">
        <v>2009</v>
      </c>
      <c r="D131769" s="3"/>
      <c r="E131769" s="3">
        <v>85123113756</v>
      </c>
    </row>
    <row r="131770" spans="1:5" x14ac:dyDescent="0.35">
      <c r="A131770" s="3" t="s">
        <v>103399</v>
      </c>
      <c r="B131770" s="3" t="s">
        <v>2694</v>
      </c>
      <c r="C131770" s="3">
        <v>1995</v>
      </c>
      <c r="D131770" s="3">
        <v>151</v>
      </c>
      <c r="E131770" s="47" t="s">
        <v>289724</v>
      </c>
    </row>
    <row r="131771" spans="1:5" x14ac:dyDescent="0.35">
      <c r="A131771" s="3" t="s">
        <v>103400</v>
      </c>
      <c r="B131771" s="3" t="s">
        <v>103400</v>
      </c>
      <c r="C131771" s="3">
        <v>2016</v>
      </c>
      <c r="D131771" s="3"/>
      <c r="E131771" s="3">
        <v>85182771901</v>
      </c>
    </row>
    <row r="131772" spans="1:5" x14ac:dyDescent="0.35">
      <c r="A131772" s="3" t="s">
        <v>267371</v>
      </c>
      <c r="B131772" s="3" t="s">
        <v>103401</v>
      </c>
      <c r="C131772" s="3">
        <v>1982</v>
      </c>
      <c r="D131772" s="3"/>
      <c r="E131772" s="47" t="s">
        <v>289725</v>
      </c>
    </row>
    <row r="131773" spans="1:5" x14ac:dyDescent="0.35">
      <c r="A131773" s="3" t="s">
        <v>103402</v>
      </c>
      <c r="B131773" s="3" t="s">
        <v>103402</v>
      </c>
      <c r="C131773" s="3">
        <v>1999</v>
      </c>
      <c r="D131773" s="3"/>
      <c r="E131773" s="3">
        <v>85094843290</v>
      </c>
    </row>
    <row r="131774" spans="1:5" x14ac:dyDescent="0.35">
      <c r="A131774" s="3" t="s">
        <v>103403</v>
      </c>
      <c r="B131774" s="3" t="s">
        <v>2585</v>
      </c>
      <c r="C131774" s="3">
        <v>1993</v>
      </c>
      <c r="D131774" s="3">
        <v>26</v>
      </c>
      <c r="E131774" s="47" t="s">
        <v>289726</v>
      </c>
    </row>
    <row r="131775" spans="1:5" x14ac:dyDescent="0.35">
      <c r="A131775" s="3" t="s">
        <v>103404</v>
      </c>
      <c r="B131775" s="3" t="s">
        <v>103404</v>
      </c>
      <c r="C131775" s="3">
        <v>2014</v>
      </c>
      <c r="D131775" s="3"/>
      <c r="E131775" s="3">
        <v>85119550873</v>
      </c>
    </row>
    <row r="131776" spans="1:5" x14ac:dyDescent="0.35">
      <c r="A131776" s="3" t="s">
        <v>103405</v>
      </c>
      <c r="B131776" s="3" t="s">
        <v>1824</v>
      </c>
      <c r="C131776" s="3">
        <v>2023</v>
      </c>
      <c r="D131776" s="3">
        <v>511</v>
      </c>
      <c r="E131776" s="3">
        <v>85172659088</v>
      </c>
    </row>
    <row r="131777" spans="1:5" x14ac:dyDescent="0.35">
      <c r="A131777" s="3" t="s">
        <v>103406</v>
      </c>
      <c r="B131777" s="3" t="s">
        <v>3527</v>
      </c>
      <c r="C131777" s="3">
        <v>2020</v>
      </c>
      <c r="D131777" s="3" t="s">
        <v>271637</v>
      </c>
      <c r="E131777" s="3">
        <v>85137103880</v>
      </c>
    </row>
    <row r="131778" spans="1:5" x14ac:dyDescent="0.35">
      <c r="A131778" s="3" t="s">
        <v>103407</v>
      </c>
      <c r="B131778" s="3" t="s">
        <v>3341</v>
      </c>
      <c r="C131778" s="3">
        <v>2020</v>
      </c>
      <c r="D131778" s="3"/>
      <c r="E131778" s="3">
        <v>85123041814</v>
      </c>
    </row>
    <row r="131779" spans="1:5" x14ac:dyDescent="0.35">
      <c r="A131779" s="3" t="s">
        <v>103408</v>
      </c>
      <c r="B131779" s="3" t="s">
        <v>3341</v>
      </c>
      <c r="C131779" s="3">
        <v>2019</v>
      </c>
      <c r="D131779" s="3"/>
      <c r="E131779" s="3">
        <v>85123042074</v>
      </c>
    </row>
    <row r="131780" spans="1:5" x14ac:dyDescent="0.35">
      <c r="A131780" s="3" t="s">
        <v>267372</v>
      </c>
      <c r="B131780" s="3" t="s">
        <v>3432</v>
      </c>
      <c r="C131780" s="3">
        <v>2024</v>
      </c>
      <c r="D131780" s="3">
        <v>403</v>
      </c>
      <c r="E131780" s="3">
        <v>85197570165</v>
      </c>
    </row>
    <row r="131781" spans="1:5" x14ac:dyDescent="0.35">
      <c r="A131781" s="3" t="s">
        <v>103409</v>
      </c>
      <c r="B131781" s="3" t="s">
        <v>103409</v>
      </c>
      <c r="C131781" s="3">
        <v>2006</v>
      </c>
      <c r="D131781" s="3"/>
      <c r="E131781" s="3">
        <v>84885236756</v>
      </c>
    </row>
    <row r="131782" spans="1:5" x14ac:dyDescent="0.35">
      <c r="A131782" s="3" t="s">
        <v>103410</v>
      </c>
      <c r="B131782" s="3" t="s">
        <v>103410</v>
      </c>
      <c r="C131782" s="3">
        <v>2015</v>
      </c>
      <c r="D131782" s="3"/>
      <c r="E131782" s="3">
        <v>85152897949</v>
      </c>
    </row>
    <row r="131783" spans="1:5" x14ac:dyDescent="0.35">
      <c r="A131783" s="3" t="s">
        <v>103411</v>
      </c>
      <c r="B131783" s="3" t="s">
        <v>3341</v>
      </c>
      <c r="C131783" s="3">
        <v>2006</v>
      </c>
      <c r="D131783" s="3">
        <v>250</v>
      </c>
      <c r="E131783" s="3">
        <v>36649010454</v>
      </c>
    </row>
    <row r="131784" spans="1:5" x14ac:dyDescent="0.35">
      <c r="A131784" s="3" t="s">
        <v>103412</v>
      </c>
      <c r="B131784" s="3" t="s">
        <v>9797</v>
      </c>
      <c r="C131784" s="3">
        <v>2014</v>
      </c>
      <c r="D131784" s="3"/>
      <c r="E131784" s="3">
        <v>85193934581</v>
      </c>
    </row>
    <row r="131785" spans="1:5" x14ac:dyDescent="0.35">
      <c r="A131785" s="3" t="s">
        <v>103413</v>
      </c>
      <c r="B131785" s="3" t="s">
        <v>3280</v>
      </c>
      <c r="C131785" s="3">
        <v>2013</v>
      </c>
      <c r="D131785" s="3"/>
      <c r="E131785" s="3">
        <v>85019517689</v>
      </c>
    </row>
    <row r="131786" spans="1:5" x14ac:dyDescent="0.35">
      <c r="A131786" s="3" t="s">
        <v>103414</v>
      </c>
      <c r="B131786" s="3" t="s">
        <v>103414</v>
      </c>
      <c r="C131786" s="3">
        <v>2005</v>
      </c>
      <c r="D131786" s="3"/>
      <c r="E131786" s="3">
        <v>84870188350</v>
      </c>
    </row>
    <row r="131787" spans="1:5" x14ac:dyDescent="0.35">
      <c r="A131787" s="3" t="s">
        <v>103415</v>
      </c>
      <c r="B131787" s="3" t="s">
        <v>435</v>
      </c>
      <c r="C131787" s="3">
        <v>1994</v>
      </c>
      <c r="D131787" s="3" t="s">
        <v>103416</v>
      </c>
      <c r="E131787" s="47" t="s">
        <v>289727</v>
      </c>
    </row>
    <row r="131788" spans="1:5" x14ac:dyDescent="0.35">
      <c r="A131788" s="3" t="s">
        <v>103417</v>
      </c>
      <c r="B131788" s="3" t="s">
        <v>103417</v>
      </c>
      <c r="C131788" s="3">
        <v>2020</v>
      </c>
      <c r="D131788" s="3"/>
      <c r="E131788" s="3">
        <v>85088306069</v>
      </c>
    </row>
    <row r="131789" spans="1:5" x14ac:dyDescent="0.35">
      <c r="A131789" s="3" t="s">
        <v>103418</v>
      </c>
      <c r="B131789" s="3" t="s">
        <v>103418</v>
      </c>
      <c r="C131789" s="3">
        <v>2016</v>
      </c>
      <c r="D131789" s="3"/>
      <c r="E131789" s="3">
        <v>85084095801</v>
      </c>
    </row>
    <row r="131790" spans="1:5" x14ac:dyDescent="0.35">
      <c r="A131790" s="3" t="s">
        <v>103419</v>
      </c>
      <c r="B131790" s="3" t="s">
        <v>103419</v>
      </c>
      <c r="C131790" s="3">
        <v>2018</v>
      </c>
      <c r="D131790" s="3" t="s">
        <v>271642</v>
      </c>
      <c r="E131790" s="3">
        <v>85051276616</v>
      </c>
    </row>
    <row r="131791" spans="1:5" x14ac:dyDescent="0.35">
      <c r="A131791" s="3" t="s">
        <v>267373</v>
      </c>
      <c r="B131791" s="3" t="s">
        <v>3341</v>
      </c>
      <c r="C131791" s="3">
        <v>2024</v>
      </c>
      <c r="D131791" s="3"/>
      <c r="E131791" s="3">
        <v>85216022437</v>
      </c>
    </row>
    <row r="131792" spans="1:5" x14ac:dyDescent="0.35">
      <c r="A131792" s="3" t="s">
        <v>103420</v>
      </c>
      <c r="B131792" s="3" t="s">
        <v>103420</v>
      </c>
      <c r="C131792" s="3">
        <v>2020</v>
      </c>
      <c r="D131792" s="3"/>
      <c r="E131792" s="3">
        <v>85101134732</v>
      </c>
    </row>
    <row r="131793" spans="1:5" x14ac:dyDescent="0.35">
      <c r="A131793" s="3" t="s">
        <v>103421</v>
      </c>
      <c r="B131793" s="3" t="s">
        <v>103421</v>
      </c>
      <c r="C131793" s="3">
        <v>2020</v>
      </c>
      <c r="D131793" s="3"/>
      <c r="E131793" s="3">
        <v>85086811715</v>
      </c>
    </row>
    <row r="131794" spans="1:5" x14ac:dyDescent="0.35">
      <c r="A131794" s="3" t="s">
        <v>103422</v>
      </c>
      <c r="B131794" s="3" t="s">
        <v>103422</v>
      </c>
      <c r="C131794" s="3">
        <v>2017</v>
      </c>
      <c r="D131794" s="3"/>
      <c r="E131794" s="3">
        <v>85018963576</v>
      </c>
    </row>
    <row r="131795" spans="1:5" x14ac:dyDescent="0.35">
      <c r="A131795" s="3" t="s">
        <v>103423</v>
      </c>
      <c r="B131795" s="3" t="s">
        <v>103423</v>
      </c>
      <c r="C131795" s="3">
        <v>2010</v>
      </c>
      <c r="D131795" s="3"/>
      <c r="E131795" s="3">
        <v>84862093421</v>
      </c>
    </row>
    <row r="131796" spans="1:5" x14ac:dyDescent="0.35">
      <c r="A131796" s="3" t="s">
        <v>103424</v>
      </c>
      <c r="B131796" s="3" t="s">
        <v>103424</v>
      </c>
      <c r="C131796" s="3">
        <v>2011</v>
      </c>
      <c r="D131796" s="3"/>
      <c r="E131796" s="3">
        <v>80052180266</v>
      </c>
    </row>
    <row r="131797" spans="1:5" x14ac:dyDescent="0.35">
      <c r="A131797" s="3" t="s">
        <v>103425</v>
      </c>
      <c r="B131797" s="3" t="s">
        <v>3713</v>
      </c>
      <c r="C131797" s="3">
        <v>2011</v>
      </c>
      <c r="D131797" s="3"/>
      <c r="E131797" s="3">
        <v>80455178677</v>
      </c>
    </row>
    <row r="131798" spans="1:5" x14ac:dyDescent="0.35">
      <c r="A131798" s="3" t="s">
        <v>103426</v>
      </c>
      <c r="B131798" s="3" t="s">
        <v>103426</v>
      </c>
      <c r="C131798" s="3">
        <v>2009</v>
      </c>
      <c r="D131798" s="3"/>
      <c r="E131798" s="3">
        <v>77954119440</v>
      </c>
    </row>
    <row r="131799" spans="1:5" x14ac:dyDescent="0.35">
      <c r="A131799" s="3" t="s">
        <v>103427</v>
      </c>
      <c r="B131799" s="3" t="s">
        <v>103427</v>
      </c>
      <c r="C131799" s="3">
        <v>2016</v>
      </c>
      <c r="D131799" s="3"/>
      <c r="E131799" s="3">
        <v>85015902058</v>
      </c>
    </row>
    <row r="131800" spans="1:5" x14ac:dyDescent="0.35">
      <c r="A131800" s="3" t="s">
        <v>103428</v>
      </c>
      <c r="B131800" s="3" t="s">
        <v>103428</v>
      </c>
      <c r="C131800" s="3">
        <v>2007</v>
      </c>
      <c r="D131800" s="3"/>
      <c r="E131800" s="3">
        <v>56149121747</v>
      </c>
    </row>
    <row r="131801" spans="1:5" x14ac:dyDescent="0.35">
      <c r="A131801" s="3" t="s">
        <v>103429</v>
      </c>
      <c r="B131801" s="3" t="s">
        <v>103429</v>
      </c>
      <c r="C131801" s="3">
        <v>2009</v>
      </c>
      <c r="D131801" s="3"/>
      <c r="E131801" s="3">
        <v>77954230386</v>
      </c>
    </row>
    <row r="131802" spans="1:5" x14ac:dyDescent="0.35">
      <c r="A131802" s="3" t="s">
        <v>103430</v>
      </c>
      <c r="B131802" s="3" t="s">
        <v>2738</v>
      </c>
      <c r="C131802" s="3">
        <v>1994</v>
      </c>
      <c r="D131802" s="3">
        <v>23</v>
      </c>
      <c r="E131802" s="47" t="s">
        <v>289728</v>
      </c>
    </row>
    <row r="131803" spans="1:5" x14ac:dyDescent="0.35">
      <c r="A131803" s="3" t="s">
        <v>103431</v>
      </c>
      <c r="B131803" s="3" t="s">
        <v>103431</v>
      </c>
      <c r="C131803" s="3">
        <v>2018</v>
      </c>
      <c r="D131803" s="3"/>
      <c r="E131803" s="3">
        <v>85050135320</v>
      </c>
    </row>
    <row r="131804" spans="1:5" x14ac:dyDescent="0.35">
      <c r="A131804" s="3" t="s">
        <v>103432</v>
      </c>
      <c r="B131804" s="3" t="s">
        <v>4135</v>
      </c>
      <c r="C131804" s="3">
        <v>2008</v>
      </c>
      <c r="D131804" s="3"/>
      <c r="E131804" s="3">
        <v>84890794229</v>
      </c>
    </row>
    <row r="131805" spans="1:5" x14ac:dyDescent="0.35">
      <c r="A131805" s="3" t="s">
        <v>103433</v>
      </c>
      <c r="B131805" s="3" t="s">
        <v>9167</v>
      </c>
      <c r="C131805" s="3">
        <v>2005</v>
      </c>
      <c r="D131805" s="3">
        <v>2005</v>
      </c>
      <c r="E131805" s="3">
        <v>33750920546</v>
      </c>
    </row>
    <row r="131806" spans="1:5" x14ac:dyDescent="0.35">
      <c r="A131806" s="3" t="s">
        <v>103434</v>
      </c>
      <c r="B131806" s="3" t="s">
        <v>3475</v>
      </c>
      <c r="C131806" s="3">
        <v>2002</v>
      </c>
      <c r="D131806" s="3"/>
      <c r="E131806" s="47" t="s">
        <v>289729</v>
      </c>
    </row>
    <row r="131807" spans="1:5" x14ac:dyDescent="0.35">
      <c r="A131807" s="3" t="s">
        <v>103435</v>
      </c>
      <c r="B131807" s="3" t="s">
        <v>103435</v>
      </c>
      <c r="C131807" s="3">
        <v>2010</v>
      </c>
      <c r="D131807" s="3"/>
      <c r="E131807" s="3">
        <v>77954949391</v>
      </c>
    </row>
    <row r="131808" spans="1:5" x14ac:dyDescent="0.35">
      <c r="A131808" s="3" t="s">
        <v>103436</v>
      </c>
      <c r="B131808" s="3" t="s">
        <v>3745</v>
      </c>
      <c r="C131808" s="3">
        <v>1995</v>
      </c>
      <c r="D131808" s="3"/>
      <c r="E131808" s="3">
        <v>84899467053</v>
      </c>
    </row>
    <row r="131809" spans="1:5" x14ac:dyDescent="0.35">
      <c r="A131809" s="3" t="s">
        <v>103437</v>
      </c>
      <c r="B131809" s="3" t="s">
        <v>103437</v>
      </c>
      <c r="C131809" s="3">
        <v>2019</v>
      </c>
      <c r="D131809" s="3"/>
      <c r="E131809" s="3">
        <v>85084098466</v>
      </c>
    </row>
    <row r="131810" spans="1:5" x14ac:dyDescent="0.35">
      <c r="A131810" s="3" t="s">
        <v>103438</v>
      </c>
      <c r="B131810" s="3" t="s">
        <v>4146</v>
      </c>
      <c r="C131810" s="3">
        <v>2009</v>
      </c>
      <c r="D131810" s="3">
        <v>13</v>
      </c>
      <c r="E131810" s="3">
        <v>79960927681</v>
      </c>
    </row>
    <row r="131811" spans="1:5" x14ac:dyDescent="0.35">
      <c r="A131811" s="3" t="s">
        <v>103439</v>
      </c>
      <c r="B131811" s="3" t="s">
        <v>103439</v>
      </c>
      <c r="C131811" s="3">
        <v>2007</v>
      </c>
      <c r="D131811" s="3"/>
      <c r="E131811" s="3">
        <v>60749090835</v>
      </c>
    </row>
    <row r="131812" spans="1:5" x14ac:dyDescent="0.35">
      <c r="A131812" s="3" t="s">
        <v>103440</v>
      </c>
      <c r="B131812" s="3" t="s">
        <v>103440</v>
      </c>
      <c r="C131812" s="3">
        <v>2021</v>
      </c>
      <c r="D131812" s="3"/>
      <c r="E131812" s="3">
        <v>85124093279</v>
      </c>
    </row>
    <row r="131813" spans="1:5" x14ac:dyDescent="0.35">
      <c r="A131813" s="3" t="s">
        <v>103441</v>
      </c>
      <c r="B131813" s="3" t="s">
        <v>103023</v>
      </c>
      <c r="C131813" s="3">
        <v>1994</v>
      </c>
      <c r="D131813" s="3"/>
      <c r="E131813" s="47" t="s">
        <v>289730</v>
      </c>
    </row>
    <row r="131814" spans="1:5" x14ac:dyDescent="0.35">
      <c r="A131814" s="3" t="s">
        <v>103442</v>
      </c>
      <c r="B131814" s="3" t="s">
        <v>103442</v>
      </c>
      <c r="C131814" s="3">
        <v>2010</v>
      </c>
      <c r="D131814" s="3"/>
      <c r="E131814" s="3">
        <v>77956497668</v>
      </c>
    </row>
    <row r="131815" spans="1:5" x14ac:dyDescent="0.35">
      <c r="A131815" s="3" t="s">
        <v>103443</v>
      </c>
      <c r="B131815" s="3" t="s">
        <v>3341</v>
      </c>
      <c r="C131815" s="3">
        <v>2012</v>
      </c>
      <c r="D131815" s="3"/>
      <c r="E131815" s="3">
        <v>84869030323</v>
      </c>
    </row>
    <row r="131816" spans="1:5" x14ac:dyDescent="0.35">
      <c r="A131816" s="3" t="s">
        <v>103444</v>
      </c>
      <c r="B131816" s="3" t="s">
        <v>103444</v>
      </c>
      <c r="C131816" s="3">
        <v>2008</v>
      </c>
      <c r="D131816" s="3"/>
      <c r="E131816" s="3">
        <v>84895109407</v>
      </c>
    </row>
    <row r="131817" spans="1:5" x14ac:dyDescent="0.35">
      <c r="A131817" s="3" t="s">
        <v>103445</v>
      </c>
      <c r="B131817" s="3" t="s">
        <v>103445</v>
      </c>
      <c r="C131817" s="3">
        <v>2013</v>
      </c>
      <c r="D131817" s="3">
        <v>2</v>
      </c>
      <c r="E131817" s="3">
        <v>84909635723</v>
      </c>
    </row>
    <row r="131818" spans="1:5" x14ac:dyDescent="0.35">
      <c r="A131818" s="3" t="s">
        <v>103445</v>
      </c>
      <c r="B131818" s="3" t="s">
        <v>103445</v>
      </c>
      <c r="C131818" s="3">
        <v>2013</v>
      </c>
      <c r="D131818" s="3">
        <v>1</v>
      </c>
      <c r="E131818" s="3">
        <v>84920540307</v>
      </c>
    </row>
    <row r="131819" spans="1:5" x14ac:dyDescent="0.35">
      <c r="A131819" s="3" t="s">
        <v>103446</v>
      </c>
      <c r="B131819" s="3" t="s">
        <v>3341</v>
      </c>
      <c r="C131819" s="3">
        <v>2023</v>
      </c>
      <c r="D131819" s="3"/>
      <c r="E131819" s="3">
        <v>85180802067</v>
      </c>
    </row>
    <row r="131820" spans="1:5" x14ac:dyDescent="0.35">
      <c r="A131820" s="3" t="s">
        <v>267374</v>
      </c>
      <c r="B131820" s="3" t="s">
        <v>3639</v>
      </c>
      <c r="C131820" s="3">
        <v>2025</v>
      </c>
      <c r="D131820" s="3">
        <v>13</v>
      </c>
      <c r="E131820" s="3">
        <v>10500851200</v>
      </c>
    </row>
    <row r="131821" spans="1:5" x14ac:dyDescent="0.35">
      <c r="A131821" s="3" t="s">
        <v>103447</v>
      </c>
      <c r="B131821" s="3" t="s">
        <v>2708</v>
      </c>
      <c r="C131821" s="3">
        <v>2010</v>
      </c>
      <c r="D131821" s="3">
        <v>9</v>
      </c>
      <c r="E131821" s="3">
        <v>84862283937</v>
      </c>
    </row>
    <row r="131822" spans="1:5" x14ac:dyDescent="0.35">
      <c r="A131822" s="3" t="s">
        <v>103448</v>
      </c>
      <c r="B131822" s="3" t="s">
        <v>3432</v>
      </c>
      <c r="C131822" s="3">
        <v>2021</v>
      </c>
      <c r="D131822" s="3">
        <v>352</v>
      </c>
      <c r="E131822" s="3">
        <v>85122302492</v>
      </c>
    </row>
    <row r="131823" spans="1:5" x14ac:dyDescent="0.35">
      <c r="A131823" s="3" t="s">
        <v>103449</v>
      </c>
      <c r="B131823" s="3" t="s">
        <v>103449</v>
      </c>
      <c r="C131823" s="3">
        <v>2011</v>
      </c>
      <c r="D131823" s="3"/>
      <c r="E131823" s="3">
        <v>84858390131</v>
      </c>
    </row>
    <row r="131824" spans="1:5" x14ac:dyDescent="0.35">
      <c r="A131824" s="3" t="s">
        <v>103450</v>
      </c>
      <c r="B131824" s="3" t="s">
        <v>54768</v>
      </c>
      <c r="C131824" s="3">
        <v>2023</v>
      </c>
      <c r="D131824" s="3" t="s">
        <v>271643</v>
      </c>
      <c r="E131824" s="3">
        <v>85160763323</v>
      </c>
    </row>
    <row r="131825" spans="1:5" x14ac:dyDescent="0.35">
      <c r="A131825" s="3" t="s">
        <v>103451</v>
      </c>
      <c r="B131825" s="3" t="s">
        <v>103451</v>
      </c>
      <c r="C131825" s="3">
        <v>2023</v>
      </c>
      <c r="D131825" s="3"/>
      <c r="E131825" s="3">
        <v>85149582430</v>
      </c>
    </row>
    <row r="131826" spans="1:5" x14ac:dyDescent="0.35">
      <c r="A131826" s="3" t="s">
        <v>103452</v>
      </c>
      <c r="B131826" s="3" t="s">
        <v>103452</v>
      </c>
      <c r="C131826" s="3">
        <v>2016</v>
      </c>
      <c r="D131826" s="3"/>
      <c r="E131826" s="3">
        <v>85009127147</v>
      </c>
    </row>
    <row r="131827" spans="1:5" x14ac:dyDescent="0.35">
      <c r="A131827" s="3" t="s">
        <v>103453</v>
      </c>
      <c r="B131827" s="3" t="s">
        <v>103453</v>
      </c>
      <c r="C131827" s="3">
        <v>2022</v>
      </c>
      <c r="D131827" s="3"/>
      <c r="E131827" s="3">
        <v>85180623937</v>
      </c>
    </row>
    <row r="131828" spans="1:5" x14ac:dyDescent="0.35">
      <c r="A131828" s="3" t="s">
        <v>103454</v>
      </c>
      <c r="B131828" s="3" t="s">
        <v>103455</v>
      </c>
      <c r="C131828" s="3">
        <v>2015</v>
      </c>
      <c r="D131828" s="3"/>
      <c r="E131828" s="3">
        <v>84960846906</v>
      </c>
    </row>
    <row r="131829" spans="1:5" x14ac:dyDescent="0.35">
      <c r="A131829" s="3" t="s">
        <v>103456</v>
      </c>
      <c r="B131829" s="3" t="s">
        <v>103456</v>
      </c>
      <c r="C131829" s="3">
        <v>2008</v>
      </c>
      <c r="D131829" s="3"/>
      <c r="E131829" s="3">
        <v>84883217286</v>
      </c>
    </row>
    <row r="131830" spans="1:5" x14ac:dyDescent="0.35">
      <c r="A131830" s="3" t="s">
        <v>103457</v>
      </c>
      <c r="B131830" s="3" t="s">
        <v>3515</v>
      </c>
      <c r="C131830" s="3">
        <v>2023</v>
      </c>
      <c r="D131830" s="3" t="s">
        <v>271643</v>
      </c>
      <c r="E131830" s="3">
        <v>85171423113</v>
      </c>
    </row>
    <row r="131831" spans="1:5" x14ac:dyDescent="0.35">
      <c r="A131831" s="3" t="s">
        <v>103458</v>
      </c>
      <c r="B131831" s="3" t="s">
        <v>103458</v>
      </c>
      <c r="C131831" s="3">
        <v>2018</v>
      </c>
      <c r="D131831" s="3" t="s">
        <v>271642</v>
      </c>
      <c r="E131831" s="3">
        <v>85051787667</v>
      </c>
    </row>
    <row r="131832" spans="1:5" x14ac:dyDescent="0.35">
      <c r="A131832" s="3" t="s">
        <v>267375</v>
      </c>
      <c r="B131832" s="3" t="s">
        <v>267375</v>
      </c>
      <c r="C131832" s="3">
        <v>2024</v>
      </c>
      <c r="D131832" s="3"/>
      <c r="E131832" s="3">
        <v>85203079431</v>
      </c>
    </row>
    <row r="131833" spans="1:5" x14ac:dyDescent="0.35">
      <c r="A131833" s="3" t="s">
        <v>103459</v>
      </c>
      <c r="B131833" s="3" t="s">
        <v>4330</v>
      </c>
      <c r="C131833" s="3">
        <v>2023</v>
      </c>
      <c r="D131833" s="3">
        <v>13</v>
      </c>
      <c r="E131833" s="3">
        <v>85172937350</v>
      </c>
    </row>
    <row r="131834" spans="1:5" x14ac:dyDescent="0.35">
      <c r="A131834" s="3" t="s">
        <v>103460</v>
      </c>
      <c r="B131834" s="3" t="s">
        <v>103460</v>
      </c>
      <c r="C131834" s="3">
        <v>2020</v>
      </c>
      <c r="D131834" s="3"/>
      <c r="E131834" s="3">
        <v>85174860247</v>
      </c>
    </row>
    <row r="131835" spans="1:5" x14ac:dyDescent="0.35">
      <c r="A131835" s="3" t="s">
        <v>103461</v>
      </c>
      <c r="B131835" s="3" t="s">
        <v>4199</v>
      </c>
      <c r="C131835" s="3">
        <v>2010</v>
      </c>
      <c r="D131835" s="3"/>
      <c r="E131835" s="3">
        <v>84897536240</v>
      </c>
    </row>
    <row r="131836" spans="1:5" x14ac:dyDescent="0.35">
      <c r="A131836" s="3" t="s">
        <v>267376</v>
      </c>
      <c r="B131836" s="3" t="s">
        <v>4337</v>
      </c>
      <c r="C131836" s="3">
        <v>2013</v>
      </c>
      <c r="D131836" s="3"/>
      <c r="E131836" s="3">
        <v>85029130998</v>
      </c>
    </row>
    <row r="131837" spans="1:5" x14ac:dyDescent="0.35">
      <c r="A131837" s="3" t="s">
        <v>103462</v>
      </c>
      <c r="B131837" s="3" t="s">
        <v>3341</v>
      </c>
      <c r="C131837" s="3">
        <v>2011</v>
      </c>
      <c r="D131837" s="3"/>
      <c r="E131837" s="3">
        <v>84867691713</v>
      </c>
    </row>
    <row r="131838" spans="1:5" x14ac:dyDescent="0.35">
      <c r="A131838" s="3" t="s">
        <v>103463</v>
      </c>
      <c r="B131838" s="3" t="s">
        <v>103463</v>
      </c>
      <c r="C131838" s="3">
        <v>2021</v>
      </c>
      <c r="D131838" s="3"/>
      <c r="E131838" s="3">
        <v>85115101983</v>
      </c>
    </row>
    <row r="131839" spans="1:5" x14ac:dyDescent="0.35">
      <c r="A131839" s="3" t="s">
        <v>103464</v>
      </c>
      <c r="B131839" s="3" t="s">
        <v>103464</v>
      </c>
      <c r="C131839" s="3">
        <v>2021</v>
      </c>
      <c r="D131839" s="3"/>
      <c r="E131839" s="3">
        <v>85118944750</v>
      </c>
    </row>
    <row r="131840" spans="1:5" x14ac:dyDescent="0.35">
      <c r="A131840" s="3" t="s">
        <v>103465</v>
      </c>
      <c r="B131840" s="3" t="s">
        <v>54669</v>
      </c>
      <c r="C131840" s="3">
        <v>1995</v>
      </c>
      <c r="D131840" s="3">
        <v>1</v>
      </c>
      <c r="E131840" s="47" t="s">
        <v>289731</v>
      </c>
    </row>
    <row r="131841" spans="1:5" x14ac:dyDescent="0.35">
      <c r="A131841" s="3" t="s">
        <v>103466</v>
      </c>
      <c r="B131841" s="3" t="s">
        <v>54669</v>
      </c>
      <c r="C131841" s="3">
        <v>1995</v>
      </c>
      <c r="D131841" s="3">
        <v>2</v>
      </c>
      <c r="E131841" s="47" t="s">
        <v>289732</v>
      </c>
    </row>
    <row r="131842" spans="1:5" x14ac:dyDescent="0.35">
      <c r="A131842" s="3" t="s">
        <v>103467</v>
      </c>
      <c r="B131842" s="3" t="s">
        <v>103467</v>
      </c>
      <c r="C131842" s="3">
        <v>2022</v>
      </c>
      <c r="D131842" s="3"/>
      <c r="E131842" s="3">
        <v>85149245926</v>
      </c>
    </row>
    <row r="131843" spans="1:5" x14ac:dyDescent="0.35">
      <c r="A131843" s="3" t="s">
        <v>103468</v>
      </c>
      <c r="B131843" s="3" t="s">
        <v>103468</v>
      </c>
      <c r="C131843" s="3">
        <v>2017</v>
      </c>
      <c r="D131843" s="3"/>
      <c r="E131843" s="3">
        <v>85028531393</v>
      </c>
    </row>
    <row r="131844" spans="1:5" x14ac:dyDescent="0.35">
      <c r="A131844" s="3" t="s">
        <v>103469</v>
      </c>
      <c r="B131844" s="3" t="s">
        <v>103469</v>
      </c>
      <c r="C131844" s="3">
        <v>2005</v>
      </c>
      <c r="D131844" s="3">
        <v>2005</v>
      </c>
      <c r="E131844" s="3">
        <v>33847421783</v>
      </c>
    </row>
    <row r="131845" spans="1:5" x14ac:dyDescent="0.35">
      <c r="A131845" s="3" t="s">
        <v>103470</v>
      </c>
      <c r="B131845" s="3" t="s">
        <v>3526</v>
      </c>
      <c r="C131845" s="3">
        <v>2008</v>
      </c>
      <c r="D131845" s="3"/>
      <c r="E131845" s="3">
        <v>57349117851</v>
      </c>
    </row>
    <row r="131846" spans="1:5" x14ac:dyDescent="0.35">
      <c r="A131846" s="3" t="s">
        <v>103471</v>
      </c>
      <c r="B131846" s="3" t="s">
        <v>3341</v>
      </c>
      <c r="C131846" s="3">
        <v>2013</v>
      </c>
      <c r="D131846" s="3"/>
      <c r="E131846" s="3">
        <v>84888165479</v>
      </c>
    </row>
    <row r="131847" spans="1:5" x14ac:dyDescent="0.35">
      <c r="A131847" s="3" t="s">
        <v>103472</v>
      </c>
      <c r="B131847" s="3" t="s">
        <v>103472</v>
      </c>
      <c r="C131847" s="3">
        <v>2024</v>
      </c>
      <c r="D131847" s="3">
        <v>1</v>
      </c>
      <c r="E131847" s="3">
        <v>85194141605</v>
      </c>
    </row>
    <row r="131848" spans="1:5" x14ac:dyDescent="0.35">
      <c r="A131848" s="3" t="s">
        <v>103472</v>
      </c>
      <c r="B131848" s="3" t="s">
        <v>103472</v>
      </c>
      <c r="C131848" s="3">
        <v>2024</v>
      </c>
      <c r="D131848" s="3">
        <v>2</v>
      </c>
      <c r="E131848" s="3">
        <v>85194150710</v>
      </c>
    </row>
    <row r="131849" spans="1:5" x14ac:dyDescent="0.35">
      <c r="A131849" s="3" t="s">
        <v>103473</v>
      </c>
      <c r="B131849" s="3" t="s">
        <v>2616</v>
      </c>
      <c r="C131849" s="3">
        <v>1994</v>
      </c>
      <c r="D131849" s="3">
        <v>30</v>
      </c>
      <c r="E131849" s="47" t="s">
        <v>289733</v>
      </c>
    </row>
    <row r="131850" spans="1:5" x14ac:dyDescent="0.35">
      <c r="A131850" s="3" t="s">
        <v>103474</v>
      </c>
      <c r="B131850" s="3" t="s">
        <v>1850</v>
      </c>
      <c r="C131850" s="3">
        <v>2014</v>
      </c>
      <c r="D131850" s="3">
        <v>259</v>
      </c>
      <c r="E131850" s="3">
        <v>84899743482</v>
      </c>
    </row>
    <row r="131851" spans="1:5" x14ac:dyDescent="0.35">
      <c r="A131851" s="3" t="s">
        <v>103475</v>
      </c>
      <c r="B131851" s="3" t="s">
        <v>103475</v>
      </c>
      <c r="C131851" s="3">
        <v>2021</v>
      </c>
      <c r="D131851" s="3"/>
      <c r="E131851" s="3">
        <v>85111615839</v>
      </c>
    </row>
    <row r="131852" spans="1:5" x14ac:dyDescent="0.35">
      <c r="A131852" s="3" t="s">
        <v>103476</v>
      </c>
      <c r="B131852" s="3" t="s">
        <v>103476</v>
      </c>
      <c r="C131852" s="3">
        <v>2017</v>
      </c>
      <c r="D131852" s="3"/>
      <c r="E131852" s="3">
        <v>85032472297</v>
      </c>
    </row>
    <row r="131853" spans="1:5" x14ac:dyDescent="0.35">
      <c r="A131853" s="3" t="s">
        <v>103477</v>
      </c>
      <c r="B131853" s="3" t="s">
        <v>4199</v>
      </c>
      <c r="C131853" s="3">
        <v>2013</v>
      </c>
      <c r="D131853" s="3"/>
      <c r="E131853" s="3">
        <v>84896901569</v>
      </c>
    </row>
    <row r="131854" spans="1:5" x14ac:dyDescent="0.35">
      <c r="A131854" s="3" t="s">
        <v>103478</v>
      </c>
      <c r="B131854" s="3" t="s">
        <v>3772</v>
      </c>
      <c r="C131854" s="3">
        <v>1994</v>
      </c>
      <c r="D131854" s="3">
        <v>5</v>
      </c>
      <c r="E131854" s="47" t="s">
        <v>289734</v>
      </c>
    </row>
    <row r="131855" spans="1:5" x14ac:dyDescent="0.35">
      <c r="A131855" s="3" t="s">
        <v>103478</v>
      </c>
      <c r="B131855" s="3" t="s">
        <v>3772</v>
      </c>
      <c r="C131855" s="3">
        <v>1994</v>
      </c>
      <c r="D131855" s="3">
        <v>3</v>
      </c>
      <c r="E131855" s="47" t="s">
        <v>289735</v>
      </c>
    </row>
    <row r="131856" spans="1:5" x14ac:dyDescent="0.35">
      <c r="A131856" s="3" t="s">
        <v>103478</v>
      </c>
      <c r="B131856" s="3" t="s">
        <v>3772</v>
      </c>
      <c r="C131856" s="3">
        <v>1994</v>
      </c>
      <c r="D131856" s="3">
        <v>1</v>
      </c>
      <c r="E131856" s="47" t="s">
        <v>289736</v>
      </c>
    </row>
    <row r="131857" spans="1:5" x14ac:dyDescent="0.35">
      <c r="A131857" s="3" t="s">
        <v>103479</v>
      </c>
      <c r="B131857" s="3" t="s">
        <v>103479</v>
      </c>
      <c r="C131857" s="3">
        <v>2013</v>
      </c>
      <c r="D131857" s="3"/>
      <c r="E131857" s="3">
        <v>85118995313</v>
      </c>
    </row>
    <row r="131858" spans="1:5" x14ac:dyDescent="0.35">
      <c r="A131858" s="3" t="s">
        <v>103480</v>
      </c>
      <c r="B131858" s="3" t="s">
        <v>3615</v>
      </c>
      <c r="C131858" s="3">
        <v>1996</v>
      </c>
      <c r="D131858" s="3">
        <v>4</v>
      </c>
      <c r="E131858" s="3">
        <v>84898824830</v>
      </c>
    </row>
    <row r="131859" spans="1:5" x14ac:dyDescent="0.35">
      <c r="A131859" s="3" t="s">
        <v>103480</v>
      </c>
      <c r="B131859" s="3" t="s">
        <v>3615</v>
      </c>
      <c r="C131859" s="3">
        <v>1996</v>
      </c>
      <c r="D131859" s="3">
        <v>1</v>
      </c>
      <c r="E131859" s="3">
        <v>84898833894</v>
      </c>
    </row>
    <row r="131860" spans="1:5" x14ac:dyDescent="0.35">
      <c r="A131860" s="3" t="s">
        <v>103480</v>
      </c>
      <c r="B131860" s="3" t="s">
        <v>3615</v>
      </c>
      <c r="C131860" s="3">
        <v>1996</v>
      </c>
      <c r="D131860" s="3">
        <v>3</v>
      </c>
      <c r="E131860" s="3">
        <v>84898801648</v>
      </c>
    </row>
    <row r="131861" spans="1:5" x14ac:dyDescent="0.35">
      <c r="A131861" s="3" t="s">
        <v>103480</v>
      </c>
      <c r="B131861" s="3" t="s">
        <v>3615</v>
      </c>
      <c r="C131861" s="3">
        <v>1996</v>
      </c>
      <c r="D131861" s="3">
        <v>2</v>
      </c>
      <c r="E131861" s="3">
        <v>84898809776</v>
      </c>
    </row>
    <row r="131862" spans="1:5" x14ac:dyDescent="0.35">
      <c r="A131862" s="3" t="s">
        <v>103481</v>
      </c>
      <c r="B131862" s="3" t="s">
        <v>3341</v>
      </c>
      <c r="C131862" s="3">
        <v>2020</v>
      </c>
      <c r="D131862" s="3"/>
      <c r="E131862" s="3">
        <v>85123043300</v>
      </c>
    </row>
    <row r="131863" spans="1:5" x14ac:dyDescent="0.35">
      <c r="A131863" s="3" t="s">
        <v>103482</v>
      </c>
      <c r="B131863" s="3" t="s">
        <v>103071</v>
      </c>
      <c r="C131863" s="3">
        <v>2024</v>
      </c>
      <c r="D131863" s="3"/>
      <c r="E131863" s="3">
        <v>85194133152</v>
      </c>
    </row>
    <row r="131864" spans="1:5" x14ac:dyDescent="0.35">
      <c r="A131864" s="3" t="s">
        <v>103483</v>
      </c>
      <c r="B131864" s="3" t="s">
        <v>103483</v>
      </c>
      <c r="C131864" s="3">
        <v>2015</v>
      </c>
      <c r="D131864" s="3"/>
      <c r="E131864" s="3">
        <v>84960459906</v>
      </c>
    </row>
    <row r="131865" spans="1:5" x14ac:dyDescent="0.35">
      <c r="A131865" s="3" t="s">
        <v>103484</v>
      </c>
      <c r="B131865" s="3" t="s">
        <v>3341</v>
      </c>
      <c r="C131865" s="3">
        <v>2020</v>
      </c>
      <c r="D131865" s="3"/>
      <c r="E131865" s="3">
        <v>85123043173</v>
      </c>
    </row>
    <row r="131866" spans="1:5" x14ac:dyDescent="0.35">
      <c r="A131866" s="3" t="s">
        <v>103485</v>
      </c>
      <c r="B131866" s="3" t="s">
        <v>103485</v>
      </c>
      <c r="C131866" s="3">
        <v>2019</v>
      </c>
      <c r="D131866" s="3"/>
      <c r="E131866" s="3">
        <v>85070371238</v>
      </c>
    </row>
    <row r="131867" spans="1:5" x14ac:dyDescent="0.35">
      <c r="A131867" s="3" t="s">
        <v>103486</v>
      </c>
      <c r="B131867" s="3" t="s">
        <v>103486</v>
      </c>
      <c r="C131867" s="3">
        <v>2014</v>
      </c>
      <c r="D131867" s="3"/>
      <c r="E131867" s="3">
        <v>84946052459</v>
      </c>
    </row>
    <row r="131868" spans="1:5" x14ac:dyDescent="0.35">
      <c r="A131868" s="3" t="s">
        <v>103487</v>
      </c>
      <c r="B131868" s="3" t="s">
        <v>437</v>
      </c>
      <c r="C131868" s="3">
        <v>1992</v>
      </c>
      <c r="D131868" s="3" t="s">
        <v>103488</v>
      </c>
      <c r="E131868" s="47" t="s">
        <v>289737</v>
      </c>
    </row>
    <row r="131869" spans="1:5" x14ac:dyDescent="0.35">
      <c r="A131869" s="3" t="s">
        <v>103489</v>
      </c>
      <c r="B131869" s="3" t="s">
        <v>103489</v>
      </c>
      <c r="C131869" s="3">
        <v>2007</v>
      </c>
      <c r="D131869" s="3"/>
      <c r="E131869" s="3">
        <v>85027565964</v>
      </c>
    </row>
    <row r="131870" spans="1:5" x14ac:dyDescent="0.35">
      <c r="A131870" s="3" t="s">
        <v>103490</v>
      </c>
      <c r="B131870" s="3" t="s">
        <v>103490</v>
      </c>
      <c r="C131870" s="3">
        <v>2012</v>
      </c>
      <c r="D131870" s="3">
        <v>2</v>
      </c>
      <c r="E131870" s="3">
        <v>84898963500</v>
      </c>
    </row>
    <row r="131871" spans="1:5" x14ac:dyDescent="0.35">
      <c r="A131871" s="3" t="s">
        <v>103490</v>
      </c>
      <c r="B131871" s="3" t="s">
        <v>103490</v>
      </c>
      <c r="C131871" s="3">
        <v>2012</v>
      </c>
      <c r="D131871" s="3">
        <v>1</v>
      </c>
      <c r="E131871" s="3">
        <v>84898937206</v>
      </c>
    </row>
    <row r="131872" spans="1:5" x14ac:dyDescent="0.35">
      <c r="A131872" s="3" t="s">
        <v>103491</v>
      </c>
      <c r="B131872" s="3" t="s">
        <v>103491</v>
      </c>
      <c r="C131872" s="3">
        <v>2012</v>
      </c>
      <c r="D131872" s="3"/>
      <c r="E131872" s="3">
        <v>84873474097</v>
      </c>
    </row>
    <row r="131873" spans="1:5" x14ac:dyDescent="0.35">
      <c r="A131873" s="3" t="s">
        <v>103492</v>
      </c>
      <c r="B131873" s="3" t="s">
        <v>103492</v>
      </c>
      <c r="C131873" s="3">
        <v>2008</v>
      </c>
      <c r="D131873" s="3"/>
      <c r="E131873" s="3">
        <v>78449247879</v>
      </c>
    </row>
    <row r="131874" spans="1:5" x14ac:dyDescent="0.35">
      <c r="A131874" s="3" t="s">
        <v>103493</v>
      </c>
      <c r="B131874" s="3" t="s">
        <v>2601</v>
      </c>
      <c r="C131874" s="3">
        <v>1994</v>
      </c>
      <c r="D131874" s="3">
        <v>49</v>
      </c>
      <c r="E131874" s="47" t="s">
        <v>289738</v>
      </c>
    </row>
    <row r="131875" spans="1:5" x14ac:dyDescent="0.35">
      <c r="A131875" s="3" t="s">
        <v>103494</v>
      </c>
      <c r="B131875" s="3" t="s">
        <v>2601</v>
      </c>
      <c r="C131875" s="3">
        <v>1994</v>
      </c>
      <c r="D131875" s="3">
        <v>49</v>
      </c>
      <c r="E131875" s="47" t="s">
        <v>289739</v>
      </c>
    </row>
    <row r="131876" spans="1:5" x14ac:dyDescent="0.35">
      <c r="A131876" s="3" t="s">
        <v>103495</v>
      </c>
      <c r="B131876" s="3" t="s">
        <v>103495</v>
      </c>
      <c r="C131876" s="3">
        <v>2020</v>
      </c>
      <c r="D131876" s="3"/>
      <c r="E131876" s="3">
        <v>85102171214</v>
      </c>
    </row>
    <row r="131877" spans="1:5" x14ac:dyDescent="0.35">
      <c r="A131877" s="3" t="s">
        <v>103496</v>
      </c>
      <c r="B131877" s="3" t="s">
        <v>3432</v>
      </c>
      <c r="C131877" s="3">
        <v>2022</v>
      </c>
      <c r="D131877" s="3">
        <v>370</v>
      </c>
      <c r="E131877" s="3">
        <v>85139959305</v>
      </c>
    </row>
    <row r="131878" spans="1:5" x14ac:dyDescent="0.35">
      <c r="A131878" s="3" t="s">
        <v>103497</v>
      </c>
      <c r="B131878" s="3" t="s">
        <v>437</v>
      </c>
      <c r="C131878" s="3">
        <v>2001</v>
      </c>
      <c r="D131878" s="3">
        <v>464</v>
      </c>
      <c r="E131878" s="3">
        <v>17544387632</v>
      </c>
    </row>
    <row r="131879" spans="1:5" x14ac:dyDescent="0.35">
      <c r="A131879" s="3" t="s">
        <v>103498</v>
      </c>
      <c r="B131879" s="3" t="s">
        <v>3341</v>
      </c>
      <c r="C131879" s="3">
        <v>2023</v>
      </c>
      <c r="D131879" s="3"/>
      <c r="E131879" s="3">
        <v>85169086330</v>
      </c>
    </row>
    <row r="131880" spans="1:5" x14ac:dyDescent="0.35">
      <c r="A131880" s="3" t="s">
        <v>103499</v>
      </c>
      <c r="B131880" s="3" t="s">
        <v>103499</v>
      </c>
      <c r="C131880" s="3">
        <v>2021</v>
      </c>
      <c r="D131880" s="3"/>
      <c r="E131880" s="3">
        <v>85117683271</v>
      </c>
    </row>
    <row r="131881" spans="1:5" x14ac:dyDescent="0.35">
      <c r="A131881" s="3" t="s">
        <v>103500</v>
      </c>
      <c r="B131881" s="3" t="s">
        <v>103500</v>
      </c>
      <c r="C131881" s="3">
        <v>2017</v>
      </c>
      <c r="D131881" s="3"/>
      <c r="E131881" s="3">
        <v>85029722181</v>
      </c>
    </row>
    <row r="131882" spans="1:5" x14ac:dyDescent="0.35">
      <c r="A131882" s="3" t="s">
        <v>103501</v>
      </c>
      <c r="B131882" s="3" t="s">
        <v>103501</v>
      </c>
      <c r="C131882" s="3">
        <v>2017</v>
      </c>
      <c r="D131882" s="3"/>
      <c r="E131882" s="3">
        <v>85029700519</v>
      </c>
    </row>
    <row r="131883" spans="1:5" x14ac:dyDescent="0.35">
      <c r="A131883" s="3" t="s">
        <v>103502</v>
      </c>
      <c r="B131883" s="3" t="s">
        <v>103502</v>
      </c>
      <c r="C131883" s="3">
        <v>2015</v>
      </c>
      <c r="D131883" s="3"/>
      <c r="E131883" s="3">
        <v>84959254148</v>
      </c>
    </row>
    <row r="131884" spans="1:5" x14ac:dyDescent="0.35">
      <c r="A131884" s="3" t="s">
        <v>103503</v>
      </c>
      <c r="B131884" s="3" t="s">
        <v>3482</v>
      </c>
      <c r="C131884" s="3">
        <v>2001</v>
      </c>
      <c r="D131884" s="3"/>
      <c r="E131884" s="47" t="s">
        <v>289740</v>
      </c>
    </row>
    <row r="131885" spans="1:5" x14ac:dyDescent="0.35">
      <c r="A131885" s="3" t="s">
        <v>103504</v>
      </c>
      <c r="B131885" s="3" t="s">
        <v>95621</v>
      </c>
      <c r="C131885" s="3">
        <v>2012</v>
      </c>
      <c r="D131885" s="3"/>
      <c r="E131885" s="3">
        <v>84863691444</v>
      </c>
    </row>
    <row r="131886" spans="1:5" x14ac:dyDescent="0.35">
      <c r="A131886" s="3" t="s">
        <v>103505</v>
      </c>
      <c r="B131886" s="3" t="s">
        <v>103505</v>
      </c>
      <c r="C131886" s="3">
        <v>2018</v>
      </c>
      <c r="D131886" s="3"/>
      <c r="E131886" s="3">
        <v>85053863671</v>
      </c>
    </row>
    <row r="131887" spans="1:5" x14ac:dyDescent="0.35">
      <c r="A131887" s="3" t="s">
        <v>267377</v>
      </c>
      <c r="B131887" s="3"/>
      <c r="C131887" s="3">
        <v>1982</v>
      </c>
      <c r="D131887" s="3"/>
      <c r="E131887" s="47" t="s">
        <v>289741</v>
      </c>
    </row>
    <row r="131888" spans="1:5" x14ac:dyDescent="0.35">
      <c r="A131888" s="3" t="s">
        <v>103506</v>
      </c>
      <c r="B131888" s="3" t="s">
        <v>3341</v>
      </c>
      <c r="C131888" s="3">
        <v>2020</v>
      </c>
      <c r="D131888" s="3"/>
      <c r="E131888" s="3">
        <v>85123042963</v>
      </c>
    </row>
    <row r="131889" spans="1:5" x14ac:dyDescent="0.35">
      <c r="A131889" s="3" t="s">
        <v>103507</v>
      </c>
      <c r="B131889" s="3" t="s">
        <v>103507</v>
      </c>
      <c r="C131889" s="3">
        <v>2017</v>
      </c>
      <c r="D131889" s="3"/>
      <c r="E131889" s="3">
        <v>85021731397</v>
      </c>
    </row>
    <row r="131890" spans="1:5" x14ac:dyDescent="0.35">
      <c r="A131890" s="3" t="s">
        <v>103508</v>
      </c>
      <c r="B131890" s="3" t="s">
        <v>3387</v>
      </c>
      <c r="C131890" s="3">
        <v>2008</v>
      </c>
      <c r="D131890" s="3">
        <v>337</v>
      </c>
      <c r="E131890" s="3">
        <v>84884991461</v>
      </c>
    </row>
    <row r="131891" spans="1:5" x14ac:dyDescent="0.35">
      <c r="A131891" s="3" t="s">
        <v>103509</v>
      </c>
      <c r="B131891" s="3" t="s">
        <v>3432</v>
      </c>
      <c r="C131891" s="3">
        <v>2022</v>
      </c>
      <c r="D131891" s="3">
        <v>374</v>
      </c>
      <c r="E131891" s="3">
        <v>85145446980</v>
      </c>
    </row>
    <row r="131892" spans="1:5" x14ac:dyDescent="0.35">
      <c r="A131892" s="3" t="s">
        <v>267378</v>
      </c>
      <c r="B131892" s="3" t="s">
        <v>3341</v>
      </c>
      <c r="C131892" s="3">
        <v>2024</v>
      </c>
      <c r="D131892" s="3"/>
      <c r="E131892" s="3">
        <v>85212703258</v>
      </c>
    </row>
    <row r="131893" spans="1:5" x14ac:dyDescent="0.35">
      <c r="A131893" s="3" t="s">
        <v>103510</v>
      </c>
      <c r="B131893" s="3" t="s">
        <v>103510</v>
      </c>
      <c r="C131893" s="3">
        <v>2018</v>
      </c>
      <c r="D131893" s="3"/>
      <c r="E131893" s="3">
        <v>85055862207</v>
      </c>
    </row>
    <row r="131894" spans="1:5" x14ac:dyDescent="0.35">
      <c r="A131894" s="3" t="s">
        <v>103511</v>
      </c>
      <c r="B131894" s="3" t="s">
        <v>4801</v>
      </c>
      <c r="C131894" s="3">
        <v>2013</v>
      </c>
      <c r="D131894" s="3"/>
      <c r="E131894" s="3">
        <v>84879446024</v>
      </c>
    </row>
    <row r="131895" spans="1:5" x14ac:dyDescent="0.35">
      <c r="A131895" s="3" t="s">
        <v>103512</v>
      </c>
      <c r="B131895" s="3" t="s">
        <v>103512</v>
      </c>
      <c r="C131895" s="3">
        <v>2013</v>
      </c>
      <c r="D131895" s="3"/>
      <c r="E131895" s="3">
        <v>84897539825</v>
      </c>
    </row>
    <row r="131896" spans="1:5" x14ac:dyDescent="0.35">
      <c r="A131896" s="3" t="s">
        <v>103513</v>
      </c>
      <c r="B131896" s="3" t="s">
        <v>3802</v>
      </c>
      <c r="C131896" s="3">
        <v>2003</v>
      </c>
      <c r="D131896" s="3"/>
      <c r="E131896" s="47" t="s">
        <v>289742</v>
      </c>
    </row>
    <row r="131897" spans="1:5" x14ac:dyDescent="0.35">
      <c r="A131897" s="3" t="s">
        <v>103514</v>
      </c>
      <c r="B131897" s="3" t="s">
        <v>3432</v>
      </c>
      <c r="C131897" s="3">
        <v>2023</v>
      </c>
      <c r="D131897" s="3">
        <v>388</v>
      </c>
      <c r="E131897" s="3">
        <v>85173009792</v>
      </c>
    </row>
    <row r="131898" spans="1:5" x14ac:dyDescent="0.35">
      <c r="A131898" s="3" t="s">
        <v>103515</v>
      </c>
      <c r="B131898" s="3" t="s">
        <v>3432</v>
      </c>
      <c r="C131898" s="3">
        <v>2022</v>
      </c>
      <c r="D131898" s="3">
        <v>356</v>
      </c>
      <c r="E131898" s="3">
        <v>85127843184</v>
      </c>
    </row>
    <row r="131899" spans="1:5" x14ac:dyDescent="0.35">
      <c r="A131899" s="3" t="s">
        <v>103516</v>
      </c>
      <c r="B131899" s="3" t="s">
        <v>103516</v>
      </c>
      <c r="C131899" s="3">
        <v>2010</v>
      </c>
      <c r="D131899" s="3"/>
      <c r="E131899" s="3">
        <v>77955132528</v>
      </c>
    </row>
    <row r="131900" spans="1:5" x14ac:dyDescent="0.35">
      <c r="A131900" s="3" t="s">
        <v>103517</v>
      </c>
      <c r="B131900" s="3" t="s">
        <v>3661</v>
      </c>
      <c r="C131900" s="3">
        <v>2010</v>
      </c>
      <c r="D131900" s="3"/>
      <c r="E131900" s="3">
        <v>85143179184</v>
      </c>
    </row>
    <row r="131901" spans="1:5" x14ac:dyDescent="0.35">
      <c r="A131901" s="3" t="s">
        <v>103518</v>
      </c>
      <c r="B131901" s="3" t="s">
        <v>103518</v>
      </c>
      <c r="C131901" s="3">
        <v>2004</v>
      </c>
      <c r="D131901" s="3"/>
      <c r="E131901" s="3">
        <v>85027889663</v>
      </c>
    </row>
    <row r="131902" spans="1:5" x14ac:dyDescent="0.35">
      <c r="A131902" s="3" t="s">
        <v>103519</v>
      </c>
      <c r="B131902" s="3" t="s">
        <v>77042</v>
      </c>
      <c r="C131902" s="3">
        <v>2012</v>
      </c>
      <c r="D131902" s="3"/>
      <c r="E131902" s="3">
        <v>84866146342</v>
      </c>
    </row>
    <row r="131903" spans="1:5" x14ac:dyDescent="0.35">
      <c r="A131903" s="3" t="s">
        <v>103520</v>
      </c>
      <c r="B131903" s="3" t="s">
        <v>18332</v>
      </c>
      <c r="C131903" s="3">
        <v>2024</v>
      </c>
      <c r="D131903" s="3"/>
      <c r="E131903" s="3">
        <v>85190770780</v>
      </c>
    </row>
    <row r="131904" spans="1:5" x14ac:dyDescent="0.35">
      <c r="A131904" s="3" t="s">
        <v>103521</v>
      </c>
      <c r="B131904" s="3" t="s">
        <v>5826</v>
      </c>
      <c r="C131904" s="3">
        <v>1996</v>
      </c>
      <c r="D131904" s="3">
        <v>46</v>
      </c>
      <c r="E131904" s="47" t="s">
        <v>289743</v>
      </c>
    </row>
    <row r="131905" spans="1:5" x14ac:dyDescent="0.35">
      <c r="A131905" s="3" t="s">
        <v>103522</v>
      </c>
      <c r="B131905" s="3" t="s">
        <v>4707</v>
      </c>
      <c r="C131905" s="3">
        <v>2003</v>
      </c>
      <c r="D131905" s="3">
        <v>407</v>
      </c>
      <c r="E131905" s="3">
        <v>12844278638</v>
      </c>
    </row>
    <row r="131906" spans="1:5" x14ac:dyDescent="0.35">
      <c r="A131906" s="3" t="s">
        <v>103523</v>
      </c>
      <c r="B131906" s="3" t="s">
        <v>4707</v>
      </c>
      <c r="C131906" s="3">
        <v>2003</v>
      </c>
      <c r="D131906" s="3">
        <v>406</v>
      </c>
      <c r="E131906" s="3">
        <v>12844274297</v>
      </c>
    </row>
    <row r="131907" spans="1:5" x14ac:dyDescent="0.35">
      <c r="A131907" s="3" t="s">
        <v>103524</v>
      </c>
      <c r="B131907" s="3" t="s">
        <v>103524</v>
      </c>
      <c r="C131907" s="3">
        <v>2009</v>
      </c>
      <c r="D131907" s="3"/>
      <c r="E131907" s="3">
        <v>84885605039</v>
      </c>
    </row>
    <row r="131908" spans="1:5" x14ac:dyDescent="0.35">
      <c r="A131908" s="3" t="s">
        <v>103525</v>
      </c>
      <c r="B131908" s="3" t="s">
        <v>103526</v>
      </c>
      <c r="C131908" s="3">
        <v>2005</v>
      </c>
      <c r="D131908" s="3">
        <v>2005</v>
      </c>
      <c r="E131908" s="3">
        <v>33745118321</v>
      </c>
    </row>
    <row r="131909" spans="1:5" x14ac:dyDescent="0.35">
      <c r="A131909" s="3" t="s">
        <v>103527</v>
      </c>
      <c r="B131909" s="3" t="s">
        <v>103527</v>
      </c>
      <c r="C131909" s="3">
        <v>2017</v>
      </c>
      <c r="D131909" s="3"/>
      <c r="E131909" s="3">
        <v>85087106082</v>
      </c>
    </row>
    <row r="131910" spans="1:5" x14ac:dyDescent="0.35">
      <c r="A131910" s="3" t="s">
        <v>103528</v>
      </c>
      <c r="B131910" s="3" t="s">
        <v>103528</v>
      </c>
      <c r="C131910" s="3">
        <v>2013</v>
      </c>
      <c r="D131910" s="3"/>
      <c r="E131910" s="3">
        <v>84892718792</v>
      </c>
    </row>
    <row r="131911" spans="1:5" x14ac:dyDescent="0.35">
      <c r="A131911" s="3" t="s">
        <v>103529</v>
      </c>
      <c r="B131911" s="3" t="s">
        <v>103529</v>
      </c>
      <c r="C131911" s="3">
        <v>2018</v>
      </c>
      <c r="D131911" s="3"/>
      <c r="E131911" s="3">
        <v>85088389632</v>
      </c>
    </row>
    <row r="131912" spans="1:5" x14ac:dyDescent="0.35">
      <c r="A131912" s="3" t="s">
        <v>103530</v>
      </c>
      <c r="B131912" s="3" t="s">
        <v>103531</v>
      </c>
      <c r="C131912" s="3">
        <v>1995</v>
      </c>
      <c r="D131912" s="3">
        <v>1</v>
      </c>
      <c r="E131912" s="47" t="s">
        <v>289744</v>
      </c>
    </row>
    <row r="131913" spans="1:5" x14ac:dyDescent="0.35">
      <c r="A131913" s="3" t="s">
        <v>103532</v>
      </c>
      <c r="B131913" s="3" t="s">
        <v>103531</v>
      </c>
      <c r="C131913" s="3">
        <v>1995</v>
      </c>
      <c r="D131913" s="3">
        <v>2</v>
      </c>
      <c r="E131913" s="47" t="s">
        <v>289745</v>
      </c>
    </row>
    <row r="131914" spans="1:5" x14ac:dyDescent="0.35">
      <c r="A131914" s="3" t="s">
        <v>267379</v>
      </c>
      <c r="B131914" s="3" t="s">
        <v>55181</v>
      </c>
      <c r="C131914" s="3">
        <v>1986</v>
      </c>
      <c r="D131914" s="3"/>
      <c r="E131914" s="47" t="s">
        <v>289746</v>
      </c>
    </row>
    <row r="131915" spans="1:5" x14ac:dyDescent="0.35">
      <c r="A131915" s="3" t="s">
        <v>103533</v>
      </c>
      <c r="B131915" s="3" t="s">
        <v>2809</v>
      </c>
      <c r="C131915" s="3">
        <v>1992</v>
      </c>
      <c r="D131915" s="3">
        <v>18</v>
      </c>
      <c r="E131915" s="47" t="s">
        <v>289747</v>
      </c>
    </row>
    <row r="131916" spans="1:5" x14ac:dyDescent="0.35">
      <c r="A131916" s="3" t="s">
        <v>267380</v>
      </c>
      <c r="B131916" s="3" t="s">
        <v>22668</v>
      </c>
      <c r="C131916" s="3">
        <v>2024</v>
      </c>
      <c r="D131916" s="3">
        <v>230</v>
      </c>
      <c r="E131916" s="3">
        <v>85216646202</v>
      </c>
    </row>
    <row r="131917" spans="1:5" x14ac:dyDescent="0.35">
      <c r="A131917" s="3" t="s">
        <v>103534</v>
      </c>
      <c r="B131917" s="3" t="s">
        <v>3742</v>
      </c>
      <c r="C131917" s="3">
        <v>1994</v>
      </c>
      <c r="D131917" s="3"/>
      <c r="E131917" s="47" t="s">
        <v>289748</v>
      </c>
    </row>
    <row r="131918" spans="1:5" x14ac:dyDescent="0.35">
      <c r="A131918" s="3" t="s">
        <v>103535</v>
      </c>
      <c r="B131918" s="3" t="s">
        <v>103133</v>
      </c>
      <c r="C131918" s="3">
        <v>1994</v>
      </c>
      <c r="D131918" s="3"/>
      <c r="E131918" s="47" t="s">
        <v>289749</v>
      </c>
    </row>
    <row r="131919" spans="1:5" x14ac:dyDescent="0.35">
      <c r="A131919" s="3" t="s">
        <v>103536</v>
      </c>
      <c r="B131919" s="3" t="s">
        <v>2922</v>
      </c>
      <c r="C131919" s="3">
        <v>1993</v>
      </c>
      <c r="D131919" s="3">
        <v>32</v>
      </c>
      <c r="E131919" s="47" t="s">
        <v>289750</v>
      </c>
    </row>
    <row r="131920" spans="1:5" x14ac:dyDescent="0.35">
      <c r="A131920" s="3" t="s">
        <v>103537</v>
      </c>
      <c r="B131920" s="3" t="s">
        <v>103537</v>
      </c>
      <c r="C131920" s="3">
        <v>2017</v>
      </c>
      <c r="D131920" s="3"/>
      <c r="E131920" s="3">
        <v>85085265701</v>
      </c>
    </row>
    <row r="131921" spans="1:5" x14ac:dyDescent="0.35">
      <c r="A131921" s="3" t="s">
        <v>267381</v>
      </c>
      <c r="B131921" s="3" t="s">
        <v>3354</v>
      </c>
      <c r="C131921" s="3">
        <v>2024</v>
      </c>
      <c r="D131921" s="3">
        <v>3236</v>
      </c>
      <c r="E131921" s="3">
        <v>85208423573</v>
      </c>
    </row>
    <row r="131922" spans="1:5" x14ac:dyDescent="0.35">
      <c r="A131922" s="3" t="s">
        <v>103538</v>
      </c>
      <c r="B131922" s="3" t="s">
        <v>103538</v>
      </c>
      <c r="C131922" s="3">
        <v>2015</v>
      </c>
      <c r="D131922" s="3"/>
      <c r="E131922" s="3">
        <v>85084097368</v>
      </c>
    </row>
    <row r="131923" spans="1:5" x14ac:dyDescent="0.35">
      <c r="A131923" s="3" t="s">
        <v>103539</v>
      </c>
      <c r="B131923" s="3" t="s">
        <v>103539</v>
      </c>
      <c r="C131923" s="3">
        <v>2004</v>
      </c>
      <c r="D131923" s="3"/>
      <c r="E131923" s="3">
        <v>85084160661</v>
      </c>
    </row>
    <row r="131924" spans="1:5" x14ac:dyDescent="0.35">
      <c r="A131924" s="3" t="s">
        <v>103540</v>
      </c>
      <c r="B131924" s="3" t="s">
        <v>103540</v>
      </c>
      <c r="C131924" s="3">
        <v>2016</v>
      </c>
      <c r="D131924" s="3"/>
      <c r="E131924" s="3">
        <v>85085265548</v>
      </c>
    </row>
    <row r="131925" spans="1:5" x14ac:dyDescent="0.35">
      <c r="A131925" s="3" t="s">
        <v>103541</v>
      </c>
      <c r="B131925" s="3" t="s">
        <v>103541</v>
      </c>
      <c r="C131925" s="3">
        <v>2007</v>
      </c>
      <c r="D131925" s="3"/>
      <c r="E131925" s="3">
        <v>85084100110</v>
      </c>
    </row>
    <row r="131926" spans="1:5" x14ac:dyDescent="0.35">
      <c r="A131926" s="3" t="s">
        <v>103542</v>
      </c>
      <c r="B131926" s="3" t="s">
        <v>103543</v>
      </c>
      <c r="C131926" s="3">
        <v>2014</v>
      </c>
      <c r="D131926" s="3"/>
      <c r="E131926" s="3">
        <v>85116179592</v>
      </c>
    </row>
    <row r="131927" spans="1:5" x14ac:dyDescent="0.35">
      <c r="A131927" s="3" t="s">
        <v>103544</v>
      </c>
      <c r="B131927" s="3" t="s">
        <v>103544</v>
      </c>
      <c r="C131927" s="3">
        <v>2009</v>
      </c>
      <c r="D131927" s="3"/>
      <c r="E131927" s="3">
        <v>77954113510</v>
      </c>
    </row>
    <row r="131928" spans="1:5" x14ac:dyDescent="0.35">
      <c r="A131928" s="3" t="s">
        <v>103545</v>
      </c>
      <c r="B131928" s="3" t="s">
        <v>3341</v>
      </c>
      <c r="C131928" s="3">
        <v>2019</v>
      </c>
      <c r="D131928" s="3"/>
      <c r="E131928" s="3">
        <v>85123040016</v>
      </c>
    </row>
    <row r="131929" spans="1:5" x14ac:dyDescent="0.35">
      <c r="A131929" s="3" t="s">
        <v>103546</v>
      </c>
      <c r="B131929" s="3" t="s">
        <v>103546</v>
      </c>
      <c r="C131929" s="3">
        <v>2018</v>
      </c>
      <c r="D131929" s="3"/>
      <c r="E131929" s="3">
        <v>85119978422</v>
      </c>
    </row>
    <row r="131930" spans="1:5" x14ac:dyDescent="0.35">
      <c r="A131930" s="3" t="s">
        <v>267382</v>
      </c>
      <c r="B131930" s="3" t="s">
        <v>267382</v>
      </c>
      <c r="C131930" s="3">
        <v>2024</v>
      </c>
      <c r="D131930" s="3"/>
      <c r="E131930" s="3">
        <v>10500010001</v>
      </c>
    </row>
    <row r="131931" spans="1:5" x14ac:dyDescent="0.35">
      <c r="A131931" s="3" t="s">
        <v>267383</v>
      </c>
      <c r="B131931" s="3" t="s">
        <v>3432</v>
      </c>
      <c r="C131931" s="3">
        <v>2024</v>
      </c>
      <c r="D131931" s="3">
        <v>405</v>
      </c>
      <c r="E131931" s="3">
        <v>85199298515</v>
      </c>
    </row>
    <row r="131932" spans="1:5" x14ac:dyDescent="0.35">
      <c r="A131932" s="3" t="s">
        <v>103547</v>
      </c>
      <c r="B131932" s="3" t="s">
        <v>102940</v>
      </c>
      <c r="C131932" s="3">
        <v>2010</v>
      </c>
      <c r="D131932" s="3">
        <v>11</v>
      </c>
      <c r="E131932" s="3">
        <v>84879936016</v>
      </c>
    </row>
    <row r="131933" spans="1:5" x14ac:dyDescent="0.35">
      <c r="A131933" s="3" t="s">
        <v>103548</v>
      </c>
      <c r="B131933" s="3" t="s">
        <v>103548</v>
      </c>
      <c r="C131933" s="3">
        <v>2013</v>
      </c>
      <c r="D131933" s="3"/>
      <c r="E131933" s="3">
        <v>84900850906</v>
      </c>
    </row>
    <row r="131934" spans="1:5" x14ac:dyDescent="0.35">
      <c r="A131934" s="3" t="s">
        <v>103549</v>
      </c>
      <c r="B131934" s="3" t="s">
        <v>103549</v>
      </c>
      <c r="C131934" s="3">
        <v>2009</v>
      </c>
      <c r="D131934" s="3"/>
      <c r="E131934" s="3">
        <v>74749093380</v>
      </c>
    </row>
    <row r="131935" spans="1:5" x14ac:dyDescent="0.35">
      <c r="A131935" s="3" t="s">
        <v>103550</v>
      </c>
      <c r="B131935" s="3" t="s">
        <v>103550</v>
      </c>
      <c r="C131935" s="3">
        <v>2009</v>
      </c>
      <c r="D131935" s="3"/>
      <c r="E131935" s="3">
        <v>74749096072</v>
      </c>
    </row>
    <row r="131936" spans="1:5" x14ac:dyDescent="0.35">
      <c r="A131936" s="3" t="s">
        <v>103551</v>
      </c>
      <c r="B131936" s="3" t="s">
        <v>103551</v>
      </c>
      <c r="C131936" s="3">
        <v>2009</v>
      </c>
      <c r="D131936" s="3"/>
      <c r="E131936" s="3">
        <v>75249096219</v>
      </c>
    </row>
    <row r="131937" spans="1:5" x14ac:dyDescent="0.35">
      <c r="A131937" s="3" t="s">
        <v>103552</v>
      </c>
      <c r="B131937" s="3" t="s">
        <v>103552</v>
      </c>
      <c r="C131937" s="3">
        <v>2009</v>
      </c>
      <c r="D131937" s="3"/>
      <c r="E131937" s="3">
        <v>75749084830</v>
      </c>
    </row>
    <row r="131938" spans="1:5" x14ac:dyDescent="0.35">
      <c r="A131938" s="3" t="s">
        <v>103553</v>
      </c>
      <c r="B131938" s="3" t="s">
        <v>103553</v>
      </c>
      <c r="C131938" s="3">
        <v>2018</v>
      </c>
      <c r="D131938" s="3"/>
      <c r="E131938" s="3">
        <v>85070794750</v>
      </c>
    </row>
    <row r="131939" spans="1:5" x14ac:dyDescent="0.35">
      <c r="A131939" s="3" t="s">
        <v>103554</v>
      </c>
      <c r="B131939" s="3" t="s">
        <v>103554</v>
      </c>
      <c r="C131939" s="3">
        <v>2016</v>
      </c>
      <c r="D131939" s="3"/>
      <c r="E131939" s="3">
        <v>85007137320</v>
      </c>
    </row>
    <row r="131940" spans="1:5" x14ac:dyDescent="0.35">
      <c r="A131940" s="3" t="s">
        <v>103555</v>
      </c>
      <c r="B131940" s="3" t="s">
        <v>3656</v>
      </c>
      <c r="C131940" s="3">
        <v>1995</v>
      </c>
      <c r="D131940" s="3"/>
      <c r="E131940" s="47" t="s">
        <v>289751</v>
      </c>
    </row>
    <row r="131941" spans="1:5" x14ac:dyDescent="0.35">
      <c r="A131941" s="3" t="s">
        <v>103556</v>
      </c>
      <c r="B131941" s="3" t="s">
        <v>103556</v>
      </c>
      <c r="C131941" s="3">
        <v>2021</v>
      </c>
      <c r="D131941" s="3"/>
      <c r="E131941" s="3">
        <v>85121292913</v>
      </c>
    </row>
    <row r="131942" spans="1:5" x14ac:dyDescent="0.35">
      <c r="A131942" s="3" t="s">
        <v>103557</v>
      </c>
      <c r="B131942" s="3" t="s">
        <v>422</v>
      </c>
      <c r="C131942" s="3">
        <v>1993</v>
      </c>
      <c r="D131942" s="3">
        <v>27</v>
      </c>
      <c r="E131942" s="47" t="s">
        <v>289752</v>
      </c>
    </row>
    <row r="131943" spans="1:5" x14ac:dyDescent="0.35">
      <c r="A131943" s="3" t="s">
        <v>103558</v>
      </c>
      <c r="B131943" s="3" t="s">
        <v>103558</v>
      </c>
      <c r="C131943" s="3">
        <v>2015</v>
      </c>
      <c r="D131943" s="3"/>
      <c r="E131943" s="3">
        <v>84962698410</v>
      </c>
    </row>
    <row r="131944" spans="1:5" x14ac:dyDescent="0.35">
      <c r="A131944" s="3" t="s">
        <v>103559</v>
      </c>
      <c r="B131944" s="3" t="s">
        <v>103559</v>
      </c>
      <c r="C131944" s="3">
        <v>2016</v>
      </c>
      <c r="D131944" s="3"/>
      <c r="E131944" s="3">
        <v>84995946091</v>
      </c>
    </row>
    <row r="131945" spans="1:5" x14ac:dyDescent="0.35">
      <c r="A131945" s="3" t="s">
        <v>267384</v>
      </c>
      <c r="B131945" s="3" t="s">
        <v>3432</v>
      </c>
      <c r="C131945" s="3">
        <v>2025</v>
      </c>
      <c r="D131945" s="3">
        <v>417</v>
      </c>
      <c r="E131945" s="3">
        <v>10500194130</v>
      </c>
    </row>
    <row r="131946" spans="1:5" x14ac:dyDescent="0.35">
      <c r="A131946" s="3" t="s">
        <v>103560</v>
      </c>
      <c r="B131946" s="3" t="s">
        <v>103560</v>
      </c>
      <c r="C131946" s="3">
        <v>2006</v>
      </c>
      <c r="D131946" s="3"/>
      <c r="E131946" s="3">
        <v>36749026380</v>
      </c>
    </row>
    <row r="131947" spans="1:5" x14ac:dyDescent="0.35">
      <c r="A131947" s="3" t="s">
        <v>103561</v>
      </c>
      <c r="B131947" s="3" t="s">
        <v>9680</v>
      </c>
      <c r="C131947" s="3">
        <v>2006</v>
      </c>
      <c r="D131947" s="3"/>
      <c r="E131947" s="3">
        <v>36749102569</v>
      </c>
    </row>
    <row r="131948" spans="1:5" x14ac:dyDescent="0.35">
      <c r="A131948" s="3" t="s">
        <v>103562</v>
      </c>
      <c r="B131948" s="3" t="s">
        <v>3673</v>
      </c>
      <c r="C131948" s="3">
        <v>1995</v>
      </c>
      <c r="D131948" s="3"/>
      <c r="E131948" s="47" t="s">
        <v>289753</v>
      </c>
    </row>
    <row r="131949" spans="1:5" x14ac:dyDescent="0.35">
      <c r="A131949" s="3" t="s">
        <v>267385</v>
      </c>
      <c r="B131949" s="3" t="s">
        <v>103563</v>
      </c>
      <c r="C131949" s="3">
        <v>1984</v>
      </c>
      <c r="D131949" s="3"/>
      <c r="E131949" s="47" t="s">
        <v>289754</v>
      </c>
    </row>
    <row r="131950" spans="1:5" x14ac:dyDescent="0.35">
      <c r="A131950" s="3" t="s">
        <v>103564</v>
      </c>
      <c r="B131950" s="3" t="s">
        <v>103564</v>
      </c>
      <c r="C131950" s="3">
        <v>1987</v>
      </c>
      <c r="D131950" s="3"/>
      <c r="E131950" s="3">
        <v>84971492444</v>
      </c>
    </row>
    <row r="131951" spans="1:5" x14ac:dyDescent="0.35">
      <c r="A131951" s="3" t="s">
        <v>267386</v>
      </c>
      <c r="B131951" s="3" t="s">
        <v>85258</v>
      </c>
      <c r="C131951" s="3">
        <v>1982</v>
      </c>
      <c r="D131951" s="3"/>
      <c r="E131951" s="47" t="s">
        <v>289755</v>
      </c>
    </row>
    <row r="131952" spans="1:5" x14ac:dyDescent="0.35">
      <c r="A131952" s="3" t="s">
        <v>103565</v>
      </c>
      <c r="B131952" s="3" t="s">
        <v>103565</v>
      </c>
      <c r="C131952" s="3">
        <v>2019</v>
      </c>
      <c r="D131952" s="3"/>
      <c r="E131952" s="3">
        <v>85084100680</v>
      </c>
    </row>
    <row r="131953" spans="1:5" x14ac:dyDescent="0.35">
      <c r="A131953" s="3" t="s">
        <v>103566</v>
      </c>
      <c r="B131953" s="3" t="s">
        <v>103566</v>
      </c>
      <c r="C131953" s="3">
        <v>1991</v>
      </c>
      <c r="D131953" s="3"/>
      <c r="E131953" s="3">
        <v>85058486705</v>
      </c>
    </row>
    <row r="131954" spans="1:5" x14ac:dyDescent="0.35">
      <c r="A131954" s="3" t="s">
        <v>103567</v>
      </c>
      <c r="B131954" s="3" t="s">
        <v>96010</v>
      </c>
      <c r="C131954" s="3">
        <v>1990</v>
      </c>
      <c r="D131954" s="3"/>
      <c r="E131954" s="47" t="s">
        <v>289756</v>
      </c>
    </row>
    <row r="131955" spans="1:5" x14ac:dyDescent="0.35">
      <c r="A131955" s="3" t="s">
        <v>267387</v>
      </c>
      <c r="B131955" s="3" t="s">
        <v>72440</v>
      </c>
      <c r="C131955" s="3">
        <v>1987</v>
      </c>
      <c r="D131955" s="3">
        <v>13</v>
      </c>
      <c r="E131955" s="47" t="s">
        <v>289757</v>
      </c>
    </row>
    <row r="131956" spans="1:5" x14ac:dyDescent="0.35">
      <c r="A131956" s="3" t="s">
        <v>103568</v>
      </c>
      <c r="B131956" s="3" t="s">
        <v>103569</v>
      </c>
      <c r="C131956" s="3">
        <v>2006</v>
      </c>
      <c r="D131956" s="3">
        <v>2006</v>
      </c>
      <c r="E131956" s="3">
        <v>33745307252</v>
      </c>
    </row>
    <row r="131957" spans="1:5" x14ac:dyDescent="0.35">
      <c r="A131957" s="3" t="s">
        <v>103570</v>
      </c>
      <c r="B131957" s="3" t="s">
        <v>3350</v>
      </c>
      <c r="C131957" s="3">
        <v>1991</v>
      </c>
      <c r="D131957" s="3">
        <v>74</v>
      </c>
      <c r="E131957" s="47" t="s">
        <v>289758</v>
      </c>
    </row>
    <row r="131958" spans="1:5" x14ac:dyDescent="0.35">
      <c r="A131958" s="3" t="s">
        <v>103571</v>
      </c>
      <c r="B131958" s="3" t="s">
        <v>103571</v>
      </c>
      <c r="C131958" s="3">
        <v>1976</v>
      </c>
      <c r="D131958" s="3"/>
      <c r="E131958" s="3">
        <v>85059280405</v>
      </c>
    </row>
    <row r="131959" spans="1:5" x14ac:dyDescent="0.35">
      <c r="A131959" s="3" t="s">
        <v>267388</v>
      </c>
      <c r="B131959" s="3" t="s">
        <v>710</v>
      </c>
      <c r="C131959" s="3">
        <v>1984</v>
      </c>
      <c r="D131959" s="3">
        <v>2</v>
      </c>
      <c r="E131959" s="47" t="s">
        <v>289759</v>
      </c>
    </row>
    <row r="131960" spans="1:5" x14ac:dyDescent="0.35">
      <c r="A131960" s="3" t="s">
        <v>103572</v>
      </c>
      <c r="B131960" s="3" t="s">
        <v>103572</v>
      </c>
      <c r="C131960" s="3">
        <v>1960</v>
      </c>
      <c r="D131960" s="3"/>
      <c r="E131960" s="3">
        <v>85068342720</v>
      </c>
    </row>
    <row r="131961" spans="1:5" x14ac:dyDescent="0.35">
      <c r="A131961" s="3" t="s">
        <v>103573</v>
      </c>
      <c r="B131961" s="3" t="s">
        <v>3354</v>
      </c>
      <c r="C131961" s="3">
        <v>2021</v>
      </c>
      <c r="D131961" s="3">
        <v>2319</v>
      </c>
      <c r="E131961" s="3">
        <v>85100989111</v>
      </c>
    </row>
    <row r="131962" spans="1:5" x14ac:dyDescent="0.35">
      <c r="A131962" s="3" t="s">
        <v>103574</v>
      </c>
      <c r="B131962" s="3" t="s">
        <v>22668</v>
      </c>
      <c r="C131962" s="3">
        <v>2022</v>
      </c>
      <c r="D131962" s="3">
        <v>189</v>
      </c>
      <c r="E131962" s="3">
        <v>85162216048</v>
      </c>
    </row>
    <row r="131963" spans="1:5" x14ac:dyDescent="0.35">
      <c r="A131963" s="3" t="s">
        <v>103575</v>
      </c>
      <c r="B131963" s="3" t="s">
        <v>3989</v>
      </c>
      <c r="C131963" s="3">
        <v>2012</v>
      </c>
      <c r="D131963" s="3">
        <v>123</v>
      </c>
      <c r="E131963" s="3">
        <v>85072030267</v>
      </c>
    </row>
    <row r="131964" spans="1:5" x14ac:dyDescent="0.35">
      <c r="A131964" s="3" t="s">
        <v>103576</v>
      </c>
      <c r="B131964" s="3" t="s">
        <v>3989</v>
      </c>
      <c r="C131964" s="3">
        <v>2013</v>
      </c>
      <c r="D131964" s="3">
        <v>139</v>
      </c>
      <c r="E131964" s="3">
        <v>85072032566</v>
      </c>
    </row>
    <row r="131965" spans="1:5" x14ac:dyDescent="0.35">
      <c r="A131965" s="3" t="s">
        <v>103577</v>
      </c>
      <c r="B131965" s="3" t="s">
        <v>103577</v>
      </c>
      <c r="C131965" s="3">
        <v>2016</v>
      </c>
      <c r="D131965" s="3"/>
      <c r="E131965" s="3">
        <v>85084017168</v>
      </c>
    </row>
    <row r="131966" spans="1:5" x14ac:dyDescent="0.35">
      <c r="A131966" s="3" t="s">
        <v>103578</v>
      </c>
      <c r="B131966" s="3" t="s">
        <v>103578</v>
      </c>
      <c r="C131966" s="3">
        <v>2008</v>
      </c>
      <c r="D131966" s="3"/>
      <c r="E131966" s="3">
        <v>77149123636</v>
      </c>
    </row>
    <row r="131967" spans="1:5" x14ac:dyDescent="0.35">
      <c r="A131967" s="3" t="s">
        <v>103579</v>
      </c>
      <c r="B131967" s="3" t="s">
        <v>66998</v>
      </c>
      <c r="C131967" s="3">
        <v>1975</v>
      </c>
      <c r="D131967" s="3" t="s">
        <v>271910</v>
      </c>
      <c r="E131967" s="3">
        <v>85187568371</v>
      </c>
    </row>
    <row r="131968" spans="1:5" x14ac:dyDescent="0.35">
      <c r="A131968" s="3" t="s">
        <v>267389</v>
      </c>
      <c r="B131968" s="3" t="s">
        <v>103401</v>
      </c>
      <c r="C131968" s="3">
        <v>1983</v>
      </c>
      <c r="D131968" s="3"/>
      <c r="E131968" s="47" t="s">
        <v>289760</v>
      </c>
    </row>
    <row r="131969" spans="1:5" x14ac:dyDescent="0.35">
      <c r="A131969" s="3" t="s">
        <v>103580</v>
      </c>
      <c r="B131969" s="3" t="s">
        <v>103580</v>
      </c>
      <c r="C131969" s="3">
        <v>2006</v>
      </c>
      <c r="D131969" s="3"/>
      <c r="E131969" s="3">
        <v>34249072542</v>
      </c>
    </row>
    <row r="131970" spans="1:5" x14ac:dyDescent="0.35">
      <c r="A131970" s="3" t="s">
        <v>103581</v>
      </c>
      <c r="B131970" s="3" t="s">
        <v>103581</v>
      </c>
      <c r="C131970" s="3">
        <v>2001</v>
      </c>
      <c r="D131970" s="3"/>
      <c r="E131970" s="3">
        <v>85121339555</v>
      </c>
    </row>
    <row r="131971" spans="1:5" x14ac:dyDescent="0.35">
      <c r="A131971" s="3" t="s">
        <v>103582</v>
      </c>
      <c r="B131971" s="3" t="s">
        <v>103582</v>
      </c>
      <c r="C131971" s="3">
        <v>2008</v>
      </c>
      <c r="D131971" s="3"/>
      <c r="E131971" s="3">
        <v>51849116778</v>
      </c>
    </row>
    <row r="131972" spans="1:5" x14ac:dyDescent="0.35">
      <c r="A131972" s="3" t="s">
        <v>103583</v>
      </c>
      <c r="B131972" s="3" t="s">
        <v>103583</v>
      </c>
      <c r="C131972" s="3">
        <v>2000</v>
      </c>
      <c r="D131972" s="3"/>
      <c r="E131972" s="3">
        <v>85094868874</v>
      </c>
    </row>
    <row r="131973" spans="1:5" x14ac:dyDescent="0.35">
      <c r="A131973" s="3" t="s">
        <v>103584</v>
      </c>
      <c r="B131973" s="3" t="s">
        <v>103584</v>
      </c>
      <c r="C131973" s="3">
        <v>2013</v>
      </c>
      <c r="D131973" s="3"/>
      <c r="E131973" s="3">
        <v>85087621830</v>
      </c>
    </row>
    <row r="131974" spans="1:5" x14ac:dyDescent="0.35">
      <c r="A131974" s="3" t="s">
        <v>103585</v>
      </c>
      <c r="B131974" s="3" t="s">
        <v>2922</v>
      </c>
      <c r="C131974" s="3">
        <v>1993</v>
      </c>
      <c r="D131974" s="3">
        <v>32</v>
      </c>
      <c r="E131974" s="47" t="s">
        <v>289761</v>
      </c>
    </row>
    <row r="131975" spans="1:5" x14ac:dyDescent="0.35">
      <c r="A131975" s="3" t="s">
        <v>103586</v>
      </c>
      <c r="B131975" s="3" t="s">
        <v>3341</v>
      </c>
      <c r="C131975" s="3">
        <v>2020</v>
      </c>
      <c r="D131975" s="3"/>
      <c r="E131975" s="3">
        <v>85123042143</v>
      </c>
    </row>
    <row r="131976" spans="1:5" x14ac:dyDescent="0.35">
      <c r="A131976" s="3" t="s">
        <v>103587</v>
      </c>
      <c r="B131976" s="3" t="s">
        <v>103587</v>
      </c>
      <c r="C131976" s="3">
        <v>2007</v>
      </c>
      <c r="D131976" s="3"/>
      <c r="E131976" s="3">
        <v>84885192425</v>
      </c>
    </row>
    <row r="131977" spans="1:5" x14ac:dyDescent="0.35">
      <c r="A131977" s="3" t="s">
        <v>103588</v>
      </c>
      <c r="B131977" s="3" t="s">
        <v>103588</v>
      </c>
      <c r="C131977" s="3">
        <v>2017</v>
      </c>
      <c r="D131977" s="3"/>
      <c r="E131977" s="3">
        <v>85153087850</v>
      </c>
    </row>
    <row r="131978" spans="1:5" x14ac:dyDescent="0.35">
      <c r="A131978" s="3" t="s">
        <v>103589</v>
      </c>
      <c r="B131978" s="3" t="s">
        <v>9797</v>
      </c>
      <c r="C131978" s="3">
        <v>2015</v>
      </c>
      <c r="D131978" s="3"/>
      <c r="E131978" s="3">
        <v>84977103581</v>
      </c>
    </row>
    <row r="131979" spans="1:5" x14ac:dyDescent="0.35">
      <c r="A131979" s="3" t="s">
        <v>103590</v>
      </c>
      <c r="B131979" s="3" t="s">
        <v>6046</v>
      </c>
      <c r="C131979" s="3">
        <v>2020</v>
      </c>
      <c r="D131979" s="3">
        <v>2020</v>
      </c>
      <c r="E131979" s="3">
        <v>85096708045</v>
      </c>
    </row>
    <row r="131980" spans="1:5" x14ac:dyDescent="0.35">
      <c r="A131980" s="3" t="s">
        <v>103591</v>
      </c>
      <c r="B131980" s="3" t="s">
        <v>103591</v>
      </c>
      <c r="C131980" s="3">
        <v>2006</v>
      </c>
      <c r="D131980" s="3"/>
      <c r="E131980" s="3">
        <v>84869435617</v>
      </c>
    </row>
    <row r="131981" spans="1:5" x14ac:dyDescent="0.35">
      <c r="A131981" s="3" t="s">
        <v>103592</v>
      </c>
      <c r="B131981" s="3" t="s">
        <v>9132</v>
      </c>
      <c r="C131981" s="3">
        <v>2019</v>
      </c>
      <c r="D131981" s="3">
        <v>2</v>
      </c>
      <c r="E131981" s="3">
        <v>85073320388</v>
      </c>
    </row>
    <row r="131982" spans="1:5" x14ac:dyDescent="0.35">
      <c r="A131982" s="3" t="s">
        <v>103592</v>
      </c>
      <c r="B131982" s="3" t="s">
        <v>9132</v>
      </c>
      <c r="C131982" s="3">
        <v>2019</v>
      </c>
      <c r="D131982" s="3">
        <v>1</v>
      </c>
      <c r="E131982" s="3">
        <v>85073366282</v>
      </c>
    </row>
    <row r="131983" spans="1:5" x14ac:dyDescent="0.35">
      <c r="A131983" s="3" t="s">
        <v>103593</v>
      </c>
      <c r="B131983" s="3" t="s">
        <v>103593</v>
      </c>
      <c r="C131983" s="3">
        <v>2018</v>
      </c>
      <c r="D131983" s="3"/>
      <c r="E131983" s="3">
        <v>85084018498</v>
      </c>
    </row>
    <row r="131984" spans="1:5" x14ac:dyDescent="0.35">
      <c r="A131984" s="3" t="s">
        <v>103594</v>
      </c>
      <c r="B131984" s="3" t="s">
        <v>435</v>
      </c>
      <c r="C131984" s="3">
        <v>1995</v>
      </c>
      <c r="D131984" s="3" t="s">
        <v>103595</v>
      </c>
      <c r="E131984" s="47" t="s">
        <v>289762</v>
      </c>
    </row>
    <row r="131985" spans="1:5" x14ac:dyDescent="0.35">
      <c r="A131985" s="3" t="s">
        <v>103596</v>
      </c>
      <c r="B131985" s="3" t="s">
        <v>435</v>
      </c>
      <c r="C131985" s="3">
        <v>1995</v>
      </c>
      <c r="D131985" s="3" t="s">
        <v>103595</v>
      </c>
      <c r="E131985" s="47" t="s">
        <v>289763</v>
      </c>
    </row>
    <row r="131986" spans="1:5" x14ac:dyDescent="0.35">
      <c r="A131986" s="3" t="s">
        <v>103597</v>
      </c>
      <c r="B131986" s="3" t="s">
        <v>103597</v>
      </c>
      <c r="C131986" s="3">
        <v>2019</v>
      </c>
      <c r="D131986" s="3"/>
      <c r="E131986" s="3">
        <v>85063892226</v>
      </c>
    </row>
    <row r="131987" spans="1:5" x14ac:dyDescent="0.35">
      <c r="A131987" s="3" t="s">
        <v>267390</v>
      </c>
      <c r="B131987" s="3" t="s">
        <v>3708</v>
      </c>
      <c r="C131987" s="3">
        <v>1981</v>
      </c>
      <c r="D131987" s="3"/>
      <c r="E131987" s="47" t="s">
        <v>289764</v>
      </c>
    </row>
    <row r="131988" spans="1:5" x14ac:dyDescent="0.35">
      <c r="A131988" s="3" t="s">
        <v>103598</v>
      </c>
      <c r="B131988" s="3" t="s">
        <v>103598</v>
      </c>
      <c r="C131988" s="3">
        <v>2009</v>
      </c>
      <c r="D131988" s="3">
        <v>1</v>
      </c>
      <c r="E131988" s="3">
        <v>84897605637</v>
      </c>
    </row>
    <row r="131989" spans="1:5" x14ac:dyDescent="0.35">
      <c r="A131989" s="3" t="s">
        <v>103598</v>
      </c>
      <c r="B131989" s="3" t="s">
        <v>103598</v>
      </c>
      <c r="C131989" s="3">
        <v>2009</v>
      </c>
      <c r="D131989" s="3">
        <v>2</v>
      </c>
      <c r="E131989" s="3">
        <v>84897611908</v>
      </c>
    </row>
    <row r="131990" spans="1:5" x14ac:dyDescent="0.35">
      <c r="A131990" s="3" t="s">
        <v>103599</v>
      </c>
      <c r="B131990" s="3" t="s">
        <v>103599</v>
      </c>
      <c r="C131990" s="3">
        <v>2020</v>
      </c>
      <c r="D131990" s="3"/>
      <c r="E131990" s="3">
        <v>85101098847</v>
      </c>
    </row>
    <row r="131991" spans="1:5" x14ac:dyDescent="0.35">
      <c r="A131991" s="3" t="s">
        <v>103600</v>
      </c>
      <c r="B131991" s="3" t="s">
        <v>103600</v>
      </c>
      <c r="C131991" s="3">
        <v>2020</v>
      </c>
      <c r="D131991" s="3"/>
      <c r="E131991" s="3">
        <v>85101186597</v>
      </c>
    </row>
    <row r="131992" spans="1:5" x14ac:dyDescent="0.35">
      <c r="A131992" s="3" t="s">
        <v>103601</v>
      </c>
      <c r="B131992" s="3" t="s">
        <v>103601</v>
      </c>
      <c r="C131992" s="3">
        <v>2020</v>
      </c>
      <c r="D131992" s="3"/>
      <c r="E131992" s="3">
        <v>85101122645</v>
      </c>
    </row>
    <row r="131993" spans="1:5" x14ac:dyDescent="0.35">
      <c r="A131993" s="3" t="s">
        <v>103602</v>
      </c>
      <c r="B131993" s="3" t="s">
        <v>103602</v>
      </c>
      <c r="C131993" s="3">
        <v>2015</v>
      </c>
      <c r="D131993" s="3"/>
      <c r="E131993" s="3">
        <v>85119460710</v>
      </c>
    </row>
    <row r="131994" spans="1:5" x14ac:dyDescent="0.35">
      <c r="A131994" s="3" t="s">
        <v>103603</v>
      </c>
      <c r="B131994" s="3" t="s">
        <v>103603</v>
      </c>
      <c r="C131994" s="3">
        <v>2005</v>
      </c>
      <c r="D131994" s="3"/>
      <c r="E131994" s="3">
        <v>29844450383</v>
      </c>
    </row>
    <row r="131995" spans="1:5" x14ac:dyDescent="0.35">
      <c r="A131995" s="3" t="s">
        <v>103604</v>
      </c>
      <c r="B131995" s="3" t="s">
        <v>103604</v>
      </c>
      <c r="C131995" s="3">
        <v>2011</v>
      </c>
      <c r="D131995" s="3"/>
      <c r="E131995" s="3">
        <v>82455192599</v>
      </c>
    </row>
    <row r="131996" spans="1:5" x14ac:dyDescent="0.35">
      <c r="A131996" s="3" t="s">
        <v>103605</v>
      </c>
      <c r="B131996" s="3" t="s">
        <v>3719</v>
      </c>
      <c r="C131996" s="3">
        <v>2009</v>
      </c>
      <c r="D131996" s="3"/>
      <c r="E131996" s="3">
        <v>77954223927</v>
      </c>
    </row>
    <row r="131997" spans="1:5" x14ac:dyDescent="0.35">
      <c r="A131997" s="3" t="s">
        <v>103606</v>
      </c>
      <c r="B131997" s="3" t="s">
        <v>103606</v>
      </c>
      <c r="C131997" s="3">
        <v>2016</v>
      </c>
      <c r="D131997" s="3"/>
      <c r="E131997" s="3">
        <v>85015835709</v>
      </c>
    </row>
    <row r="131998" spans="1:5" x14ac:dyDescent="0.35">
      <c r="A131998" s="3" t="s">
        <v>103607</v>
      </c>
      <c r="B131998" s="3" t="s">
        <v>2939</v>
      </c>
      <c r="C131998" s="3">
        <v>1995</v>
      </c>
      <c r="D131998" s="3">
        <v>148</v>
      </c>
      <c r="E131998" s="47" t="s">
        <v>289765</v>
      </c>
    </row>
    <row r="131999" spans="1:5" x14ac:dyDescent="0.35">
      <c r="A131999" s="3" t="s">
        <v>103608</v>
      </c>
      <c r="B131999" s="3" t="s">
        <v>103608</v>
      </c>
      <c r="C131999" s="3">
        <v>2019</v>
      </c>
      <c r="D131999" s="3"/>
      <c r="E131999" s="3">
        <v>85084017623</v>
      </c>
    </row>
    <row r="132000" spans="1:5" x14ac:dyDescent="0.35">
      <c r="A132000" s="3" t="s">
        <v>103609</v>
      </c>
      <c r="B132000" s="3" t="s">
        <v>103609</v>
      </c>
      <c r="C132000" s="3">
        <v>2009</v>
      </c>
      <c r="D132000" s="3"/>
      <c r="E132000" s="3">
        <v>70449565534</v>
      </c>
    </row>
    <row r="132001" spans="1:5" x14ac:dyDescent="0.35">
      <c r="A132001" s="3" t="s">
        <v>103610</v>
      </c>
      <c r="B132001" s="3" t="s">
        <v>103610</v>
      </c>
      <c r="C132001" s="3">
        <v>2012</v>
      </c>
      <c r="D132001" s="3"/>
      <c r="E132001" s="3">
        <v>84870418952</v>
      </c>
    </row>
    <row r="132002" spans="1:5" x14ac:dyDescent="0.35">
      <c r="A132002" s="3" t="s">
        <v>103611</v>
      </c>
      <c r="B132002" s="3" t="s">
        <v>3737</v>
      </c>
      <c r="C132002" s="3">
        <v>2001</v>
      </c>
      <c r="D132002" s="3"/>
      <c r="E132002" s="47" t="s">
        <v>289766</v>
      </c>
    </row>
    <row r="132003" spans="1:5" x14ac:dyDescent="0.35">
      <c r="A132003" s="3" t="s">
        <v>103612</v>
      </c>
      <c r="B132003" s="3" t="s">
        <v>103612</v>
      </c>
      <c r="C132003" s="3">
        <v>2011</v>
      </c>
      <c r="D132003" s="3"/>
      <c r="E132003" s="3">
        <v>84858025376</v>
      </c>
    </row>
    <row r="132004" spans="1:5" x14ac:dyDescent="0.35">
      <c r="A132004" s="3" t="s">
        <v>103613</v>
      </c>
      <c r="B132004" s="3" t="s">
        <v>89991</v>
      </c>
      <c r="C132004" s="3">
        <v>2008</v>
      </c>
      <c r="D132004" s="3"/>
      <c r="E132004" s="3">
        <v>51249085688</v>
      </c>
    </row>
    <row r="132005" spans="1:5" x14ac:dyDescent="0.35">
      <c r="A132005" s="3" t="s">
        <v>103614</v>
      </c>
      <c r="B132005" s="3" t="s">
        <v>3341</v>
      </c>
      <c r="C132005" s="3">
        <v>2021</v>
      </c>
      <c r="D132005" s="3"/>
      <c r="E132005" s="3">
        <v>85122067456</v>
      </c>
    </row>
    <row r="132006" spans="1:5" x14ac:dyDescent="0.35">
      <c r="A132006" s="3" t="s">
        <v>103615</v>
      </c>
      <c r="B132006" s="3" t="s">
        <v>103615</v>
      </c>
      <c r="C132006" s="3">
        <v>2018</v>
      </c>
      <c r="D132006" s="3"/>
      <c r="E132006" s="3">
        <v>85060694411</v>
      </c>
    </row>
    <row r="132007" spans="1:5" x14ac:dyDescent="0.35">
      <c r="A132007" s="3" t="s">
        <v>103616</v>
      </c>
      <c r="B132007" s="3" t="s">
        <v>61233</v>
      </c>
      <c r="C132007" s="3">
        <v>1993</v>
      </c>
      <c r="D132007" s="3"/>
      <c r="E132007" s="47" t="s">
        <v>289767</v>
      </c>
    </row>
    <row r="132008" spans="1:5" x14ac:dyDescent="0.35">
      <c r="A132008" s="3" t="s">
        <v>103617</v>
      </c>
      <c r="B132008" s="3" t="s">
        <v>103617</v>
      </c>
      <c r="C132008" s="3">
        <v>2022</v>
      </c>
      <c r="D132008" s="3"/>
      <c r="E132008" s="3">
        <v>85143748307</v>
      </c>
    </row>
    <row r="132009" spans="1:5" x14ac:dyDescent="0.35">
      <c r="A132009" s="3" t="s">
        <v>103618</v>
      </c>
      <c r="B132009" s="3" t="s">
        <v>103618</v>
      </c>
      <c r="C132009" s="3">
        <v>2020</v>
      </c>
      <c r="D132009" s="3"/>
      <c r="E132009" s="3">
        <v>85099559605</v>
      </c>
    </row>
    <row r="132010" spans="1:5" x14ac:dyDescent="0.35">
      <c r="A132010" s="3" t="s">
        <v>103619</v>
      </c>
      <c r="B132010" s="3" t="s">
        <v>103619</v>
      </c>
      <c r="C132010" s="3">
        <v>2010</v>
      </c>
      <c r="D132010" s="3"/>
      <c r="E132010" s="3">
        <v>79952344522</v>
      </c>
    </row>
    <row r="132011" spans="1:5" x14ac:dyDescent="0.35">
      <c r="A132011" s="3" t="s">
        <v>103620</v>
      </c>
      <c r="B132011" s="3" t="s">
        <v>3341</v>
      </c>
      <c r="C132011" s="3">
        <v>2019</v>
      </c>
      <c r="D132011" s="3"/>
      <c r="E132011" s="3">
        <v>85123042202</v>
      </c>
    </row>
    <row r="132012" spans="1:5" x14ac:dyDescent="0.35">
      <c r="A132012" s="3" t="s">
        <v>103621</v>
      </c>
      <c r="B132012" s="3" t="s">
        <v>103621</v>
      </c>
      <c r="C132012" s="3">
        <v>2007</v>
      </c>
      <c r="D132012" s="3"/>
      <c r="E132012" s="3">
        <v>47649130455</v>
      </c>
    </row>
    <row r="132013" spans="1:5" x14ac:dyDescent="0.35">
      <c r="A132013" s="3" t="s">
        <v>103622</v>
      </c>
      <c r="B132013" s="3" t="s">
        <v>1489</v>
      </c>
      <c r="C132013" s="3">
        <v>2023</v>
      </c>
      <c r="D132013" s="3">
        <v>14163</v>
      </c>
      <c r="E132013" s="3">
        <v>85172326899</v>
      </c>
    </row>
    <row r="132014" spans="1:5" x14ac:dyDescent="0.35">
      <c r="A132014" s="3" t="s">
        <v>103623</v>
      </c>
      <c r="B132014" s="3" t="s">
        <v>2942</v>
      </c>
      <c r="C132014" s="3">
        <v>1991</v>
      </c>
      <c r="D132014" s="3" t="s">
        <v>103624</v>
      </c>
      <c r="E132014" s="47" t="s">
        <v>289768</v>
      </c>
    </row>
    <row r="132015" spans="1:5" x14ac:dyDescent="0.35">
      <c r="A132015" s="3" t="s">
        <v>103625</v>
      </c>
      <c r="B132015" s="3" t="s">
        <v>3511</v>
      </c>
      <c r="C132015" s="3">
        <v>2009</v>
      </c>
      <c r="D132015" s="3"/>
      <c r="E132015" s="3">
        <v>85051053479</v>
      </c>
    </row>
    <row r="132016" spans="1:5" x14ac:dyDescent="0.35">
      <c r="A132016" s="3" t="s">
        <v>103626</v>
      </c>
      <c r="B132016" s="3" t="s">
        <v>4254</v>
      </c>
      <c r="C132016" s="3">
        <v>2013</v>
      </c>
      <c r="D132016" s="3"/>
      <c r="E132016" s="3">
        <v>84883514694</v>
      </c>
    </row>
    <row r="132017" spans="1:5" x14ac:dyDescent="0.35">
      <c r="A132017" s="3" t="s">
        <v>103627</v>
      </c>
      <c r="B132017" s="3" t="s">
        <v>2708</v>
      </c>
      <c r="C132017" s="3">
        <v>2011</v>
      </c>
      <c r="D132017" s="3">
        <v>15</v>
      </c>
      <c r="E132017" s="3">
        <v>84862283953</v>
      </c>
    </row>
    <row r="132018" spans="1:5" x14ac:dyDescent="0.35">
      <c r="A132018" s="3" t="s">
        <v>103628</v>
      </c>
      <c r="B132018" s="3" t="s">
        <v>3341</v>
      </c>
      <c r="C132018" s="3">
        <v>2019</v>
      </c>
      <c r="D132018" s="3"/>
      <c r="E132018" s="3">
        <v>85123042931</v>
      </c>
    </row>
    <row r="132019" spans="1:5" x14ac:dyDescent="0.35">
      <c r="A132019" s="3" t="s">
        <v>103629</v>
      </c>
      <c r="B132019" s="3" t="s">
        <v>3387</v>
      </c>
      <c r="C132019" s="3">
        <v>2024</v>
      </c>
      <c r="D132019" s="3">
        <v>3676</v>
      </c>
      <c r="E132019" s="3">
        <v>85193532293</v>
      </c>
    </row>
    <row r="132020" spans="1:5" x14ac:dyDescent="0.35">
      <c r="A132020" s="3" t="s">
        <v>103630</v>
      </c>
      <c r="B132020" s="3" t="s">
        <v>1612</v>
      </c>
      <c r="C132020" s="3">
        <v>2013</v>
      </c>
      <c r="D132020" s="3">
        <v>102</v>
      </c>
      <c r="E132020" s="3">
        <v>84931677558</v>
      </c>
    </row>
    <row r="132021" spans="1:5" x14ac:dyDescent="0.35">
      <c r="A132021" s="3" t="s">
        <v>103631</v>
      </c>
      <c r="B132021" s="3" t="s">
        <v>54768</v>
      </c>
      <c r="C132021" s="3">
        <v>2024</v>
      </c>
      <c r="D132021" s="3"/>
      <c r="E132021" s="3">
        <v>85194183667</v>
      </c>
    </row>
    <row r="132022" spans="1:5" x14ac:dyDescent="0.35">
      <c r="A132022" s="3" t="s">
        <v>103632</v>
      </c>
      <c r="B132022" s="3" t="s">
        <v>103632</v>
      </c>
      <c r="C132022" s="3">
        <v>2024</v>
      </c>
      <c r="D132022" s="3"/>
      <c r="E132022" s="3">
        <v>85190272923</v>
      </c>
    </row>
    <row r="132023" spans="1:5" x14ac:dyDescent="0.35">
      <c r="A132023" s="3" t="s">
        <v>103633</v>
      </c>
      <c r="B132023" s="3" t="s">
        <v>103633</v>
      </c>
      <c r="C132023" s="3">
        <v>2017</v>
      </c>
      <c r="D132023" s="3" t="s">
        <v>271640</v>
      </c>
      <c r="E132023" s="3">
        <v>85045910567</v>
      </c>
    </row>
    <row r="132024" spans="1:5" x14ac:dyDescent="0.35">
      <c r="A132024" s="3" t="s">
        <v>103634</v>
      </c>
      <c r="B132024" s="3" t="s">
        <v>57837</v>
      </c>
      <c r="C132024" s="3">
        <v>2022</v>
      </c>
      <c r="D132024" s="3">
        <v>1</v>
      </c>
      <c r="E132024" s="3">
        <v>85140914786</v>
      </c>
    </row>
    <row r="132025" spans="1:5" x14ac:dyDescent="0.35">
      <c r="A132025" s="3" t="s">
        <v>103635</v>
      </c>
      <c r="B132025" s="3" t="s">
        <v>57837</v>
      </c>
      <c r="C132025" s="3">
        <v>2022</v>
      </c>
      <c r="D132025" s="3">
        <v>2</v>
      </c>
      <c r="E132025" s="3">
        <v>85140881545</v>
      </c>
    </row>
    <row r="132026" spans="1:5" x14ac:dyDescent="0.35">
      <c r="A132026" s="3" t="s">
        <v>103636</v>
      </c>
      <c r="B132026" s="3" t="s">
        <v>7070</v>
      </c>
      <c r="C132026" s="3">
        <v>2011</v>
      </c>
      <c r="D132026" s="3"/>
      <c r="E132026" s="3">
        <v>85139269996</v>
      </c>
    </row>
    <row r="132027" spans="1:5" x14ac:dyDescent="0.35">
      <c r="A132027" s="3" t="s">
        <v>103637</v>
      </c>
      <c r="B132027" s="3" t="s">
        <v>103637</v>
      </c>
      <c r="C132027" s="3">
        <v>2021</v>
      </c>
      <c r="D132027" s="3"/>
      <c r="E132027" s="3">
        <v>85175006012</v>
      </c>
    </row>
    <row r="132028" spans="1:5" x14ac:dyDescent="0.35">
      <c r="A132028" s="3" t="s">
        <v>103638</v>
      </c>
      <c r="B132028" s="3" t="s">
        <v>103638</v>
      </c>
      <c r="C132028" s="3">
        <v>2012</v>
      </c>
      <c r="D132028" s="3"/>
      <c r="E132028" s="3">
        <v>84879680687</v>
      </c>
    </row>
    <row r="132029" spans="1:5" x14ac:dyDescent="0.35">
      <c r="A132029" s="3" t="s">
        <v>103639</v>
      </c>
      <c r="B132029" s="3" t="s">
        <v>3341</v>
      </c>
      <c r="C132029" s="3">
        <v>2019</v>
      </c>
      <c r="D132029" s="3"/>
      <c r="E132029" s="3">
        <v>85123039921</v>
      </c>
    </row>
    <row r="132030" spans="1:5" x14ac:dyDescent="0.35">
      <c r="A132030" s="3" t="s">
        <v>103640</v>
      </c>
      <c r="B132030" s="3" t="s">
        <v>103640</v>
      </c>
      <c r="C132030" s="3">
        <v>2020</v>
      </c>
      <c r="D132030" s="3"/>
      <c r="E132030" s="3">
        <v>85097800016</v>
      </c>
    </row>
    <row r="132031" spans="1:5" x14ac:dyDescent="0.35">
      <c r="A132031" s="3" t="s">
        <v>103641</v>
      </c>
      <c r="B132031" s="3" t="s">
        <v>22668</v>
      </c>
      <c r="C132031" s="3">
        <v>2018</v>
      </c>
      <c r="D132031" s="3">
        <v>93</v>
      </c>
      <c r="E132031" s="3">
        <v>85160800265</v>
      </c>
    </row>
    <row r="132032" spans="1:5" x14ac:dyDescent="0.35">
      <c r="A132032" s="3" t="s">
        <v>103642</v>
      </c>
      <c r="B132032" s="3" t="s">
        <v>3346</v>
      </c>
      <c r="C132032" s="3">
        <v>2020</v>
      </c>
      <c r="D132032" s="3">
        <v>27</v>
      </c>
      <c r="E132032" s="3">
        <v>85100876431</v>
      </c>
    </row>
    <row r="132033" spans="1:5" x14ac:dyDescent="0.35">
      <c r="A132033" s="3" t="s">
        <v>267391</v>
      </c>
      <c r="B132033" s="3" t="s">
        <v>267391</v>
      </c>
      <c r="C132033" s="3">
        <v>2025</v>
      </c>
      <c r="D132033" s="3"/>
      <c r="E132033" s="3">
        <v>86000195120</v>
      </c>
    </row>
    <row r="132034" spans="1:5" x14ac:dyDescent="0.35">
      <c r="A132034" s="3" t="s">
        <v>103643</v>
      </c>
      <c r="B132034" s="3" t="s">
        <v>1850</v>
      </c>
      <c r="C132034" s="3">
        <v>2014</v>
      </c>
      <c r="D132034" s="3">
        <v>318</v>
      </c>
      <c r="E132034" s="3">
        <v>84906247667</v>
      </c>
    </row>
    <row r="132035" spans="1:5" x14ac:dyDescent="0.35">
      <c r="A132035" s="3" t="s">
        <v>103644</v>
      </c>
      <c r="B132035" s="3" t="s">
        <v>56762</v>
      </c>
      <c r="C132035" s="3">
        <v>2012</v>
      </c>
      <c r="D132035" s="3"/>
      <c r="E132035" s="3">
        <v>84870816077</v>
      </c>
    </row>
    <row r="132036" spans="1:5" x14ac:dyDescent="0.35">
      <c r="A132036" s="3" t="s">
        <v>103645</v>
      </c>
      <c r="B132036" s="3" t="s">
        <v>103645</v>
      </c>
      <c r="C132036" s="3">
        <v>2023</v>
      </c>
      <c r="D132036" s="3"/>
      <c r="E132036" s="3">
        <v>85164982748</v>
      </c>
    </row>
    <row r="132037" spans="1:5" x14ac:dyDescent="0.35">
      <c r="A132037" s="3" t="s">
        <v>103646</v>
      </c>
      <c r="B132037" s="3" t="s">
        <v>103646</v>
      </c>
      <c r="C132037" s="3">
        <v>2018</v>
      </c>
      <c r="D132037" s="3"/>
      <c r="E132037" s="3">
        <v>85052237522</v>
      </c>
    </row>
    <row r="132038" spans="1:5" x14ac:dyDescent="0.35">
      <c r="A132038" s="3" t="s">
        <v>103647</v>
      </c>
      <c r="B132038" s="3" t="s">
        <v>103647</v>
      </c>
      <c r="C132038" s="3">
        <v>2023</v>
      </c>
      <c r="D132038" s="3"/>
      <c r="E132038" s="3">
        <v>85178506489</v>
      </c>
    </row>
    <row r="132039" spans="1:5" x14ac:dyDescent="0.35">
      <c r="A132039" s="3" t="s">
        <v>103648</v>
      </c>
      <c r="B132039" s="3" t="s">
        <v>103648</v>
      </c>
      <c r="C132039" s="3">
        <v>2015</v>
      </c>
      <c r="D132039" s="3"/>
      <c r="E132039" s="3">
        <v>84973637133</v>
      </c>
    </row>
    <row r="132040" spans="1:5" x14ac:dyDescent="0.35">
      <c r="A132040" s="3" t="s">
        <v>103649</v>
      </c>
      <c r="B132040" s="3" t="s">
        <v>3772</v>
      </c>
      <c r="C132040" s="3">
        <v>1995</v>
      </c>
      <c r="D132040" s="3">
        <v>1</v>
      </c>
      <c r="E132040" s="47" t="s">
        <v>289769</v>
      </c>
    </row>
    <row r="132041" spans="1:5" x14ac:dyDescent="0.35">
      <c r="A132041" s="3" t="s">
        <v>103650</v>
      </c>
      <c r="B132041" s="3" t="s">
        <v>3772</v>
      </c>
      <c r="C132041" s="3">
        <v>1995</v>
      </c>
      <c r="D132041" s="3">
        <v>1</v>
      </c>
      <c r="E132041" s="47" t="s">
        <v>289770</v>
      </c>
    </row>
    <row r="132042" spans="1:5" x14ac:dyDescent="0.35">
      <c r="A132042" s="3" t="s">
        <v>103651</v>
      </c>
      <c r="B132042" s="3" t="s">
        <v>3772</v>
      </c>
      <c r="C132042" s="3">
        <v>1995</v>
      </c>
      <c r="D132042" s="3">
        <v>2</v>
      </c>
      <c r="E132042" s="47" t="s">
        <v>289771</v>
      </c>
    </row>
    <row r="132043" spans="1:5" x14ac:dyDescent="0.35">
      <c r="A132043" s="3" t="s">
        <v>103652</v>
      </c>
      <c r="B132043" s="3" t="s">
        <v>3772</v>
      </c>
      <c r="C132043" s="3">
        <v>1995</v>
      </c>
      <c r="D132043" s="3">
        <v>3</v>
      </c>
      <c r="E132043" s="47" t="s">
        <v>289772</v>
      </c>
    </row>
    <row r="132044" spans="1:5" x14ac:dyDescent="0.35">
      <c r="A132044" s="3" t="s">
        <v>103653</v>
      </c>
      <c r="B132044" s="3" t="s">
        <v>3772</v>
      </c>
      <c r="C132044" s="3">
        <v>1995</v>
      </c>
      <c r="D132044" s="3">
        <v>4</v>
      </c>
      <c r="E132044" s="47" t="s">
        <v>289773</v>
      </c>
    </row>
    <row r="132045" spans="1:5" x14ac:dyDescent="0.35">
      <c r="A132045" s="3" t="s">
        <v>103654</v>
      </c>
      <c r="B132045" s="3" t="s">
        <v>3772</v>
      </c>
      <c r="C132045" s="3">
        <v>1995</v>
      </c>
      <c r="D132045" s="3">
        <v>5</v>
      </c>
      <c r="E132045" s="47" t="s">
        <v>289774</v>
      </c>
    </row>
    <row r="132046" spans="1:5" x14ac:dyDescent="0.35">
      <c r="A132046" s="3" t="s">
        <v>103655</v>
      </c>
      <c r="B132046" s="3" t="s">
        <v>103655</v>
      </c>
      <c r="C132046" s="3">
        <v>2022</v>
      </c>
      <c r="D132046" s="3"/>
      <c r="E132046" s="3">
        <v>85183597333</v>
      </c>
    </row>
    <row r="132047" spans="1:5" x14ac:dyDescent="0.35">
      <c r="A132047" s="3" t="s">
        <v>267392</v>
      </c>
      <c r="B132047" s="3" t="s">
        <v>103071</v>
      </c>
      <c r="C132047" s="3">
        <v>2025</v>
      </c>
      <c r="D132047" s="3"/>
      <c r="E132047" s="3">
        <v>10500374020</v>
      </c>
    </row>
    <row r="132048" spans="1:5" x14ac:dyDescent="0.35">
      <c r="A132048" s="3" t="s">
        <v>103656</v>
      </c>
      <c r="B132048" s="3" t="s">
        <v>3341</v>
      </c>
      <c r="C132048" s="3">
        <v>2002</v>
      </c>
      <c r="D132048" s="3">
        <v>27</v>
      </c>
      <c r="E132048" s="3">
        <v>77953839915</v>
      </c>
    </row>
    <row r="132049" spans="1:5" x14ac:dyDescent="0.35">
      <c r="A132049" s="3" t="s">
        <v>103657</v>
      </c>
      <c r="B132049" s="3" t="s">
        <v>103657</v>
      </c>
      <c r="C132049" s="3">
        <v>2021</v>
      </c>
      <c r="D132049" s="3"/>
      <c r="E132049" s="3">
        <v>85124710878</v>
      </c>
    </row>
    <row r="132050" spans="1:5" x14ac:dyDescent="0.35">
      <c r="A132050" s="3" t="s">
        <v>103658</v>
      </c>
      <c r="B132050" s="3" t="s">
        <v>1816</v>
      </c>
      <c r="C132050" s="3">
        <v>2023</v>
      </c>
      <c r="D132050" s="3">
        <v>1867</v>
      </c>
      <c r="E132050" s="3">
        <v>85172782000</v>
      </c>
    </row>
    <row r="132051" spans="1:5" x14ac:dyDescent="0.35">
      <c r="A132051" s="3" t="s">
        <v>103659</v>
      </c>
      <c r="B132051" s="3" t="s">
        <v>103660</v>
      </c>
      <c r="C132051" s="3">
        <v>2001</v>
      </c>
      <c r="D132051" s="3">
        <v>3</v>
      </c>
      <c r="E132051" s="47" t="s">
        <v>289775</v>
      </c>
    </row>
    <row r="132052" spans="1:5" x14ac:dyDescent="0.35">
      <c r="A132052" s="3" t="s">
        <v>103661</v>
      </c>
      <c r="B132052" s="3" t="s">
        <v>103660</v>
      </c>
      <c r="C132052" s="3">
        <v>2001</v>
      </c>
      <c r="D132052" s="3">
        <v>1</v>
      </c>
      <c r="E132052" s="47" t="s">
        <v>289776</v>
      </c>
    </row>
    <row r="132053" spans="1:5" x14ac:dyDescent="0.35">
      <c r="A132053" s="3" t="s">
        <v>103661</v>
      </c>
      <c r="B132053" s="3" t="s">
        <v>103660</v>
      </c>
      <c r="C132053" s="3">
        <v>2001</v>
      </c>
      <c r="D132053" s="3">
        <v>2</v>
      </c>
      <c r="E132053" s="47" t="s">
        <v>289777</v>
      </c>
    </row>
    <row r="132054" spans="1:5" x14ac:dyDescent="0.35">
      <c r="A132054" s="3" t="s">
        <v>103662</v>
      </c>
      <c r="B132054" s="3" t="s">
        <v>103662</v>
      </c>
      <c r="C132054" s="3">
        <v>2017</v>
      </c>
      <c r="D132054" s="3"/>
      <c r="E132054" s="3">
        <v>85028539558</v>
      </c>
    </row>
    <row r="132055" spans="1:5" x14ac:dyDescent="0.35">
      <c r="A132055" s="3" t="s">
        <v>103663</v>
      </c>
      <c r="B132055" s="3" t="s">
        <v>3341</v>
      </c>
      <c r="C132055" s="3">
        <v>2021</v>
      </c>
      <c r="D132055" s="3"/>
      <c r="E132055" s="3">
        <v>85123007064</v>
      </c>
    </row>
    <row r="132056" spans="1:5" x14ac:dyDescent="0.35">
      <c r="A132056" s="3" t="s">
        <v>103664</v>
      </c>
      <c r="B132056" s="3" t="s">
        <v>103664</v>
      </c>
      <c r="C132056" s="3">
        <v>2015</v>
      </c>
      <c r="D132056" s="3"/>
      <c r="E132056" s="3">
        <v>84958567982</v>
      </c>
    </row>
    <row r="132057" spans="1:5" x14ac:dyDescent="0.35">
      <c r="A132057" s="3" t="s">
        <v>103665</v>
      </c>
      <c r="B132057" s="3" t="s">
        <v>1489</v>
      </c>
      <c r="C132057" s="3">
        <v>2023</v>
      </c>
      <c r="D132057" s="3">
        <v>14239</v>
      </c>
      <c r="E132057" s="3">
        <v>85172334781</v>
      </c>
    </row>
    <row r="132058" spans="1:5" x14ac:dyDescent="0.35">
      <c r="A132058" s="3" t="s">
        <v>103666</v>
      </c>
      <c r="B132058" s="3" t="s">
        <v>3341</v>
      </c>
      <c r="C132058" s="3">
        <v>2010</v>
      </c>
      <c r="D132058" s="3"/>
      <c r="E132058" s="3">
        <v>78649954342</v>
      </c>
    </row>
    <row r="132059" spans="1:5" x14ac:dyDescent="0.35">
      <c r="A132059" s="3" t="s">
        <v>103667</v>
      </c>
      <c r="B132059" s="3" t="s">
        <v>103667</v>
      </c>
      <c r="C132059" s="3">
        <v>2016</v>
      </c>
      <c r="D132059" s="3"/>
      <c r="E132059" s="3">
        <v>84994571295</v>
      </c>
    </row>
    <row r="132060" spans="1:5" x14ac:dyDescent="0.35">
      <c r="A132060" s="3" t="s">
        <v>103668</v>
      </c>
      <c r="B132060" s="3" t="s">
        <v>437</v>
      </c>
      <c r="C132060" s="3">
        <v>1993</v>
      </c>
      <c r="D132060" s="3" t="s">
        <v>103669</v>
      </c>
      <c r="E132060" s="47" t="s">
        <v>289778</v>
      </c>
    </row>
    <row r="132061" spans="1:5" x14ac:dyDescent="0.35">
      <c r="A132061" s="3" t="s">
        <v>103670</v>
      </c>
      <c r="B132061" s="3" t="s">
        <v>3341</v>
      </c>
      <c r="C132061" s="3">
        <v>2023</v>
      </c>
      <c r="D132061" s="3"/>
      <c r="E132061" s="3">
        <v>85195275333</v>
      </c>
    </row>
    <row r="132062" spans="1:5" x14ac:dyDescent="0.35">
      <c r="A132062" s="3" t="s">
        <v>103671</v>
      </c>
      <c r="B132062" s="3" t="s">
        <v>9503</v>
      </c>
      <c r="C132062" s="3">
        <v>1995</v>
      </c>
      <c r="D132062" s="3">
        <v>2</v>
      </c>
      <c r="E132062" s="3">
        <v>85168132608</v>
      </c>
    </row>
    <row r="132063" spans="1:5" x14ac:dyDescent="0.35">
      <c r="A132063" s="3" t="s">
        <v>103672</v>
      </c>
      <c r="B132063" s="3" t="s">
        <v>103672</v>
      </c>
      <c r="C132063" s="3">
        <v>2005</v>
      </c>
      <c r="D132063" s="3"/>
      <c r="E132063" s="3">
        <v>84878927174</v>
      </c>
    </row>
    <row r="132064" spans="1:5" x14ac:dyDescent="0.35">
      <c r="A132064" s="3" t="s">
        <v>103673</v>
      </c>
      <c r="B132064" s="3" t="s">
        <v>649</v>
      </c>
      <c r="C132064" s="3">
        <v>1995</v>
      </c>
      <c r="D132064" s="3">
        <v>53</v>
      </c>
      <c r="E132064" s="3">
        <v>84899466404</v>
      </c>
    </row>
    <row r="132065" spans="1:5" x14ac:dyDescent="0.35">
      <c r="A132065" s="3" t="s">
        <v>103674</v>
      </c>
      <c r="B132065" s="3" t="s">
        <v>435</v>
      </c>
      <c r="C132065" s="3">
        <v>1991</v>
      </c>
      <c r="D132065" s="3">
        <v>247</v>
      </c>
      <c r="E132065" s="47" t="s">
        <v>289779</v>
      </c>
    </row>
    <row r="132066" spans="1:5" x14ac:dyDescent="0.35">
      <c r="A132066" s="3" t="s">
        <v>103675</v>
      </c>
      <c r="B132066" s="3" t="s">
        <v>103675</v>
      </c>
      <c r="C132066" s="3">
        <v>2013</v>
      </c>
      <c r="D132066" s="3"/>
      <c r="E132066" s="3">
        <v>85069886258</v>
      </c>
    </row>
    <row r="132067" spans="1:5" x14ac:dyDescent="0.35">
      <c r="A132067" s="3" t="s">
        <v>103676</v>
      </c>
      <c r="B132067" s="3" t="s">
        <v>103676</v>
      </c>
      <c r="C132067" s="3">
        <v>2009</v>
      </c>
      <c r="D132067" s="3"/>
      <c r="E132067" s="3">
        <v>78149312237</v>
      </c>
    </row>
    <row r="132068" spans="1:5" x14ac:dyDescent="0.35">
      <c r="A132068" s="3" t="s">
        <v>103677</v>
      </c>
      <c r="B132068" s="3" t="s">
        <v>103677</v>
      </c>
      <c r="C132068" s="3">
        <v>2016</v>
      </c>
      <c r="D132068" s="3"/>
      <c r="E132068" s="3">
        <v>84968752807</v>
      </c>
    </row>
    <row r="132069" spans="1:5" x14ac:dyDescent="0.35">
      <c r="A132069" s="3" t="s">
        <v>103678</v>
      </c>
      <c r="B132069" s="3" t="s">
        <v>3432</v>
      </c>
      <c r="C132069" s="3">
        <v>2023</v>
      </c>
      <c r="D132069" s="3">
        <v>390</v>
      </c>
      <c r="E132069" s="3">
        <v>85174498609</v>
      </c>
    </row>
    <row r="132070" spans="1:5" x14ac:dyDescent="0.35">
      <c r="A132070" s="3" t="s">
        <v>267393</v>
      </c>
      <c r="B132070" s="3" t="s">
        <v>3341</v>
      </c>
      <c r="C132070" s="3">
        <v>2024</v>
      </c>
      <c r="D132070" s="3"/>
      <c r="E132070" s="3">
        <v>85197800599</v>
      </c>
    </row>
    <row r="132071" spans="1:5" x14ac:dyDescent="0.35">
      <c r="A132071" s="3" t="s">
        <v>103679</v>
      </c>
      <c r="B132071" s="3" t="s">
        <v>103679</v>
      </c>
      <c r="C132071" s="3">
        <v>2015</v>
      </c>
      <c r="D132071" s="3"/>
      <c r="E132071" s="3">
        <v>85116949561</v>
      </c>
    </row>
    <row r="132072" spans="1:5" x14ac:dyDescent="0.35">
      <c r="A132072" s="3" t="s">
        <v>103680</v>
      </c>
      <c r="B132072" s="3" t="s">
        <v>103680</v>
      </c>
      <c r="C132072" s="3">
        <v>2005</v>
      </c>
      <c r="D132072" s="3"/>
      <c r="E132072" s="3">
        <v>84892649431</v>
      </c>
    </row>
    <row r="132073" spans="1:5" x14ac:dyDescent="0.35">
      <c r="A132073" s="3" t="s">
        <v>103681</v>
      </c>
      <c r="B132073" s="3" t="s">
        <v>103681</v>
      </c>
      <c r="C132073" s="3">
        <v>2018</v>
      </c>
      <c r="D132073" s="3"/>
      <c r="E132073" s="3">
        <v>85056721202</v>
      </c>
    </row>
    <row r="132074" spans="1:5" x14ac:dyDescent="0.35">
      <c r="A132074" s="3" t="s">
        <v>103682</v>
      </c>
      <c r="B132074" s="3" t="s">
        <v>103682</v>
      </c>
      <c r="C132074" s="3">
        <v>2017</v>
      </c>
      <c r="D132074" s="3" t="s">
        <v>271640</v>
      </c>
      <c r="E132074" s="3">
        <v>85051779463</v>
      </c>
    </row>
    <row r="132075" spans="1:5" x14ac:dyDescent="0.35">
      <c r="A132075" s="3" t="s">
        <v>103683</v>
      </c>
      <c r="B132075" s="3" t="s">
        <v>3482</v>
      </c>
      <c r="C132075" s="3">
        <v>2002</v>
      </c>
      <c r="D132075" s="3"/>
      <c r="E132075" s="47" t="s">
        <v>289780</v>
      </c>
    </row>
    <row r="132076" spans="1:5" x14ac:dyDescent="0.35">
      <c r="A132076" s="3" t="s">
        <v>103684</v>
      </c>
      <c r="B132076" s="3" t="s">
        <v>95621</v>
      </c>
      <c r="C132076" s="3">
        <v>2013</v>
      </c>
      <c r="D132076" s="3"/>
      <c r="E132076" s="3">
        <v>84879588481</v>
      </c>
    </row>
    <row r="132077" spans="1:5" x14ac:dyDescent="0.35">
      <c r="A132077" s="3" t="s">
        <v>267394</v>
      </c>
      <c r="B132077" s="3"/>
      <c r="C132077" s="3">
        <v>1984</v>
      </c>
      <c r="D132077" s="3"/>
      <c r="E132077" s="47" t="s">
        <v>289781</v>
      </c>
    </row>
    <row r="132078" spans="1:5" x14ac:dyDescent="0.35">
      <c r="A132078" s="3" t="s">
        <v>103685</v>
      </c>
      <c r="B132078" s="3" t="s">
        <v>10438</v>
      </c>
      <c r="C132078" s="3">
        <v>2007</v>
      </c>
      <c r="D132078" s="3"/>
      <c r="E132078" s="3">
        <v>39749156534</v>
      </c>
    </row>
    <row r="132079" spans="1:5" x14ac:dyDescent="0.35">
      <c r="A132079" s="3" t="s">
        <v>103686</v>
      </c>
      <c r="B132079" s="3" t="s">
        <v>103686</v>
      </c>
      <c r="C132079" s="3">
        <v>2006</v>
      </c>
      <c r="D132079" s="3">
        <v>2006</v>
      </c>
      <c r="E132079" s="3">
        <v>33845962318</v>
      </c>
    </row>
    <row r="132080" spans="1:5" x14ac:dyDescent="0.35">
      <c r="A132080" s="3" t="s">
        <v>103687</v>
      </c>
      <c r="B132080" s="3" t="s">
        <v>103687</v>
      </c>
      <c r="C132080" s="3">
        <v>2022</v>
      </c>
      <c r="D132080" s="3"/>
      <c r="E132080" s="3">
        <v>85183599414</v>
      </c>
    </row>
    <row r="132081" spans="1:5" x14ac:dyDescent="0.35">
      <c r="A132081" s="3" t="s">
        <v>267395</v>
      </c>
      <c r="B132081" s="3" t="s">
        <v>267395</v>
      </c>
      <c r="C132081" s="3">
        <v>2024</v>
      </c>
      <c r="D132081" s="3"/>
      <c r="E132081" s="3">
        <v>10500791510</v>
      </c>
    </row>
    <row r="132082" spans="1:5" x14ac:dyDescent="0.35">
      <c r="A132082" s="3" t="s">
        <v>103688</v>
      </c>
      <c r="B132082" s="3" t="s">
        <v>103689</v>
      </c>
      <c r="C132082" s="3">
        <v>2007</v>
      </c>
      <c r="D132082" s="3"/>
      <c r="E132082" s="3">
        <v>44349129717</v>
      </c>
    </row>
    <row r="132083" spans="1:5" x14ac:dyDescent="0.35">
      <c r="A132083" s="3" t="s">
        <v>103690</v>
      </c>
      <c r="B132083" s="3" t="s">
        <v>103691</v>
      </c>
      <c r="C132083" s="3">
        <v>2001</v>
      </c>
      <c r="D132083" s="3"/>
      <c r="E132083" s="47" t="s">
        <v>289782</v>
      </c>
    </row>
    <row r="132084" spans="1:5" x14ac:dyDescent="0.35">
      <c r="A132084" s="3" t="s">
        <v>103692</v>
      </c>
      <c r="B132084" s="3" t="s">
        <v>3802</v>
      </c>
      <c r="C132084" s="3">
        <v>2004</v>
      </c>
      <c r="D132084" s="3"/>
      <c r="E132084" s="47" t="s">
        <v>289783</v>
      </c>
    </row>
    <row r="132085" spans="1:5" x14ac:dyDescent="0.35">
      <c r="A132085" s="3" t="s">
        <v>103693</v>
      </c>
      <c r="B132085" s="3" t="s">
        <v>103693</v>
      </c>
      <c r="C132085" s="3">
        <v>2011</v>
      </c>
      <c r="D132085" s="3"/>
      <c r="E132085" s="3">
        <v>80051864234</v>
      </c>
    </row>
    <row r="132086" spans="1:5" x14ac:dyDescent="0.35">
      <c r="A132086" s="3" t="s">
        <v>103694</v>
      </c>
      <c r="B132086" s="3" t="s">
        <v>103694</v>
      </c>
      <c r="C132086" s="3">
        <v>2007</v>
      </c>
      <c r="D132086" s="3"/>
      <c r="E132086" s="3">
        <v>49749114043</v>
      </c>
    </row>
    <row r="132087" spans="1:5" x14ac:dyDescent="0.35">
      <c r="A132087" s="3" t="s">
        <v>267396</v>
      </c>
      <c r="B132087" s="3" t="s">
        <v>64337</v>
      </c>
      <c r="C132087" s="3">
        <v>1980</v>
      </c>
      <c r="D132087" s="3">
        <v>18</v>
      </c>
      <c r="E132087" s="47" t="s">
        <v>289784</v>
      </c>
    </row>
    <row r="132088" spans="1:5" x14ac:dyDescent="0.35">
      <c r="A132088" s="3" t="s">
        <v>103695</v>
      </c>
      <c r="B132088" s="3" t="s">
        <v>103695</v>
      </c>
      <c r="C132088" s="3">
        <v>2011</v>
      </c>
      <c r="D132088" s="3"/>
      <c r="E132088" s="3">
        <v>84885925631</v>
      </c>
    </row>
    <row r="132089" spans="1:5" x14ac:dyDescent="0.35">
      <c r="A132089" s="3" t="s">
        <v>267397</v>
      </c>
      <c r="B132089" s="3" t="s">
        <v>2596</v>
      </c>
      <c r="C132089" s="3">
        <v>1982</v>
      </c>
      <c r="D132089" s="3">
        <v>40</v>
      </c>
      <c r="E132089" s="47" t="s">
        <v>289785</v>
      </c>
    </row>
    <row r="132090" spans="1:5" x14ac:dyDescent="0.35">
      <c r="A132090" s="3" t="s">
        <v>103696</v>
      </c>
      <c r="B132090" s="3" t="s">
        <v>83990</v>
      </c>
      <c r="C132090" s="3">
        <v>1993</v>
      </c>
      <c r="D132090" s="3"/>
      <c r="E132090" s="47" t="s">
        <v>289786</v>
      </c>
    </row>
    <row r="132091" spans="1:5" x14ac:dyDescent="0.35">
      <c r="A132091" s="3" t="s">
        <v>103697</v>
      </c>
      <c r="B132091" s="3" t="s">
        <v>711</v>
      </c>
      <c r="C132091" s="3">
        <v>1995</v>
      </c>
      <c r="D132091" s="3">
        <v>13</v>
      </c>
      <c r="E132091" s="47" t="s">
        <v>289787</v>
      </c>
    </row>
    <row r="132092" spans="1:5" x14ac:dyDescent="0.35">
      <c r="A132092" s="3" t="s">
        <v>103698</v>
      </c>
      <c r="B132092" s="3" t="s">
        <v>103698</v>
      </c>
      <c r="C132092" s="3">
        <v>2018</v>
      </c>
      <c r="D132092" s="3"/>
      <c r="E132092" s="3">
        <v>85086810391</v>
      </c>
    </row>
    <row r="132093" spans="1:5" x14ac:dyDescent="0.35">
      <c r="A132093" s="3" t="s">
        <v>103699</v>
      </c>
      <c r="B132093" s="3" t="s">
        <v>103699</v>
      </c>
      <c r="C132093" s="3">
        <v>2016</v>
      </c>
      <c r="D132093" s="3"/>
      <c r="E132093" s="3">
        <v>85119187916</v>
      </c>
    </row>
    <row r="132094" spans="1:5" x14ac:dyDescent="0.35">
      <c r="A132094" s="3" t="s">
        <v>103700</v>
      </c>
      <c r="B132094" s="3" t="s">
        <v>103700</v>
      </c>
      <c r="C132094" s="3">
        <v>2019</v>
      </c>
      <c r="D132094" s="3"/>
      <c r="E132094" s="3">
        <v>85084095638</v>
      </c>
    </row>
    <row r="132095" spans="1:5" x14ac:dyDescent="0.35">
      <c r="A132095" s="3" t="s">
        <v>103701</v>
      </c>
      <c r="B132095" s="3" t="s">
        <v>103531</v>
      </c>
      <c r="C132095" s="3">
        <v>1996</v>
      </c>
      <c r="D132095" s="3">
        <v>1</v>
      </c>
      <c r="E132095" s="47" t="s">
        <v>289788</v>
      </c>
    </row>
    <row r="132096" spans="1:5" x14ac:dyDescent="0.35">
      <c r="A132096" s="3" t="s">
        <v>103702</v>
      </c>
      <c r="B132096" s="3" t="s">
        <v>103531</v>
      </c>
      <c r="C132096" s="3">
        <v>1996</v>
      </c>
      <c r="D132096" s="3">
        <v>2</v>
      </c>
      <c r="E132096" s="47" t="s">
        <v>289789</v>
      </c>
    </row>
    <row r="132097" spans="1:5" x14ac:dyDescent="0.35">
      <c r="A132097" s="3" t="s">
        <v>267398</v>
      </c>
      <c r="B132097" s="3" t="s">
        <v>55181</v>
      </c>
      <c r="C132097" s="3">
        <v>1988</v>
      </c>
      <c r="D132097" s="3"/>
      <c r="E132097" s="47" t="s">
        <v>289790</v>
      </c>
    </row>
    <row r="132098" spans="1:5" x14ac:dyDescent="0.35">
      <c r="A132098" s="3" t="s">
        <v>267399</v>
      </c>
      <c r="B132098" s="3" t="s">
        <v>103703</v>
      </c>
      <c r="C132098" s="3">
        <v>1983</v>
      </c>
      <c r="D132098" s="3"/>
      <c r="E132098" s="47" t="s">
        <v>289791</v>
      </c>
    </row>
    <row r="132099" spans="1:5" x14ac:dyDescent="0.35">
      <c r="A132099" s="3" t="s">
        <v>103704</v>
      </c>
      <c r="B132099" s="3" t="s">
        <v>4032</v>
      </c>
      <c r="C132099" s="3">
        <v>1995</v>
      </c>
      <c r="D132099" s="3"/>
      <c r="E132099" s="47" t="s">
        <v>289792</v>
      </c>
    </row>
    <row r="132100" spans="1:5" x14ac:dyDescent="0.35">
      <c r="A132100" s="3" t="s">
        <v>103705</v>
      </c>
      <c r="B132100" s="3" t="s">
        <v>3906</v>
      </c>
      <c r="C132100" s="3">
        <v>1994</v>
      </c>
      <c r="D132100" s="3">
        <v>33</v>
      </c>
      <c r="E132100" s="47" t="s">
        <v>289793</v>
      </c>
    </row>
    <row r="132101" spans="1:5" x14ac:dyDescent="0.35">
      <c r="A132101" s="3" t="s">
        <v>103706</v>
      </c>
      <c r="B132101" s="3" t="s">
        <v>103706</v>
      </c>
      <c r="C132101" s="3">
        <v>2018</v>
      </c>
      <c r="D132101" s="3"/>
      <c r="E132101" s="3">
        <v>85085265936</v>
      </c>
    </row>
    <row r="132102" spans="1:5" x14ac:dyDescent="0.35">
      <c r="A132102" s="3" t="s">
        <v>103707</v>
      </c>
      <c r="B132102" s="3" t="s">
        <v>322</v>
      </c>
      <c r="C132102" s="3">
        <v>2005</v>
      </c>
      <c r="D132102" s="3"/>
      <c r="E132102" s="3">
        <v>84873543115</v>
      </c>
    </row>
    <row r="132103" spans="1:5" x14ac:dyDescent="0.35">
      <c r="A132103" s="3" t="s">
        <v>103708</v>
      </c>
      <c r="B132103" s="3" t="s">
        <v>103708</v>
      </c>
      <c r="C132103" s="3">
        <v>2016</v>
      </c>
      <c r="D132103" s="3"/>
      <c r="E132103" s="3">
        <v>85085263677</v>
      </c>
    </row>
    <row r="132104" spans="1:5" x14ac:dyDescent="0.35">
      <c r="A132104" s="3" t="s">
        <v>103709</v>
      </c>
      <c r="B132104" s="3" t="s">
        <v>103709</v>
      </c>
      <c r="C132104" s="3">
        <v>2017</v>
      </c>
      <c r="D132104" s="3"/>
      <c r="E132104" s="3">
        <v>85084098315</v>
      </c>
    </row>
    <row r="132105" spans="1:5" x14ac:dyDescent="0.35">
      <c r="A132105" s="3" t="s">
        <v>103710</v>
      </c>
      <c r="B132105" s="3" t="s">
        <v>103710</v>
      </c>
      <c r="C132105" s="3">
        <v>2020</v>
      </c>
      <c r="D132105" s="3"/>
      <c r="E132105" s="3">
        <v>85096800972</v>
      </c>
    </row>
    <row r="132106" spans="1:5" x14ac:dyDescent="0.35">
      <c r="A132106" s="3" t="s">
        <v>103711</v>
      </c>
      <c r="B132106" s="3" t="s">
        <v>103711</v>
      </c>
      <c r="C132106" s="3">
        <v>2017</v>
      </c>
      <c r="D132106" s="3"/>
      <c r="E132106" s="3">
        <v>85025674181</v>
      </c>
    </row>
    <row r="132107" spans="1:5" x14ac:dyDescent="0.35">
      <c r="A132107" s="3" t="s">
        <v>103712</v>
      </c>
      <c r="B132107" s="3" t="s">
        <v>3341</v>
      </c>
      <c r="C132107" s="3">
        <v>2019</v>
      </c>
      <c r="D132107" s="3"/>
      <c r="E132107" s="3">
        <v>85123042228</v>
      </c>
    </row>
    <row r="132108" spans="1:5" x14ac:dyDescent="0.35">
      <c r="A132108" s="3" t="s">
        <v>103713</v>
      </c>
      <c r="B132108" s="3" t="s">
        <v>103713</v>
      </c>
      <c r="C132108" s="3">
        <v>2015</v>
      </c>
      <c r="D132108" s="3"/>
      <c r="E132108" s="3">
        <v>84966990601</v>
      </c>
    </row>
    <row r="132109" spans="1:5" x14ac:dyDescent="0.35">
      <c r="A132109" s="3" t="s">
        <v>103714</v>
      </c>
      <c r="B132109" s="3" t="s">
        <v>103714</v>
      </c>
      <c r="C132109" s="3">
        <v>2011</v>
      </c>
      <c r="D132109" s="3"/>
      <c r="E132109" s="3">
        <v>84898795936</v>
      </c>
    </row>
    <row r="132110" spans="1:5" x14ac:dyDescent="0.35">
      <c r="A132110" s="3" t="s">
        <v>103715</v>
      </c>
      <c r="B132110" s="3" t="s">
        <v>3432</v>
      </c>
      <c r="C132110" s="3">
        <v>2019</v>
      </c>
      <c r="D132110" s="3">
        <v>307</v>
      </c>
      <c r="E132110" s="3">
        <v>85074766626</v>
      </c>
    </row>
    <row r="132111" spans="1:5" x14ac:dyDescent="0.35">
      <c r="A132111" s="3" t="s">
        <v>103716</v>
      </c>
      <c r="B132111" s="3" t="s">
        <v>102940</v>
      </c>
      <c r="C132111" s="3">
        <v>2011</v>
      </c>
      <c r="D132111" s="3">
        <v>12</v>
      </c>
      <c r="E132111" s="3">
        <v>84879927371</v>
      </c>
    </row>
    <row r="132112" spans="1:5" x14ac:dyDescent="0.35">
      <c r="A132112" s="3" t="s">
        <v>103717</v>
      </c>
      <c r="B132112" s="3" t="s">
        <v>103717</v>
      </c>
      <c r="C132112" s="3">
        <v>2019</v>
      </c>
      <c r="D132112" s="3"/>
      <c r="E132112" s="3">
        <v>85096369041</v>
      </c>
    </row>
    <row r="132113" spans="1:5" x14ac:dyDescent="0.35">
      <c r="A132113" s="3" t="s">
        <v>103718</v>
      </c>
      <c r="B132113" s="3" t="s">
        <v>103718</v>
      </c>
      <c r="C132113" s="3">
        <v>2020</v>
      </c>
      <c r="D132113" s="3"/>
      <c r="E132113" s="3">
        <v>85096397307</v>
      </c>
    </row>
    <row r="132114" spans="1:5" x14ac:dyDescent="0.35">
      <c r="A132114" s="3" t="s">
        <v>103719</v>
      </c>
      <c r="B132114" s="3" t="s">
        <v>3648</v>
      </c>
      <c r="C132114" s="3">
        <v>2008</v>
      </c>
      <c r="D132114" s="3"/>
      <c r="E132114" s="3">
        <v>70349384948</v>
      </c>
    </row>
    <row r="132115" spans="1:5" x14ac:dyDescent="0.35">
      <c r="A132115" s="3" t="s">
        <v>103720</v>
      </c>
      <c r="B132115" s="3" t="s">
        <v>3525</v>
      </c>
      <c r="C132115" s="3">
        <v>2006</v>
      </c>
      <c r="D132115" s="3"/>
      <c r="E132115" s="3">
        <v>36649031470</v>
      </c>
    </row>
    <row r="132116" spans="1:5" x14ac:dyDescent="0.35">
      <c r="A132116" s="3" t="s">
        <v>103721</v>
      </c>
      <c r="B132116" s="3" t="s">
        <v>9680</v>
      </c>
      <c r="C132116" s="3">
        <v>2007</v>
      </c>
      <c r="D132116" s="3"/>
      <c r="E132116" s="3">
        <v>79959671165</v>
      </c>
    </row>
    <row r="132117" spans="1:5" x14ac:dyDescent="0.35">
      <c r="A132117" s="3" t="s">
        <v>103722</v>
      </c>
      <c r="B132117" s="3" t="s">
        <v>3341</v>
      </c>
      <c r="C132117" s="3">
        <v>2008</v>
      </c>
      <c r="D132117" s="3">
        <v>320</v>
      </c>
      <c r="E132117" s="3">
        <v>77953838158</v>
      </c>
    </row>
    <row r="132118" spans="1:5" x14ac:dyDescent="0.35">
      <c r="A132118" s="3" t="s">
        <v>103723</v>
      </c>
      <c r="B132118" s="3" t="s">
        <v>103723</v>
      </c>
      <c r="C132118" s="3">
        <v>2022</v>
      </c>
      <c r="D132118" s="3"/>
      <c r="E132118" s="3">
        <v>85142467830</v>
      </c>
    </row>
    <row r="132119" spans="1:5" x14ac:dyDescent="0.35">
      <c r="A132119" s="3" t="s">
        <v>103724</v>
      </c>
      <c r="B132119" s="3" t="s">
        <v>103724</v>
      </c>
      <c r="C132119" s="3">
        <v>1995</v>
      </c>
      <c r="D132119" s="3"/>
      <c r="E132119" s="3">
        <v>84883548746</v>
      </c>
    </row>
    <row r="132120" spans="1:5" x14ac:dyDescent="0.35">
      <c r="A132120" s="3" t="s">
        <v>103725</v>
      </c>
      <c r="B132120" s="3" t="s">
        <v>103725</v>
      </c>
      <c r="C132120" s="3">
        <v>2005</v>
      </c>
      <c r="D132120" s="3"/>
      <c r="E132120" s="3">
        <v>84885623804</v>
      </c>
    </row>
    <row r="132121" spans="1:5" x14ac:dyDescent="0.35">
      <c r="A132121" s="3" t="s">
        <v>267400</v>
      </c>
      <c r="B132121" s="3" t="s">
        <v>3406</v>
      </c>
      <c r="C132121" s="3">
        <v>1983</v>
      </c>
      <c r="D132121" s="3"/>
      <c r="E132121" s="47" t="s">
        <v>289794</v>
      </c>
    </row>
    <row r="132122" spans="1:5" x14ac:dyDescent="0.35">
      <c r="A132122" s="3" t="s">
        <v>103726</v>
      </c>
      <c r="B132122" s="3" t="s">
        <v>3887</v>
      </c>
      <c r="C132122" s="3">
        <v>2002</v>
      </c>
      <c r="D132122" s="3"/>
      <c r="E132122" s="47" t="s">
        <v>289795</v>
      </c>
    </row>
    <row r="132123" spans="1:5" x14ac:dyDescent="0.35">
      <c r="A132123" s="3" t="s">
        <v>103727</v>
      </c>
      <c r="B132123" s="3" t="s">
        <v>103728</v>
      </c>
      <c r="C132123" s="3">
        <v>1994</v>
      </c>
      <c r="D132123" s="3">
        <v>1</v>
      </c>
      <c r="E132123" s="47" t="s">
        <v>289796</v>
      </c>
    </row>
    <row r="132124" spans="1:5" x14ac:dyDescent="0.35">
      <c r="A132124" s="3" t="s">
        <v>103729</v>
      </c>
      <c r="B132124" s="3" t="s">
        <v>103728</v>
      </c>
      <c r="C132124" s="3">
        <v>1994</v>
      </c>
      <c r="D132124" s="3">
        <v>2</v>
      </c>
      <c r="E132124" s="47" t="s">
        <v>289797</v>
      </c>
    </row>
    <row r="132125" spans="1:5" x14ac:dyDescent="0.35">
      <c r="A132125" s="3" t="s">
        <v>103730</v>
      </c>
      <c r="B132125" s="3" t="s">
        <v>103730</v>
      </c>
      <c r="C132125" s="3">
        <v>1988</v>
      </c>
      <c r="D132125" s="3"/>
      <c r="E132125" s="3">
        <v>84946771947</v>
      </c>
    </row>
    <row r="132126" spans="1:5" x14ac:dyDescent="0.35">
      <c r="A132126" s="3" t="s">
        <v>103731</v>
      </c>
      <c r="B132126" s="3" t="s">
        <v>103731</v>
      </c>
      <c r="C132126" s="3">
        <v>1987</v>
      </c>
      <c r="D132126" s="3" t="s">
        <v>271674</v>
      </c>
      <c r="E132126" s="3">
        <v>85044119883</v>
      </c>
    </row>
    <row r="132127" spans="1:5" x14ac:dyDescent="0.35">
      <c r="A132127" s="3" t="s">
        <v>267401</v>
      </c>
      <c r="B132127" s="3" t="s">
        <v>85258</v>
      </c>
      <c r="C132127" s="3">
        <v>1983</v>
      </c>
      <c r="D132127" s="3"/>
      <c r="E132127" s="3">
        <v>85081183258</v>
      </c>
    </row>
    <row r="132128" spans="1:5" x14ac:dyDescent="0.35">
      <c r="A132128" s="3" t="s">
        <v>267401</v>
      </c>
      <c r="B132128" s="3" t="s">
        <v>85258</v>
      </c>
      <c r="C132128" s="3">
        <v>1983</v>
      </c>
      <c r="D132128" s="3"/>
      <c r="E132128" s="47" t="s">
        <v>289798</v>
      </c>
    </row>
    <row r="132129" spans="1:5" x14ac:dyDescent="0.35">
      <c r="A132129" s="3" t="s">
        <v>103732</v>
      </c>
      <c r="B132129" s="3" t="s">
        <v>3876</v>
      </c>
      <c r="C132129" s="3">
        <v>1993</v>
      </c>
      <c r="D132129" s="3"/>
      <c r="E132129" s="47" t="s">
        <v>289799</v>
      </c>
    </row>
    <row r="132130" spans="1:5" x14ac:dyDescent="0.35">
      <c r="A132130" s="3" t="s">
        <v>103733</v>
      </c>
      <c r="B132130" s="3" t="s">
        <v>421</v>
      </c>
      <c r="C132130" s="3">
        <v>1992</v>
      </c>
      <c r="D132130" s="3"/>
      <c r="E132130" s="47" t="s">
        <v>289800</v>
      </c>
    </row>
    <row r="132131" spans="1:5" x14ac:dyDescent="0.35">
      <c r="A132131" s="3" t="s">
        <v>103734</v>
      </c>
      <c r="B132131" s="3" t="s">
        <v>52834</v>
      </c>
      <c r="C132131" s="3">
        <v>1993</v>
      </c>
      <c r="D132131" s="3">
        <v>15</v>
      </c>
      <c r="E132131" s="47" t="s">
        <v>289801</v>
      </c>
    </row>
    <row r="132132" spans="1:5" x14ac:dyDescent="0.35">
      <c r="A132132" s="3" t="s">
        <v>103735</v>
      </c>
      <c r="B132132" s="3" t="s">
        <v>52834</v>
      </c>
      <c r="C132132" s="3">
        <v>1993</v>
      </c>
      <c r="D132132" s="3">
        <v>15</v>
      </c>
      <c r="E132132" s="47" t="s">
        <v>289802</v>
      </c>
    </row>
    <row r="132133" spans="1:5" x14ac:dyDescent="0.35">
      <c r="A132133" s="3" t="s">
        <v>103735</v>
      </c>
      <c r="B132133" s="3" t="s">
        <v>52834</v>
      </c>
      <c r="C132133" s="3">
        <v>1993</v>
      </c>
      <c r="D132133" s="3">
        <v>15</v>
      </c>
      <c r="E132133" s="47" t="s">
        <v>289803</v>
      </c>
    </row>
    <row r="132134" spans="1:5" x14ac:dyDescent="0.35">
      <c r="A132134" s="3" t="s">
        <v>103736</v>
      </c>
      <c r="B132134" s="3" t="s">
        <v>103736</v>
      </c>
      <c r="C132134" s="3">
        <v>2007</v>
      </c>
      <c r="D132134" s="3"/>
      <c r="E132134" s="3">
        <v>34547962061</v>
      </c>
    </row>
    <row r="132135" spans="1:5" x14ac:dyDescent="0.35">
      <c r="A132135" s="3" t="s">
        <v>103737</v>
      </c>
      <c r="B132135" s="3" t="s">
        <v>3350</v>
      </c>
      <c r="C132135" s="3">
        <v>1992</v>
      </c>
      <c r="D132135" s="3">
        <v>78</v>
      </c>
      <c r="E132135" s="47" t="s">
        <v>289804</v>
      </c>
    </row>
    <row r="132136" spans="1:5" x14ac:dyDescent="0.35">
      <c r="A132136" s="3" t="s">
        <v>103738</v>
      </c>
      <c r="B132136" s="3" t="s">
        <v>103738</v>
      </c>
      <c r="C132136" s="3">
        <v>1977</v>
      </c>
      <c r="D132136" s="3"/>
      <c r="E132136" s="3">
        <v>85032469068</v>
      </c>
    </row>
    <row r="132137" spans="1:5" x14ac:dyDescent="0.35">
      <c r="A132137" s="3" t="s">
        <v>103739</v>
      </c>
      <c r="B132137" s="3" t="s">
        <v>103739</v>
      </c>
      <c r="C132137" s="3">
        <v>1977</v>
      </c>
      <c r="D132137" s="3"/>
      <c r="E132137" s="3">
        <v>85053328125</v>
      </c>
    </row>
    <row r="132138" spans="1:5" x14ac:dyDescent="0.35">
      <c r="A132138" s="3" t="s">
        <v>103740</v>
      </c>
      <c r="B132138" s="3" t="s">
        <v>103740</v>
      </c>
      <c r="C132138" s="3">
        <v>1961</v>
      </c>
      <c r="D132138" s="3"/>
      <c r="E132138" s="3">
        <v>85069189535</v>
      </c>
    </row>
    <row r="132139" spans="1:5" x14ac:dyDescent="0.35">
      <c r="A132139" s="3" t="s">
        <v>267402</v>
      </c>
      <c r="B132139" s="3" t="s">
        <v>304113</v>
      </c>
      <c r="C132139" s="3">
        <v>2024</v>
      </c>
      <c r="D132139" s="3"/>
      <c r="E132139" s="3">
        <v>85200782830</v>
      </c>
    </row>
    <row r="132140" spans="1:5" x14ac:dyDescent="0.35">
      <c r="A132140" s="3" t="s">
        <v>103741</v>
      </c>
      <c r="B132140" s="3" t="s">
        <v>1489</v>
      </c>
      <c r="C132140" s="3">
        <v>2023</v>
      </c>
      <c r="D132140" s="3">
        <v>13995</v>
      </c>
      <c r="E132140" s="3">
        <v>85172196106</v>
      </c>
    </row>
    <row r="132141" spans="1:5" x14ac:dyDescent="0.35">
      <c r="A132141" s="3" t="s">
        <v>103741</v>
      </c>
      <c r="B132141" s="3" t="s">
        <v>1489</v>
      </c>
      <c r="C132141" s="3">
        <v>2023</v>
      </c>
      <c r="D132141" s="3">
        <v>13996</v>
      </c>
      <c r="E132141" s="3">
        <v>85173740409</v>
      </c>
    </row>
    <row r="132142" spans="1:5" x14ac:dyDescent="0.35">
      <c r="A132142" s="3" t="s">
        <v>103742</v>
      </c>
      <c r="B132142" s="3" t="s">
        <v>3689</v>
      </c>
      <c r="C132142" s="3">
        <v>2006</v>
      </c>
      <c r="D132142" s="3">
        <v>2006</v>
      </c>
      <c r="E132142" s="3">
        <v>33947679226</v>
      </c>
    </row>
    <row r="132143" spans="1:5" x14ac:dyDescent="0.35">
      <c r="A132143" s="3" t="s">
        <v>103743</v>
      </c>
      <c r="B132143" s="3" t="s">
        <v>3989</v>
      </c>
      <c r="C132143" s="3">
        <v>2014</v>
      </c>
      <c r="D132143" s="3">
        <v>150</v>
      </c>
      <c r="E132143" s="3">
        <v>85072036534</v>
      </c>
    </row>
    <row r="132144" spans="1:5" x14ac:dyDescent="0.35">
      <c r="A132144" s="3" t="s">
        <v>103744</v>
      </c>
      <c r="B132144" s="3" t="s">
        <v>103744</v>
      </c>
      <c r="C132144" s="3">
        <v>2017</v>
      </c>
      <c r="D132144" s="3"/>
      <c r="E132144" s="3">
        <v>85084014297</v>
      </c>
    </row>
    <row r="132145" spans="1:5" x14ac:dyDescent="0.35">
      <c r="A132145" s="3" t="s">
        <v>103745</v>
      </c>
      <c r="B132145" s="3" t="s">
        <v>103745</v>
      </c>
      <c r="C132145" s="3">
        <v>2017</v>
      </c>
      <c r="D132145" s="3"/>
      <c r="E132145" s="3">
        <v>85084014369</v>
      </c>
    </row>
    <row r="132146" spans="1:5" x14ac:dyDescent="0.35">
      <c r="A132146" s="3" t="s">
        <v>267403</v>
      </c>
      <c r="B132146" s="3"/>
      <c r="C132146" s="3">
        <v>1981</v>
      </c>
      <c r="D132146" s="3"/>
      <c r="E132146" s="47" t="s">
        <v>289805</v>
      </c>
    </row>
    <row r="132147" spans="1:5" x14ac:dyDescent="0.35">
      <c r="A132147" s="3" t="s">
        <v>103746</v>
      </c>
      <c r="B132147" s="3" t="s">
        <v>566</v>
      </c>
      <c r="C132147" s="3">
        <v>1991</v>
      </c>
      <c r="D132147" s="3">
        <v>23</v>
      </c>
      <c r="E132147" s="47" t="s">
        <v>289806</v>
      </c>
    </row>
    <row r="132148" spans="1:5" x14ac:dyDescent="0.35">
      <c r="A132148" s="3" t="s">
        <v>103746</v>
      </c>
      <c r="B132148" s="3" t="s">
        <v>566</v>
      </c>
      <c r="C132148" s="3">
        <v>1991</v>
      </c>
      <c r="D132148" s="3">
        <v>23</v>
      </c>
      <c r="E132148" s="47" t="s">
        <v>289807</v>
      </c>
    </row>
    <row r="132149" spans="1:5" x14ac:dyDescent="0.35">
      <c r="A132149" s="3" t="s">
        <v>103746</v>
      </c>
      <c r="B132149" s="3" t="s">
        <v>566</v>
      </c>
      <c r="C132149" s="3">
        <v>1991</v>
      </c>
      <c r="D132149" s="3">
        <v>23</v>
      </c>
      <c r="E132149" s="47" t="s">
        <v>289808</v>
      </c>
    </row>
    <row r="132150" spans="1:5" x14ac:dyDescent="0.35">
      <c r="A132150" s="3" t="s">
        <v>103746</v>
      </c>
      <c r="B132150" s="3" t="s">
        <v>566</v>
      </c>
      <c r="C132150" s="3">
        <v>1991</v>
      </c>
      <c r="D132150" s="3">
        <v>23</v>
      </c>
      <c r="E132150" s="47" t="s">
        <v>289809</v>
      </c>
    </row>
    <row r="132151" spans="1:5" x14ac:dyDescent="0.35">
      <c r="A132151" s="3" t="s">
        <v>103747</v>
      </c>
      <c r="B132151" s="3" t="s">
        <v>3738</v>
      </c>
      <c r="C132151" s="3">
        <v>1993</v>
      </c>
      <c r="D132151" s="3">
        <v>3</v>
      </c>
      <c r="E132151" s="47" t="s">
        <v>289810</v>
      </c>
    </row>
    <row r="132152" spans="1:5" x14ac:dyDescent="0.35">
      <c r="A132152" s="3" t="s">
        <v>103748</v>
      </c>
      <c r="B132152" s="3" t="s">
        <v>3382</v>
      </c>
      <c r="C132152" s="3">
        <v>2003</v>
      </c>
      <c r="D132152" s="3"/>
      <c r="E132152" s="47" t="s">
        <v>289811</v>
      </c>
    </row>
    <row r="132153" spans="1:5" x14ac:dyDescent="0.35">
      <c r="A132153" s="3" t="s">
        <v>103749</v>
      </c>
      <c r="B132153" s="3" t="s">
        <v>3341</v>
      </c>
      <c r="C132153" s="3">
        <v>2019</v>
      </c>
      <c r="D132153" s="3"/>
      <c r="E132153" s="3">
        <v>85123040331</v>
      </c>
    </row>
    <row r="132154" spans="1:5" x14ac:dyDescent="0.35">
      <c r="A132154" s="3" t="s">
        <v>103750</v>
      </c>
      <c r="B132154" s="3" t="s">
        <v>66998</v>
      </c>
      <c r="C132154" s="3">
        <v>1977</v>
      </c>
      <c r="D132154" s="3" t="s">
        <v>271654</v>
      </c>
      <c r="E132154" s="3">
        <v>85187574934</v>
      </c>
    </row>
    <row r="132155" spans="1:5" x14ac:dyDescent="0.35">
      <c r="A132155" s="3" t="s">
        <v>103751</v>
      </c>
      <c r="B132155" s="3" t="s">
        <v>18025</v>
      </c>
      <c r="C132155" s="3">
        <v>2014</v>
      </c>
      <c r="D132155" s="3"/>
      <c r="E132155" s="3">
        <v>84906536715</v>
      </c>
    </row>
    <row r="132156" spans="1:5" x14ac:dyDescent="0.35">
      <c r="A132156" s="3" t="s">
        <v>103752</v>
      </c>
      <c r="B132156" s="3" t="s">
        <v>103752</v>
      </c>
      <c r="C132156" s="3">
        <v>2003</v>
      </c>
      <c r="D132156" s="3"/>
      <c r="E132156" s="3">
        <v>85119363087</v>
      </c>
    </row>
    <row r="132157" spans="1:5" x14ac:dyDescent="0.35">
      <c r="A132157" s="3" t="s">
        <v>103753</v>
      </c>
      <c r="B132157" s="3" t="s">
        <v>103753</v>
      </c>
      <c r="C132157" s="3">
        <v>2003</v>
      </c>
      <c r="D132157" s="3"/>
      <c r="E132157" s="3">
        <v>85119362573</v>
      </c>
    </row>
    <row r="132158" spans="1:5" x14ac:dyDescent="0.35">
      <c r="A132158" s="3" t="s">
        <v>103754</v>
      </c>
      <c r="B132158" s="3" t="s">
        <v>103754</v>
      </c>
      <c r="C132158" s="3">
        <v>2003</v>
      </c>
      <c r="D132158" s="3"/>
      <c r="E132158" s="3">
        <v>85119339115</v>
      </c>
    </row>
    <row r="132159" spans="1:5" x14ac:dyDescent="0.35">
      <c r="A132159" s="3" t="s">
        <v>103755</v>
      </c>
      <c r="B132159" s="3" t="s">
        <v>103755</v>
      </c>
      <c r="C132159" s="3">
        <v>2015</v>
      </c>
      <c r="D132159" s="3"/>
      <c r="E132159" s="3">
        <v>84985996069</v>
      </c>
    </row>
    <row r="132160" spans="1:5" x14ac:dyDescent="0.35">
      <c r="A132160" s="3" t="s">
        <v>103756</v>
      </c>
      <c r="B132160" s="3" t="s">
        <v>103756</v>
      </c>
      <c r="C132160" s="3">
        <v>2022</v>
      </c>
      <c r="D132160" s="3"/>
      <c r="E132160" s="3">
        <v>85180613830</v>
      </c>
    </row>
    <row r="132161" spans="1:5" x14ac:dyDescent="0.35">
      <c r="A132161" s="3" t="s">
        <v>103757</v>
      </c>
      <c r="B132161" s="3" t="s">
        <v>103757</v>
      </c>
      <c r="C132161" s="3">
        <v>2020</v>
      </c>
      <c r="D132161" s="3"/>
      <c r="E132161" s="3">
        <v>85103450989</v>
      </c>
    </row>
    <row r="132162" spans="1:5" x14ac:dyDescent="0.35">
      <c r="A132162" s="3" t="s">
        <v>103758</v>
      </c>
      <c r="B132162" s="3" t="s">
        <v>103758</v>
      </c>
      <c r="C132162" s="3">
        <v>2001</v>
      </c>
      <c r="D132162" s="3"/>
      <c r="E132162" s="3">
        <v>85094871167</v>
      </c>
    </row>
    <row r="132163" spans="1:5" x14ac:dyDescent="0.35">
      <c r="A132163" s="3" t="s">
        <v>103759</v>
      </c>
      <c r="B132163" s="3" t="s">
        <v>103759</v>
      </c>
      <c r="C132163" s="3">
        <v>2008</v>
      </c>
      <c r="D132163" s="3"/>
      <c r="E132163" s="3">
        <v>84885229780</v>
      </c>
    </row>
    <row r="132164" spans="1:5" x14ac:dyDescent="0.35">
      <c r="A132164" s="3" t="s">
        <v>267404</v>
      </c>
      <c r="B132164" s="3" t="s">
        <v>103760</v>
      </c>
      <c r="C132164" s="3">
        <v>1981</v>
      </c>
      <c r="D132164" s="3"/>
      <c r="E132164" s="47" t="s">
        <v>289812</v>
      </c>
    </row>
    <row r="132165" spans="1:5" x14ac:dyDescent="0.35">
      <c r="A132165" s="3" t="s">
        <v>103761</v>
      </c>
      <c r="B132165" s="3" t="s">
        <v>103761</v>
      </c>
      <c r="C132165" s="3">
        <v>2020</v>
      </c>
      <c r="D132165" s="3"/>
      <c r="E132165" s="3">
        <v>85087105621</v>
      </c>
    </row>
    <row r="132166" spans="1:5" x14ac:dyDescent="0.35">
      <c r="A132166" s="3" t="s">
        <v>103762</v>
      </c>
      <c r="B132166" s="3" t="s">
        <v>6046</v>
      </c>
      <c r="C132166" s="3">
        <v>2021</v>
      </c>
      <c r="D132166" s="3" t="s">
        <v>271644</v>
      </c>
      <c r="E132166" s="3">
        <v>85120711890</v>
      </c>
    </row>
    <row r="132167" spans="1:5" x14ac:dyDescent="0.35">
      <c r="A132167" s="3" t="s">
        <v>103763</v>
      </c>
      <c r="B132167" s="3" t="s">
        <v>103763</v>
      </c>
      <c r="C132167" s="3">
        <v>2007</v>
      </c>
      <c r="D132167" s="3"/>
      <c r="E132167" s="3">
        <v>84869433329</v>
      </c>
    </row>
    <row r="132168" spans="1:5" x14ac:dyDescent="0.35">
      <c r="A132168" s="3" t="s">
        <v>103764</v>
      </c>
      <c r="B132168" s="3" t="s">
        <v>9132</v>
      </c>
      <c r="C132168" s="3">
        <v>2020</v>
      </c>
      <c r="D132168" s="3" t="s">
        <v>271637</v>
      </c>
      <c r="E132168" s="3">
        <v>85097554764</v>
      </c>
    </row>
    <row r="132169" spans="1:5" x14ac:dyDescent="0.35">
      <c r="A132169" s="3" t="s">
        <v>103765</v>
      </c>
      <c r="B132169" s="3" t="s">
        <v>4092</v>
      </c>
      <c r="C132169" s="3">
        <v>2014</v>
      </c>
      <c r="D132169" s="3">
        <v>1</v>
      </c>
      <c r="E132169" s="3">
        <v>85025115526</v>
      </c>
    </row>
    <row r="132170" spans="1:5" x14ac:dyDescent="0.35">
      <c r="A132170" s="3" t="s">
        <v>103766</v>
      </c>
      <c r="B132170" s="3" t="s">
        <v>4092</v>
      </c>
      <c r="C132170" s="3">
        <v>2014</v>
      </c>
      <c r="D132170" s="3">
        <v>2</v>
      </c>
      <c r="E132170" s="3">
        <v>85025143835</v>
      </c>
    </row>
    <row r="132171" spans="1:5" x14ac:dyDescent="0.35">
      <c r="A132171" s="3" t="s">
        <v>103767</v>
      </c>
      <c r="B132171" s="3" t="s">
        <v>4092</v>
      </c>
      <c r="C132171" s="3">
        <v>2014</v>
      </c>
      <c r="D132171" s="3">
        <v>3</v>
      </c>
      <c r="E132171" s="3">
        <v>85025151500</v>
      </c>
    </row>
    <row r="132172" spans="1:5" x14ac:dyDescent="0.35">
      <c r="A132172" s="3" t="s">
        <v>103768</v>
      </c>
      <c r="B132172" s="3" t="s">
        <v>103768</v>
      </c>
      <c r="C132172" s="3">
        <v>2020</v>
      </c>
      <c r="D132172" s="3"/>
      <c r="E132172" s="3">
        <v>85084161144</v>
      </c>
    </row>
    <row r="132173" spans="1:5" x14ac:dyDescent="0.35">
      <c r="A132173" s="3" t="s">
        <v>103769</v>
      </c>
      <c r="B132173" s="3" t="s">
        <v>3341</v>
      </c>
      <c r="C132173" s="3">
        <v>2003</v>
      </c>
      <c r="D132173" s="3">
        <v>51</v>
      </c>
      <c r="E132173" s="3">
        <v>77954175875</v>
      </c>
    </row>
    <row r="132174" spans="1:5" x14ac:dyDescent="0.35">
      <c r="A132174" s="3" t="s">
        <v>103770</v>
      </c>
      <c r="B132174" s="3" t="s">
        <v>3387</v>
      </c>
      <c r="C132174" s="3">
        <v>2008</v>
      </c>
      <c r="D132174" s="3">
        <v>380</v>
      </c>
      <c r="E132174" s="3">
        <v>84885398674</v>
      </c>
    </row>
    <row r="132175" spans="1:5" x14ac:dyDescent="0.35">
      <c r="A132175" s="3" t="s">
        <v>267405</v>
      </c>
      <c r="B132175" s="3" t="s">
        <v>3708</v>
      </c>
      <c r="C132175" s="3">
        <v>1982</v>
      </c>
      <c r="D132175" s="3"/>
      <c r="E132175" s="47" t="s">
        <v>289813</v>
      </c>
    </row>
    <row r="132176" spans="1:5" x14ac:dyDescent="0.35">
      <c r="A132176" s="3" t="s">
        <v>103771</v>
      </c>
      <c r="B132176" s="3" t="s">
        <v>103771</v>
      </c>
      <c r="C132176" s="3">
        <v>2022</v>
      </c>
      <c r="D132176" s="3"/>
      <c r="E132176" s="3">
        <v>85137711670</v>
      </c>
    </row>
    <row r="132177" spans="1:5" x14ac:dyDescent="0.35">
      <c r="A132177" s="3" t="s">
        <v>103772</v>
      </c>
      <c r="B132177" s="3" t="s">
        <v>103772</v>
      </c>
      <c r="C132177" s="3">
        <v>2017</v>
      </c>
      <c r="D132177" s="3"/>
      <c r="E132177" s="3">
        <v>85027831878</v>
      </c>
    </row>
    <row r="132178" spans="1:5" x14ac:dyDescent="0.35">
      <c r="A132178" s="3" t="s">
        <v>103773</v>
      </c>
      <c r="B132178" s="3" t="s">
        <v>103773</v>
      </c>
      <c r="C132178" s="3">
        <v>2006</v>
      </c>
      <c r="D132178" s="3">
        <v>2006</v>
      </c>
      <c r="E132178" s="3">
        <v>33751273182</v>
      </c>
    </row>
    <row r="132179" spans="1:5" x14ac:dyDescent="0.35">
      <c r="A132179" s="3" t="s">
        <v>103774</v>
      </c>
      <c r="B132179" s="3" t="s">
        <v>103774</v>
      </c>
      <c r="C132179" s="3">
        <v>2016</v>
      </c>
      <c r="D132179" s="3"/>
      <c r="E132179" s="3">
        <v>85015437902</v>
      </c>
    </row>
    <row r="132180" spans="1:5" x14ac:dyDescent="0.35">
      <c r="A132180" s="3" t="s">
        <v>103775</v>
      </c>
      <c r="B132180" s="3" t="s">
        <v>103775</v>
      </c>
      <c r="C132180" s="3">
        <v>2011</v>
      </c>
      <c r="D132180" s="3"/>
      <c r="E132180" s="3">
        <v>80052145423</v>
      </c>
    </row>
    <row r="132181" spans="1:5" x14ac:dyDescent="0.35">
      <c r="A132181" s="3" t="s">
        <v>103776</v>
      </c>
      <c r="B132181" s="3" t="s">
        <v>103776</v>
      </c>
      <c r="C132181" s="3">
        <v>2020</v>
      </c>
      <c r="D132181" s="3"/>
      <c r="E132181" s="3">
        <v>85097536123</v>
      </c>
    </row>
    <row r="132182" spans="1:5" x14ac:dyDescent="0.35">
      <c r="A132182" s="3" t="s">
        <v>103777</v>
      </c>
      <c r="B132182" s="3" t="s">
        <v>103777</v>
      </c>
      <c r="C132182" s="3">
        <v>2010</v>
      </c>
      <c r="D132182" s="3"/>
      <c r="E132182" s="3">
        <v>78650547563</v>
      </c>
    </row>
    <row r="132183" spans="1:5" x14ac:dyDescent="0.35">
      <c r="A132183" s="3" t="s">
        <v>103778</v>
      </c>
      <c r="B132183" s="3" t="s">
        <v>9165</v>
      </c>
      <c r="C132183" s="3">
        <v>2021</v>
      </c>
      <c r="D132183" s="3" t="s">
        <v>271644</v>
      </c>
      <c r="E132183" s="3">
        <v>85130342461</v>
      </c>
    </row>
    <row r="132184" spans="1:5" x14ac:dyDescent="0.35">
      <c r="A132184" s="3" t="s">
        <v>103779</v>
      </c>
      <c r="B132184" s="3" t="s">
        <v>67197</v>
      </c>
      <c r="C132184" s="3">
        <v>2006</v>
      </c>
      <c r="D132184" s="3">
        <v>2006</v>
      </c>
      <c r="E132184" s="3">
        <v>33845803668</v>
      </c>
    </row>
    <row r="132185" spans="1:5" x14ac:dyDescent="0.35">
      <c r="A132185" s="3" t="s">
        <v>103780</v>
      </c>
      <c r="B132185" s="3" t="s">
        <v>11550</v>
      </c>
      <c r="C132185" s="3">
        <v>2006</v>
      </c>
      <c r="D132185" s="3"/>
      <c r="E132185" s="3">
        <v>84883599098</v>
      </c>
    </row>
    <row r="132186" spans="1:5" x14ac:dyDescent="0.35">
      <c r="A132186" s="3" t="s">
        <v>103781</v>
      </c>
      <c r="B132186" s="3" t="s">
        <v>103781</v>
      </c>
      <c r="C132186" s="3">
        <v>2017</v>
      </c>
      <c r="D132186" s="3"/>
      <c r="E132186" s="3">
        <v>85039896719</v>
      </c>
    </row>
    <row r="132187" spans="1:5" x14ac:dyDescent="0.35">
      <c r="A132187" s="3" t="s">
        <v>103782</v>
      </c>
      <c r="B132187" s="3" t="s">
        <v>61233</v>
      </c>
      <c r="C132187" s="3">
        <v>1993</v>
      </c>
      <c r="D132187" s="3"/>
      <c r="E132187" s="47" t="s">
        <v>289814</v>
      </c>
    </row>
    <row r="132188" spans="1:5" x14ac:dyDescent="0.35">
      <c r="A132188" s="3" t="s">
        <v>103783</v>
      </c>
      <c r="B132188" s="3" t="s">
        <v>3628</v>
      </c>
      <c r="C132188" s="3">
        <v>1993</v>
      </c>
      <c r="D132188" s="3">
        <v>2</v>
      </c>
      <c r="E132188" s="47" t="s">
        <v>289815</v>
      </c>
    </row>
    <row r="132189" spans="1:5" x14ac:dyDescent="0.35">
      <c r="A132189" s="3" t="s">
        <v>103784</v>
      </c>
      <c r="B132189" s="3" t="s">
        <v>103784</v>
      </c>
      <c r="C132189" s="3">
        <v>2011</v>
      </c>
      <c r="D132189" s="3"/>
      <c r="E132189" s="3">
        <v>84860677938</v>
      </c>
    </row>
    <row r="132190" spans="1:5" x14ac:dyDescent="0.35">
      <c r="A132190" s="3" t="s">
        <v>103785</v>
      </c>
      <c r="B132190" s="3" t="s">
        <v>103785</v>
      </c>
      <c r="C132190" s="3">
        <v>2013</v>
      </c>
      <c r="D132190" s="3"/>
      <c r="E132190" s="3">
        <v>84887451006</v>
      </c>
    </row>
    <row r="132191" spans="1:5" x14ac:dyDescent="0.35">
      <c r="A132191" s="3" t="s">
        <v>103786</v>
      </c>
      <c r="B132191" s="3" t="s">
        <v>3341</v>
      </c>
      <c r="C132191" s="3">
        <v>2020</v>
      </c>
      <c r="D132191" s="3"/>
      <c r="E132191" s="3">
        <v>85123041968</v>
      </c>
    </row>
    <row r="132192" spans="1:5" x14ac:dyDescent="0.35">
      <c r="A132192" s="3" t="s">
        <v>103787</v>
      </c>
      <c r="B132192" s="3" t="s">
        <v>103787</v>
      </c>
      <c r="C132192" s="3">
        <v>2011</v>
      </c>
      <c r="D132192" s="3"/>
      <c r="E132192" s="3">
        <v>84857592432</v>
      </c>
    </row>
    <row r="132193" spans="1:5" x14ac:dyDescent="0.35">
      <c r="A132193" s="3" t="s">
        <v>103788</v>
      </c>
      <c r="B132193" s="3" t="s">
        <v>103788</v>
      </c>
      <c r="C132193" s="3">
        <v>2015</v>
      </c>
      <c r="D132193" s="3"/>
      <c r="E132193" s="3">
        <v>84937020139</v>
      </c>
    </row>
    <row r="132194" spans="1:5" x14ac:dyDescent="0.35">
      <c r="A132194" s="3" t="s">
        <v>103789</v>
      </c>
      <c r="B132194" s="3" t="s">
        <v>103789</v>
      </c>
      <c r="C132194" s="3">
        <v>2007</v>
      </c>
      <c r="D132194" s="3"/>
      <c r="E132194" s="3">
        <v>52149112065</v>
      </c>
    </row>
    <row r="132195" spans="1:5" x14ac:dyDescent="0.35">
      <c r="A132195" s="3" t="s">
        <v>103790</v>
      </c>
      <c r="B132195" s="3" t="s">
        <v>2942</v>
      </c>
      <c r="C132195" s="3">
        <v>1993</v>
      </c>
      <c r="D132195" s="3" t="s">
        <v>103791</v>
      </c>
      <c r="E132195" s="47" t="s">
        <v>289816</v>
      </c>
    </row>
    <row r="132196" spans="1:5" x14ac:dyDescent="0.35">
      <c r="A132196" s="3" t="s">
        <v>103792</v>
      </c>
      <c r="B132196" s="3" t="s">
        <v>2942</v>
      </c>
      <c r="C132196" s="3">
        <v>1993</v>
      </c>
      <c r="D132196" s="3" t="s">
        <v>103793</v>
      </c>
      <c r="E132196" s="47" t="s">
        <v>289817</v>
      </c>
    </row>
    <row r="132197" spans="1:5" x14ac:dyDescent="0.35">
      <c r="A132197" s="3" t="s">
        <v>103794</v>
      </c>
      <c r="B132197" s="3" t="s">
        <v>1816</v>
      </c>
      <c r="C132197" s="3">
        <v>2023</v>
      </c>
      <c r="D132197" s="3">
        <v>1814</v>
      </c>
      <c r="E132197" s="3">
        <v>85172285915</v>
      </c>
    </row>
    <row r="132198" spans="1:5" x14ac:dyDescent="0.35">
      <c r="A132198" s="3" t="s">
        <v>103796</v>
      </c>
      <c r="B132198" s="3" t="s">
        <v>103795</v>
      </c>
      <c r="C132198" s="3">
        <v>2020</v>
      </c>
      <c r="D132198" s="3"/>
      <c r="E132198" s="3">
        <v>85101309087</v>
      </c>
    </row>
    <row r="132199" spans="1:5" x14ac:dyDescent="0.35">
      <c r="A132199" s="3" t="s">
        <v>103796</v>
      </c>
      <c r="B132199" s="3" t="s">
        <v>103796</v>
      </c>
      <c r="C132199" s="3">
        <v>2020</v>
      </c>
      <c r="D132199" s="3"/>
      <c r="E132199" s="3">
        <v>85101724868</v>
      </c>
    </row>
    <row r="132200" spans="1:5" x14ac:dyDescent="0.35">
      <c r="A132200" s="3" t="s">
        <v>267406</v>
      </c>
      <c r="B132200" s="3" t="s">
        <v>54768</v>
      </c>
      <c r="C132200" s="3">
        <v>2025</v>
      </c>
      <c r="D132200" s="3"/>
      <c r="E132200" s="3">
        <v>10500358333</v>
      </c>
    </row>
    <row r="132201" spans="1:5" x14ac:dyDescent="0.35">
      <c r="A132201" s="3" t="s">
        <v>103797</v>
      </c>
      <c r="B132201" s="3" t="s">
        <v>103797</v>
      </c>
      <c r="C132201" s="3">
        <v>2018</v>
      </c>
      <c r="D132201" s="3"/>
      <c r="E132201" s="3">
        <v>85062754281</v>
      </c>
    </row>
    <row r="132202" spans="1:5" x14ac:dyDescent="0.35">
      <c r="A132202" s="3" t="s">
        <v>103798</v>
      </c>
      <c r="B132202" s="3" t="s">
        <v>57837</v>
      </c>
      <c r="C132202" s="3">
        <v>2023</v>
      </c>
      <c r="D132202" s="3">
        <v>1</v>
      </c>
      <c r="E132202" s="3">
        <v>85160814520</v>
      </c>
    </row>
    <row r="132203" spans="1:5" x14ac:dyDescent="0.35">
      <c r="A132203" s="3" t="s">
        <v>103799</v>
      </c>
      <c r="B132203" s="3" t="s">
        <v>57837</v>
      </c>
      <c r="C132203" s="3">
        <v>2023</v>
      </c>
      <c r="D132203" s="3">
        <v>2</v>
      </c>
      <c r="E132203" s="3">
        <v>85160818279</v>
      </c>
    </row>
    <row r="132204" spans="1:5" x14ac:dyDescent="0.35">
      <c r="A132204" s="3" t="s">
        <v>103800</v>
      </c>
      <c r="B132204" s="3" t="s">
        <v>103800</v>
      </c>
      <c r="C132204" s="3">
        <v>2020</v>
      </c>
      <c r="D132204" s="3"/>
      <c r="E132204" s="3">
        <v>85084945626</v>
      </c>
    </row>
    <row r="132205" spans="1:5" x14ac:dyDescent="0.35">
      <c r="A132205" s="3" t="s">
        <v>103801</v>
      </c>
      <c r="B132205" s="3" t="s">
        <v>3341</v>
      </c>
      <c r="C132205" s="3">
        <v>2023</v>
      </c>
      <c r="D132205" s="3"/>
      <c r="E132205" s="3">
        <v>85180076460</v>
      </c>
    </row>
    <row r="132206" spans="1:5" x14ac:dyDescent="0.35">
      <c r="A132206" s="3" t="s">
        <v>103802</v>
      </c>
      <c r="B132206" s="3" t="s">
        <v>3614</v>
      </c>
      <c r="C132206" s="3">
        <v>1995</v>
      </c>
      <c r="D132206" s="3"/>
      <c r="E132206" s="47" t="s">
        <v>289818</v>
      </c>
    </row>
    <row r="132207" spans="1:5" x14ac:dyDescent="0.35">
      <c r="A132207" s="3" t="s">
        <v>103803</v>
      </c>
      <c r="B132207" s="3" t="s">
        <v>103803</v>
      </c>
      <c r="C132207" s="3">
        <v>2022</v>
      </c>
      <c r="D132207" s="3"/>
      <c r="E132207" s="3">
        <v>85174848844</v>
      </c>
    </row>
    <row r="132208" spans="1:5" x14ac:dyDescent="0.35">
      <c r="A132208" s="3" t="s">
        <v>103804</v>
      </c>
      <c r="B132208" s="3" t="s">
        <v>103804</v>
      </c>
      <c r="C132208" s="3">
        <v>2013</v>
      </c>
      <c r="D132208" s="3"/>
      <c r="E132208" s="3">
        <v>84891315286</v>
      </c>
    </row>
    <row r="132209" spans="1:5" x14ac:dyDescent="0.35">
      <c r="A132209" s="3" t="s">
        <v>103805</v>
      </c>
      <c r="B132209" s="3" t="s">
        <v>1489</v>
      </c>
      <c r="C132209" s="3">
        <v>2023</v>
      </c>
      <c r="D132209" s="3">
        <v>14113</v>
      </c>
      <c r="E132209" s="3">
        <v>85172080973</v>
      </c>
    </row>
    <row r="132210" spans="1:5" x14ac:dyDescent="0.35">
      <c r="A132210" s="3" t="s">
        <v>103806</v>
      </c>
      <c r="B132210" s="3" t="s">
        <v>22668</v>
      </c>
      <c r="C132210" s="3">
        <v>2021</v>
      </c>
      <c r="D132210" s="3">
        <v>153</v>
      </c>
      <c r="E132210" s="3">
        <v>85162989063</v>
      </c>
    </row>
    <row r="132211" spans="1:5" x14ac:dyDescent="0.35">
      <c r="A132211" s="3" t="s">
        <v>103807</v>
      </c>
      <c r="B132211" s="3" t="s">
        <v>103807</v>
      </c>
      <c r="C132211" s="3">
        <v>2014</v>
      </c>
      <c r="D132211" s="3"/>
      <c r="E132211" s="3">
        <v>85116179242</v>
      </c>
    </row>
    <row r="132212" spans="1:5" x14ac:dyDescent="0.35">
      <c r="A132212" s="3" t="s">
        <v>103808</v>
      </c>
      <c r="B132212" s="3" t="s">
        <v>103808</v>
      </c>
      <c r="C132212" s="3">
        <v>2013</v>
      </c>
      <c r="D132212" s="3"/>
      <c r="E132212" s="3">
        <v>84936881066</v>
      </c>
    </row>
    <row r="132213" spans="1:5" x14ac:dyDescent="0.35">
      <c r="A132213" s="3" t="s">
        <v>103809</v>
      </c>
      <c r="B132213" s="3" t="s">
        <v>3526</v>
      </c>
      <c r="C132213" s="3">
        <v>2011</v>
      </c>
      <c r="D132213" s="3"/>
      <c r="E132213" s="3">
        <v>79952768714</v>
      </c>
    </row>
    <row r="132214" spans="1:5" x14ac:dyDescent="0.35">
      <c r="A132214" s="3" t="s">
        <v>103810</v>
      </c>
      <c r="B132214" s="3" t="s">
        <v>3354</v>
      </c>
      <c r="C132214" s="3">
        <v>2020</v>
      </c>
      <c r="D132214" s="3">
        <v>2249</v>
      </c>
      <c r="E132214" s="3">
        <v>85089422657</v>
      </c>
    </row>
    <row r="132215" spans="1:5" x14ac:dyDescent="0.35">
      <c r="A132215" s="3" t="s">
        <v>103811</v>
      </c>
      <c r="B132215" s="3" t="s">
        <v>2885</v>
      </c>
      <c r="C132215" s="3">
        <v>1990</v>
      </c>
      <c r="D132215" s="3">
        <v>11</v>
      </c>
      <c r="E132215" s="47" t="s">
        <v>289819</v>
      </c>
    </row>
    <row r="132216" spans="1:5" x14ac:dyDescent="0.35">
      <c r="A132216" s="3" t="s">
        <v>103812</v>
      </c>
      <c r="B132216" s="3" t="s">
        <v>103812</v>
      </c>
      <c r="C132216" s="3">
        <v>2019</v>
      </c>
      <c r="D132216" s="3"/>
      <c r="E132216" s="3">
        <v>85065884511</v>
      </c>
    </row>
    <row r="132217" spans="1:5" x14ac:dyDescent="0.35">
      <c r="A132217" s="3" t="s">
        <v>267407</v>
      </c>
      <c r="B132217" s="3" t="s">
        <v>267407</v>
      </c>
      <c r="C132217" s="3">
        <v>2024</v>
      </c>
      <c r="D132217" s="3"/>
      <c r="E132217" s="3">
        <v>85211918482</v>
      </c>
    </row>
    <row r="132218" spans="1:5" x14ac:dyDescent="0.35">
      <c r="A132218" s="3" t="s">
        <v>103813</v>
      </c>
      <c r="B132218" s="3" t="s">
        <v>103813</v>
      </c>
      <c r="C132218" s="3">
        <v>2018</v>
      </c>
      <c r="D132218" s="3"/>
      <c r="E132218" s="3">
        <v>85084023221</v>
      </c>
    </row>
    <row r="132219" spans="1:5" x14ac:dyDescent="0.35">
      <c r="A132219" s="3" t="s">
        <v>103814</v>
      </c>
      <c r="B132219" s="3" t="s">
        <v>464</v>
      </c>
      <c r="C132219" s="3">
        <v>1991</v>
      </c>
      <c r="D132219" s="3">
        <v>19</v>
      </c>
      <c r="E132219" s="47" t="s">
        <v>289820</v>
      </c>
    </row>
    <row r="132220" spans="1:5" x14ac:dyDescent="0.35">
      <c r="A132220" s="3" t="s">
        <v>103815</v>
      </c>
      <c r="B132220" s="3" t="s">
        <v>3341</v>
      </c>
      <c r="C132220" s="3">
        <v>2022</v>
      </c>
      <c r="D132220" s="3"/>
      <c r="E132220" s="3">
        <v>85134485157</v>
      </c>
    </row>
    <row r="132221" spans="1:5" x14ac:dyDescent="0.35">
      <c r="A132221" s="3" t="s">
        <v>103816</v>
      </c>
      <c r="B132221" s="3" t="s">
        <v>3616</v>
      </c>
      <c r="C132221" s="3">
        <v>1993</v>
      </c>
      <c r="D132221" s="3"/>
      <c r="E132221" s="47" t="s">
        <v>289821</v>
      </c>
    </row>
    <row r="132222" spans="1:5" x14ac:dyDescent="0.35">
      <c r="A132222" s="3" t="s">
        <v>103817</v>
      </c>
      <c r="B132222" s="3" t="s">
        <v>103817</v>
      </c>
      <c r="C132222" s="3">
        <v>2023</v>
      </c>
      <c r="D132222" s="3"/>
      <c r="E132222" s="3">
        <v>85171392314</v>
      </c>
    </row>
    <row r="132223" spans="1:5" x14ac:dyDescent="0.35">
      <c r="A132223" s="3" t="s">
        <v>103818</v>
      </c>
      <c r="B132223" s="3" t="s">
        <v>103660</v>
      </c>
      <c r="C132223" s="3">
        <v>2004</v>
      </c>
      <c r="D132223" s="3">
        <v>2</v>
      </c>
      <c r="E132223" s="3">
        <v>23844551175</v>
      </c>
    </row>
    <row r="132224" spans="1:5" x14ac:dyDescent="0.35">
      <c r="A132224" s="3" t="s">
        <v>103819</v>
      </c>
      <c r="B132224" s="3" t="s">
        <v>103660</v>
      </c>
      <c r="C132224" s="3">
        <v>2004</v>
      </c>
      <c r="D132224" s="3">
        <v>3</v>
      </c>
      <c r="E132224" s="3">
        <v>23844484155</v>
      </c>
    </row>
    <row r="132225" spans="1:5" x14ac:dyDescent="0.35">
      <c r="A132225" s="3" t="s">
        <v>103820</v>
      </c>
      <c r="B132225" s="3" t="s">
        <v>103660</v>
      </c>
      <c r="C132225" s="3">
        <v>2004</v>
      </c>
      <c r="D132225" s="3">
        <v>1</v>
      </c>
      <c r="E132225" s="3">
        <v>23844513031</v>
      </c>
    </row>
    <row r="132226" spans="1:5" x14ac:dyDescent="0.35">
      <c r="A132226" s="3" t="s">
        <v>103821</v>
      </c>
      <c r="B132226" s="3" t="s">
        <v>3341</v>
      </c>
      <c r="C132226" s="3">
        <v>2020</v>
      </c>
      <c r="D132226" s="3"/>
      <c r="E132226" s="3">
        <v>85123041259</v>
      </c>
    </row>
    <row r="132227" spans="1:5" x14ac:dyDescent="0.35">
      <c r="A132227" s="3" t="s">
        <v>103822</v>
      </c>
      <c r="B132227" s="3" t="s">
        <v>3341</v>
      </c>
      <c r="C132227" s="3">
        <v>2022</v>
      </c>
      <c r="D132227" s="3"/>
      <c r="E132227" s="3">
        <v>85142629466</v>
      </c>
    </row>
    <row r="132228" spans="1:5" x14ac:dyDescent="0.35">
      <c r="A132228" s="3" t="s">
        <v>103823</v>
      </c>
      <c r="B132228" s="3" t="s">
        <v>103823</v>
      </c>
      <c r="C132228" s="3">
        <v>2006</v>
      </c>
      <c r="D132228" s="3"/>
      <c r="E132228" s="3">
        <v>36649022036</v>
      </c>
    </row>
    <row r="132229" spans="1:5" x14ac:dyDescent="0.35">
      <c r="A132229" s="3" t="s">
        <v>103824</v>
      </c>
      <c r="B132229" s="3" t="s">
        <v>103824</v>
      </c>
      <c r="C132229" s="3">
        <v>2006</v>
      </c>
      <c r="D132229" s="3"/>
      <c r="E132229" s="3">
        <v>67649876632</v>
      </c>
    </row>
    <row r="132230" spans="1:5" x14ac:dyDescent="0.35">
      <c r="A132230" s="3" t="s">
        <v>103825</v>
      </c>
      <c r="B132230" s="3" t="s">
        <v>3354</v>
      </c>
      <c r="C132230" s="3">
        <v>2023</v>
      </c>
      <c r="D132230" s="3">
        <v>2990</v>
      </c>
      <c r="E132230" s="3">
        <v>85177572175</v>
      </c>
    </row>
    <row r="132231" spans="1:5" x14ac:dyDescent="0.35">
      <c r="A132231" s="3" t="s">
        <v>103826</v>
      </c>
      <c r="B132231" s="3" t="s">
        <v>103826</v>
      </c>
      <c r="C132231" s="3">
        <v>2016</v>
      </c>
      <c r="D132231" s="3"/>
      <c r="E132231" s="3">
        <v>85010924547</v>
      </c>
    </row>
    <row r="132232" spans="1:5" x14ac:dyDescent="0.35">
      <c r="A132232" s="3" t="s">
        <v>267408</v>
      </c>
      <c r="B132232" s="3" t="s">
        <v>3645</v>
      </c>
      <c r="C132232" s="3">
        <v>1983</v>
      </c>
      <c r="D132232" s="3">
        <v>348</v>
      </c>
      <c r="E132232" s="47" t="s">
        <v>289822</v>
      </c>
    </row>
    <row r="132233" spans="1:5" x14ac:dyDescent="0.35">
      <c r="A132233" s="3" t="s">
        <v>103827</v>
      </c>
      <c r="B132233" s="3" t="s">
        <v>2534</v>
      </c>
      <c r="C132233" s="3">
        <v>1994</v>
      </c>
      <c r="D132233" s="3">
        <v>34</v>
      </c>
      <c r="E132233" s="47" t="s">
        <v>289823</v>
      </c>
    </row>
    <row r="132234" spans="1:5" x14ac:dyDescent="0.35">
      <c r="A132234" s="3" t="s">
        <v>103828</v>
      </c>
      <c r="B132234" s="3" t="s">
        <v>103828</v>
      </c>
      <c r="C132234" s="3">
        <v>2018</v>
      </c>
      <c r="D132234" s="3"/>
      <c r="E132234" s="3">
        <v>85055705077</v>
      </c>
    </row>
    <row r="132235" spans="1:5" x14ac:dyDescent="0.35">
      <c r="A132235" s="3" t="s">
        <v>103829</v>
      </c>
      <c r="B132235" s="3" t="s">
        <v>103829</v>
      </c>
      <c r="C132235" s="3">
        <v>2018</v>
      </c>
      <c r="D132235" s="3"/>
      <c r="E132235" s="3">
        <v>85086811396</v>
      </c>
    </row>
    <row r="132236" spans="1:5" x14ac:dyDescent="0.35">
      <c r="A132236" s="3" t="s">
        <v>103830</v>
      </c>
      <c r="B132236" s="3" t="s">
        <v>437</v>
      </c>
      <c r="C132236" s="3">
        <v>1994</v>
      </c>
      <c r="D132236" s="3" t="s">
        <v>103831</v>
      </c>
      <c r="E132236" s="47" t="s">
        <v>289824</v>
      </c>
    </row>
    <row r="132237" spans="1:5" x14ac:dyDescent="0.35">
      <c r="A132237" s="3" t="s">
        <v>103832</v>
      </c>
      <c r="B132237" s="3" t="s">
        <v>103832</v>
      </c>
      <c r="C132237" s="3">
        <v>2014</v>
      </c>
      <c r="D132237" s="3"/>
      <c r="E132237" s="3">
        <v>84964501431</v>
      </c>
    </row>
    <row r="132238" spans="1:5" x14ac:dyDescent="0.35">
      <c r="A132238" s="3" t="s">
        <v>103833</v>
      </c>
      <c r="B132238" s="3" t="s">
        <v>4707</v>
      </c>
      <c r="C132238" s="3">
        <v>1995</v>
      </c>
      <c r="D132238" s="3">
        <v>260</v>
      </c>
      <c r="E132238" s="47" t="s">
        <v>289825</v>
      </c>
    </row>
    <row r="132239" spans="1:5" x14ac:dyDescent="0.35">
      <c r="A132239" s="3" t="s">
        <v>103834</v>
      </c>
      <c r="B132239" s="3" t="s">
        <v>4707</v>
      </c>
      <c r="C132239" s="3">
        <v>1995</v>
      </c>
      <c r="D132239" s="3">
        <v>261</v>
      </c>
      <c r="E132239" s="47" t="s">
        <v>289826</v>
      </c>
    </row>
    <row r="132240" spans="1:5" x14ac:dyDescent="0.35">
      <c r="A132240" s="3" t="s">
        <v>103835</v>
      </c>
      <c r="B132240" s="3" t="s">
        <v>103835</v>
      </c>
      <c r="C132240" s="3">
        <v>2006</v>
      </c>
      <c r="D132240" s="3"/>
      <c r="E132240" s="3">
        <v>84878231240</v>
      </c>
    </row>
    <row r="132241" spans="1:5" x14ac:dyDescent="0.35">
      <c r="A132241" s="3" t="s">
        <v>103836</v>
      </c>
      <c r="B132241" s="3" t="s">
        <v>103836</v>
      </c>
      <c r="C132241" s="3">
        <v>2014</v>
      </c>
      <c r="D132241" s="3"/>
      <c r="E132241" s="3">
        <v>85116185678</v>
      </c>
    </row>
    <row r="132242" spans="1:5" x14ac:dyDescent="0.35">
      <c r="A132242" s="3" t="s">
        <v>103837</v>
      </c>
      <c r="B132242" s="3" t="s">
        <v>103837</v>
      </c>
      <c r="C132242" s="3">
        <v>2014</v>
      </c>
      <c r="D132242" s="3"/>
      <c r="E132242" s="3">
        <v>85069904515</v>
      </c>
    </row>
    <row r="132243" spans="1:5" x14ac:dyDescent="0.35">
      <c r="A132243" s="3" t="s">
        <v>103838</v>
      </c>
      <c r="B132243" s="3" t="s">
        <v>3341</v>
      </c>
      <c r="C132243" s="3">
        <v>2011</v>
      </c>
      <c r="D132243" s="3"/>
      <c r="E132243" s="3">
        <v>80052670971</v>
      </c>
    </row>
    <row r="132244" spans="1:5" x14ac:dyDescent="0.35">
      <c r="A132244" s="3" t="s">
        <v>103839</v>
      </c>
      <c r="B132244" s="3" t="s">
        <v>103839</v>
      </c>
      <c r="C132244" s="3">
        <v>2010</v>
      </c>
      <c r="D132244" s="3"/>
      <c r="E132244" s="3">
        <v>84866720655</v>
      </c>
    </row>
    <row r="132245" spans="1:5" x14ac:dyDescent="0.35">
      <c r="A132245" s="3" t="s">
        <v>103841</v>
      </c>
      <c r="B132245" s="3" t="s">
        <v>103841</v>
      </c>
      <c r="C132245" s="3">
        <v>2007</v>
      </c>
      <c r="D132245" s="3"/>
      <c r="E132245" s="3">
        <v>84964053075</v>
      </c>
    </row>
    <row r="132246" spans="1:5" x14ac:dyDescent="0.35">
      <c r="A132246" s="3" t="s">
        <v>267409</v>
      </c>
      <c r="B132246" s="3"/>
      <c r="C132246" s="3">
        <v>1985</v>
      </c>
      <c r="D132246" s="3"/>
      <c r="E132246" s="47" t="s">
        <v>289827</v>
      </c>
    </row>
    <row r="132247" spans="1:5" x14ac:dyDescent="0.35">
      <c r="A132247" s="3" t="s">
        <v>103842</v>
      </c>
      <c r="B132247" s="3" t="s">
        <v>2694</v>
      </c>
      <c r="C132247" s="3">
        <v>1993</v>
      </c>
      <c r="D132247" s="3">
        <v>118</v>
      </c>
      <c r="E132247" s="47" t="s">
        <v>289828</v>
      </c>
    </row>
    <row r="132248" spans="1:5" x14ac:dyDescent="0.35">
      <c r="A132248" s="3" t="s">
        <v>103843</v>
      </c>
      <c r="B132248" s="3" t="s">
        <v>103843</v>
      </c>
      <c r="C132248" s="3">
        <v>2019</v>
      </c>
      <c r="D132248" s="3"/>
      <c r="E132248" s="3">
        <v>85084014212</v>
      </c>
    </row>
    <row r="132249" spans="1:5" x14ac:dyDescent="0.35">
      <c r="A132249" s="3" t="s">
        <v>103844</v>
      </c>
      <c r="B132249" s="3" t="s">
        <v>103844</v>
      </c>
      <c r="C132249" s="3">
        <v>2019</v>
      </c>
      <c r="D132249" s="3"/>
      <c r="E132249" s="3">
        <v>85086287793</v>
      </c>
    </row>
    <row r="132250" spans="1:5" x14ac:dyDescent="0.35">
      <c r="A132250" s="3" t="s">
        <v>103845</v>
      </c>
      <c r="B132250" s="3" t="s">
        <v>95621</v>
      </c>
      <c r="C132250" s="3">
        <v>2014</v>
      </c>
      <c r="D132250" s="3"/>
      <c r="E132250" s="3">
        <v>84899484059</v>
      </c>
    </row>
    <row r="132251" spans="1:5" x14ac:dyDescent="0.35">
      <c r="A132251" s="3" t="s">
        <v>267410</v>
      </c>
      <c r="B132251" s="3" t="s">
        <v>86995</v>
      </c>
      <c r="C132251" s="3">
        <v>1981</v>
      </c>
      <c r="D132251" s="3"/>
      <c r="E132251" s="47" t="s">
        <v>289829</v>
      </c>
    </row>
    <row r="132252" spans="1:5" x14ac:dyDescent="0.35">
      <c r="A132252" s="3" t="s">
        <v>267411</v>
      </c>
      <c r="B132252" s="3" t="s">
        <v>22668</v>
      </c>
      <c r="C132252" s="3">
        <v>2023</v>
      </c>
      <c r="D132252" s="3">
        <v>241</v>
      </c>
      <c r="E132252" s="3">
        <v>85203785538</v>
      </c>
    </row>
    <row r="132253" spans="1:5" x14ac:dyDescent="0.35">
      <c r="A132253" s="3" t="s">
        <v>103847</v>
      </c>
      <c r="B132253" s="3" t="s">
        <v>3802</v>
      </c>
      <c r="C132253" s="3">
        <v>2005</v>
      </c>
      <c r="D132253" s="3"/>
      <c r="E132253" s="3">
        <v>29844431622</v>
      </c>
    </row>
    <row r="132254" spans="1:5" x14ac:dyDescent="0.35">
      <c r="A132254" s="3" t="s">
        <v>103848</v>
      </c>
      <c r="B132254" s="3" t="s">
        <v>103848</v>
      </c>
      <c r="C132254" s="3">
        <v>2016</v>
      </c>
      <c r="D132254" s="3"/>
      <c r="E132254" s="3">
        <v>84983238950</v>
      </c>
    </row>
    <row r="132255" spans="1:5" x14ac:dyDescent="0.35">
      <c r="A132255" s="3" t="s">
        <v>103849</v>
      </c>
      <c r="B132255" s="3" t="s">
        <v>103849</v>
      </c>
      <c r="C132255" s="3">
        <v>2009</v>
      </c>
      <c r="D132255" s="3"/>
      <c r="E132255" s="3">
        <v>84903829813</v>
      </c>
    </row>
    <row r="132256" spans="1:5" x14ac:dyDescent="0.35">
      <c r="A132256" s="3" t="s">
        <v>103850</v>
      </c>
      <c r="B132256" s="3" t="s">
        <v>103850</v>
      </c>
      <c r="C132256" s="3">
        <v>2020</v>
      </c>
      <c r="D132256" s="3"/>
      <c r="E132256" s="3">
        <v>85103766470</v>
      </c>
    </row>
    <row r="132257" spans="1:5" x14ac:dyDescent="0.35">
      <c r="A132257" s="3" t="s">
        <v>103851</v>
      </c>
      <c r="B132257" s="3" t="s">
        <v>103851</v>
      </c>
      <c r="C132257" s="3">
        <v>2013</v>
      </c>
      <c r="D132257" s="3"/>
      <c r="E132257" s="3">
        <v>84886904056</v>
      </c>
    </row>
    <row r="132258" spans="1:5" x14ac:dyDescent="0.35">
      <c r="A132258" s="3" t="s">
        <v>103852</v>
      </c>
      <c r="B132258" s="3" t="s">
        <v>10214</v>
      </c>
      <c r="C132258" s="3">
        <v>2015</v>
      </c>
      <c r="D132258" s="3" t="s">
        <v>271647</v>
      </c>
      <c r="E132258" s="3">
        <v>85149143263</v>
      </c>
    </row>
    <row r="132259" spans="1:5" x14ac:dyDescent="0.35">
      <c r="A132259" s="3" t="s">
        <v>103853</v>
      </c>
      <c r="B132259" s="3" t="s">
        <v>83990</v>
      </c>
      <c r="C132259" s="3">
        <v>1994</v>
      </c>
      <c r="D132259" s="3"/>
      <c r="E132259" s="47" t="s">
        <v>289830</v>
      </c>
    </row>
    <row r="132260" spans="1:5" x14ac:dyDescent="0.35">
      <c r="A132260" s="3" t="s">
        <v>103854</v>
      </c>
      <c r="B132260" s="3" t="s">
        <v>3387</v>
      </c>
      <c r="C132260" s="3">
        <v>2009</v>
      </c>
      <c r="D132260" s="3">
        <v>451</v>
      </c>
      <c r="E132260" s="3">
        <v>84897369637</v>
      </c>
    </row>
    <row r="132261" spans="1:5" x14ac:dyDescent="0.35">
      <c r="A132261" s="3" t="s">
        <v>103855</v>
      </c>
      <c r="B132261" s="3" t="s">
        <v>103855</v>
      </c>
      <c r="C132261" s="3">
        <v>2018</v>
      </c>
      <c r="D132261" s="3"/>
      <c r="E132261" s="3">
        <v>85084096755</v>
      </c>
    </row>
    <row r="132262" spans="1:5" x14ac:dyDescent="0.35">
      <c r="A132262" s="3" t="s">
        <v>103856</v>
      </c>
      <c r="B132262" s="3" t="s">
        <v>103856</v>
      </c>
      <c r="C132262" s="3">
        <v>2013</v>
      </c>
      <c r="D132262" s="3"/>
      <c r="E132262" s="3">
        <v>84885230533</v>
      </c>
    </row>
    <row r="132263" spans="1:5" x14ac:dyDescent="0.35">
      <c r="A132263" s="3" t="s">
        <v>103857</v>
      </c>
      <c r="B132263" s="3" t="s">
        <v>446</v>
      </c>
      <c r="C132263" s="3">
        <v>1989</v>
      </c>
      <c r="D132263" s="3">
        <v>35</v>
      </c>
      <c r="E132263" s="47" t="s">
        <v>289831</v>
      </c>
    </row>
    <row r="132264" spans="1:5" x14ac:dyDescent="0.35">
      <c r="A132264" s="3" t="s">
        <v>103858</v>
      </c>
      <c r="B132264" s="3" t="s">
        <v>3906</v>
      </c>
      <c r="C132264" s="3">
        <v>1995</v>
      </c>
      <c r="D132264" s="3">
        <v>34</v>
      </c>
      <c r="E132264" s="47" t="s">
        <v>289832</v>
      </c>
    </row>
    <row r="132265" spans="1:5" x14ac:dyDescent="0.35">
      <c r="A132265" s="3" t="s">
        <v>103859</v>
      </c>
      <c r="B132265" s="3" t="s">
        <v>103859</v>
      </c>
      <c r="C132265" s="3">
        <v>2019</v>
      </c>
      <c r="D132265" s="3"/>
      <c r="E132265" s="3">
        <v>85084099490</v>
      </c>
    </row>
    <row r="132266" spans="1:5" x14ac:dyDescent="0.35">
      <c r="A132266" s="3" t="s">
        <v>103860</v>
      </c>
      <c r="B132266" s="3" t="s">
        <v>322</v>
      </c>
      <c r="C132266" s="3">
        <v>2006</v>
      </c>
      <c r="D132266" s="3"/>
      <c r="E132266" s="3">
        <v>84873540316</v>
      </c>
    </row>
    <row r="132267" spans="1:5" x14ac:dyDescent="0.35">
      <c r="A132267" s="3" t="s">
        <v>103861</v>
      </c>
      <c r="B132267" s="3" t="s">
        <v>103861</v>
      </c>
      <c r="C132267" s="3">
        <v>2017</v>
      </c>
      <c r="D132267" s="3"/>
      <c r="E132267" s="3">
        <v>85085265036</v>
      </c>
    </row>
    <row r="132268" spans="1:5" x14ac:dyDescent="0.35">
      <c r="A132268" s="3" t="s">
        <v>103862</v>
      </c>
      <c r="B132268" s="3" t="s">
        <v>103862</v>
      </c>
      <c r="C132268" s="3">
        <v>2018</v>
      </c>
      <c r="D132268" s="3"/>
      <c r="E132268" s="3">
        <v>85085263473</v>
      </c>
    </row>
    <row r="132269" spans="1:5" x14ac:dyDescent="0.35">
      <c r="A132269" s="3" t="s">
        <v>103863</v>
      </c>
      <c r="B132269" s="3" t="s">
        <v>103863</v>
      </c>
      <c r="C132269" s="3">
        <v>2021</v>
      </c>
      <c r="D132269" s="3"/>
      <c r="E132269" s="3">
        <v>85113852139</v>
      </c>
    </row>
    <row r="132270" spans="1:5" x14ac:dyDescent="0.35">
      <c r="A132270" s="3" t="s">
        <v>267412</v>
      </c>
      <c r="B132270" s="3" t="s">
        <v>103864</v>
      </c>
      <c r="C132270" s="3">
        <v>1981</v>
      </c>
      <c r="D132270" s="3"/>
      <c r="E132270" s="47" t="s">
        <v>289833</v>
      </c>
    </row>
    <row r="132271" spans="1:5" x14ac:dyDescent="0.35">
      <c r="A132271" s="3" t="s">
        <v>103865</v>
      </c>
      <c r="B132271" s="3" t="s">
        <v>103865</v>
      </c>
      <c r="C132271" s="3">
        <v>2018</v>
      </c>
      <c r="D132271" s="3"/>
      <c r="E132271" s="3">
        <v>85051764667</v>
      </c>
    </row>
    <row r="132272" spans="1:5" x14ac:dyDescent="0.35">
      <c r="A132272" s="3" t="s">
        <v>103866</v>
      </c>
      <c r="B132272" s="3" t="s">
        <v>3341</v>
      </c>
      <c r="C132272" s="3">
        <v>2020</v>
      </c>
      <c r="D132272" s="3"/>
      <c r="E132272" s="3">
        <v>85123040326</v>
      </c>
    </row>
    <row r="132273" spans="1:5" x14ac:dyDescent="0.35">
      <c r="A132273" s="3" t="s">
        <v>103867</v>
      </c>
      <c r="B132273" s="3" t="s">
        <v>103867</v>
      </c>
      <c r="C132273" s="3">
        <v>2009</v>
      </c>
      <c r="D132273" s="3"/>
      <c r="E132273" s="3">
        <v>77954136981</v>
      </c>
    </row>
    <row r="132274" spans="1:5" x14ac:dyDescent="0.35">
      <c r="A132274" s="3" t="s">
        <v>103868</v>
      </c>
      <c r="B132274" s="3" t="s">
        <v>103868</v>
      </c>
      <c r="C132274" s="3">
        <v>2013</v>
      </c>
      <c r="D132274" s="3"/>
      <c r="E132274" s="3">
        <v>84890620918</v>
      </c>
    </row>
    <row r="132275" spans="1:5" x14ac:dyDescent="0.35">
      <c r="A132275" s="3" t="s">
        <v>103869</v>
      </c>
      <c r="B132275" s="3" t="s">
        <v>3341</v>
      </c>
      <c r="C132275" s="3">
        <v>2023</v>
      </c>
      <c r="D132275" s="3"/>
      <c r="E132275" s="3">
        <v>85163875265</v>
      </c>
    </row>
    <row r="132276" spans="1:5" x14ac:dyDescent="0.35">
      <c r="A132276" s="3" t="s">
        <v>103870</v>
      </c>
      <c r="B132276" s="3" t="s">
        <v>103870</v>
      </c>
      <c r="C132276" s="3">
        <v>2005</v>
      </c>
      <c r="D132276" s="3"/>
      <c r="E132276" s="3">
        <v>84887451323</v>
      </c>
    </row>
    <row r="132277" spans="1:5" x14ac:dyDescent="0.35">
      <c r="A132277" s="3" t="s">
        <v>103871</v>
      </c>
      <c r="B132277" s="3" t="s">
        <v>103871</v>
      </c>
      <c r="C132277" s="3">
        <v>2014</v>
      </c>
      <c r="D132277" s="3"/>
      <c r="E132277" s="3">
        <v>84899787395</v>
      </c>
    </row>
    <row r="132278" spans="1:5" x14ac:dyDescent="0.35">
      <c r="A132278" s="3" t="s">
        <v>103872</v>
      </c>
      <c r="B132278" s="3" t="s">
        <v>3830</v>
      </c>
      <c r="C132278" s="3">
        <v>2001</v>
      </c>
      <c r="D132278" s="3"/>
      <c r="E132278" s="3">
        <v>85216390537</v>
      </c>
    </row>
    <row r="132279" spans="1:5" x14ac:dyDescent="0.35">
      <c r="A132279" s="3" t="s">
        <v>103873</v>
      </c>
      <c r="B132279" s="3" t="s">
        <v>103873</v>
      </c>
      <c r="C132279" s="3">
        <v>2020</v>
      </c>
      <c r="D132279" s="3"/>
      <c r="E132279" s="3">
        <v>85102316266</v>
      </c>
    </row>
    <row r="132280" spans="1:5" x14ac:dyDescent="0.35">
      <c r="A132280" s="3" t="s">
        <v>103874</v>
      </c>
      <c r="B132280" s="3" t="s">
        <v>103874</v>
      </c>
      <c r="C132280" s="3">
        <v>2010</v>
      </c>
      <c r="D132280" s="3"/>
      <c r="E132280" s="3">
        <v>78751694417</v>
      </c>
    </row>
    <row r="132281" spans="1:5" x14ac:dyDescent="0.35">
      <c r="A132281" s="3" t="s">
        <v>103875</v>
      </c>
      <c r="B132281" s="3" t="s">
        <v>103875</v>
      </c>
      <c r="C132281" s="3">
        <v>2023</v>
      </c>
      <c r="D132281" s="3"/>
      <c r="E132281" s="3">
        <v>85166008253</v>
      </c>
    </row>
    <row r="132282" spans="1:5" x14ac:dyDescent="0.35">
      <c r="A132282" s="3" t="s">
        <v>103876</v>
      </c>
      <c r="B132282" s="3" t="s">
        <v>9680</v>
      </c>
      <c r="C132282" s="3">
        <v>2008</v>
      </c>
      <c r="D132282" s="3"/>
      <c r="E132282" s="3">
        <v>70449858085</v>
      </c>
    </row>
    <row r="132283" spans="1:5" x14ac:dyDescent="0.35">
      <c r="A132283" s="3" t="s">
        <v>103877</v>
      </c>
      <c r="B132283" s="3" t="s">
        <v>103877</v>
      </c>
      <c r="C132283" s="3">
        <v>2024</v>
      </c>
      <c r="D132283" s="3"/>
      <c r="E132283" s="3">
        <v>85195120645</v>
      </c>
    </row>
    <row r="132284" spans="1:5" x14ac:dyDescent="0.35">
      <c r="A132284" s="3" t="s">
        <v>103878</v>
      </c>
      <c r="B132284" s="3" t="s">
        <v>27039</v>
      </c>
      <c r="C132284" s="3">
        <v>2022</v>
      </c>
      <c r="D132284" s="3"/>
      <c r="E132284" s="3">
        <v>85139839286</v>
      </c>
    </row>
    <row r="132285" spans="1:5" x14ac:dyDescent="0.35">
      <c r="A132285" s="3" t="s">
        <v>103879</v>
      </c>
      <c r="B132285" s="3" t="s">
        <v>103879</v>
      </c>
      <c r="C132285" s="3">
        <v>1993</v>
      </c>
      <c r="D132285" s="3"/>
      <c r="E132285" s="3">
        <v>85111917827</v>
      </c>
    </row>
    <row r="132286" spans="1:5" x14ac:dyDescent="0.35">
      <c r="A132286" s="3" t="s">
        <v>103880</v>
      </c>
      <c r="B132286" s="3" t="s">
        <v>103880</v>
      </c>
      <c r="C132286" s="3">
        <v>2007</v>
      </c>
      <c r="D132286" s="3"/>
      <c r="E132286" s="3">
        <v>84885641144</v>
      </c>
    </row>
    <row r="132287" spans="1:5" x14ac:dyDescent="0.35">
      <c r="A132287" s="3" t="s">
        <v>267413</v>
      </c>
      <c r="B132287" s="3" t="s">
        <v>3009</v>
      </c>
      <c r="C132287" s="3">
        <v>1983</v>
      </c>
      <c r="D132287" s="3">
        <v>26</v>
      </c>
      <c r="E132287" s="47" t="s">
        <v>289834</v>
      </c>
    </row>
    <row r="132288" spans="1:5" x14ac:dyDescent="0.35">
      <c r="A132288" s="3" t="s">
        <v>103881</v>
      </c>
      <c r="B132288" s="3" t="s">
        <v>103881</v>
      </c>
      <c r="C132288" s="3">
        <v>2012</v>
      </c>
      <c r="D132288" s="3"/>
      <c r="E132288" s="3">
        <v>85001022748</v>
      </c>
    </row>
    <row r="132289" spans="1:5" x14ac:dyDescent="0.35">
      <c r="A132289" s="3" t="s">
        <v>103882</v>
      </c>
      <c r="B132289" s="3" t="s">
        <v>103882</v>
      </c>
      <c r="C132289" s="3">
        <v>1989</v>
      </c>
      <c r="D132289" s="3"/>
      <c r="E132289" s="3">
        <v>85034231680</v>
      </c>
    </row>
    <row r="132290" spans="1:5" x14ac:dyDescent="0.35">
      <c r="A132290" s="3" t="s">
        <v>103883</v>
      </c>
      <c r="B132290" s="3" t="s">
        <v>3676</v>
      </c>
      <c r="C132290" s="3">
        <v>1990</v>
      </c>
      <c r="D132290" s="3"/>
      <c r="E132290" s="47" t="s">
        <v>289835</v>
      </c>
    </row>
    <row r="132291" spans="1:5" x14ac:dyDescent="0.35">
      <c r="A132291" s="3" t="s">
        <v>103884</v>
      </c>
      <c r="B132291" s="3" t="s">
        <v>103885</v>
      </c>
      <c r="C132291" s="3">
        <v>1993</v>
      </c>
      <c r="D132291" s="3"/>
      <c r="E132291" s="47" t="s">
        <v>289836</v>
      </c>
    </row>
    <row r="132292" spans="1:5" x14ac:dyDescent="0.35">
      <c r="A132292" s="3" t="s">
        <v>103884</v>
      </c>
      <c r="B132292" s="3" t="s">
        <v>52699</v>
      </c>
      <c r="C132292" s="3">
        <v>1993</v>
      </c>
      <c r="D132292" s="3">
        <v>51</v>
      </c>
      <c r="E132292" s="47" t="s">
        <v>289837</v>
      </c>
    </row>
    <row r="132293" spans="1:5" x14ac:dyDescent="0.35">
      <c r="A132293" s="3" t="s">
        <v>103886</v>
      </c>
      <c r="B132293" s="3" t="s">
        <v>52699</v>
      </c>
      <c r="C132293" s="3">
        <v>1993</v>
      </c>
      <c r="D132293" s="3">
        <v>53</v>
      </c>
      <c r="E132293" s="47" t="s">
        <v>289838</v>
      </c>
    </row>
    <row r="132294" spans="1:5" x14ac:dyDescent="0.35">
      <c r="A132294" s="3" t="s">
        <v>103887</v>
      </c>
      <c r="B132294" s="3" t="s">
        <v>47328</v>
      </c>
      <c r="C132294" s="3">
        <v>1994</v>
      </c>
      <c r="D132294" s="3">
        <v>22</v>
      </c>
      <c r="E132294" s="47" t="s">
        <v>289839</v>
      </c>
    </row>
    <row r="132295" spans="1:5" x14ac:dyDescent="0.35">
      <c r="A132295" s="3" t="s">
        <v>103888</v>
      </c>
      <c r="B132295" s="3" t="s">
        <v>103888</v>
      </c>
      <c r="C132295" s="3">
        <v>2021</v>
      </c>
      <c r="D132295" s="3"/>
      <c r="E132295" s="3">
        <v>85113304553</v>
      </c>
    </row>
    <row r="132296" spans="1:5" x14ac:dyDescent="0.35">
      <c r="A132296" s="3" t="s">
        <v>103889</v>
      </c>
      <c r="B132296" s="3" t="s">
        <v>103890</v>
      </c>
      <c r="C132296" s="3">
        <v>1993</v>
      </c>
      <c r="D132296" s="3"/>
      <c r="E132296" s="47" t="s">
        <v>289840</v>
      </c>
    </row>
    <row r="132297" spans="1:5" x14ac:dyDescent="0.35">
      <c r="A132297" s="3" t="s">
        <v>103891</v>
      </c>
      <c r="B132297" s="3" t="s">
        <v>3368</v>
      </c>
      <c r="C132297" s="3">
        <v>1994</v>
      </c>
      <c r="D132297" s="3">
        <v>16</v>
      </c>
      <c r="E132297" s="47" t="s">
        <v>289841</v>
      </c>
    </row>
    <row r="132298" spans="1:5" x14ac:dyDescent="0.35">
      <c r="A132298" s="3" t="s">
        <v>103892</v>
      </c>
      <c r="B132298" s="3" t="s">
        <v>3368</v>
      </c>
      <c r="C132298" s="3">
        <v>1994</v>
      </c>
      <c r="D132298" s="3">
        <v>16</v>
      </c>
      <c r="E132298" s="47" t="s">
        <v>289842</v>
      </c>
    </row>
    <row r="132299" spans="1:5" x14ac:dyDescent="0.35">
      <c r="A132299" s="3" t="s">
        <v>103893</v>
      </c>
      <c r="B132299" s="3" t="s">
        <v>3802</v>
      </c>
      <c r="C132299" s="3">
        <v>2006</v>
      </c>
      <c r="D132299" s="3"/>
      <c r="E132299" s="3">
        <v>57149147953</v>
      </c>
    </row>
    <row r="132300" spans="1:5" x14ac:dyDescent="0.35">
      <c r="A132300" s="3" t="s">
        <v>267414</v>
      </c>
      <c r="B132300" s="3" t="s">
        <v>10907</v>
      </c>
      <c r="C132300" s="3">
        <v>1984</v>
      </c>
      <c r="D132300" s="3"/>
      <c r="E132300" s="47" t="s">
        <v>289843</v>
      </c>
    </row>
    <row r="132301" spans="1:5" x14ac:dyDescent="0.35">
      <c r="A132301" s="3" t="s">
        <v>103894</v>
      </c>
      <c r="B132301" s="3" t="s">
        <v>103894</v>
      </c>
      <c r="C132301" s="3">
        <v>1979</v>
      </c>
      <c r="D132301" s="3"/>
      <c r="E132301" s="3">
        <v>85051721027</v>
      </c>
    </row>
    <row r="132302" spans="1:5" x14ac:dyDescent="0.35">
      <c r="A132302" s="3" t="s">
        <v>103895</v>
      </c>
      <c r="B132302" s="3" t="s">
        <v>103895</v>
      </c>
      <c r="C132302" s="3">
        <v>1978</v>
      </c>
      <c r="D132302" s="3"/>
      <c r="E132302" s="3">
        <v>85052941332</v>
      </c>
    </row>
    <row r="132303" spans="1:5" x14ac:dyDescent="0.35">
      <c r="A132303" s="3" t="s">
        <v>103896</v>
      </c>
      <c r="B132303" s="3" t="s">
        <v>103896</v>
      </c>
      <c r="C132303" s="3">
        <v>1962</v>
      </c>
      <c r="D132303" s="3"/>
      <c r="E132303" s="3">
        <v>85068324921</v>
      </c>
    </row>
    <row r="132304" spans="1:5" x14ac:dyDescent="0.35">
      <c r="A132304" s="3" t="s">
        <v>103897</v>
      </c>
      <c r="B132304" s="3" t="s">
        <v>3601</v>
      </c>
      <c r="C132304" s="3">
        <v>1992</v>
      </c>
      <c r="D132304" s="3">
        <v>16</v>
      </c>
      <c r="E132304" s="47" t="s">
        <v>289844</v>
      </c>
    </row>
    <row r="132305" spans="1:5" x14ac:dyDescent="0.35">
      <c r="A132305" s="3" t="s">
        <v>267415</v>
      </c>
      <c r="B132305" s="3" t="s">
        <v>22668</v>
      </c>
      <c r="C132305" s="3">
        <v>2024</v>
      </c>
      <c r="D132305" s="3">
        <v>260</v>
      </c>
      <c r="E132305" s="3">
        <v>85219552104</v>
      </c>
    </row>
    <row r="132306" spans="1:5" x14ac:dyDescent="0.35">
      <c r="A132306" s="3" t="s">
        <v>103898</v>
      </c>
      <c r="B132306" s="3" t="s">
        <v>3689</v>
      </c>
      <c r="C132306" s="3">
        <v>2007</v>
      </c>
      <c r="D132306" s="3"/>
      <c r="E132306" s="3">
        <v>47949130184</v>
      </c>
    </row>
    <row r="132307" spans="1:5" x14ac:dyDescent="0.35">
      <c r="A132307" s="3" t="s">
        <v>103899</v>
      </c>
      <c r="B132307" s="3" t="s">
        <v>103899</v>
      </c>
      <c r="C132307" s="3">
        <v>2007</v>
      </c>
      <c r="D132307" s="3"/>
      <c r="E132307" s="3">
        <v>84856846510</v>
      </c>
    </row>
    <row r="132308" spans="1:5" x14ac:dyDescent="0.35">
      <c r="A132308" s="3" t="s">
        <v>103900</v>
      </c>
      <c r="B132308" s="3" t="s">
        <v>3989</v>
      </c>
      <c r="C132308" s="3">
        <v>2015</v>
      </c>
      <c r="D132308" s="3">
        <v>162</v>
      </c>
      <c r="E132308" s="3">
        <v>84943163686</v>
      </c>
    </row>
    <row r="132309" spans="1:5" x14ac:dyDescent="0.35">
      <c r="A132309" s="3" t="s">
        <v>103901</v>
      </c>
      <c r="B132309" s="3" t="s">
        <v>103901</v>
      </c>
      <c r="C132309" s="3">
        <v>2018</v>
      </c>
      <c r="D132309" s="3"/>
      <c r="E132309" s="3">
        <v>85173786697</v>
      </c>
    </row>
    <row r="132310" spans="1:5" x14ac:dyDescent="0.35">
      <c r="A132310" s="3" t="s">
        <v>103902</v>
      </c>
      <c r="B132310" s="3" t="s">
        <v>566</v>
      </c>
      <c r="C132310" s="3">
        <v>1992</v>
      </c>
      <c r="D132310" s="3">
        <v>26</v>
      </c>
      <c r="E132310" s="47" t="s">
        <v>289845</v>
      </c>
    </row>
    <row r="132311" spans="1:5" x14ac:dyDescent="0.35">
      <c r="A132311" s="3" t="s">
        <v>103902</v>
      </c>
      <c r="B132311" s="3" t="s">
        <v>566</v>
      </c>
      <c r="C132311" s="3">
        <v>1992</v>
      </c>
      <c r="D132311" s="3">
        <v>26</v>
      </c>
      <c r="E132311" s="47" t="s">
        <v>289846</v>
      </c>
    </row>
    <row r="132312" spans="1:5" x14ac:dyDescent="0.35">
      <c r="A132312" s="3" t="s">
        <v>103902</v>
      </c>
      <c r="B132312" s="3" t="s">
        <v>566</v>
      </c>
      <c r="C132312" s="3">
        <v>1992</v>
      </c>
      <c r="D132312" s="3">
        <v>26</v>
      </c>
      <c r="E132312" s="47" t="s">
        <v>289847</v>
      </c>
    </row>
    <row r="132313" spans="1:5" x14ac:dyDescent="0.35">
      <c r="A132313" s="3" t="s">
        <v>103902</v>
      </c>
      <c r="B132313" s="3" t="s">
        <v>566</v>
      </c>
      <c r="C132313" s="3">
        <v>1992</v>
      </c>
      <c r="D132313" s="3">
        <v>26</v>
      </c>
      <c r="E132313" s="47" t="s">
        <v>289848</v>
      </c>
    </row>
    <row r="132314" spans="1:5" x14ac:dyDescent="0.35">
      <c r="A132314" s="3" t="s">
        <v>103902</v>
      </c>
      <c r="B132314" s="3" t="s">
        <v>566</v>
      </c>
      <c r="C132314" s="3">
        <v>1992</v>
      </c>
      <c r="D132314" s="3">
        <v>26</v>
      </c>
      <c r="E132314" s="47" t="s">
        <v>289849</v>
      </c>
    </row>
    <row r="132315" spans="1:5" x14ac:dyDescent="0.35">
      <c r="A132315" s="3" t="s">
        <v>103903</v>
      </c>
      <c r="B132315" s="3" t="s">
        <v>1489</v>
      </c>
      <c r="C132315" s="3">
        <v>2023</v>
      </c>
      <c r="D132315" s="3">
        <v>13954</v>
      </c>
      <c r="E132315" s="3">
        <v>85172234984</v>
      </c>
    </row>
    <row r="132316" spans="1:5" x14ac:dyDescent="0.35">
      <c r="A132316" s="3" t="s">
        <v>103904</v>
      </c>
      <c r="B132316" s="3" t="s">
        <v>66998</v>
      </c>
      <c r="C132316" s="3">
        <v>1978</v>
      </c>
      <c r="D132316" s="3" t="s">
        <v>271905</v>
      </c>
      <c r="E132316" s="3">
        <v>85188000674</v>
      </c>
    </row>
    <row r="132317" spans="1:5" x14ac:dyDescent="0.35">
      <c r="A132317" s="3" t="s">
        <v>103905</v>
      </c>
      <c r="B132317" s="3" t="s">
        <v>103905</v>
      </c>
      <c r="C132317" s="3">
        <v>2006</v>
      </c>
      <c r="D132317" s="3"/>
      <c r="E132317" s="3">
        <v>84870486528</v>
      </c>
    </row>
    <row r="132318" spans="1:5" x14ac:dyDescent="0.35">
      <c r="A132318" s="3" t="s">
        <v>103906</v>
      </c>
      <c r="B132318" s="3" t="s">
        <v>3341</v>
      </c>
      <c r="C132318" s="3">
        <v>2004</v>
      </c>
      <c r="D132318" s="3">
        <v>386</v>
      </c>
      <c r="E132318" s="3">
        <v>77953894645</v>
      </c>
    </row>
    <row r="132319" spans="1:5" x14ac:dyDescent="0.35">
      <c r="A132319" s="3" t="s">
        <v>103907</v>
      </c>
      <c r="B132319" s="3" t="s">
        <v>103907</v>
      </c>
      <c r="C132319" s="3">
        <v>2021</v>
      </c>
      <c r="D132319" s="3"/>
      <c r="E132319" s="3">
        <v>85117255909</v>
      </c>
    </row>
    <row r="132320" spans="1:5" x14ac:dyDescent="0.35">
      <c r="A132320" s="3" t="s">
        <v>103908</v>
      </c>
      <c r="B132320" s="3" t="s">
        <v>103908</v>
      </c>
      <c r="C132320" s="3">
        <v>2021</v>
      </c>
      <c r="D132320" s="3"/>
      <c r="E132320" s="3">
        <v>85117756770</v>
      </c>
    </row>
    <row r="132321" spans="1:5" x14ac:dyDescent="0.35">
      <c r="A132321" s="3" t="s">
        <v>103909</v>
      </c>
      <c r="B132321" s="3" t="s">
        <v>103909</v>
      </c>
      <c r="C132321" s="3">
        <v>2016</v>
      </c>
      <c r="D132321" s="3"/>
      <c r="E132321" s="3">
        <v>85018367026</v>
      </c>
    </row>
    <row r="132322" spans="1:5" x14ac:dyDescent="0.35">
      <c r="A132322" s="3" t="s">
        <v>103910</v>
      </c>
      <c r="B132322" s="3" t="s">
        <v>1489</v>
      </c>
      <c r="C132322" s="3">
        <v>2023</v>
      </c>
      <c r="D132322" s="3">
        <v>14101</v>
      </c>
      <c r="E132322" s="3">
        <v>85172071641</v>
      </c>
    </row>
    <row r="132323" spans="1:5" x14ac:dyDescent="0.35">
      <c r="A132323" s="3" t="s">
        <v>103911</v>
      </c>
      <c r="B132323" s="3" t="s">
        <v>103911</v>
      </c>
      <c r="C132323" s="3">
        <v>2002</v>
      </c>
      <c r="D132323" s="3"/>
      <c r="E132323" s="3">
        <v>85094616603</v>
      </c>
    </row>
    <row r="132324" spans="1:5" x14ac:dyDescent="0.35">
      <c r="A132324" s="3" t="s">
        <v>267416</v>
      </c>
      <c r="B132324" s="3" t="s">
        <v>103912</v>
      </c>
      <c r="C132324" s="3">
        <v>1981</v>
      </c>
      <c r="D132324" s="3"/>
      <c r="E132324" s="47" t="s">
        <v>289850</v>
      </c>
    </row>
    <row r="132325" spans="1:5" x14ac:dyDescent="0.35">
      <c r="A132325" s="3" t="s">
        <v>103913</v>
      </c>
      <c r="B132325" s="3" t="s">
        <v>3906</v>
      </c>
      <c r="C132325" s="3">
        <v>1995</v>
      </c>
      <c r="D132325" s="3">
        <v>34</v>
      </c>
      <c r="E132325" s="47" t="s">
        <v>289851</v>
      </c>
    </row>
    <row r="132326" spans="1:5" x14ac:dyDescent="0.35">
      <c r="A132326" s="3" t="s">
        <v>103914</v>
      </c>
      <c r="B132326" s="3" t="s">
        <v>3341</v>
      </c>
      <c r="C132326" s="3">
        <v>2019</v>
      </c>
      <c r="D132326" s="3"/>
      <c r="E132326" s="3">
        <v>85123040649</v>
      </c>
    </row>
    <row r="132327" spans="1:5" x14ac:dyDescent="0.35">
      <c r="A132327" s="3" t="s">
        <v>103915</v>
      </c>
      <c r="B132327" s="3" t="s">
        <v>103915</v>
      </c>
      <c r="C132327" s="3">
        <v>2009</v>
      </c>
      <c r="D132327" s="3"/>
      <c r="E132327" s="3">
        <v>84885238120</v>
      </c>
    </row>
    <row r="132328" spans="1:5" x14ac:dyDescent="0.35">
      <c r="A132328" s="3" t="s">
        <v>267417</v>
      </c>
      <c r="B132328" s="3" t="s">
        <v>103760</v>
      </c>
      <c r="C132328" s="3">
        <v>1983</v>
      </c>
      <c r="D132328" s="3"/>
      <c r="E132328" s="47" t="s">
        <v>289852</v>
      </c>
    </row>
    <row r="132329" spans="1:5" x14ac:dyDescent="0.35">
      <c r="A132329" s="3" t="s">
        <v>103916</v>
      </c>
      <c r="B132329" s="3" t="s">
        <v>103916</v>
      </c>
      <c r="C132329" s="3">
        <v>2014</v>
      </c>
      <c r="D132329" s="3"/>
      <c r="E132329" s="3">
        <v>84949097364</v>
      </c>
    </row>
    <row r="132330" spans="1:5" x14ac:dyDescent="0.35">
      <c r="A132330" s="3" t="s">
        <v>103917</v>
      </c>
      <c r="B132330" s="3" t="s">
        <v>103917</v>
      </c>
      <c r="C132330" s="3">
        <v>2008</v>
      </c>
      <c r="D132330" s="3"/>
      <c r="E132330" s="3">
        <v>47249084648</v>
      </c>
    </row>
    <row r="132331" spans="1:5" x14ac:dyDescent="0.35">
      <c r="A132331" s="3" t="s">
        <v>103918</v>
      </c>
      <c r="B132331" s="3" t="s">
        <v>3603</v>
      </c>
      <c r="C132331" s="3">
        <v>2004</v>
      </c>
      <c r="D132331" s="3">
        <v>16</v>
      </c>
      <c r="E132331" s="47" t="s">
        <v>289853</v>
      </c>
    </row>
    <row r="132332" spans="1:5" x14ac:dyDescent="0.35">
      <c r="A132332" s="3" t="s">
        <v>103919</v>
      </c>
      <c r="B132332" s="3" t="s">
        <v>3280</v>
      </c>
      <c r="C132332" s="3">
        <v>2016</v>
      </c>
      <c r="D132332" s="3"/>
      <c r="E132332" s="3">
        <v>85019519521</v>
      </c>
    </row>
    <row r="132333" spans="1:5" x14ac:dyDescent="0.35">
      <c r="A132333" s="3" t="s">
        <v>103920</v>
      </c>
      <c r="B132333" s="3" t="s">
        <v>9797</v>
      </c>
      <c r="C132333" s="3">
        <v>2017</v>
      </c>
      <c r="D132333" s="3" t="s">
        <v>271710</v>
      </c>
      <c r="E132333" s="3">
        <v>85037639458</v>
      </c>
    </row>
    <row r="132334" spans="1:5" x14ac:dyDescent="0.35">
      <c r="A132334" s="3" t="s">
        <v>103921</v>
      </c>
      <c r="B132334" s="3" t="s">
        <v>6046</v>
      </c>
      <c r="C132334" s="3">
        <v>2022</v>
      </c>
      <c r="D132334" s="3" t="s">
        <v>271639</v>
      </c>
      <c r="E132334" s="3">
        <v>85141184915</v>
      </c>
    </row>
    <row r="132335" spans="1:5" x14ac:dyDescent="0.35">
      <c r="A132335" s="3" t="s">
        <v>103922</v>
      </c>
      <c r="B132335" s="3" t="s">
        <v>4092</v>
      </c>
      <c r="C132335" s="3">
        <v>2015</v>
      </c>
      <c r="D132335" s="3"/>
      <c r="E132335" s="3">
        <v>85006717897</v>
      </c>
    </row>
    <row r="132336" spans="1:5" x14ac:dyDescent="0.35">
      <c r="A132336" s="3" t="s">
        <v>103923</v>
      </c>
      <c r="B132336" s="3" t="s">
        <v>103923</v>
      </c>
      <c r="C132336" s="3">
        <v>2020</v>
      </c>
      <c r="D132336" s="3"/>
      <c r="E132336" s="3">
        <v>85097903805</v>
      </c>
    </row>
    <row r="132337" spans="1:5" x14ac:dyDescent="0.35">
      <c r="A132337" s="3" t="s">
        <v>103924</v>
      </c>
      <c r="B132337" s="3" t="s">
        <v>9140</v>
      </c>
      <c r="C132337" s="3">
        <v>1990</v>
      </c>
      <c r="D132337" s="3">
        <v>3</v>
      </c>
      <c r="E132337" s="47" t="s">
        <v>289854</v>
      </c>
    </row>
    <row r="132338" spans="1:5" x14ac:dyDescent="0.35">
      <c r="A132338" s="3" t="s">
        <v>103924</v>
      </c>
      <c r="B132338" s="3" t="s">
        <v>9140</v>
      </c>
      <c r="C132338" s="3">
        <v>1990</v>
      </c>
      <c r="D132338" s="3">
        <v>2</v>
      </c>
      <c r="E132338" s="47" t="s">
        <v>289855</v>
      </c>
    </row>
    <row r="132339" spans="1:5" x14ac:dyDescent="0.35">
      <c r="A132339" s="3" t="s">
        <v>103925</v>
      </c>
      <c r="B132339" s="3" t="s">
        <v>3387</v>
      </c>
      <c r="C132339" s="3">
        <v>2009</v>
      </c>
      <c r="D132339" s="3">
        <v>501</v>
      </c>
      <c r="E132339" s="3">
        <v>84887602213</v>
      </c>
    </row>
    <row r="132340" spans="1:5" x14ac:dyDescent="0.35">
      <c r="A132340" s="3" t="s">
        <v>103926</v>
      </c>
      <c r="B132340" s="3" t="s">
        <v>103926</v>
      </c>
      <c r="C132340" s="3">
        <v>2023</v>
      </c>
      <c r="D132340" s="3"/>
      <c r="E132340" s="3">
        <v>85182768051</v>
      </c>
    </row>
    <row r="132341" spans="1:5" x14ac:dyDescent="0.35">
      <c r="A132341" s="3" t="s">
        <v>103927</v>
      </c>
      <c r="B132341" s="3" t="s">
        <v>103927</v>
      </c>
      <c r="C132341" s="3">
        <v>2023</v>
      </c>
      <c r="D132341" s="3"/>
      <c r="E132341" s="3">
        <v>85181570095</v>
      </c>
    </row>
    <row r="132342" spans="1:5" x14ac:dyDescent="0.35">
      <c r="A132342" s="3" t="s">
        <v>103928</v>
      </c>
      <c r="B132342" s="3" t="s">
        <v>103928</v>
      </c>
      <c r="C132342" s="3">
        <v>2007</v>
      </c>
      <c r="D132342" s="3"/>
      <c r="E132342" s="3">
        <v>56349142104</v>
      </c>
    </row>
    <row r="132343" spans="1:5" x14ac:dyDescent="0.35">
      <c r="A132343" s="3" t="s">
        <v>103929</v>
      </c>
      <c r="B132343" s="3" t="s">
        <v>3715</v>
      </c>
      <c r="C132343" s="3">
        <v>2005</v>
      </c>
      <c r="D132343" s="3"/>
      <c r="E132343" s="3">
        <v>27944458943</v>
      </c>
    </row>
    <row r="132344" spans="1:5" x14ac:dyDescent="0.35">
      <c r="A132344" s="3" t="s">
        <v>103930</v>
      </c>
      <c r="B132344" s="3" t="s">
        <v>3718</v>
      </c>
      <c r="C132344" s="3">
        <v>2004</v>
      </c>
      <c r="D132344" s="3">
        <v>16</v>
      </c>
      <c r="E132344" s="3">
        <v>11844266633</v>
      </c>
    </row>
    <row r="132345" spans="1:5" x14ac:dyDescent="0.35">
      <c r="A132345" s="3" t="s">
        <v>103931</v>
      </c>
      <c r="B132345" s="3" t="s">
        <v>103931</v>
      </c>
      <c r="C132345" s="3">
        <v>2011</v>
      </c>
      <c r="D132345" s="3"/>
      <c r="E132345" s="3">
        <v>80052159258</v>
      </c>
    </row>
    <row r="132346" spans="1:5" x14ac:dyDescent="0.35">
      <c r="A132346" s="3" t="s">
        <v>103932</v>
      </c>
      <c r="B132346" s="3" t="s">
        <v>3453</v>
      </c>
      <c r="C132346" s="3">
        <v>2023</v>
      </c>
      <c r="D132346" s="3"/>
      <c r="E132346" s="3">
        <v>85177655635</v>
      </c>
    </row>
    <row r="132347" spans="1:5" x14ac:dyDescent="0.35">
      <c r="A132347" s="3" t="s">
        <v>103933</v>
      </c>
      <c r="B132347" s="3" t="s">
        <v>103933</v>
      </c>
      <c r="C132347" s="3">
        <v>2021</v>
      </c>
      <c r="D132347" s="3"/>
      <c r="E132347" s="3">
        <v>85115656353</v>
      </c>
    </row>
    <row r="132348" spans="1:5" x14ac:dyDescent="0.35">
      <c r="A132348" s="3" t="s">
        <v>103934</v>
      </c>
      <c r="B132348" s="3" t="s">
        <v>103934</v>
      </c>
      <c r="C132348" s="3">
        <v>2023</v>
      </c>
      <c r="D132348" s="3"/>
      <c r="E132348" s="3">
        <v>85161933569</v>
      </c>
    </row>
    <row r="132349" spans="1:5" x14ac:dyDescent="0.35">
      <c r="A132349" s="3" t="s">
        <v>103935</v>
      </c>
      <c r="B132349" s="3" t="s">
        <v>10433</v>
      </c>
      <c r="C132349" s="3">
        <v>2008</v>
      </c>
      <c r="D132349" s="3"/>
      <c r="E132349" s="3">
        <v>71149117672</v>
      </c>
    </row>
    <row r="132350" spans="1:5" x14ac:dyDescent="0.35">
      <c r="A132350" s="3" t="s">
        <v>103936</v>
      </c>
      <c r="B132350" s="3" t="s">
        <v>103937</v>
      </c>
      <c r="C132350" s="3">
        <v>2008</v>
      </c>
      <c r="D132350" s="3"/>
      <c r="E132350" s="3">
        <v>58049140598</v>
      </c>
    </row>
    <row r="132351" spans="1:5" x14ac:dyDescent="0.35">
      <c r="A132351" s="3" t="s">
        <v>103938</v>
      </c>
      <c r="B132351" s="3" t="s">
        <v>18427</v>
      </c>
      <c r="C132351" s="3">
        <v>2010</v>
      </c>
      <c r="D132351" s="3"/>
      <c r="E132351" s="3">
        <v>77953886724</v>
      </c>
    </row>
    <row r="132352" spans="1:5" x14ac:dyDescent="0.35">
      <c r="A132352" s="3" t="s">
        <v>103939</v>
      </c>
      <c r="B132352" s="3" t="s">
        <v>103939</v>
      </c>
      <c r="C132352" s="3">
        <v>2008</v>
      </c>
      <c r="D132352" s="3"/>
      <c r="E132352" s="3">
        <v>60349123539</v>
      </c>
    </row>
    <row r="132353" spans="1:5" x14ac:dyDescent="0.35">
      <c r="A132353" s="3" t="s">
        <v>103940</v>
      </c>
      <c r="B132353" s="3" t="s">
        <v>3748</v>
      </c>
      <c r="C132353" s="3">
        <v>1994</v>
      </c>
      <c r="D132353" s="3">
        <v>1</v>
      </c>
      <c r="E132353" s="47" t="s">
        <v>289856</v>
      </c>
    </row>
    <row r="132354" spans="1:5" x14ac:dyDescent="0.35">
      <c r="A132354" s="3" t="s">
        <v>103941</v>
      </c>
      <c r="B132354" s="3" t="s">
        <v>4146</v>
      </c>
      <c r="C132354" s="3">
        <v>2005</v>
      </c>
      <c r="D132354" s="3">
        <v>16</v>
      </c>
      <c r="E132354" s="3">
        <v>79960716091</v>
      </c>
    </row>
    <row r="132355" spans="1:5" x14ac:dyDescent="0.35">
      <c r="A132355" s="3" t="s">
        <v>103942</v>
      </c>
      <c r="B132355" s="3" t="s">
        <v>103942</v>
      </c>
      <c r="C132355" s="3">
        <v>2012</v>
      </c>
      <c r="D132355" s="3"/>
      <c r="E132355" s="3">
        <v>84870557694</v>
      </c>
    </row>
    <row r="132356" spans="1:5" x14ac:dyDescent="0.35">
      <c r="A132356" s="3" t="s">
        <v>103943</v>
      </c>
      <c r="B132356" s="3" t="s">
        <v>103943</v>
      </c>
      <c r="C132356" s="3">
        <v>2014</v>
      </c>
      <c r="D132356" s="3"/>
      <c r="E132356" s="3">
        <v>84957998719</v>
      </c>
    </row>
    <row r="132357" spans="1:5" x14ac:dyDescent="0.35">
      <c r="A132357" s="3" t="s">
        <v>103944</v>
      </c>
      <c r="B132357" s="3" t="s">
        <v>3341</v>
      </c>
      <c r="C132357" s="3">
        <v>2021</v>
      </c>
      <c r="D132357" s="3"/>
      <c r="E132357" s="3">
        <v>85117952101</v>
      </c>
    </row>
    <row r="132358" spans="1:5" x14ac:dyDescent="0.35">
      <c r="A132358" s="3" t="s">
        <v>103945</v>
      </c>
      <c r="B132358" s="3" t="s">
        <v>103945</v>
      </c>
      <c r="C132358" s="3">
        <v>2009</v>
      </c>
      <c r="D132358" s="3"/>
      <c r="E132358" s="3">
        <v>72249109037</v>
      </c>
    </row>
    <row r="132359" spans="1:5" x14ac:dyDescent="0.35">
      <c r="A132359" s="3" t="s">
        <v>103946</v>
      </c>
      <c r="B132359" s="3" t="s">
        <v>103946</v>
      </c>
      <c r="C132359" s="3">
        <v>2020</v>
      </c>
      <c r="D132359" s="3"/>
      <c r="E132359" s="3">
        <v>85086812486</v>
      </c>
    </row>
    <row r="132360" spans="1:5" x14ac:dyDescent="0.35">
      <c r="A132360" s="3" t="s">
        <v>103947</v>
      </c>
      <c r="B132360" s="3" t="s">
        <v>103947</v>
      </c>
      <c r="C132360" s="3">
        <v>2016</v>
      </c>
      <c r="D132360" s="3"/>
      <c r="E132360" s="3">
        <v>84984621332</v>
      </c>
    </row>
    <row r="132361" spans="1:5" x14ac:dyDescent="0.35">
      <c r="A132361" s="3" t="s">
        <v>103948</v>
      </c>
      <c r="B132361" s="3" t="s">
        <v>3432</v>
      </c>
      <c r="C132361" s="3">
        <v>2023</v>
      </c>
      <c r="D132361" s="3">
        <v>386</v>
      </c>
      <c r="E132361" s="3">
        <v>85173956287</v>
      </c>
    </row>
    <row r="132362" spans="1:5" x14ac:dyDescent="0.35">
      <c r="A132362" s="3" t="s">
        <v>267418</v>
      </c>
      <c r="B132362" s="3" t="s">
        <v>3328</v>
      </c>
      <c r="C132362" s="3">
        <v>2007</v>
      </c>
      <c r="D132362" s="3"/>
      <c r="E132362" s="3">
        <v>79960059160</v>
      </c>
    </row>
    <row r="132363" spans="1:5" x14ac:dyDescent="0.35">
      <c r="A132363" s="3" t="s">
        <v>103949</v>
      </c>
      <c r="B132363" s="3" t="s">
        <v>57837</v>
      </c>
      <c r="C132363" s="3">
        <v>2024</v>
      </c>
      <c r="D132363" s="3">
        <v>1</v>
      </c>
      <c r="E132363" s="3">
        <v>85193939211</v>
      </c>
    </row>
    <row r="132364" spans="1:5" x14ac:dyDescent="0.35">
      <c r="A132364" s="3" t="s">
        <v>103949</v>
      </c>
      <c r="B132364" s="3" t="s">
        <v>57837</v>
      </c>
      <c r="C132364" s="3">
        <v>2024</v>
      </c>
      <c r="D132364" s="3">
        <v>2</v>
      </c>
      <c r="E132364" s="3">
        <v>85193919367</v>
      </c>
    </row>
    <row r="132365" spans="1:5" x14ac:dyDescent="0.35">
      <c r="A132365" s="3" t="s">
        <v>103950</v>
      </c>
      <c r="B132365" s="3" t="s">
        <v>103950</v>
      </c>
      <c r="C132365" s="3">
        <v>2011</v>
      </c>
      <c r="D132365" s="3"/>
      <c r="E132365" s="3">
        <v>84883679461</v>
      </c>
    </row>
    <row r="132366" spans="1:5" x14ac:dyDescent="0.35">
      <c r="A132366" s="3" t="s">
        <v>103951</v>
      </c>
      <c r="B132366" s="3" t="s">
        <v>3613</v>
      </c>
      <c r="C132366" s="3">
        <v>2000</v>
      </c>
      <c r="D132366" s="3"/>
      <c r="E132366" s="3">
        <v>85178215311</v>
      </c>
    </row>
    <row r="132367" spans="1:5" x14ac:dyDescent="0.35">
      <c r="A132367" s="3" t="s">
        <v>103952</v>
      </c>
      <c r="B132367" s="3" t="s">
        <v>103952</v>
      </c>
      <c r="C132367" s="3">
        <v>2019</v>
      </c>
      <c r="D132367" s="3"/>
      <c r="E132367" s="3">
        <v>85084162803</v>
      </c>
    </row>
    <row r="132368" spans="1:5" x14ac:dyDescent="0.35">
      <c r="A132368" s="3" t="s">
        <v>267419</v>
      </c>
      <c r="B132368" s="3" t="s">
        <v>267419</v>
      </c>
      <c r="C132368" s="3">
        <v>2024</v>
      </c>
      <c r="D132368" s="3"/>
      <c r="E132368" s="3">
        <v>85201191091</v>
      </c>
    </row>
    <row r="132369" spans="1:5" x14ac:dyDescent="0.35">
      <c r="A132369" s="3" t="s">
        <v>103953</v>
      </c>
      <c r="B132369" s="3" t="s">
        <v>103953</v>
      </c>
      <c r="C132369" s="3">
        <v>2014</v>
      </c>
      <c r="D132369" s="3"/>
      <c r="E132369" s="3">
        <v>84963854422</v>
      </c>
    </row>
    <row r="132370" spans="1:5" x14ac:dyDescent="0.35">
      <c r="A132370" s="3" t="s">
        <v>103954</v>
      </c>
      <c r="B132370" s="3" t="s">
        <v>3354</v>
      </c>
      <c r="C132370" s="3">
        <v>2022</v>
      </c>
      <c r="D132370" s="3">
        <v>2456</v>
      </c>
      <c r="E132370" s="3">
        <v>85124066663</v>
      </c>
    </row>
    <row r="132371" spans="1:5" x14ac:dyDescent="0.35">
      <c r="A132371" s="3" t="s">
        <v>103955</v>
      </c>
      <c r="B132371" s="3" t="s">
        <v>103955</v>
      </c>
      <c r="C132371" s="3">
        <v>2013</v>
      </c>
      <c r="D132371" s="3"/>
      <c r="E132371" s="3">
        <v>84890838711</v>
      </c>
    </row>
    <row r="132372" spans="1:5" x14ac:dyDescent="0.35">
      <c r="A132372" s="3" t="s">
        <v>103956</v>
      </c>
      <c r="B132372" s="3" t="s">
        <v>103957</v>
      </c>
      <c r="C132372" s="3">
        <v>2019</v>
      </c>
      <c r="D132372" s="3" t="s">
        <v>271645</v>
      </c>
      <c r="E132372" s="3">
        <v>85100788975</v>
      </c>
    </row>
    <row r="132373" spans="1:5" x14ac:dyDescent="0.35">
      <c r="A132373" s="3" t="s">
        <v>267420</v>
      </c>
      <c r="B132373" s="3" t="s">
        <v>221</v>
      </c>
      <c r="C132373" s="3">
        <v>1981</v>
      </c>
      <c r="D132373" s="3">
        <v>107</v>
      </c>
      <c r="E132373" s="47" t="s">
        <v>289857</v>
      </c>
    </row>
    <row r="132374" spans="1:5" x14ac:dyDescent="0.35">
      <c r="A132374" s="3" t="s">
        <v>103958</v>
      </c>
      <c r="B132374" s="3" t="s">
        <v>3585</v>
      </c>
      <c r="C132374" s="3">
        <v>2012</v>
      </c>
      <c r="D132374" s="3">
        <v>29</v>
      </c>
      <c r="E132374" s="3">
        <v>85127871282</v>
      </c>
    </row>
    <row r="132375" spans="1:5" x14ac:dyDescent="0.35">
      <c r="A132375" s="3" t="s">
        <v>103959</v>
      </c>
      <c r="B132375" s="3" t="s">
        <v>103959</v>
      </c>
      <c r="C132375" s="3">
        <v>2019</v>
      </c>
      <c r="D132375" s="3"/>
      <c r="E132375" s="3">
        <v>85070456031</v>
      </c>
    </row>
    <row r="132376" spans="1:5" x14ac:dyDescent="0.35">
      <c r="A132376" s="3" t="s">
        <v>103960</v>
      </c>
      <c r="B132376" s="3" t="s">
        <v>103960</v>
      </c>
      <c r="C132376" s="3">
        <v>2014</v>
      </c>
      <c r="D132376" s="3"/>
      <c r="E132376" s="3">
        <v>84949099430</v>
      </c>
    </row>
    <row r="132377" spans="1:5" x14ac:dyDescent="0.35">
      <c r="A132377" s="3" t="s">
        <v>103961</v>
      </c>
      <c r="B132377" s="3" t="s">
        <v>3768</v>
      </c>
      <c r="C132377" s="3">
        <v>2004</v>
      </c>
      <c r="D132377" s="3"/>
      <c r="E132377" s="3">
        <v>21644474089</v>
      </c>
    </row>
    <row r="132378" spans="1:5" x14ac:dyDescent="0.35">
      <c r="A132378" s="3" t="s">
        <v>103962</v>
      </c>
      <c r="B132378" s="3" t="s">
        <v>103962</v>
      </c>
      <c r="C132378" s="3">
        <v>2012</v>
      </c>
      <c r="D132378" s="3"/>
      <c r="E132378" s="3">
        <v>84901817972</v>
      </c>
    </row>
    <row r="132379" spans="1:5" x14ac:dyDescent="0.35">
      <c r="A132379" s="3" t="s">
        <v>103963</v>
      </c>
      <c r="B132379" s="3" t="s">
        <v>103963</v>
      </c>
      <c r="C132379" s="3">
        <v>2022</v>
      </c>
      <c r="D132379" s="3"/>
      <c r="E132379" s="3">
        <v>85130266173</v>
      </c>
    </row>
    <row r="132380" spans="1:5" x14ac:dyDescent="0.35">
      <c r="A132380" s="3" t="s">
        <v>103964</v>
      </c>
      <c r="B132380" s="3" t="s">
        <v>3616</v>
      </c>
      <c r="C132380" s="3">
        <v>1994</v>
      </c>
      <c r="D132380" s="3"/>
      <c r="E132380" s="47" t="s">
        <v>289858</v>
      </c>
    </row>
    <row r="132381" spans="1:5" x14ac:dyDescent="0.35">
      <c r="A132381" s="3" t="s">
        <v>103965</v>
      </c>
      <c r="B132381" s="3" t="s">
        <v>103965</v>
      </c>
      <c r="C132381" s="3">
        <v>2021</v>
      </c>
      <c r="D132381" s="3"/>
      <c r="E132381" s="3">
        <v>85111757949</v>
      </c>
    </row>
    <row r="132382" spans="1:5" x14ac:dyDescent="0.35">
      <c r="A132382" s="3" t="s">
        <v>103966</v>
      </c>
      <c r="B132382" s="3" t="s">
        <v>103966</v>
      </c>
      <c r="C132382" s="3">
        <v>2005</v>
      </c>
      <c r="D132382" s="3">
        <v>1</v>
      </c>
      <c r="E132382" s="3">
        <v>84868546764</v>
      </c>
    </row>
    <row r="132383" spans="1:5" x14ac:dyDescent="0.35">
      <c r="A132383" s="3" t="s">
        <v>103966</v>
      </c>
      <c r="B132383" s="3" t="s">
        <v>103966</v>
      </c>
      <c r="C132383" s="3">
        <v>2005</v>
      </c>
      <c r="D132383" s="3">
        <v>4</v>
      </c>
      <c r="E132383" s="3">
        <v>84868558343</v>
      </c>
    </row>
    <row r="132384" spans="1:5" x14ac:dyDescent="0.35">
      <c r="A132384" s="3" t="s">
        <v>103966</v>
      </c>
      <c r="B132384" s="3" t="s">
        <v>103966</v>
      </c>
      <c r="C132384" s="3">
        <v>2005</v>
      </c>
      <c r="D132384" s="3">
        <v>3</v>
      </c>
      <c r="E132384" s="3">
        <v>84868519960</v>
      </c>
    </row>
    <row r="132385" spans="1:5" x14ac:dyDescent="0.35">
      <c r="A132385" s="3" t="s">
        <v>103966</v>
      </c>
      <c r="B132385" s="3" t="s">
        <v>103966</v>
      </c>
      <c r="C132385" s="3">
        <v>2005</v>
      </c>
      <c r="D132385" s="3">
        <v>5</v>
      </c>
      <c r="E132385" s="3">
        <v>84868561583</v>
      </c>
    </row>
    <row r="132386" spans="1:5" x14ac:dyDescent="0.35">
      <c r="A132386" s="3" t="s">
        <v>103966</v>
      </c>
      <c r="B132386" s="3" t="s">
        <v>103966</v>
      </c>
      <c r="C132386" s="3">
        <v>2005</v>
      </c>
      <c r="D132386" s="3">
        <v>2</v>
      </c>
      <c r="E132386" s="3">
        <v>84868581877</v>
      </c>
    </row>
    <row r="132387" spans="1:5" x14ac:dyDescent="0.35">
      <c r="A132387" s="3" t="s">
        <v>103967</v>
      </c>
      <c r="B132387" s="3" t="s">
        <v>103967</v>
      </c>
      <c r="C132387" s="3">
        <v>2019</v>
      </c>
      <c r="D132387" s="3"/>
      <c r="E132387" s="3">
        <v>85084162455</v>
      </c>
    </row>
    <row r="132388" spans="1:5" x14ac:dyDescent="0.35">
      <c r="A132388" s="3" t="s">
        <v>103968</v>
      </c>
      <c r="B132388" s="3" t="s">
        <v>103968</v>
      </c>
      <c r="C132388" s="3">
        <v>2021</v>
      </c>
      <c r="D132388" s="3"/>
      <c r="E132388" s="3">
        <v>85112357501</v>
      </c>
    </row>
    <row r="132389" spans="1:5" x14ac:dyDescent="0.35">
      <c r="A132389" s="3" t="s">
        <v>103969</v>
      </c>
      <c r="B132389" s="3" t="s">
        <v>3341</v>
      </c>
      <c r="C132389" s="3">
        <v>2021</v>
      </c>
      <c r="D132389" s="3"/>
      <c r="E132389" s="3">
        <v>85118231422</v>
      </c>
    </row>
    <row r="132390" spans="1:5" x14ac:dyDescent="0.35">
      <c r="A132390" s="3" t="s">
        <v>267421</v>
      </c>
      <c r="B132390" s="3" t="s">
        <v>221</v>
      </c>
      <c r="C132390" s="3">
        <v>1983</v>
      </c>
      <c r="D132390" s="3" t="s">
        <v>103970</v>
      </c>
      <c r="E132390" s="47" t="s">
        <v>289859</v>
      </c>
    </row>
    <row r="132391" spans="1:5" x14ac:dyDescent="0.35">
      <c r="A132391" s="3" t="s">
        <v>103971</v>
      </c>
      <c r="B132391" s="3" t="s">
        <v>3341</v>
      </c>
      <c r="C132391" s="3">
        <v>2023</v>
      </c>
      <c r="D132391" s="3"/>
      <c r="E132391" s="3">
        <v>85180290578</v>
      </c>
    </row>
    <row r="132392" spans="1:5" x14ac:dyDescent="0.35">
      <c r="A132392" s="3" t="s">
        <v>267422</v>
      </c>
      <c r="B132392" s="3" t="s">
        <v>3645</v>
      </c>
      <c r="C132392" s="3">
        <v>1985</v>
      </c>
      <c r="D132392" s="3">
        <v>491</v>
      </c>
      <c r="E132392" s="47" t="s">
        <v>289860</v>
      </c>
    </row>
    <row r="132393" spans="1:5" x14ac:dyDescent="0.35">
      <c r="A132393" s="3" t="s">
        <v>103972</v>
      </c>
      <c r="B132393" s="3" t="s">
        <v>2757</v>
      </c>
      <c r="C132393" s="3">
        <v>1995</v>
      </c>
      <c r="D132393" s="3">
        <v>55</v>
      </c>
      <c r="E132393" s="47" t="s">
        <v>289861</v>
      </c>
    </row>
    <row r="132394" spans="1:5" x14ac:dyDescent="0.35">
      <c r="A132394" s="3" t="s">
        <v>103973</v>
      </c>
      <c r="B132394" s="3" t="s">
        <v>103973</v>
      </c>
      <c r="C132394" s="3">
        <v>2008</v>
      </c>
      <c r="D132394" s="3"/>
      <c r="E132394" s="3">
        <v>84878175370</v>
      </c>
    </row>
    <row r="132395" spans="1:5" x14ac:dyDescent="0.35">
      <c r="A132395" s="3" t="s">
        <v>103974</v>
      </c>
      <c r="B132395" s="3" t="s">
        <v>2495</v>
      </c>
      <c r="C132395" s="3">
        <v>1994</v>
      </c>
      <c r="D132395" s="3">
        <v>45</v>
      </c>
      <c r="E132395" s="47" t="s">
        <v>289862</v>
      </c>
    </row>
    <row r="132396" spans="1:5" x14ac:dyDescent="0.35">
      <c r="A132396" s="3" t="s">
        <v>103974</v>
      </c>
      <c r="B132396" s="3" t="s">
        <v>2977</v>
      </c>
      <c r="C132396" s="3">
        <v>1993</v>
      </c>
      <c r="D132396" s="3">
        <v>42</v>
      </c>
      <c r="E132396" s="47" t="s">
        <v>289863</v>
      </c>
    </row>
    <row r="132397" spans="1:5" x14ac:dyDescent="0.35">
      <c r="A132397" s="3" t="s">
        <v>103975</v>
      </c>
      <c r="B132397" s="3" t="s">
        <v>103975</v>
      </c>
      <c r="C132397" s="3">
        <v>2015</v>
      </c>
      <c r="D132397" s="3"/>
      <c r="E132397" s="3">
        <v>85070006763</v>
      </c>
    </row>
    <row r="132398" spans="1:5" x14ac:dyDescent="0.35">
      <c r="A132398" s="3" t="s">
        <v>103976</v>
      </c>
      <c r="B132398" s="3" t="s">
        <v>1489</v>
      </c>
      <c r="C132398" s="3">
        <v>2023</v>
      </c>
      <c r="D132398" s="3">
        <v>14238</v>
      </c>
      <c r="E132398" s="3">
        <v>85172159242</v>
      </c>
    </row>
    <row r="132399" spans="1:5" x14ac:dyDescent="0.35">
      <c r="A132399" s="3" t="s">
        <v>103977</v>
      </c>
      <c r="B132399" s="3" t="s">
        <v>103977</v>
      </c>
      <c r="C132399" s="3">
        <v>2011</v>
      </c>
      <c r="D132399" s="3"/>
      <c r="E132399" s="3">
        <v>84866683890</v>
      </c>
    </row>
    <row r="132400" spans="1:5" x14ac:dyDescent="0.35">
      <c r="A132400" s="3" t="s">
        <v>103978</v>
      </c>
      <c r="B132400" s="3" t="s">
        <v>4032</v>
      </c>
      <c r="C132400" s="3">
        <v>1994</v>
      </c>
      <c r="D132400" s="3"/>
      <c r="E132400" s="47" t="s">
        <v>289864</v>
      </c>
    </row>
    <row r="132401" spans="1:5" x14ac:dyDescent="0.35">
      <c r="A132401" s="3" t="s">
        <v>267423</v>
      </c>
      <c r="B132401" s="3" t="s">
        <v>3927</v>
      </c>
      <c r="C132401" s="3">
        <v>2024</v>
      </c>
      <c r="D132401" s="3" t="s">
        <v>271941</v>
      </c>
      <c r="E132401" s="3">
        <v>85219181116</v>
      </c>
    </row>
    <row r="132402" spans="1:5" x14ac:dyDescent="0.35">
      <c r="A132402" s="3" t="s">
        <v>103979</v>
      </c>
      <c r="B132402" s="3" t="s">
        <v>103979</v>
      </c>
      <c r="C132402" s="3">
        <v>2007</v>
      </c>
      <c r="D132402" s="3"/>
      <c r="E132402" s="3">
        <v>36649012025</v>
      </c>
    </row>
    <row r="132403" spans="1:5" x14ac:dyDescent="0.35">
      <c r="A132403" s="3" t="s">
        <v>103980</v>
      </c>
      <c r="B132403" s="3" t="s">
        <v>2632</v>
      </c>
      <c r="C132403" s="3">
        <v>2005</v>
      </c>
      <c r="D132403" s="3">
        <v>69</v>
      </c>
      <c r="E132403" s="3">
        <v>33644766910</v>
      </c>
    </row>
    <row r="132404" spans="1:5" x14ac:dyDescent="0.35">
      <c r="A132404" s="3" t="s">
        <v>103981</v>
      </c>
      <c r="B132404" s="3" t="s">
        <v>3341</v>
      </c>
      <c r="C132404" s="3">
        <v>2020</v>
      </c>
      <c r="D132404" s="3"/>
      <c r="E132404" s="3">
        <v>85123040837</v>
      </c>
    </row>
    <row r="132405" spans="1:5" x14ac:dyDescent="0.35">
      <c r="A132405" s="3" t="s">
        <v>103982</v>
      </c>
      <c r="B132405" s="3" t="s">
        <v>103982</v>
      </c>
      <c r="C132405" s="3">
        <v>2021</v>
      </c>
      <c r="D132405" s="3"/>
      <c r="E132405" s="3">
        <v>85125167627</v>
      </c>
    </row>
    <row r="132406" spans="1:5" x14ac:dyDescent="0.35">
      <c r="A132406" s="3" t="s">
        <v>103983</v>
      </c>
      <c r="B132406" s="3" t="s">
        <v>3482</v>
      </c>
      <c r="C132406" s="3">
        <v>2004</v>
      </c>
      <c r="D132406" s="3">
        <v>16</v>
      </c>
      <c r="E132406" s="47" t="s">
        <v>289865</v>
      </c>
    </row>
    <row r="132407" spans="1:5" x14ac:dyDescent="0.35">
      <c r="A132407" s="3" t="s">
        <v>103984</v>
      </c>
      <c r="B132407" s="3" t="s">
        <v>30819</v>
      </c>
      <c r="C132407" s="3">
        <v>1993</v>
      </c>
      <c r="D132407" s="3">
        <v>294</v>
      </c>
      <c r="E132407" s="47" t="s">
        <v>289866</v>
      </c>
    </row>
    <row r="132408" spans="1:5" x14ac:dyDescent="0.35">
      <c r="A132408" s="3" t="s">
        <v>103985</v>
      </c>
      <c r="B132408" s="3" t="s">
        <v>3501</v>
      </c>
      <c r="C132408" s="3">
        <v>1994</v>
      </c>
      <c r="D132408" s="3"/>
      <c r="E132408" s="47" t="s">
        <v>289867</v>
      </c>
    </row>
    <row r="132409" spans="1:5" x14ac:dyDescent="0.35">
      <c r="A132409" s="3" t="s">
        <v>103986</v>
      </c>
      <c r="B132409" s="3" t="s">
        <v>103986</v>
      </c>
      <c r="C132409" s="3">
        <v>2020</v>
      </c>
      <c r="D132409" s="3"/>
      <c r="E132409" s="3">
        <v>85087629955</v>
      </c>
    </row>
    <row r="132410" spans="1:5" x14ac:dyDescent="0.35">
      <c r="A132410" s="3" t="s">
        <v>103987</v>
      </c>
      <c r="B132410" s="3" t="s">
        <v>103987</v>
      </c>
      <c r="C132410" s="3">
        <v>2013</v>
      </c>
      <c r="D132410" s="3"/>
      <c r="E132410" s="3">
        <v>84897370230</v>
      </c>
    </row>
    <row r="132411" spans="1:5" x14ac:dyDescent="0.35">
      <c r="A132411" s="3" t="s">
        <v>103988</v>
      </c>
      <c r="B132411" s="3" t="s">
        <v>3432</v>
      </c>
      <c r="C132411" s="3">
        <v>2020</v>
      </c>
      <c r="D132411" s="3">
        <v>327</v>
      </c>
      <c r="E132411" s="3">
        <v>85092631707</v>
      </c>
    </row>
    <row r="132412" spans="1:5" x14ac:dyDescent="0.35">
      <c r="A132412" s="3" t="s">
        <v>267424</v>
      </c>
      <c r="B132412" s="3" t="s">
        <v>267424</v>
      </c>
      <c r="C132412" s="3">
        <v>2005</v>
      </c>
      <c r="D132412" s="3"/>
      <c r="E132412" s="3">
        <v>85215702723</v>
      </c>
    </row>
    <row r="132413" spans="1:5" x14ac:dyDescent="0.35">
      <c r="A132413" s="3" t="s">
        <v>103989</v>
      </c>
      <c r="B132413" s="3" t="s">
        <v>103989</v>
      </c>
      <c r="C132413" s="3">
        <v>2017</v>
      </c>
      <c r="D132413" s="3"/>
      <c r="E132413" s="3">
        <v>85034447429</v>
      </c>
    </row>
    <row r="132414" spans="1:5" x14ac:dyDescent="0.35">
      <c r="A132414" s="3" t="s">
        <v>103990</v>
      </c>
      <c r="B132414" s="3" t="s">
        <v>3354</v>
      </c>
      <c r="C132414" s="3">
        <v>2022</v>
      </c>
      <c r="D132414" s="3">
        <v>2553</v>
      </c>
      <c r="E132414" s="3">
        <v>85143437794</v>
      </c>
    </row>
    <row r="132415" spans="1:5" x14ac:dyDescent="0.35">
      <c r="A132415" s="3" t="s">
        <v>103991</v>
      </c>
      <c r="B132415" s="3" t="s">
        <v>103991</v>
      </c>
      <c r="C132415" s="3">
        <v>2022</v>
      </c>
      <c r="D132415" s="3"/>
      <c r="E132415" s="3">
        <v>85145992601</v>
      </c>
    </row>
    <row r="132416" spans="1:5" x14ac:dyDescent="0.35">
      <c r="A132416" s="3" t="s">
        <v>103992</v>
      </c>
      <c r="B132416" s="3" t="s">
        <v>22668</v>
      </c>
      <c r="C132416" s="3">
        <v>2021</v>
      </c>
      <c r="D132416" s="3">
        <v>165</v>
      </c>
      <c r="E132416" s="3">
        <v>85164033291</v>
      </c>
    </row>
    <row r="132417" spans="1:5" x14ac:dyDescent="0.35">
      <c r="A132417" s="3" t="s">
        <v>103993</v>
      </c>
      <c r="B132417" s="3" t="s">
        <v>102899</v>
      </c>
      <c r="C132417" s="3">
        <v>2019</v>
      </c>
      <c r="D132417" s="3" t="s">
        <v>271645</v>
      </c>
      <c r="E132417" s="3">
        <v>85079382920</v>
      </c>
    </row>
    <row r="132418" spans="1:5" x14ac:dyDescent="0.35">
      <c r="A132418" s="3" t="s">
        <v>103994</v>
      </c>
      <c r="B132418" s="3" t="s">
        <v>103994</v>
      </c>
      <c r="C132418" s="3">
        <v>2007</v>
      </c>
      <c r="D132418" s="3"/>
      <c r="E132418" s="3">
        <v>85119195991</v>
      </c>
    </row>
    <row r="132419" spans="1:5" x14ac:dyDescent="0.35">
      <c r="A132419" s="3" t="s">
        <v>103995</v>
      </c>
      <c r="B132419" s="3" t="s">
        <v>103995</v>
      </c>
      <c r="C132419" s="3">
        <v>2010</v>
      </c>
      <c r="D132419" s="3"/>
      <c r="E132419" s="3">
        <v>78649341918</v>
      </c>
    </row>
    <row r="132420" spans="1:5" x14ac:dyDescent="0.35">
      <c r="A132420" s="3" t="s">
        <v>267425</v>
      </c>
      <c r="B132420" s="3" t="s">
        <v>10782</v>
      </c>
      <c r="C132420" s="3">
        <v>1983</v>
      </c>
      <c r="D132420" s="3">
        <v>93</v>
      </c>
      <c r="E132420" s="47" t="s">
        <v>289868</v>
      </c>
    </row>
    <row r="132421" spans="1:5" x14ac:dyDescent="0.35">
      <c r="A132421" s="3" t="s">
        <v>103996</v>
      </c>
      <c r="B132421" s="3" t="s">
        <v>103997</v>
      </c>
      <c r="C132421" s="3">
        <v>2019</v>
      </c>
      <c r="D132421" s="3"/>
      <c r="E132421" s="3">
        <v>85085669771</v>
      </c>
    </row>
    <row r="132422" spans="1:5" x14ac:dyDescent="0.35">
      <c r="A132422" s="3" t="s">
        <v>103998</v>
      </c>
      <c r="B132422" s="3" t="s">
        <v>3106</v>
      </c>
      <c r="C132422" s="3">
        <v>2008</v>
      </c>
      <c r="D132422" s="3">
        <v>16</v>
      </c>
      <c r="E132422" s="3">
        <v>77952946417</v>
      </c>
    </row>
    <row r="132423" spans="1:5" x14ac:dyDescent="0.35">
      <c r="A132423" s="3" t="s">
        <v>267426</v>
      </c>
      <c r="B132423" s="3" t="s">
        <v>103999</v>
      </c>
      <c r="C132423" s="3">
        <v>1982</v>
      </c>
      <c r="D132423" s="3"/>
      <c r="E132423" s="47" t="s">
        <v>289869</v>
      </c>
    </row>
    <row r="132424" spans="1:5" x14ac:dyDescent="0.35">
      <c r="A132424" s="3" t="s">
        <v>104000</v>
      </c>
      <c r="B132424" s="3" t="s">
        <v>104000</v>
      </c>
      <c r="C132424" s="3">
        <v>2020</v>
      </c>
      <c r="D132424" s="3"/>
      <c r="E132424" s="3">
        <v>85091825393</v>
      </c>
    </row>
    <row r="132425" spans="1:5" x14ac:dyDescent="0.35">
      <c r="A132425" s="3" t="s">
        <v>104001</v>
      </c>
      <c r="B132425" s="3" t="s">
        <v>322</v>
      </c>
      <c r="C132425" s="3">
        <v>2007</v>
      </c>
      <c r="D132425" s="3"/>
      <c r="E132425" s="3">
        <v>84873419740</v>
      </c>
    </row>
    <row r="132426" spans="1:5" x14ac:dyDescent="0.35">
      <c r="A132426" s="3" t="s">
        <v>104002</v>
      </c>
      <c r="B132426" s="3" t="s">
        <v>104002</v>
      </c>
      <c r="C132426" s="3">
        <v>2018</v>
      </c>
      <c r="D132426" s="3"/>
      <c r="E132426" s="3">
        <v>85084101022</v>
      </c>
    </row>
    <row r="132427" spans="1:5" x14ac:dyDescent="0.35">
      <c r="A132427" s="3" t="s">
        <v>104003</v>
      </c>
      <c r="B132427" s="3" t="s">
        <v>104003</v>
      </c>
      <c r="C132427" s="3">
        <v>2019</v>
      </c>
      <c r="D132427" s="3"/>
      <c r="E132427" s="3">
        <v>85084097980</v>
      </c>
    </row>
    <row r="132428" spans="1:5" x14ac:dyDescent="0.35">
      <c r="A132428" s="3" t="s">
        <v>104004</v>
      </c>
      <c r="B132428" s="3" t="s">
        <v>104004</v>
      </c>
      <c r="C132428" s="3">
        <v>2022</v>
      </c>
      <c r="D132428" s="3"/>
      <c r="E132428" s="3">
        <v>85141056745</v>
      </c>
    </row>
    <row r="132429" spans="1:5" x14ac:dyDescent="0.35">
      <c r="A132429" s="3" t="s">
        <v>267427</v>
      </c>
      <c r="B132429" s="3" t="s">
        <v>103864</v>
      </c>
      <c r="C132429" s="3">
        <v>1982</v>
      </c>
      <c r="D132429" s="3"/>
      <c r="E132429" s="47" t="s">
        <v>289870</v>
      </c>
    </row>
    <row r="132430" spans="1:5" x14ac:dyDescent="0.35">
      <c r="A132430" s="3" t="s">
        <v>104005</v>
      </c>
      <c r="B132430" s="3" t="s">
        <v>104006</v>
      </c>
      <c r="C132430" s="3">
        <v>2019</v>
      </c>
      <c r="D132430" s="3"/>
      <c r="E132430" s="3">
        <v>85071941111</v>
      </c>
    </row>
    <row r="132431" spans="1:5" x14ac:dyDescent="0.35">
      <c r="A132431" s="3" t="s">
        <v>104007</v>
      </c>
      <c r="B132431" s="3" t="s">
        <v>104007</v>
      </c>
      <c r="C132431" s="3">
        <v>2017</v>
      </c>
      <c r="D132431" s="3"/>
      <c r="E132431" s="3">
        <v>85041172336</v>
      </c>
    </row>
    <row r="132432" spans="1:5" x14ac:dyDescent="0.35">
      <c r="A132432" s="3" t="s">
        <v>104008</v>
      </c>
      <c r="B132432" s="3" t="s">
        <v>104008</v>
      </c>
      <c r="C132432" s="3">
        <v>2006</v>
      </c>
      <c r="D132432" s="3"/>
      <c r="E132432" s="3">
        <v>84887368625</v>
      </c>
    </row>
    <row r="132433" spans="1:5" x14ac:dyDescent="0.35">
      <c r="A132433" s="3" t="s">
        <v>104009</v>
      </c>
      <c r="B132433" s="3" t="s">
        <v>104009</v>
      </c>
      <c r="C132433" s="3">
        <v>2021</v>
      </c>
      <c r="D132433" s="3"/>
      <c r="E132433" s="3">
        <v>85123929562</v>
      </c>
    </row>
    <row r="132434" spans="1:5" x14ac:dyDescent="0.35">
      <c r="A132434" s="3" t="s">
        <v>267428</v>
      </c>
      <c r="B132434" s="3" t="s">
        <v>3341</v>
      </c>
      <c r="C132434" s="3">
        <v>2021</v>
      </c>
      <c r="D132434" s="3"/>
      <c r="E132434" s="3">
        <v>85137809951</v>
      </c>
    </row>
    <row r="132435" spans="1:5" x14ac:dyDescent="0.35">
      <c r="A132435" s="3" t="s">
        <v>104011</v>
      </c>
      <c r="B132435" s="3" t="s">
        <v>3525</v>
      </c>
      <c r="C132435" s="3">
        <v>2008</v>
      </c>
      <c r="D132435" s="3"/>
      <c r="E132435" s="3">
        <v>70349320135</v>
      </c>
    </row>
    <row r="132436" spans="1:5" x14ac:dyDescent="0.35">
      <c r="A132436" s="3" t="s">
        <v>104012</v>
      </c>
      <c r="B132436" s="3" t="s">
        <v>104012</v>
      </c>
      <c r="C132436" s="3">
        <v>2023</v>
      </c>
      <c r="D132436" s="3"/>
      <c r="E132436" s="3">
        <v>85174538064</v>
      </c>
    </row>
    <row r="132437" spans="1:5" x14ac:dyDescent="0.35">
      <c r="A132437" s="3" t="s">
        <v>267429</v>
      </c>
      <c r="B132437" s="3" t="s">
        <v>3341</v>
      </c>
      <c r="C132437" s="3">
        <v>2024</v>
      </c>
      <c r="D132437" s="3"/>
      <c r="E132437" s="3">
        <v>85198054927</v>
      </c>
    </row>
    <row r="132438" spans="1:5" x14ac:dyDescent="0.35">
      <c r="A132438" s="3" t="s">
        <v>104013</v>
      </c>
      <c r="B132438" s="3" t="s">
        <v>104013</v>
      </c>
      <c r="C132438" s="3">
        <v>2022</v>
      </c>
      <c r="D132438" s="3"/>
      <c r="E132438" s="3">
        <v>85162904628</v>
      </c>
    </row>
    <row r="132439" spans="1:5" x14ac:dyDescent="0.35">
      <c r="A132439" s="3" t="s">
        <v>267430</v>
      </c>
      <c r="B132439" s="3" t="s">
        <v>267430</v>
      </c>
      <c r="C132439" s="3">
        <v>2024</v>
      </c>
      <c r="D132439" s="3"/>
      <c r="E132439" s="3">
        <v>85206825334</v>
      </c>
    </row>
    <row r="132440" spans="1:5" x14ac:dyDescent="0.35">
      <c r="A132440" s="3" t="s">
        <v>104014</v>
      </c>
      <c r="B132440" s="3" t="s">
        <v>3659</v>
      </c>
      <c r="C132440" s="3">
        <v>2011</v>
      </c>
      <c r="D132440" s="3"/>
      <c r="E132440" s="3">
        <v>80052651887</v>
      </c>
    </row>
    <row r="132441" spans="1:5" x14ac:dyDescent="0.35">
      <c r="A132441" s="3" t="s">
        <v>104015</v>
      </c>
      <c r="B132441" s="3" t="s">
        <v>104015</v>
      </c>
      <c r="C132441" s="3">
        <v>1999</v>
      </c>
      <c r="D132441" s="3"/>
      <c r="E132441" s="3">
        <v>85029311237</v>
      </c>
    </row>
    <row r="132442" spans="1:5" x14ac:dyDescent="0.35">
      <c r="A132442" s="3" t="s">
        <v>104016</v>
      </c>
      <c r="B132442" s="3" t="s">
        <v>104016</v>
      </c>
      <c r="C132442" s="3">
        <v>2022</v>
      </c>
      <c r="D132442" s="3"/>
      <c r="E132442" s="3">
        <v>85141065900</v>
      </c>
    </row>
    <row r="132443" spans="1:5" x14ac:dyDescent="0.35">
      <c r="A132443" s="3" t="s">
        <v>267431</v>
      </c>
      <c r="B132443" s="3" t="s">
        <v>104017</v>
      </c>
      <c r="C132443" s="3">
        <v>1980</v>
      </c>
      <c r="D132443" s="3"/>
      <c r="E132443" s="47" t="s">
        <v>289871</v>
      </c>
    </row>
    <row r="132444" spans="1:5" x14ac:dyDescent="0.35">
      <c r="A132444" s="3" t="s">
        <v>104018</v>
      </c>
      <c r="B132444" s="3" t="s">
        <v>104018</v>
      </c>
      <c r="C132444" s="3">
        <v>2014</v>
      </c>
      <c r="D132444" s="3"/>
      <c r="E132444" s="3">
        <v>85000869968</v>
      </c>
    </row>
    <row r="132445" spans="1:5" x14ac:dyDescent="0.35">
      <c r="A132445" s="3" t="s">
        <v>104019</v>
      </c>
      <c r="B132445" s="3" t="s">
        <v>3385</v>
      </c>
      <c r="C132445" s="3">
        <v>1993</v>
      </c>
      <c r="D132445" s="3">
        <v>14</v>
      </c>
      <c r="E132445" s="47" t="s">
        <v>289872</v>
      </c>
    </row>
    <row r="132446" spans="1:5" x14ac:dyDescent="0.35">
      <c r="A132446" s="3" t="s">
        <v>104019</v>
      </c>
      <c r="B132446" s="3" t="s">
        <v>3385</v>
      </c>
      <c r="C132446" s="3">
        <v>1993</v>
      </c>
      <c r="D132446" s="3">
        <v>14</v>
      </c>
      <c r="E132446" s="47" t="s">
        <v>289873</v>
      </c>
    </row>
    <row r="132447" spans="1:5" x14ac:dyDescent="0.35">
      <c r="A132447" s="3" t="s">
        <v>104020</v>
      </c>
      <c r="B132447" s="3" t="s">
        <v>3676</v>
      </c>
      <c r="C132447" s="3">
        <v>1991</v>
      </c>
      <c r="D132447" s="3">
        <v>1</v>
      </c>
      <c r="E132447" s="47" t="s">
        <v>289874</v>
      </c>
    </row>
    <row r="132448" spans="1:5" x14ac:dyDescent="0.35">
      <c r="A132448" s="3" t="s">
        <v>104020</v>
      </c>
      <c r="B132448" s="3" t="s">
        <v>3676</v>
      </c>
      <c r="C132448" s="3">
        <v>1991</v>
      </c>
      <c r="D132448" s="3">
        <v>2</v>
      </c>
      <c r="E132448" s="47" t="s">
        <v>289875</v>
      </c>
    </row>
    <row r="132449" spans="1:5" x14ac:dyDescent="0.35">
      <c r="A132449" s="3" t="s">
        <v>267432</v>
      </c>
      <c r="B132449" s="3"/>
      <c r="C132449" s="3">
        <v>1983</v>
      </c>
      <c r="D132449" s="3"/>
      <c r="E132449" s="47" t="s">
        <v>289876</v>
      </c>
    </row>
    <row r="132450" spans="1:5" x14ac:dyDescent="0.35">
      <c r="A132450" s="3" t="s">
        <v>104021</v>
      </c>
      <c r="B132450" s="3" t="s">
        <v>3876</v>
      </c>
      <c r="C132450" s="3">
        <v>1995</v>
      </c>
      <c r="D132450" s="3"/>
      <c r="E132450" s="47" t="s">
        <v>289877</v>
      </c>
    </row>
    <row r="132451" spans="1:5" x14ac:dyDescent="0.35">
      <c r="A132451" s="3" t="s">
        <v>104022</v>
      </c>
      <c r="B132451" s="3" t="s">
        <v>104022</v>
      </c>
      <c r="C132451" s="3">
        <v>1994</v>
      </c>
      <c r="D132451" s="3"/>
      <c r="E132451" s="3">
        <v>85032361374</v>
      </c>
    </row>
    <row r="132452" spans="1:5" x14ac:dyDescent="0.35">
      <c r="A132452" s="3" t="s">
        <v>104023</v>
      </c>
      <c r="B132452" s="3" t="s">
        <v>96010</v>
      </c>
      <c r="C132452" s="3">
        <v>1993</v>
      </c>
      <c r="D132452" s="3"/>
      <c r="E132452" s="47" t="s">
        <v>289878</v>
      </c>
    </row>
    <row r="132453" spans="1:5" x14ac:dyDescent="0.35">
      <c r="A132453" s="3" t="s">
        <v>104024</v>
      </c>
      <c r="B132453" s="3" t="s">
        <v>104024</v>
      </c>
      <c r="C132453" s="3">
        <v>1999</v>
      </c>
      <c r="D132453" s="3"/>
      <c r="E132453" s="3">
        <v>85134046528</v>
      </c>
    </row>
    <row r="132454" spans="1:5" x14ac:dyDescent="0.35">
      <c r="A132454" s="3" t="s">
        <v>104025</v>
      </c>
      <c r="B132454" s="3" t="s">
        <v>6776</v>
      </c>
      <c r="C132454" s="3">
        <v>1990</v>
      </c>
      <c r="D132454" s="3"/>
      <c r="E132454" s="47" t="s">
        <v>289879</v>
      </c>
    </row>
    <row r="132455" spans="1:5" x14ac:dyDescent="0.35">
      <c r="A132455" s="3" t="s">
        <v>104026</v>
      </c>
      <c r="B132455" s="3"/>
      <c r="C132455" s="3">
        <v>1990</v>
      </c>
      <c r="D132455" s="3"/>
      <c r="E132455" s="47" t="s">
        <v>289880</v>
      </c>
    </row>
    <row r="132456" spans="1:5" x14ac:dyDescent="0.35">
      <c r="A132456" s="3" t="s">
        <v>104027</v>
      </c>
      <c r="B132456" s="3" t="s">
        <v>104027</v>
      </c>
      <c r="C132456" s="3">
        <v>2009</v>
      </c>
      <c r="D132456" s="3"/>
      <c r="E132456" s="3">
        <v>77952925538</v>
      </c>
    </row>
    <row r="132457" spans="1:5" x14ac:dyDescent="0.35">
      <c r="A132457" s="3" t="s">
        <v>104028</v>
      </c>
      <c r="B132457" s="3" t="s">
        <v>3354</v>
      </c>
      <c r="C132457" s="3">
        <v>2022</v>
      </c>
      <c r="D132457" s="3">
        <v>2525</v>
      </c>
      <c r="E132457" s="3">
        <v>85142900297</v>
      </c>
    </row>
    <row r="132458" spans="1:5" x14ac:dyDescent="0.35">
      <c r="A132458" s="3" t="s">
        <v>104029</v>
      </c>
      <c r="B132458" s="3" t="s">
        <v>104029</v>
      </c>
      <c r="C132458" s="3">
        <v>1979</v>
      </c>
      <c r="D132458" s="3"/>
      <c r="E132458" s="3">
        <v>85051843914</v>
      </c>
    </row>
    <row r="132459" spans="1:5" x14ac:dyDescent="0.35">
      <c r="A132459" s="3" t="s">
        <v>104030</v>
      </c>
      <c r="B132459" s="3" t="s">
        <v>104030</v>
      </c>
      <c r="C132459" s="3">
        <v>1963</v>
      </c>
      <c r="D132459" s="3"/>
      <c r="E132459" s="3">
        <v>85068233909</v>
      </c>
    </row>
    <row r="132460" spans="1:5" x14ac:dyDescent="0.35">
      <c r="A132460" s="3" t="s">
        <v>104031</v>
      </c>
      <c r="B132460" s="3" t="s">
        <v>3601</v>
      </c>
      <c r="C132460" s="3">
        <v>1994</v>
      </c>
      <c r="D132460" s="3">
        <v>17</v>
      </c>
      <c r="E132460" s="47" t="s">
        <v>289881</v>
      </c>
    </row>
    <row r="132461" spans="1:5" x14ac:dyDescent="0.35">
      <c r="A132461" s="3" t="s">
        <v>104032</v>
      </c>
      <c r="B132461" s="3" t="s">
        <v>3601</v>
      </c>
      <c r="C132461" s="3">
        <v>1994</v>
      </c>
      <c r="D132461" s="3">
        <v>17</v>
      </c>
      <c r="E132461" s="47" t="s">
        <v>289882</v>
      </c>
    </row>
    <row r="132462" spans="1:5" x14ac:dyDescent="0.35">
      <c r="A132462" s="3" t="s">
        <v>104033</v>
      </c>
      <c r="B132462" s="3" t="s">
        <v>3601</v>
      </c>
      <c r="C132462" s="3">
        <v>1994</v>
      </c>
      <c r="D132462" s="3">
        <v>17</v>
      </c>
      <c r="E132462" s="47" t="s">
        <v>289883</v>
      </c>
    </row>
    <row r="132463" spans="1:5" x14ac:dyDescent="0.35">
      <c r="A132463" s="3" t="s">
        <v>104034</v>
      </c>
      <c r="B132463" s="3" t="s">
        <v>3601</v>
      </c>
      <c r="C132463" s="3">
        <v>1994</v>
      </c>
      <c r="D132463" s="3">
        <v>17</v>
      </c>
      <c r="E132463" s="47" t="s">
        <v>289884</v>
      </c>
    </row>
    <row r="132464" spans="1:5" x14ac:dyDescent="0.35">
      <c r="A132464" s="3" t="s">
        <v>104035</v>
      </c>
      <c r="B132464" s="3" t="s">
        <v>3601</v>
      </c>
      <c r="C132464" s="3">
        <v>1994</v>
      </c>
      <c r="D132464" s="3">
        <v>17</v>
      </c>
      <c r="E132464" s="47" t="s">
        <v>289885</v>
      </c>
    </row>
    <row r="132465" spans="1:5" x14ac:dyDescent="0.35">
      <c r="A132465" s="3" t="s">
        <v>104036</v>
      </c>
      <c r="B132465" s="3" t="s">
        <v>3601</v>
      </c>
      <c r="C132465" s="3">
        <v>1994</v>
      </c>
      <c r="D132465" s="3">
        <v>17</v>
      </c>
      <c r="E132465" s="47" t="s">
        <v>289886</v>
      </c>
    </row>
    <row r="132466" spans="1:5" x14ac:dyDescent="0.35">
      <c r="A132466" s="3" t="s">
        <v>104037</v>
      </c>
      <c r="B132466" s="3" t="s">
        <v>3689</v>
      </c>
      <c r="C132466" s="3">
        <v>2008</v>
      </c>
      <c r="D132466" s="3"/>
      <c r="E132466" s="3">
        <v>58249122741</v>
      </c>
    </row>
    <row r="132467" spans="1:5" x14ac:dyDescent="0.35">
      <c r="A132467" s="3" t="s">
        <v>267433</v>
      </c>
      <c r="B132467" s="3" t="s">
        <v>104038</v>
      </c>
      <c r="C132467" s="3">
        <v>1983</v>
      </c>
      <c r="D132467" s="3"/>
      <c r="E132467" s="47" t="s">
        <v>289887</v>
      </c>
    </row>
    <row r="132468" spans="1:5" x14ac:dyDescent="0.35">
      <c r="A132468" s="3" t="s">
        <v>104039</v>
      </c>
      <c r="B132468" s="3" t="s">
        <v>3989</v>
      </c>
      <c r="C132468" s="3">
        <v>2015</v>
      </c>
      <c r="D132468" s="3">
        <v>160</v>
      </c>
      <c r="E132468" s="3">
        <v>85072052528</v>
      </c>
    </row>
    <row r="132469" spans="1:5" x14ac:dyDescent="0.35">
      <c r="A132469" s="3" t="s">
        <v>104040</v>
      </c>
      <c r="B132469" s="3" t="s">
        <v>104040</v>
      </c>
      <c r="C132469" s="3">
        <v>2012</v>
      </c>
      <c r="D132469" s="3"/>
      <c r="E132469" s="3">
        <v>84871639790</v>
      </c>
    </row>
    <row r="132470" spans="1:5" x14ac:dyDescent="0.35">
      <c r="A132470" s="3" t="s">
        <v>104041</v>
      </c>
      <c r="B132470" s="3" t="s">
        <v>566</v>
      </c>
      <c r="C132470" s="3">
        <v>1995</v>
      </c>
      <c r="D132470" s="3">
        <v>31</v>
      </c>
      <c r="E132470" s="47" t="s">
        <v>289888</v>
      </c>
    </row>
    <row r="132471" spans="1:5" x14ac:dyDescent="0.35">
      <c r="A132471" s="3" t="s">
        <v>104041</v>
      </c>
      <c r="B132471" s="3" t="s">
        <v>566</v>
      </c>
      <c r="C132471" s="3">
        <v>1994</v>
      </c>
      <c r="D132471" s="3">
        <v>30</v>
      </c>
      <c r="E132471" s="47" t="s">
        <v>289889</v>
      </c>
    </row>
    <row r="132472" spans="1:5" x14ac:dyDescent="0.35">
      <c r="A132472" s="3" t="s">
        <v>104041</v>
      </c>
      <c r="B132472" s="3" t="s">
        <v>566</v>
      </c>
      <c r="C132472" s="3">
        <v>1994</v>
      </c>
      <c r="D132472" s="3">
        <v>30</v>
      </c>
      <c r="E132472" s="47" t="s">
        <v>289890</v>
      </c>
    </row>
    <row r="132473" spans="1:5" x14ac:dyDescent="0.35">
      <c r="A132473" s="3" t="s">
        <v>104042</v>
      </c>
      <c r="B132473" s="3" t="s">
        <v>566</v>
      </c>
      <c r="C132473" s="3">
        <v>1994</v>
      </c>
      <c r="D132473" s="3">
        <v>30</v>
      </c>
      <c r="E132473" s="47" t="s">
        <v>289891</v>
      </c>
    </row>
    <row r="132474" spans="1:5" x14ac:dyDescent="0.35">
      <c r="A132474" s="3" t="s">
        <v>104043</v>
      </c>
      <c r="B132474" s="3" t="s">
        <v>566</v>
      </c>
      <c r="C132474" s="3">
        <v>1994</v>
      </c>
      <c r="D132474" s="3">
        <v>30</v>
      </c>
      <c r="E132474" s="47" t="s">
        <v>289892</v>
      </c>
    </row>
    <row r="132475" spans="1:5" x14ac:dyDescent="0.35">
      <c r="A132475" s="3" t="s">
        <v>104044</v>
      </c>
      <c r="B132475" s="3" t="s">
        <v>566</v>
      </c>
      <c r="C132475" s="3">
        <v>1994</v>
      </c>
      <c r="D132475" s="3">
        <v>30</v>
      </c>
      <c r="E132475" s="47" t="s">
        <v>289893</v>
      </c>
    </row>
    <row r="132476" spans="1:5" x14ac:dyDescent="0.35">
      <c r="A132476" s="3" t="s">
        <v>104045</v>
      </c>
      <c r="B132476" s="3" t="s">
        <v>566</v>
      </c>
      <c r="C132476" s="3">
        <v>1994</v>
      </c>
      <c r="D132476" s="3">
        <v>30</v>
      </c>
      <c r="E132476" s="47" t="s">
        <v>289894</v>
      </c>
    </row>
    <row r="132477" spans="1:5" x14ac:dyDescent="0.35">
      <c r="A132477" s="3" t="s">
        <v>104046</v>
      </c>
      <c r="B132477" s="3" t="s">
        <v>566</v>
      </c>
      <c r="C132477" s="3">
        <v>1994</v>
      </c>
      <c r="D132477" s="3">
        <v>30</v>
      </c>
      <c r="E132477" s="47" t="s">
        <v>289895</v>
      </c>
    </row>
    <row r="132478" spans="1:5" x14ac:dyDescent="0.35">
      <c r="A132478" s="3" t="s">
        <v>104047</v>
      </c>
      <c r="B132478" s="3" t="s">
        <v>566</v>
      </c>
      <c r="C132478" s="3">
        <v>1994</v>
      </c>
      <c r="D132478" s="3">
        <v>30</v>
      </c>
      <c r="E132478" s="47" t="s">
        <v>289896</v>
      </c>
    </row>
    <row r="132479" spans="1:5" x14ac:dyDescent="0.35">
      <c r="A132479" s="3" t="s">
        <v>104048</v>
      </c>
      <c r="B132479" s="3" t="s">
        <v>566</v>
      </c>
      <c r="C132479" s="3">
        <v>1994</v>
      </c>
      <c r="D132479" s="3">
        <v>30</v>
      </c>
      <c r="E132479" s="47" t="s">
        <v>289897</v>
      </c>
    </row>
    <row r="132480" spans="1:5" x14ac:dyDescent="0.35">
      <c r="A132480" s="3" t="s">
        <v>104049</v>
      </c>
      <c r="B132480" s="3" t="s">
        <v>104049</v>
      </c>
      <c r="C132480" s="3">
        <v>2005</v>
      </c>
      <c r="D132480" s="3"/>
      <c r="E132480" s="3">
        <v>85065578737</v>
      </c>
    </row>
    <row r="132481" spans="1:5" x14ac:dyDescent="0.35">
      <c r="A132481" s="3" t="s">
        <v>104050</v>
      </c>
      <c r="B132481" s="3" t="s">
        <v>3590</v>
      </c>
      <c r="C132481" s="3">
        <v>2013</v>
      </c>
      <c r="D132481" s="3">
        <v>6</v>
      </c>
      <c r="E132481" s="3">
        <v>84883862695</v>
      </c>
    </row>
    <row r="132482" spans="1:5" x14ac:dyDescent="0.35">
      <c r="A132482" s="3" t="s">
        <v>104051</v>
      </c>
      <c r="B132482" s="3" t="s">
        <v>66998</v>
      </c>
      <c r="C132482" s="3">
        <v>1980</v>
      </c>
      <c r="D132482" s="3" t="s">
        <v>271909</v>
      </c>
      <c r="E132482" s="3">
        <v>85187574392</v>
      </c>
    </row>
    <row r="132483" spans="1:5" x14ac:dyDescent="0.35">
      <c r="A132483" s="3" t="s">
        <v>104052</v>
      </c>
      <c r="B132483" s="3" t="s">
        <v>2694</v>
      </c>
      <c r="C132483" s="3">
        <v>1994</v>
      </c>
      <c r="D132483" s="3">
        <v>126</v>
      </c>
      <c r="E132483" s="47" t="s">
        <v>289898</v>
      </c>
    </row>
    <row r="132484" spans="1:5" x14ac:dyDescent="0.35">
      <c r="A132484" s="3" t="s">
        <v>104053</v>
      </c>
      <c r="B132484" s="3" t="s">
        <v>104053</v>
      </c>
      <c r="C132484" s="3">
        <v>2019</v>
      </c>
      <c r="D132484" s="3"/>
      <c r="E132484" s="3">
        <v>85085673105</v>
      </c>
    </row>
    <row r="132485" spans="1:5" x14ac:dyDescent="0.35">
      <c r="A132485" s="3" t="s">
        <v>104054</v>
      </c>
      <c r="B132485" s="3" t="s">
        <v>104054</v>
      </c>
      <c r="C132485" s="3">
        <v>2005</v>
      </c>
      <c r="D132485" s="3"/>
      <c r="E132485" s="3">
        <v>84882991641</v>
      </c>
    </row>
    <row r="132486" spans="1:5" x14ac:dyDescent="0.35">
      <c r="A132486" s="3" t="s">
        <v>104055</v>
      </c>
      <c r="B132486" s="3" t="s">
        <v>104055</v>
      </c>
      <c r="C132486" s="3">
        <v>2022</v>
      </c>
      <c r="D132486" s="3"/>
      <c r="E132486" s="3">
        <v>85141210994</v>
      </c>
    </row>
    <row r="132487" spans="1:5" x14ac:dyDescent="0.35">
      <c r="A132487" s="3" t="s">
        <v>104056</v>
      </c>
      <c r="B132487" s="3" t="s">
        <v>104056</v>
      </c>
      <c r="C132487" s="3">
        <v>2017</v>
      </c>
      <c r="D132487" s="3"/>
      <c r="E132487" s="3">
        <v>85088358021</v>
      </c>
    </row>
    <row r="132488" spans="1:5" x14ac:dyDescent="0.35">
      <c r="A132488" s="3" t="s">
        <v>104057</v>
      </c>
      <c r="B132488" s="3" t="s">
        <v>104057</v>
      </c>
      <c r="C132488" s="3">
        <v>2017</v>
      </c>
      <c r="D132488" s="3"/>
      <c r="E132488" s="3">
        <v>85044647752</v>
      </c>
    </row>
    <row r="132489" spans="1:5" x14ac:dyDescent="0.35">
      <c r="A132489" s="3" t="s">
        <v>267434</v>
      </c>
      <c r="B132489" s="3" t="s">
        <v>103912</v>
      </c>
      <c r="C132489" s="3">
        <v>1983</v>
      </c>
      <c r="D132489" s="3"/>
      <c r="E132489" s="47" t="s">
        <v>289899</v>
      </c>
    </row>
    <row r="132490" spans="1:5" x14ac:dyDescent="0.35">
      <c r="A132490" s="3" t="s">
        <v>104058</v>
      </c>
      <c r="B132490" s="3" t="s">
        <v>3341</v>
      </c>
      <c r="C132490" s="3">
        <v>2020</v>
      </c>
      <c r="D132490" s="3"/>
      <c r="E132490" s="3">
        <v>85123040631</v>
      </c>
    </row>
    <row r="132491" spans="1:5" x14ac:dyDescent="0.35">
      <c r="A132491" s="3" t="s">
        <v>104059</v>
      </c>
      <c r="B132491" s="3" t="s">
        <v>104059</v>
      </c>
      <c r="C132491" s="3">
        <v>2010</v>
      </c>
      <c r="D132491" s="3"/>
      <c r="E132491" s="3">
        <v>84885231912</v>
      </c>
    </row>
    <row r="132492" spans="1:5" x14ac:dyDescent="0.35">
      <c r="A132492" s="3" t="s">
        <v>267435</v>
      </c>
      <c r="B132492" s="3" t="s">
        <v>103760</v>
      </c>
      <c r="C132492" s="3">
        <v>1985</v>
      </c>
      <c r="D132492" s="3"/>
      <c r="E132492" s="47" t="s">
        <v>289900</v>
      </c>
    </row>
    <row r="132493" spans="1:5" x14ac:dyDescent="0.35">
      <c r="A132493" s="3" t="s">
        <v>104060</v>
      </c>
      <c r="B132493" s="3" t="s">
        <v>104060</v>
      </c>
      <c r="C132493" s="3">
        <v>2009</v>
      </c>
      <c r="D132493" s="3"/>
      <c r="E132493" s="3">
        <v>70349292900</v>
      </c>
    </row>
    <row r="132494" spans="1:5" x14ac:dyDescent="0.35">
      <c r="A132494" s="3" t="s">
        <v>104061</v>
      </c>
      <c r="B132494" s="3" t="s">
        <v>6046</v>
      </c>
      <c r="C132494" s="3">
        <v>2023</v>
      </c>
      <c r="D132494" s="3" t="s">
        <v>271643</v>
      </c>
      <c r="E132494" s="3">
        <v>85179158258</v>
      </c>
    </row>
    <row r="132495" spans="1:5" x14ac:dyDescent="0.35">
      <c r="A132495" s="3" t="s">
        <v>104062</v>
      </c>
      <c r="B132495" s="3" t="s">
        <v>104062</v>
      </c>
      <c r="C132495" s="3">
        <v>2021</v>
      </c>
      <c r="D132495" s="3"/>
      <c r="E132495" s="3">
        <v>85122953190</v>
      </c>
    </row>
    <row r="132496" spans="1:5" x14ac:dyDescent="0.35">
      <c r="A132496" s="3" t="s">
        <v>104063</v>
      </c>
      <c r="B132496" s="3" t="s">
        <v>1489</v>
      </c>
      <c r="C132496" s="3">
        <v>2024</v>
      </c>
      <c r="D132496" s="3">
        <v>14590</v>
      </c>
      <c r="E132496" s="3">
        <v>85200989254</v>
      </c>
    </row>
    <row r="132497" spans="1:5" x14ac:dyDescent="0.35">
      <c r="A132497" s="3" t="s">
        <v>104063</v>
      </c>
      <c r="B132497" s="3" t="s">
        <v>1489</v>
      </c>
      <c r="C132497" s="3">
        <v>2023</v>
      </c>
      <c r="D132497" s="3">
        <v>14212</v>
      </c>
      <c r="E132497" s="3">
        <v>85172133846</v>
      </c>
    </row>
    <row r="132498" spans="1:5" x14ac:dyDescent="0.35">
      <c r="A132498" s="3" t="s">
        <v>104064</v>
      </c>
      <c r="B132498" s="3" t="s">
        <v>57853</v>
      </c>
      <c r="C132498" s="3">
        <v>2013</v>
      </c>
      <c r="D132498" s="3"/>
      <c r="E132498" s="3">
        <v>84877304489</v>
      </c>
    </row>
    <row r="132499" spans="1:5" x14ac:dyDescent="0.35">
      <c r="A132499" s="3" t="s">
        <v>267436</v>
      </c>
      <c r="B132499" s="3" t="s">
        <v>3708</v>
      </c>
      <c r="C132499" s="3">
        <v>1984</v>
      </c>
      <c r="D132499" s="3"/>
      <c r="E132499" s="47" t="s">
        <v>289901</v>
      </c>
    </row>
    <row r="132500" spans="1:5" x14ac:dyDescent="0.35">
      <c r="A132500" s="3" t="s">
        <v>267437</v>
      </c>
      <c r="B132500" s="3" t="s">
        <v>267437</v>
      </c>
      <c r="C132500" s="3">
        <v>2024</v>
      </c>
      <c r="D132500" s="3"/>
      <c r="E132500" s="3">
        <v>85204392403</v>
      </c>
    </row>
    <row r="132501" spans="1:5" x14ac:dyDescent="0.35">
      <c r="A132501" s="3" t="s">
        <v>104065</v>
      </c>
      <c r="B132501" s="3" t="s">
        <v>3715</v>
      </c>
      <c r="C132501" s="3">
        <v>2006</v>
      </c>
      <c r="D132501" s="3">
        <v>2006</v>
      </c>
      <c r="E132501" s="3">
        <v>33751222530</v>
      </c>
    </row>
    <row r="132502" spans="1:5" x14ac:dyDescent="0.35">
      <c r="A132502" s="3" t="s">
        <v>104066</v>
      </c>
      <c r="B132502" s="3" t="s">
        <v>104066</v>
      </c>
      <c r="C132502" s="3">
        <v>2024</v>
      </c>
      <c r="D132502" s="3"/>
      <c r="E132502" s="3">
        <v>85195509459</v>
      </c>
    </row>
    <row r="132503" spans="1:5" x14ac:dyDescent="0.35">
      <c r="A132503" s="3" t="s">
        <v>104067</v>
      </c>
      <c r="B132503" s="3" t="s">
        <v>104067</v>
      </c>
      <c r="C132503" s="3">
        <v>2023</v>
      </c>
      <c r="D132503" s="3"/>
      <c r="E132503" s="3">
        <v>85186515682</v>
      </c>
    </row>
    <row r="132504" spans="1:5" x14ac:dyDescent="0.35">
      <c r="A132504" s="3" t="s">
        <v>104068</v>
      </c>
      <c r="B132504" s="3" t="s">
        <v>104068</v>
      </c>
      <c r="C132504" s="3">
        <v>2008</v>
      </c>
      <c r="D132504" s="3"/>
      <c r="E132504" s="3">
        <v>52949090060</v>
      </c>
    </row>
    <row r="132505" spans="1:5" x14ac:dyDescent="0.35">
      <c r="A132505" s="3" t="s">
        <v>104069</v>
      </c>
      <c r="B132505" s="3" t="s">
        <v>104070</v>
      </c>
      <c r="C132505" s="3">
        <v>1995</v>
      </c>
      <c r="D132505" s="3"/>
      <c r="E132505" s="47" t="s">
        <v>289902</v>
      </c>
    </row>
    <row r="132506" spans="1:5" x14ac:dyDescent="0.35">
      <c r="A132506" s="3" t="s">
        <v>104071</v>
      </c>
      <c r="B132506" s="3" t="s">
        <v>104071</v>
      </c>
      <c r="C132506" s="3">
        <v>2009</v>
      </c>
      <c r="D132506" s="3">
        <v>1</v>
      </c>
      <c r="E132506" s="3">
        <v>85199255512</v>
      </c>
    </row>
    <row r="132507" spans="1:5" x14ac:dyDescent="0.35">
      <c r="A132507" s="3" t="s">
        <v>104071</v>
      </c>
      <c r="B132507" s="3" t="s">
        <v>104071</v>
      </c>
      <c r="C132507" s="3">
        <v>2008</v>
      </c>
      <c r="D132507" s="3">
        <v>2</v>
      </c>
      <c r="E132507" s="3">
        <v>85199268417</v>
      </c>
    </row>
    <row r="132508" spans="1:5" x14ac:dyDescent="0.35">
      <c r="A132508" s="3" t="s">
        <v>104072</v>
      </c>
      <c r="B132508" s="3" t="s">
        <v>104072</v>
      </c>
      <c r="C132508" s="3">
        <v>2023</v>
      </c>
      <c r="D132508" s="3"/>
      <c r="E132508" s="3">
        <v>85159596470</v>
      </c>
    </row>
    <row r="132509" spans="1:5" x14ac:dyDescent="0.35">
      <c r="A132509" s="3" t="s">
        <v>104073</v>
      </c>
      <c r="B132509" s="3" t="s">
        <v>3341</v>
      </c>
      <c r="C132509" s="3">
        <v>2024</v>
      </c>
      <c r="D132509" s="3"/>
      <c r="E132509" s="3">
        <v>85187011208</v>
      </c>
    </row>
    <row r="132510" spans="1:5" x14ac:dyDescent="0.35">
      <c r="A132510" s="3" t="s">
        <v>104074</v>
      </c>
      <c r="B132510" s="3" t="s">
        <v>104074</v>
      </c>
      <c r="C132510" s="3">
        <v>2013</v>
      </c>
      <c r="D132510" s="3"/>
      <c r="E132510" s="3">
        <v>84893253178</v>
      </c>
    </row>
    <row r="132511" spans="1:5" x14ac:dyDescent="0.35">
      <c r="A132511" s="3" t="s">
        <v>104075</v>
      </c>
      <c r="B132511" s="3" t="s">
        <v>3341</v>
      </c>
      <c r="C132511" s="3">
        <v>2022</v>
      </c>
      <c r="D132511" s="3"/>
      <c r="E132511" s="3">
        <v>85139877261</v>
      </c>
    </row>
    <row r="132512" spans="1:5" x14ac:dyDescent="0.35">
      <c r="A132512" s="3" t="s">
        <v>104076</v>
      </c>
      <c r="B132512" s="3" t="s">
        <v>2515</v>
      </c>
      <c r="C132512" s="3">
        <v>1992</v>
      </c>
      <c r="D132512" s="3">
        <v>20</v>
      </c>
      <c r="E132512" s="47" t="s">
        <v>289903</v>
      </c>
    </row>
    <row r="132513" spans="1:5" x14ac:dyDescent="0.35">
      <c r="A132513" s="3" t="s">
        <v>104077</v>
      </c>
      <c r="B132513" s="3" t="s">
        <v>104077</v>
      </c>
      <c r="C132513" s="3">
        <v>2012</v>
      </c>
      <c r="D132513" s="3"/>
      <c r="E132513" s="3">
        <v>84895103079</v>
      </c>
    </row>
    <row r="132514" spans="1:5" x14ac:dyDescent="0.35">
      <c r="A132514" s="3" t="s">
        <v>104078</v>
      </c>
      <c r="B132514" s="3" t="s">
        <v>104078</v>
      </c>
      <c r="C132514" s="3">
        <v>2017</v>
      </c>
      <c r="D132514" s="3"/>
      <c r="E132514" s="3">
        <v>85041352253</v>
      </c>
    </row>
    <row r="132515" spans="1:5" x14ac:dyDescent="0.35">
      <c r="A132515" s="3" t="s">
        <v>104079</v>
      </c>
      <c r="B132515" s="3" t="s">
        <v>104079</v>
      </c>
      <c r="C132515" s="3">
        <v>2015</v>
      </c>
      <c r="D132515" s="3"/>
      <c r="E132515" s="3">
        <v>84957643736</v>
      </c>
    </row>
    <row r="132516" spans="1:5" x14ac:dyDescent="0.35">
      <c r="A132516" s="3" t="s">
        <v>104080</v>
      </c>
      <c r="B132516" s="3" t="s">
        <v>8442</v>
      </c>
      <c r="C132516" s="3">
        <v>2023</v>
      </c>
      <c r="D132516" s="3"/>
      <c r="E132516" s="3">
        <v>85188205649</v>
      </c>
    </row>
    <row r="132517" spans="1:5" x14ac:dyDescent="0.35">
      <c r="A132517" s="3" t="s">
        <v>104081</v>
      </c>
      <c r="B132517" s="3" t="s">
        <v>104081</v>
      </c>
      <c r="C132517" s="3">
        <v>2019</v>
      </c>
      <c r="D132517" s="3"/>
      <c r="E132517" s="3">
        <v>85071273696</v>
      </c>
    </row>
    <row r="132518" spans="1:5" x14ac:dyDescent="0.35">
      <c r="A132518" s="3" t="s">
        <v>104082</v>
      </c>
      <c r="B132518" s="3" t="s">
        <v>3341</v>
      </c>
      <c r="C132518" s="3">
        <v>2022</v>
      </c>
      <c r="D132518" s="3"/>
      <c r="E132518" s="3">
        <v>85137006564</v>
      </c>
    </row>
    <row r="132519" spans="1:5" x14ac:dyDescent="0.35">
      <c r="A132519" s="3" t="s">
        <v>267438</v>
      </c>
      <c r="B132519" s="3" t="s">
        <v>57837</v>
      </c>
      <c r="C132519" s="3">
        <v>2025</v>
      </c>
      <c r="D132519" s="3">
        <v>2</v>
      </c>
      <c r="E132519" s="3">
        <v>10500372352</v>
      </c>
    </row>
    <row r="132520" spans="1:5" x14ac:dyDescent="0.35">
      <c r="A132520" s="3" t="s">
        <v>267438</v>
      </c>
      <c r="B132520" s="3" t="s">
        <v>57837</v>
      </c>
      <c r="C132520" s="3">
        <v>2025</v>
      </c>
      <c r="D132520" s="3">
        <v>1</v>
      </c>
      <c r="E132520" s="3">
        <v>10500363731</v>
      </c>
    </row>
    <row r="132521" spans="1:5" x14ac:dyDescent="0.35">
      <c r="A132521" s="3" t="s">
        <v>104083</v>
      </c>
      <c r="B132521" s="3" t="s">
        <v>2647</v>
      </c>
      <c r="C132521" s="3">
        <v>1995</v>
      </c>
      <c r="D132521" s="3">
        <v>29</v>
      </c>
      <c r="E132521" s="47" t="s">
        <v>289904</v>
      </c>
    </row>
    <row r="132522" spans="1:5" x14ac:dyDescent="0.35">
      <c r="A132522" s="3" t="s">
        <v>104084</v>
      </c>
      <c r="B132522" s="3" t="s">
        <v>104084</v>
      </c>
      <c r="C132522" s="3">
        <v>2009</v>
      </c>
      <c r="D132522" s="3"/>
      <c r="E132522" s="3">
        <v>84857080661</v>
      </c>
    </row>
    <row r="132523" spans="1:5" x14ac:dyDescent="0.35">
      <c r="A132523" s="3" t="s">
        <v>104085</v>
      </c>
      <c r="B132523" s="3" t="s">
        <v>3613</v>
      </c>
      <c r="C132523" s="3">
        <v>2001</v>
      </c>
      <c r="D132523" s="3"/>
      <c r="E132523" s="47" t="s">
        <v>289905</v>
      </c>
    </row>
    <row r="132524" spans="1:5" x14ac:dyDescent="0.35">
      <c r="A132524" s="3" t="s">
        <v>104086</v>
      </c>
      <c r="B132524" s="3" t="s">
        <v>503</v>
      </c>
      <c r="C132524" s="3">
        <v>1994</v>
      </c>
      <c r="D132524" s="3" t="s">
        <v>104087</v>
      </c>
      <c r="E132524" s="47" t="s">
        <v>289906</v>
      </c>
    </row>
    <row r="132525" spans="1:5" x14ac:dyDescent="0.35">
      <c r="A132525" s="3" t="s">
        <v>104088</v>
      </c>
      <c r="B132525" s="3" t="s">
        <v>503</v>
      </c>
      <c r="C132525" s="3">
        <v>1994</v>
      </c>
      <c r="D132525" s="3" t="s">
        <v>104087</v>
      </c>
      <c r="E132525" s="47" t="s">
        <v>289907</v>
      </c>
    </row>
    <row r="132526" spans="1:5" x14ac:dyDescent="0.35">
      <c r="A132526" s="3" t="s">
        <v>104089</v>
      </c>
      <c r="B132526" s="3" t="s">
        <v>503</v>
      </c>
      <c r="C132526" s="3">
        <v>1994</v>
      </c>
      <c r="D132526" s="3" t="s">
        <v>104087</v>
      </c>
      <c r="E132526" s="47" t="s">
        <v>289908</v>
      </c>
    </row>
    <row r="132527" spans="1:5" x14ac:dyDescent="0.35">
      <c r="A132527" s="3" t="s">
        <v>104090</v>
      </c>
      <c r="B132527" s="3" t="s">
        <v>104090</v>
      </c>
      <c r="C132527" s="3">
        <v>2015</v>
      </c>
      <c r="D132527" s="3"/>
      <c r="E132527" s="3">
        <v>84958214700</v>
      </c>
    </row>
    <row r="132528" spans="1:5" x14ac:dyDescent="0.35">
      <c r="A132528" s="3" t="s">
        <v>104091</v>
      </c>
      <c r="B132528" s="3" t="s">
        <v>61602</v>
      </c>
      <c r="C132528" s="3">
        <v>2022</v>
      </c>
      <c r="D132528" s="3"/>
      <c r="E132528" s="3">
        <v>85140977564</v>
      </c>
    </row>
    <row r="132529" spans="1:5" x14ac:dyDescent="0.35">
      <c r="A132529" s="3" t="s">
        <v>104092</v>
      </c>
      <c r="B132529" s="3" t="s">
        <v>54669</v>
      </c>
      <c r="C132529" s="3">
        <v>2003</v>
      </c>
      <c r="D132529" s="3"/>
      <c r="E132529" s="47" t="s">
        <v>289909</v>
      </c>
    </row>
    <row r="132530" spans="1:5" x14ac:dyDescent="0.35">
      <c r="A132530" s="3" t="s">
        <v>104093</v>
      </c>
      <c r="B132530" s="3" t="s">
        <v>3341</v>
      </c>
      <c r="C132530" s="3">
        <v>2005</v>
      </c>
      <c r="D132530" s="3">
        <v>264</v>
      </c>
      <c r="E132530" s="3">
        <v>77953558297</v>
      </c>
    </row>
    <row r="132531" spans="1:5" x14ac:dyDescent="0.35">
      <c r="A132531" s="3" t="s">
        <v>104094</v>
      </c>
      <c r="B132531" s="3" t="s">
        <v>3645</v>
      </c>
      <c r="C132531" s="3">
        <v>1992</v>
      </c>
      <c r="D132531" s="3">
        <v>1929</v>
      </c>
      <c r="E132531" s="47" t="s">
        <v>289910</v>
      </c>
    </row>
    <row r="132532" spans="1:5" x14ac:dyDescent="0.35">
      <c r="A132532" s="3" t="s">
        <v>104095</v>
      </c>
      <c r="B132532" s="3" t="s">
        <v>103957</v>
      </c>
      <c r="C132532" s="3">
        <v>2020</v>
      </c>
      <c r="D132532" s="3" t="s">
        <v>271637</v>
      </c>
      <c r="E132532" s="3">
        <v>85097826828</v>
      </c>
    </row>
    <row r="132533" spans="1:5" x14ac:dyDescent="0.35">
      <c r="A132533" s="3" t="s">
        <v>267439</v>
      </c>
      <c r="B132533" s="3"/>
      <c r="C132533" s="3">
        <v>1984</v>
      </c>
      <c r="D132533" s="3"/>
      <c r="E132533" s="47" t="s">
        <v>289911</v>
      </c>
    </row>
    <row r="132534" spans="1:5" x14ac:dyDescent="0.35">
      <c r="A132534" s="3" t="s">
        <v>104096</v>
      </c>
      <c r="B132534" s="3" t="s">
        <v>104097</v>
      </c>
      <c r="C132534" s="3">
        <v>2010</v>
      </c>
      <c r="D132534" s="3"/>
      <c r="E132534" s="3">
        <v>77957255625</v>
      </c>
    </row>
    <row r="132535" spans="1:5" x14ac:dyDescent="0.35">
      <c r="A132535" s="3" t="s">
        <v>104098</v>
      </c>
      <c r="B132535" s="3" t="s">
        <v>3529</v>
      </c>
      <c r="C132535" s="3">
        <v>2009</v>
      </c>
      <c r="D132535" s="3">
        <v>1</v>
      </c>
      <c r="E132535" s="3">
        <v>77952855315</v>
      </c>
    </row>
    <row r="132536" spans="1:5" x14ac:dyDescent="0.35">
      <c r="A132536" s="3" t="s">
        <v>104098</v>
      </c>
      <c r="B132536" s="3" t="s">
        <v>3529</v>
      </c>
      <c r="C132536" s="3">
        <v>2009</v>
      </c>
      <c r="D132536" s="3">
        <v>3</v>
      </c>
      <c r="E132536" s="3">
        <v>77952914763</v>
      </c>
    </row>
    <row r="132537" spans="1:5" x14ac:dyDescent="0.35">
      <c r="A132537" s="3" t="s">
        <v>104098</v>
      </c>
      <c r="B132537" s="3" t="s">
        <v>3529</v>
      </c>
      <c r="C132537" s="3">
        <v>2009</v>
      </c>
      <c r="D132537" s="3">
        <v>2</v>
      </c>
      <c r="E132537" s="3">
        <v>77952928075</v>
      </c>
    </row>
    <row r="132538" spans="1:5" x14ac:dyDescent="0.35">
      <c r="A132538" s="3" t="s">
        <v>104098</v>
      </c>
      <c r="B132538" s="3" t="s">
        <v>3529</v>
      </c>
      <c r="C132538" s="3">
        <v>2009</v>
      </c>
      <c r="D132538" s="3">
        <v>4</v>
      </c>
      <c r="E132538" s="3">
        <v>77953144677</v>
      </c>
    </row>
    <row r="132539" spans="1:5" x14ac:dyDescent="0.35">
      <c r="A132539" s="3" t="s">
        <v>104098</v>
      </c>
      <c r="B132539" s="3" t="s">
        <v>3529</v>
      </c>
      <c r="C132539" s="3">
        <v>2009</v>
      </c>
      <c r="D132539" s="3">
        <v>5</v>
      </c>
      <c r="E132539" s="3">
        <v>77952984031</v>
      </c>
    </row>
    <row r="132540" spans="1:5" x14ac:dyDescent="0.35">
      <c r="A132540" s="3" t="s">
        <v>104099</v>
      </c>
      <c r="B132540" s="3" t="s">
        <v>3615</v>
      </c>
      <c r="C132540" s="3">
        <v>2004</v>
      </c>
      <c r="D132540" s="3">
        <v>3</v>
      </c>
      <c r="E132540" s="3">
        <v>10044277260</v>
      </c>
    </row>
    <row r="132541" spans="1:5" x14ac:dyDescent="0.35">
      <c r="A132541" s="3" t="s">
        <v>104100</v>
      </c>
      <c r="B132541" s="3" t="s">
        <v>3615</v>
      </c>
      <c r="C132541" s="3">
        <v>2004</v>
      </c>
      <c r="D132541" s="3">
        <v>1</v>
      </c>
      <c r="E132541" s="3">
        <v>10044254704</v>
      </c>
    </row>
    <row r="132542" spans="1:5" x14ac:dyDescent="0.35">
      <c r="A132542" s="3" t="s">
        <v>104101</v>
      </c>
      <c r="B132542" s="3" t="s">
        <v>3615</v>
      </c>
      <c r="C132542" s="3">
        <v>2004</v>
      </c>
      <c r="D132542" s="3">
        <v>2</v>
      </c>
      <c r="E132542" s="3">
        <v>10044297004</v>
      </c>
    </row>
    <row r="132543" spans="1:5" x14ac:dyDescent="0.35">
      <c r="A132543" s="3" t="s">
        <v>104102</v>
      </c>
      <c r="B132543" s="3" t="s">
        <v>3615</v>
      </c>
      <c r="C132543" s="3">
        <v>2004</v>
      </c>
      <c r="D132543" s="3">
        <v>4</v>
      </c>
      <c r="E132543" s="3">
        <v>10044290373</v>
      </c>
    </row>
    <row r="132544" spans="1:5" x14ac:dyDescent="0.35">
      <c r="A132544" s="3" t="s">
        <v>104103</v>
      </c>
      <c r="B132544" s="3" t="s">
        <v>104103</v>
      </c>
      <c r="C132544" s="3">
        <v>2009</v>
      </c>
      <c r="D132544" s="3">
        <v>3</v>
      </c>
      <c r="E132544" s="3">
        <v>84865169150</v>
      </c>
    </row>
    <row r="132545" spans="1:5" x14ac:dyDescent="0.35">
      <c r="A132545" s="3" t="s">
        <v>104103</v>
      </c>
      <c r="B132545" s="3" t="s">
        <v>104103</v>
      </c>
      <c r="C132545" s="3">
        <v>2009</v>
      </c>
      <c r="D132545" s="3">
        <v>4</v>
      </c>
      <c r="E132545" s="3">
        <v>84865194606</v>
      </c>
    </row>
    <row r="132546" spans="1:5" x14ac:dyDescent="0.35">
      <c r="A132546" s="3" t="s">
        <v>104103</v>
      </c>
      <c r="B132546" s="3" t="s">
        <v>104103</v>
      </c>
      <c r="C132546" s="3">
        <v>2009</v>
      </c>
      <c r="D132546" s="3">
        <v>5</v>
      </c>
      <c r="E132546" s="3">
        <v>84911806999</v>
      </c>
    </row>
    <row r="132547" spans="1:5" x14ac:dyDescent="0.35">
      <c r="A132547" s="3" t="s">
        <v>104103</v>
      </c>
      <c r="B132547" s="3" t="s">
        <v>104103</v>
      </c>
      <c r="C132547" s="3">
        <v>2009</v>
      </c>
      <c r="D132547" s="3">
        <v>1</v>
      </c>
      <c r="E132547" s="3">
        <v>84865160778</v>
      </c>
    </row>
    <row r="132548" spans="1:5" x14ac:dyDescent="0.35">
      <c r="A132548" s="3" t="s">
        <v>104103</v>
      </c>
      <c r="B132548" s="3" t="s">
        <v>104103</v>
      </c>
      <c r="C132548" s="3">
        <v>2009</v>
      </c>
      <c r="D132548" s="3">
        <v>2</v>
      </c>
      <c r="E132548" s="3">
        <v>84865159180</v>
      </c>
    </row>
    <row r="132549" spans="1:5" x14ac:dyDescent="0.35">
      <c r="A132549" s="3" t="s">
        <v>104104</v>
      </c>
      <c r="B132549" s="3" t="s">
        <v>104104</v>
      </c>
      <c r="C132549" s="3">
        <v>2022</v>
      </c>
      <c r="D132549" s="3"/>
      <c r="E132549" s="3">
        <v>85146300270</v>
      </c>
    </row>
    <row r="132550" spans="1:5" x14ac:dyDescent="0.35">
      <c r="A132550" s="3" t="s">
        <v>104105</v>
      </c>
      <c r="B132550" s="3" t="s">
        <v>3341</v>
      </c>
      <c r="C132550" s="3">
        <v>2022</v>
      </c>
      <c r="D132550" s="3"/>
      <c r="E132550" s="3">
        <v>85142378993</v>
      </c>
    </row>
    <row r="132551" spans="1:5" x14ac:dyDescent="0.35">
      <c r="A132551" s="3" t="s">
        <v>267440</v>
      </c>
      <c r="B132551" s="3"/>
      <c r="C132551" s="3">
        <v>1985</v>
      </c>
      <c r="D132551" s="3"/>
      <c r="E132551" s="47" t="s">
        <v>289912</v>
      </c>
    </row>
    <row r="132552" spans="1:5" x14ac:dyDescent="0.35">
      <c r="A132552" s="3" t="s">
        <v>267441</v>
      </c>
      <c r="B132552" s="3" t="s">
        <v>3341</v>
      </c>
      <c r="C132552" s="3">
        <v>2024</v>
      </c>
      <c r="D132552" s="3"/>
      <c r="E132552" s="3">
        <v>85216120470</v>
      </c>
    </row>
    <row r="132553" spans="1:5" x14ac:dyDescent="0.35">
      <c r="A132553" s="3" t="s">
        <v>104106</v>
      </c>
      <c r="B132553" s="3" t="s">
        <v>1489</v>
      </c>
      <c r="C132553" s="3">
        <v>2023</v>
      </c>
      <c r="D132553" s="3">
        <v>14066</v>
      </c>
      <c r="E132553" s="3">
        <v>85172453726</v>
      </c>
    </row>
    <row r="132554" spans="1:5" x14ac:dyDescent="0.35">
      <c r="A132554" s="3" t="s">
        <v>104107</v>
      </c>
      <c r="B132554" s="3" t="s">
        <v>3341</v>
      </c>
      <c r="C132554" s="3">
        <v>2013</v>
      </c>
      <c r="D132554" s="3"/>
      <c r="E132554" s="3">
        <v>84887142006</v>
      </c>
    </row>
    <row r="132555" spans="1:5" x14ac:dyDescent="0.35">
      <c r="A132555" s="3" t="s">
        <v>104108</v>
      </c>
      <c r="B132555" s="3" t="s">
        <v>75875</v>
      </c>
      <c r="C132555" s="3">
        <v>2023</v>
      </c>
      <c r="D132555" s="3"/>
      <c r="E132555" s="3">
        <v>85176574523</v>
      </c>
    </row>
    <row r="132556" spans="1:5" x14ac:dyDescent="0.35">
      <c r="A132556" s="3" t="s">
        <v>104109</v>
      </c>
      <c r="B132556" s="3" t="s">
        <v>2873</v>
      </c>
      <c r="C132556" s="3">
        <v>1996</v>
      </c>
      <c r="D132556" s="3">
        <v>24</v>
      </c>
      <c r="E132556" s="47" t="s">
        <v>289913</v>
      </c>
    </row>
    <row r="132557" spans="1:5" x14ac:dyDescent="0.35">
      <c r="A132557" s="3" t="s">
        <v>104110</v>
      </c>
      <c r="B132557" s="3" t="s">
        <v>2873</v>
      </c>
      <c r="C132557" s="3">
        <v>1996</v>
      </c>
      <c r="D132557" s="3">
        <v>24</v>
      </c>
      <c r="E132557" s="47" t="s">
        <v>289914</v>
      </c>
    </row>
    <row r="132558" spans="1:5" x14ac:dyDescent="0.35">
      <c r="A132558" s="3" t="s">
        <v>104111</v>
      </c>
      <c r="B132558" s="3" t="s">
        <v>2873</v>
      </c>
      <c r="C132558" s="3">
        <v>1996</v>
      </c>
      <c r="D132558" s="3">
        <v>25</v>
      </c>
      <c r="E132558" s="47" t="s">
        <v>289915</v>
      </c>
    </row>
    <row r="132559" spans="1:5" x14ac:dyDescent="0.35">
      <c r="A132559" s="3" t="s">
        <v>104112</v>
      </c>
      <c r="B132559" s="3" t="s">
        <v>104112</v>
      </c>
      <c r="C132559" s="3">
        <v>2008</v>
      </c>
      <c r="D132559" s="3"/>
      <c r="E132559" s="3">
        <v>84879533568</v>
      </c>
    </row>
    <row r="132560" spans="1:5" x14ac:dyDescent="0.35">
      <c r="A132560" s="3" t="s">
        <v>104113</v>
      </c>
      <c r="B132560" s="3" t="s">
        <v>104113</v>
      </c>
      <c r="C132560" s="3">
        <v>2016</v>
      </c>
      <c r="D132560" s="3"/>
      <c r="E132560" s="3">
        <v>85054882669</v>
      </c>
    </row>
    <row r="132561" spans="1:5" x14ac:dyDescent="0.35">
      <c r="A132561" s="3" t="s">
        <v>104114</v>
      </c>
      <c r="B132561" s="3" t="s">
        <v>104114</v>
      </c>
      <c r="C132561" s="3">
        <v>2020</v>
      </c>
      <c r="D132561" s="3"/>
      <c r="E132561" s="3">
        <v>85103054765</v>
      </c>
    </row>
    <row r="132562" spans="1:5" x14ac:dyDescent="0.35">
      <c r="A132562" s="3" t="s">
        <v>104115</v>
      </c>
      <c r="B132562" s="3" t="s">
        <v>2495</v>
      </c>
      <c r="C132562" s="3">
        <v>1995</v>
      </c>
      <c r="D132562" s="3">
        <v>46</v>
      </c>
      <c r="E132562" s="47" t="s">
        <v>289916</v>
      </c>
    </row>
    <row r="132563" spans="1:5" x14ac:dyDescent="0.35">
      <c r="A132563" s="3" t="s">
        <v>104116</v>
      </c>
      <c r="B132563" s="3" t="s">
        <v>104116</v>
      </c>
      <c r="C132563" s="3">
        <v>2016</v>
      </c>
      <c r="D132563" s="3"/>
      <c r="E132563" s="3">
        <v>85070007022</v>
      </c>
    </row>
    <row r="132564" spans="1:5" x14ac:dyDescent="0.35">
      <c r="A132564" s="3" t="s">
        <v>104117</v>
      </c>
      <c r="B132564" s="3" t="s">
        <v>3341</v>
      </c>
      <c r="C132564" s="3">
        <v>2013</v>
      </c>
      <c r="D132564" s="3"/>
      <c r="E132564" s="3">
        <v>84890520896</v>
      </c>
    </row>
    <row r="132565" spans="1:5" x14ac:dyDescent="0.35">
      <c r="A132565" s="3" t="s">
        <v>104118</v>
      </c>
      <c r="B132565" s="3" t="s">
        <v>3341</v>
      </c>
      <c r="C132565" s="3">
        <v>2013</v>
      </c>
      <c r="D132565" s="3"/>
      <c r="E132565" s="3">
        <v>84883865988</v>
      </c>
    </row>
    <row r="132566" spans="1:5" x14ac:dyDescent="0.35">
      <c r="A132566" s="3" t="s">
        <v>104119</v>
      </c>
      <c r="B132566" s="3" t="s">
        <v>3354</v>
      </c>
      <c r="C132566" s="3">
        <v>2007</v>
      </c>
      <c r="D132566" s="3">
        <v>915</v>
      </c>
      <c r="E132566" s="3">
        <v>36549088039</v>
      </c>
    </row>
    <row r="132567" spans="1:5" x14ac:dyDescent="0.35">
      <c r="A132567" s="3" t="s">
        <v>104120</v>
      </c>
      <c r="B132567" s="3" t="s">
        <v>104120</v>
      </c>
      <c r="C132567" s="3">
        <v>2014</v>
      </c>
      <c r="D132567" s="3"/>
      <c r="E132567" s="3">
        <v>84903952315</v>
      </c>
    </row>
    <row r="132568" spans="1:5" x14ac:dyDescent="0.35">
      <c r="A132568" s="3" t="s">
        <v>104121</v>
      </c>
      <c r="B132568" s="3" t="s">
        <v>104121</v>
      </c>
      <c r="C132568" s="3">
        <v>2008</v>
      </c>
      <c r="D132568" s="3"/>
      <c r="E132568" s="3">
        <v>57349158446</v>
      </c>
    </row>
    <row r="132569" spans="1:5" x14ac:dyDescent="0.35">
      <c r="A132569" s="3" t="s">
        <v>104122</v>
      </c>
      <c r="B132569" s="3" t="s">
        <v>3341</v>
      </c>
      <c r="C132569" s="3">
        <v>2021</v>
      </c>
      <c r="D132569" s="3"/>
      <c r="E132569" s="3">
        <v>85118215647</v>
      </c>
    </row>
    <row r="132570" spans="1:5" x14ac:dyDescent="0.35">
      <c r="A132570" s="3" t="s">
        <v>104123</v>
      </c>
      <c r="B132570" s="3" t="s">
        <v>104123</v>
      </c>
      <c r="C132570" s="3">
        <v>2023</v>
      </c>
      <c r="D132570" s="3"/>
      <c r="E132570" s="3">
        <v>85179602289</v>
      </c>
    </row>
    <row r="132571" spans="1:5" x14ac:dyDescent="0.35">
      <c r="A132571" s="3" t="s">
        <v>104124</v>
      </c>
      <c r="B132571" s="3" t="s">
        <v>16097</v>
      </c>
      <c r="C132571" s="3">
        <v>2005</v>
      </c>
      <c r="D132571" s="3"/>
      <c r="E132571" s="3">
        <v>27744578561</v>
      </c>
    </row>
    <row r="132572" spans="1:5" x14ac:dyDescent="0.35">
      <c r="A132572" s="3" t="s">
        <v>104125</v>
      </c>
      <c r="B132572" s="3" t="s">
        <v>104125</v>
      </c>
      <c r="C132572" s="3">
        <v>2015</v>
      </c>
      <c r="D132572" s="3"/>
      <c r="E132572" s="3">
        <v>84959901534</v>
      </c>
    </row>
    <row r="132573" spans="1:5" x14ac:dyDescent="0.35">
      <c r="A132573" s="3" t="s">
        <v>267442</v>
      </c>
      <c r="B132573" s="3" t="s">
        <v>86995</v>
      </c>
      <c r="C132573" s="3">
        <v>1983</v>
      </c>
      <c r="D132573" s="3"/>
      <c r="E132573" s="47" t="s">
        <v>289917</v>
      </c>
    </row>
    <row r="132574" spans="1:5" x14ac:dyDescent="0.35">
      <c r="A132574" s="3" t="s">
        <v>104126</v>
      </c>
      <c r="B132574" s="3" t="s">
        <v>104126</v>
      </c>
      <c r="C132574" s="3">
        <v>2004</v>
      </c>
      <c r="D132574" s="3"/>
      <c r="E132574" s="3">
        <v>22144440962</v>
      </c>
    </row>
    <row r="132575" spans="1:5" x14ac:dyDescent="0.35">
      <c r="A132575" s="3" t="s">
        <v>104127</v>
      </c>
      <c r="B132575" s="3" t="s">
        <v>104127</v>
      </c>
      <c r="C132575" s="3">
        <v>2020</v>
      </c>
      <c r="D132575" s="3"/>
      <c r="E132575" s="3">
        <v>85088352756</v>
      </c>
    </row>
    <row r="132576" spans="1:5" x14ac:dyDescent="0.35">
      <c r="A132576" s="3" t="s">
        <v>104128</v>
      </c>
      <c r="B132576" s="3" t="s">
        <v>104128</v>
      </c>
      <c r="C132576" s="3">
        <v>2020</v>
      </c>
      <c r="D132576" s="3"/>
      <c r="E132576" s="3">
        <v>85103945478</v>
      </c>
    </row>
    <row r="132577" spans="1:5" x14ac:dyDescent="0.35">
      <c r="A132577" s="3" t="s">
        <v>104129</v>
      </c>
      <c r="B132577" s="3" t="s">
        <v>104129</v>
      </c>
      <c r="C132577" s="3">
        <v>2021</v>
      </c>
      <c r="D132577" s="3"/>
      <c r="E132577" s="3">
        <v>85109837493</v>
      </c>
    </row>
    <row r="132578" spans="1:5" x14ac:dyDescent="0.35">
      <c r="A132578" s="3" t="s">
        <v>104130</v>
      </c>
      <c r="B132578" s="3" t="s">
        <v>104130</v>
      </c>
      <c r="C132578" s="3">
        <v>2015</v>
      </c>
      <c r="D132578" s="3"/>
      <c r="E132578" s="3">
        <v>85070634081</v>
      </c>
    </row>
    <row r="132579" spans="1:5" x14ac:dyDescent="0.35">
      <c r="A132579" s="3" t="s">
        <v>104131</v>
      </c>
      <c r="B132579" s="3" t="s">
        <v>104131</v>
      </c>
      <c r="C132579" s="3">
        <v>2014</v>
      </c>
      <c r="D132579" s="3"/>
      <c r="E132579" s="3">
        <v>85116185912</v>
      </c>
    </row>
    <row r="132580" spans="1:5" x14ac:dyDescent="0.35">
      <c r="A132580" s="3" t="s">
        <v>104132</v>
      </c>
      <c r="B132580" s="3" t="s">
        <v>104132</v>
      </c>
      <c r="C132580" s="3">
        <v>2018</v>
      </c>
      <c r="D132580" s="3"/>
      <c r="E132580" s="3">
        <v>85051061736</v>
      </c>
    </row>
    <row r="132581" spans="1:5" x14ac:dyDescent="0.35">
      <c r="A132581" s="3" t="s">
        <v>104133</v>
      </c>
      <c r="B132581" s="3" t="s">
        <v>22668</v>
      </c>
      <c r="C132581" s="3">
        <v>2022</v>
      </c>
      <c r="D132581" s="3">
        <v>200</v>
      </c>
      <c r="E132581" s="3">
        <v>85164595178</v>
      </c>
    </row>
    <row r="132582" spans="1:5" x14ac:dyDescent="0.35">
      <c r="A132582" s="3" t="s">
        <v>104134</v>
      </c>
      <c r="B132582" s="3" t="s">
        <v>3571</v>
      </c>
      <c r="C132582" s="3">
        <v>1994</v>
      </c>
      <c r="D132582" s="3">
        <v>333</v>
      </c>
      <c r="E132582" s="47" t="s">
        <v>289918</v>
      </c>
    </row>
    <row r="132583" spans="1:5" x14ac:dyDescent="0.35">
      <c r="A132583" s="3" t="s">
        <v>104135</v>
      </c>
      <c r="B132583" s="3" t="s">
        <v>104135</v>
      </c>
      <c r="C132583" s="3">
        <v>2007</v>
      </c>
      <c r="D132583" s="3"/>
      <c r="E132583" s="3">
        <v>84870552402</v>
      </c>
    </row>
    <row r="132584" spans="1:5" x14ac:dyDescent="0.35">
      <c r="A132584" s="3" t="s">
        <v>104136</v>
      </c>
      <c r="B132584" s="3" t="s">
        <v>104136</v>
      </c>
      <c r="C132584" s="3">
        <v>2006</v>
      </c>
      <c r="D132584" s="3"/>
      <c r="E132584" s="3">
        <v>84880536176</v>
      </c>
    </row>
    <row r="132585" spans="1:5" x14ac:dyDescent="0.35">
      <c r="A132585" s="3" t="s">
        <v>104137</v>
      </c>
      <c r="B132585" s="3" t="s">
        <v>104138</v>
      </c>
      <c r="C132585" s="3">
        <v>2000</v>
      </c>
      <c r="D132585" s="3"/>
      <c r="E132585" s="3">
        <v>85158165517</v>
      </c>
    </row>
    <row r="132586" spans="1:5" x14ac:dyDescent="0.35">
      <c r="A132586" s="3" t="s">
        <v>104139</v>
      </c>
      <c r="B132586" s="3" t="s">
        <v>104139</v>
      </c>
      <c r="C132586" s="3">
        <v>2009</v>
      </c>
      <c r="D132586" s="3"/>
      <c r="E132586" s="3">
        <v>85189991701</v>
      </c>
    </row>
    <row r="132587" spans="1:5" x14ac:dyDescent="0.35">
      <c r="A132587" s="3" t="s">
        <v>104140</v>
      </c>
      <c r="B132587" s="3" t="s">
        <v>104140</v>
      </c>
      <c r="C132587" s="3">
        <v>2012</v>
      </c>
      <c r="D132587" s="3"/>
      <c r="E132587" s="3">
        <v>84865706910</v>
      </c>
    </row>
    <row r="132588" spans="1:5" x14ac:dyDescent="0.35">
      <c r="A132588" s="3" t="s">
        <v>267443</v>
      </c>
      <c r="B132588" s="3" t="s">
        <v>10782</v>
      </c>
      <c r="C132588" s="3">
        <v>1986</v>
      </c>
      <c r="D132588" s="3">
        <v>126</v>
      </c>
      <c r="E132588" s="47" t="s">
        <v>289919</v>
      </c>
    </row>
    <row r="132589" spans="1:5" x14ac:dyDescent="0.35">
      <c r="A132589" s="3" t="s">
        <v>104141</v>
      </c>
      <c r="B132589" s="3" t="s">
        <v>3387</v>
      </c>
      <c r="C132589" s="3">
        <v>2010</v>
      </c>
      <c r="D132589" s="3">
        <v>616</v>
      </c>
      <c r="E132589" s="3">
        <v>84893680405</v>
      </c>
    </row>
    <row r="132590" spans="1:5" x14ac:dyDescent="0.35">
      <c r="A132590" s="3" t="s">
        <v>104142</v>
      </c>
      <c r="B132590" s="3" t="s">
        <v>104142</v>
      </c>
      <c r="C132590" s="3">
        <v>2017</v>
      </c>
      <c r="D132590" s="3"/>
      <c r="E132590" s="3">
        <v>85027843558</v>
      </c>
    </row>
    <row r="132591" spans="1:5" x14ac:dyDescent="0.35">
      <c r="A132591" s="3" t="s">
        <v>104143</v>
      </c>
      <c r="B132591" s="3" t="s">
        <v>104143</v>
      </c>
      <c r="C132591" s="3">
        <v>1986</v>
      </c>
      <c r="D132591" s="3"/>
      <c r="E132591" s="3">
        <v>85134738031</v>
      </c>
    </row>
    <row r="132592" spans="1:5" x14ac:dyDescent="0.35">
      <c r="A132592" s="3" t="s">
        <v>104144</v>
      </c>
      <c r="B132592" s="3" t="s">
        <v>2870</v>
      </c>
      <c r="C132592" s="3">
        <v>1995</v>
      </c>
      <c r="D132592" s="3" t="s">
        <v>104145</v>
      </c>
      <c r="E132592" s="47" t="s">
        <v>289920</v>
      </c>
    </row>
    <row r="132593" spans="1:5" x14ac:dyDescent="0.35">
      <c r="A132593" s="3" t="s">
        <v>104146</v>
      </c>
      <c r="B132593" s="3" t="s">
        <v>104146</v>
      </c>
      <c r="C132593" s="3">
        <v>2021</v>
      </c>
      <c r="D132593" s="3"/>
      <c r="E132593" s="3">
        <v>85114451397</v>
      </c>
    </row>
    <row r="132594" spans="1:5" x14ac:dyDescent="0.35">
      <c r="A132594" s="3" t="s">
        <v>104147</v>
      </c>
      <c r="B132594" s="3" t="s">
        <v>322</v>
      </c>
      <c r="C132594" s="3">
        <v>2008</v>
      </c>
      <c r="D132594" s="3"/>
      <c r="E132594" s="3">
        <v>84873463494</v>
      </c>
    </row>
    <row r="132595" spans="1:5" x14ac:dyDescent="0.35">
      <c r="A132595" s="3" t="s">
        <v>104148</v>
      </c>
      <c r="B132595" s="3" t="s">
        <v>104148</v>
      </c>
      <c r="C132595" s="3">
        <v>2019</v>
      </c>
      <c r="D132595" s="3"/>
      <c r="E132595" s="3">
        <v>85084097448</v>
      </c>
    </row>
    <row r="132596" spans="1:5" x14ac:dyDescent="0.35">
      <c r="A132596" s="3" t="s">
        <v>104149</v>
      </c>
      <c r="B132596" s="3" t="s">
        <v>104149</v>
      </c>
      <c r="C132596" s="3">
        <v>2008</v>
      </c>
      <c r="D132596" s="3"/>
      <c r="E132596" s="3">
        <v>85084163105</v>
      </c>
    </row>
    <row r="132597" spans="1:5" x14ac:dyDescent="0.35">
      <c r="A132597" s="3" t="s">
        <v>104150</v>
      </c>
      <c r="B132597" s="3" t="s">
        <v>104150</v>
      </c>
      <c r="C132597" s="3">
        <v>2020</v>
      </c>
      <c r="D132597" s="3"/>
      <c r="E132597" s="3">
        <v>85091866396</v>
      </c>
    </row>
    <row r="132598" spans="1:5" x14ac:dyDescent="0.35">
      <c r="A132598" s="3" t="s">
        <v>104151</v>
      </c>
      <c r="B132598" s="3" t="s">
        <v>104151</v>
      </c>
      <c r="C132598" s="3">
        <v>2023</v>
      </c>
      <c r="D132598" s="3"/>
      <c r="E132598" s="3">
        <v>85180601842</v>
      </c>
    </row>
    <row r="132599" spans="1:5" x14ac:dyDescent="0.35">
      <c r="A132599" s="3" t="s">
        <v>267444</v>
      </c>
      <c r="B132599" s="3" t="s">
        <v>103864</v>
      </c>
      <c r="C132599" s="3">
        <v>1983</v>
      </c>
      <c r="D132599" s="3"/>
      <c r="E132599" s="47" t="s">
        <v>289921</v>
      </c>
    </row>
    <row r="132600" spans="1:5" x14ac:dyDescent="0.35">
      <c r="A132600" s="3" t="s">
        <v>104152</v>
      </c>
      <c r="B132600" s="3" t="s">
        <v>104152</v>
      </c>
      <c r="C132600" s="3">
        <v>2012</v>
      </c>
      <c r="D132600" s="3"/>
      <c r="E132600" s="3">
        <v>84863492245</v>
      </c>
    </row>
    <row r="132601" spans="1:5" x14ac:dyDescent="0.35">
      <c r="A132601" s="3" t="s">
        <v>104153</v>
      </c>
      <c r="B132601" s="3" t="s">
        <v>104153</v>
      </c>
      <c r="C132601" s="3">
        <v>2007</v>
      </c>
      <c r="D132601" s="3"/>
      <c r="E132601" s="3">
        <v>84887398128</v>
      </c>
    </row>
    <row r="132602" spans="1:5" x14ac:dyDescent="0.35">
      <c r="A132602" s="3" t="s">
        <v>104154</v>
      </c>
      <c r="B132602" s="3" t="s">
        <v>4146</v>
      </c>
      <c r="C132602" s="3">
        <v>2008</v>
      </c>
      <c r="D132602" s="3"/>
      <c r="E132602" s="3">
        <v>79960699775</v>
      </c>
    </row>
    <row r="132603" spans="1:5" x14ac:dyDescent="0.35">
      <c r="A132603" s="3" t="s">
        <v>267445</v>
      </c>
      <c r="B132603" s="3" t="s">
        <v>3341</v>
      </c>
      <c r="C132603" s="3">
        <v>2023</v>
      </c>
      <c r="D132603" s="3"/>
      <c r="E132603" s="3">
        <v>85184812602</v>
      </c>
    </row>
    <row r="132604" spans="1:5" x14ac:dyDescent="0.35">
      <c r="A132604" s="3" t="s">
        <v>104155</v>
      </c>
      <c r="B132604" s="3" t="s">
        <v>3787</v>
      </c>
      <c r="C132604" s="3">
        <v>2008</v>
      </c>
      <c r="D132604" s="3"/>
      <c r="E132604" s="3">
        <v>58449091456</v>
      </c>
    </row>
    <row r="132605" spans="1:5" x14ac:dyDescent="0.35">
      <c r="A132605" s="3" t="s">
        <v>104156</v>
      </c>
      <c r="B132605" s="3" t="s">
        <v>104156</v>
      </c>
      <c r="C132605" s="3">
        <v>2021</v>
      </c>
      <c r="D132605" s="3"/>
      <c r="E132605" s="3">
        <v>85105978773</v>
      </c>
    </row>
    <row r="132606" spans="1:5" x14ac:dyDescent="0.35">
      <c r="A132606" s="3" t="s">
        <v>104157</v>
      </c>
      <c r="B132606" s="3" t="s">
        <v>104157</v>
      </c>
      <c r="C132606" s="3">
        <v>2019</v>
      </c>
      <c r="D132606" s="3"/>
      <c r="E132606" s="3">
        <v>85068792998</v>
      </c>
    </row>
    <row r="132607" spans="1:5" x14ac:dyDescent="0.35">
      <c r="A132607" s="3" t="s">
        <v>104158</v>
      </c>
      <c r="B132607" s="3" t="s">
        <v>3341</v>
      </c>
      <c r="C132607" s="3">
        <v>2023</v>
      </c>
      <c r="D132607" s="3"/>
      <c r="E132607" s="3">
        <v>85184318145</v>
      </c>
    </row>
    <row r="132608" spans="1:5" x14ac:dyDescent="0.35">
      <c r="A132608" s="3" t="s">
        <v>104159</v>
      </c>
      <c r="B132608" s="3" t="s">
        <v>3667</v>
      </c>
      <c r="C132608" s="3">
        <v>2010</v>
      </c>
      <c r="D132608" s="3"/>
      <c r="E132608" s="3">
        <v>78751536308</v>
      </c>
    </row>
    <row r="132609" spans="1:5" x14ac:dyDescent="0.35">
      <c r="A132609" s="3" t="s">
        <v>104160</v>
      </c>
      <c r="B132609" s="3" t="s">
        <v>422</v>
      </c>
      <c r="C132609" s="3">
        <v>2002</v>
      </c>
      <c r="D132609" s="3">
        <v>35</v>
      </c>
      <c r="E132609" s="47" t="s">
        <v>289922</v>
      </c>
    </row>
    <row r="132610" spans="1:5" x14ac:dyDescent="0.35">
      <c r="A132610" s="3" t="s">
        <v>267446</v>
      </c>
      <c r="B132610" s="3" t="s">
        <v>27039</v>
      </c>
      <c r="C132610" s="3">
        <v>2024</v>
      </c>
      <c r="D132610" s="3"/>
      <c r="E132610" s="3">
        <v>85210597666</v>
      </c>
    </row>
    <row r="132611" spans="1:5" x14ac:dyDescent="0.35">
      <c r="A132611" s="3" t="s">
        <v>104161</v>
      </c>
      <c r="B132611" s="3" t="s">
        <v>104161</v>
      </c>
      <c r="C132611" s="3">
        <v>2016</v>
      </c>
      <c r="D132611" s="3"/>
      <c r="E132611" s="3">
        <v>84979747719</v>
      </c>
    </row>
    <row r="132612" spans="1:5" x14ac:dyDescent="0.35">
      <c r="A132612" s="3" t="s">
        <v>104162</v>
      </c>
      <c r="B132612" s="3" t="s">
        <v>104162</v>
      </c>
      <c r="C132612" s="3">
        <v>1995</v>
      </c>
      <c r="D132612" s="3"/>
      <c r="E132612" s="3">
        <v>85112005176</v>
      </c>
    </row>
    <row r="132613" spans="1:5" x14ac:dyDescent="0.35">
      <c r="A132613" s="3" t="s">
        <v>104163</v>
      </c>
      <c r="B132613" s="3" t="s">
        <v>3632</v>
      </c>
      <c r="C132613" s="3">
        <v>1990</v>
      </c>
      <c r="D132613" s="3"/>
      <c r="E132613" s="3">
        <v>85071569707</v>
      </c>
    </row>
    <row r="132614" spans="1:5" x14ac:dyDescent="0.35">
      <c r="A132614" s="3" t="s">
        <v>104164</v>
      </c>
      <c r="B132614" s="3" t="s">
        <v>104165</v>
      </c>
      <c r="C132614" s="3">
        <v>2016</v>
      </c>
      <c r="D132614" s="3"/>
      <c r="E132614" s="3">
        <v>85084014075</v>
      </c>
    </row>
    <row r="132615" spans="1:5" x14ac:dyDescent="0.35">
      <c r="A132615" s="3" t="s">
        <v>104164</v>
      </c>
      <c r="B132615" s="3" t="s">
        <v>104164</v>
      </c>
      <c r="C132615" s="3">
        <v>2006</v>
      </c>
      <c r="D132615" s="3"/>
      <c r="E132615" s="3">
        <v>85084014038</v>
      </c>
    </row>
    <row r="132616" spans="1:5" x14ac:dyDescent="0.35">
      <c r="A132616" s="3" t="s">
        <v>267447</v>
      </c>
      <c r="B132616" s="3" t="s">
        <v>104017</v>
      </c>
      <c r="C132616" s="3">
        <v>1981</v>
      </c>
      <c r="D132616" s="3"/>
      <c r="E132616" s="47" t="s">
        <v>289923</v>
      </c>
    </row>
    <row r="132617" spans="1:5" x14ac:dyDescent="0.35">
      <c r="A132617" s="3" t="s">
        <v>104166</v>
      </c>
      <c r="B132617" s="3" t="s">
        <v>3385</v>
      </c>
      <c r="C132617" s="3">
        <v>1994</v>
      </c>
      <c r="D132617" s="3">
        <v>15</v>
      </c>
      <c r="E132617" s="47" t="s">
        <v>289924</v>
      </c>
    </row>
    <row r="132618" spans="1:5" x14ac:dyDescent="0.35">
      <c r="A132618" s="3" t="s">
        <v>104167</v>
      </c>
      <c r="B132618" s="3" t="s">
        <v>3385</v>
      </c>
      <c r="C132618" s="3">
        <v>1994</v>
      </c>
      <c r="D132618" s="3">
        <v>15</v>
      </c>
      <c r="E132618" s="47" t="s">
        <v>289925</v>
      </c>
    </row>
    <row r="132619" spans="1:5" x14ac:dyDescent="0.35">
      <c r="A132619" s="3" t="s">
        <v>104168</v>
      </c>
      <c r="B132619" s="3" t="s">
        <v>104168</v>
      </c>
      <c r="C132619" s="3">
        <v>1991</v>
      </c>
      <c r="D132619" s="3"/>
      <c r="E132619" s="3">
        <v>85059311578</v>
      </c>
    </row>
    <row r="132620" spans="1:5" x14ac:dyDescent="0.35">
      <c r="A132620" s="3" t="s">
        <v>104169</v>
      </c>
      <c r="B132620" s="3" t="s">
        <v>3393</v>
      </c>
      <c r="C132620" s="3">
        <v>1992</v>
      </c>
      <c r="D132620" s="3"/>
      <c r="E132620" s="47" t="s">
        <v>289926</v>
      </c>
    </row>
    <row r="132621" spans="1:5" x14ac:dyDescent="0.35">
      <c r="A132621" s="3" t="s">
        <v>104170</v>
      </c>
      <c r="B132621" s="3" t="s">
        <v>421</v>
      </c>
      <c r="C132621" s="3">
        <v>1995</v>
      </c>
      <c r="D132621" s="3"/>
      <c r="E132621" s="47" t="s">
        <v>289927</v>
      </c>
    </row>
    <row r="132622" spans="1:5" x14ac:dyDescent="0.35">
      <c r="A132622" s="3" t="s">
        <v>104171</v>
      </c>
      <c r="B132622" s="3" t="s">
        <v>96010</v>
      </c>
      <c r="C132622" s="3">
        <v>1994</v>
      </c>
      <c r="D132622" s="3"/>
      <c r="E132622" s="47" t="s">
        <v>289928</v>
      </c>
    </row>
    <row r="132623" spans="1:5" x14ac:dyDescent="0.35">
      <c r="A132623" s="3" t="s">
        <v>104172</v>
      </c>
      <c r="B132623" s="3" t="s">
        <v>3354</v>
      </c>
      <c r="C132623" s="3">
        <v>2023</v>
      </c>
      <c r="D132623" s="3">
        <v>2893</v>
      </c>
      <c r="E132623" s="3">
        <v>85178256614</v>
      </c>
    </row>
    <row r="132624" spans="1:5" x14ac:dyDescent="0.35">
      <c r="A132624" s="3" t="s">
        <v>104173</v>
      </c>
      <c r="B132624" s="3" t="s">
        <v>104173</v>
      </c>
      <c r="C132624" s="3">
        <v>1980</v>
      </c>
      <c r="D132624" s="3"/>
      <c r="E132624" s="3">
        <v>85051216630</v>
      </c>
    </row>
    <row r="132625" spans="1:5" x14ac:dyDescent="0.35">
      <c r="A132625" s="3" t="s">
        <v>267448</v>
      </c>
      <c r="B132625" s="3" t="s">
        <v>3598</v>
      </c>
      <c r="C132625" s="3">
        <v>1981</v>
      </c>
      <c r="D132625" s="3"/>
      <c r="E132625" s="47" t="s">
        <v>289929</v>
      </c>
    </row>
    <row r="132626" spans="1:5" x14ac:dyDescent="0.35">
      <c r="A132626" s="3" t="s">
        <v>104174</v>
      </c>
      <c r="B132626" s="3" t="s">
        <v>3668</v>
      </c>
      <c r="C132626" s="3">
        <v>2003</v>
      </c>
      <c r="D132626" s="3"/>
      <c r="E132626" s="47" t="s">
        <v>289930</v>
      </c>
    </row>
    <row r="132627" spans="1:5" x14ac:dyDescent="0.35">
      <c r="A132627" s="3" t="s">
        <v>104175</v>
      </c>
      <c r="B132627" s="3" t="s">
        <v>104175</v>
      </c>
      <c r="C132627" s="3">
        <v>1964</v>
      </c>
      <c r="D132627" s="3"/>
      <c r="E132627" s="3">
        <v>85068322297</v>
      </c>
    </row>
    <row r="132628" spans="1:5" x14ac:dyDescent="0.35">
      <c r="A132628" s="3" t="s">
        <v>104176</v>
      </c>
      <c r="B132628" s="3" t="s">
        <v>3689</v>
      </c>
      <c r="C132628" s="3">
        <v>2009</v>
      </c>
      <c r="D132628" s="3"/>
      <c r="E132628" s="3">
        <v>77951230718</v>
      </c>
    </row>
    <row r="132629" spans="1:5" x14ac:dyDescent="0.35">
      <c r="A132629" s="3" t="s">
        <v>104177</v>
      </c>
      <c r="B132629" s="3" t="s">
        <v>104177</v>
      </c>
      <c r="C132629" s="3">
        <v>2012</v>
      </c>
      <c r="D132629" s="3"/>
      <c r="E132629" s="3">
        <v>84959036881</v>
      </c>
    </row>
    <row r="132630" spans="1:5" x14ac:dyDescent="0.35">
      <c r="A132630" s="3" t="s">
        <v>104178</v>
      </c>
      <c r="B132630" s="3" t="s">
        <v>3341</v>
      </c>
      <c r="C132630" s="3">
        <v>2006</v>
      </c>
      <c r="D132630" s="3">
        <v>206</v>
      </c>
      <c r="E132630" s="3">
        <v>77953549254</v>
      </c>
    </row>
    <row r="132631" spans="1:5" x14ac:dyDescent="0.35">
      <c r="A132631" s="3" t="s">
        <v>104179</v>
      </c>
      <c r="B132631" s="3" t="s">
        <v>566</v>
      </c>
      <c r="C132631" s="3">
        <v>1996</v>
      </c>
      <c r="D132631" s="3">
        <v>34</v>
      </c>
      <c r="E132631" s="47" t="s">
        <v>289931</v>
      </c>
    </row>
    <row r="132632" spans="1:5" x14ac:dyDescent="0.35">
      <c r="A132632" s="3" t="s">
        <v>104180</v>
      </c>
      <c r="B132632" s="3" t="s">
        <v>3341</v>
      </c>
      <c r="C132632" s="3">
        <v>2022</v>
      </c>
      <c r="D132632" s="3">
        <v>180474</v>
      </c>
      <c r="E132632" s="3">
        <v>85133758679</v>
      </c>
    </row>
    <row r="132633" spans="1:5" x14ac:dyDescent="0.35">
      <c r="A132633" s="3" t="s">
        <v>267449</v>
      </c>
      <c r="B132633" s="3" t="s">
        <v>66998</v>
      </c>
      <c r="C132633" s="3">
        <v>1983</v>
      </c>
      <c r="D132633" s="3"/>
      <c r="E132633" s="47" t="s">
        <v>289932</v>
      </c>
    </row>
    <row r="132634" spans="1:5" x14ac:dyDescent="0.35">
      <c r="A132634" s="3" t="s">
        <v>104181</v>
      </c>
      <c r="B132634" s="3" t="s">
        <v>66998</v>
      </c>
      <c r="C132634" s="3">
        <v>1982</v>
      </c>
      <c r="D132634" s="3">
        <v>1</v>
      </c>
      <c r="E132634" s="3">
        <v>85190973819</v>
      </c>
    </row>
    <row r="132635" spans="1:5" x14ac:dyDescent="0.35">
      <c r="A132635" s="3" t="s">
        <v>104182</v>
      </c>
      <c r="B132635" s="3" t="s">
        <v>66592</v>
      </c>
      <c r="C132635" s="3">
        <v>1998</v>
      </c>
      <c r="D132635" s="3"/>
      <c r="E132635" s="47" t="s">
        <v>289933</v>
      </c>
    </row>
    <row r="132636" spans="1:5" x14ac:dyDescent="0.35">
      <c r="A132636" s="3" t="s">
        <v>104183</v>
      </c>
      <c r="B132636" s="3" t="s">
        <v>104183</v>
      </c>
      <c r="C132636" s="3">
        <v>2006</v>
      </c>
      <c r="D132636" s="3"/>
      <c r="E132636" s="3">
        <v>84882951735</v>
      </c>
    </row>
    <row r="132637" spans="1:5" x14ac:dyDescent="0.35">
      <c r="A132637" s="3" t="s">
        <v>104184</v>
      </c>
      <c r="B132637" s="3" t="s">
        <v>104184</v>
      </c>
      <c r="C132637" s="3">
        <v>2023</v>
      </c>
      <c r="D132637" s="3"/>
      <c r="E132637" s="3">
        <v>85179605277</v>
      </c>
    </row>
    <row r="132638" spans="1:5" x14ac:dyDescent="0.35">
      <c r="A132638" s="3" t="s">
        <v>104185</v>
      </c>
      <c r="B132638" s="3" t="s">
        <v>104185</v>
      </c>
      <c r="C132638" s="3">
        <v>2018</v>
      </c>
      <c r="D132638" s="3"/>
      <c r="E132638" s="3">
        <v>85172544604</v>
      </c>
    </row>
    <row r="132639" spans="1:5" x14ac:dyDescent="0.35">
      <c r="A132639" s="3" t="s">
        <v>104186</v>
      </c>
      <c r="B132639" s="3" t="s">
        <v>96388</v>
      </c>
      <c r="C132639" s="3">
        <v>1995</v>
      </c>
      <c r="D132639" s="3"/>
      <c r="E132639" s="47" t="s">
        <v>289934</v>
      </c>
    </row>
    <row r="132640" spans="1:5" x14ac:dyDescent="0.35">
      <c r="A132640" s="3" t="s">
        <v>104187</v>
      </c>
      <c r="B132640" s="3" t="s">
        <v>104187</v>
      </c>
      <c r="C132640" s="3">
        <v>2011</v>
      </c>
      <c r="D132640" s="3"/>
      <c r="E132640" s="3">
        <v>84885211112</v>
      </c>
    </row>
    <row r="132641" spans="1:5" x14ac:dyDescent="0.35">
      <c r="A132641" s="3" t="s">
        <v>104188</v>
      </c>
      <c r="B132641" s="3" t="s">
        <v>103760</v>
      </c>
      <c r="C132641" s="3">
        <v>1987</v>
      </c>
      <c r="D132641" s="3"/>
      <c r="E132641" s="47" t="s">
        <v>289935</v>
      </c>
    </row>
    <row r="132642" spans="1:5" x14ac:dyDescent="0.35">
      <c r="A132642" s="3" t="s">
        <v>104189</v>
      </c>
      <c r="B132642" s="3" t="s">
        <v>104189</v>
      </c>
      <c r="C132642" s="3">
        <v>2010</v>
      </c>
      <c r="D132642" s="3"/>
      <c r="E132642" s="3">
        <v>77952690997</v>
      </c>
    </row>
    <row r="132643" spans="1:5" x14ac:dyDescent="0.35">
      <c r="A132643" s="3" t="s">
        <v>104190</v>
      </c>
      <c r="B132643" s="3" t="s">
        <v>104190</v>
      </c>
      <c r="C132643" s="3">
        <v>2023</v>
      </c>
      <c r="D132643" s="3"/>
      <c r="E132643" s="3">
        <v>85160217220</v>
      </c>
    </row>
    <row r="132644" spans="1:5" x14ac:dyDescent="0.35">
      <c r="A132644" s="3" t="s">
        <v>267450</v>
      </c>
      <c r="B132644" s="3" t="s">
        <v>6046</v>
      </c>
      <c r="C132644" s="3">
        <v>2024</v>
      </c>
      <c r="D132644" s="3">
        <v>18</v>
      </c>
      <c r="E132644" s="3">
        <v>85212949168</v>
      </c>
    </row>
    <row r="132645" spans="1:5" x14ac:dyDescent="0.35">
      <c r="A132645" s="3" t="s">
        <v>104191</v>
      </c>
      <c r="B132645" s="3" t="s">
        <v>9132</v>
      </c>
      <c r="C132645" s="3">
        <v>2023</v>
      </c>
      <c r="D132645" s="3">
        <v>1</v>
      </c>
      <c r="E132645" s="3">
        <v>85178106821</v>
      </c>
    </row>
    <row r="132646" spans="1:5" x14ac:dyDescent="0.35">
      <c r="A132646" s="3" t="s">
        <v>104192</v>
      </c>
      <c r="B132646" s="3" t="s">
        <v>4092</v>
      </c>
      <c r="C132646" s="3">
        <v>2017</v>
      </c>
      <c r="D132646" s="3">
        <v>1</v>
      </c>
      <c r="E132646" s="3">
        <v>85035313891</v>
      </c>
    </row>
    <row r="132647" spans="1:5" x14ac:dyDescent="0.35">
      <c r="A132647" s="3" t="s">
        <v>104193</v>
      </c>
      <c r="B132647" s="3" t="s">
        <v>4092</v>
      </c>
      <c r="C132647" s="3">
        <v>2017</v>
      </c>
      <c r="D132647" s="3">
        <v>2</v>
      </c>
      <c r="E132647" s="3">
        <v>85035198722</v>
      </c>
    </row>
    <row r="132648" spans="1:5" x14ac:dyDescent="0.35">
      <c r="A132648" s="3" t="s">
        <v>104194</v>
      </c>
      <c r="B132648" s="3" t="s">
        <v>1489</v>
      </c>
      <c r="C132648" s="3">
        <v>2023</v>
      </c>
      <c r="D132648" s="3">
        <v>14200</v>
      </c>
      <c r="E132648" s="3">
        <v>85171981574</v>
      </c>
    </row>
    <row r="132649" spans="1:5" x14ac:dyDescent="0.35">
      <c r="A132649" s="3" t="s">
        <v>267451</v>
      </c>
      <c r="B132649" s="3" t="s">
        <v>267451</v>
      </c>
      <c r="C132649" s="3">
        <v>2025</v>
      </c>
      <c r="D132649" s="3"/>
      <c r="E132649" s="3">
        <v>10500729962</v>
      </c>
    </row>
    <row r="132650" spans="1:5" x14ac:dyDescent="0.35">
      <c r="A132650" s="3" t="s">
        <v>104195</v>
      </c>
      <c r="B132650" s="3" t="s">
        <v>3718</v>
      </c>
      <c r="C132650" s="3">
        <v>2006</v>
      </c>
      <c r="D132650" s="3"/>
      <c r="E132650" s="3">
        <v>38049140844</v>
      </c>
    </row>
    <row r="132651" spans="1:5" x14ac:dyDescent="0.35">
      <c r="A132651" s="3" t="s">
        <v>104196</v>
      </c>
      <c r="B132651" s="3" t="s">
        <v>104196</v>
      </c>
      <c r="C132651" s="3">
        <v>2023</v>
      </c>
      <c r="D132651" s="3"/>
      <c r="E132651" s="3">
        <v>85173756274</v>
      </c>
    </row>
    <row r="132652" spans="1:5" x14ac:dyDescent="0.35">
      <c r="A132652" s="3" t="s">
        <v>104197</v>
      </c>
      <c r="B132652" s="3" t="s">
        <v>3410</v>
      </c>
      <c r="C132652" s="3">
        <v>2001</v>
      </c>
      <c r="D132652" s="3">
        <v>3</v>
      </c>
      <c r="E132652" s="47" t="s">
        <v>289936</v>
      </c>
    </row>
    <row r="132653" spans="1:5" x14ac:dyDescent="0.35">
      <c r="A132653" s="3" t="s">
        <v>104197</v>
      </c>
      <c r="B132653" s="3" t="s">
        <v>3410</v>
      </c>
      <c r="C132653" s="3">
        <v>2001</v>
      </c>
      <c r="D132653" s="3">
        <v>2</v>
      </c>
      <c r="E132653" s="47" t="s">
        <v>289937</v>
      </c>
    </row>
    <row r="132654" spans="1:5" x14ac:dyDescent="0.35">
      <c r="A132654" s="3" t="s">
        <v>104197</v>
      </c>
      <c r="B132654" s="3" t="s">
        <v>3410</v>
      </c>
      <c r="C132654" s="3">
        <v>2001</v>
      </c>
      <c r="D132654" s="3">
        <v>1</v>
      </c>
      <c r="E132654" s="47" t="s">
        <v>289938</v>
      </c>
    </row>
    <row r="132655" spans="1:5" x14ac:dyDescent="0.35">
      <c r="A132655" s="3" t="s">
        <v>104198</v>
      </c>
      <c r="B132655" s="3" t="s">
        <v>3730</v>
      </c>
      <c r="C132655" s="3">
        <v>2005</v>
      </c>
      <c r="D132655" s="3"/>
      <c r="E132655" s="3">
        <v>26844505919</v>
      </c>
    </row>
    <row r="132656" spans="1:5" x14ac:dyDescent="0.35">
      <c r="A132656" s="3" t="s">
        <v>104199</v>
      </c>
      <c r="B132656" s="3" t="s">
        <v>4146</v>
      </c>
      <c r="C132656" s="3">
        <v>2011</v>
      </c>
      <c r="D132656" s="3">
        <v>18</v>
      </c>
      <c r="E132656" s="3">
        <v>84866747272</v>
      </c>
    </row>
    <row r="132657" spans="1:5" x14ac:dyDescent="0.35">
      <c r="A132657" s="3" t="s">
        <v>104200</v>
      </c>
      <c r="B132657" s="3" t="s">
        <v>104200</v>
      </c>
      <c r="C132657" s="3">
        <v>2024</v>
      </c>
      <c r="D132657" s="3"/>
      <c r="E132657" s="3">
        <v>85191752557</v>
      </c>
    </row>
    <row r="132658" spans="1:5" x14ac:dyDescent="0.35">
      <c r="A132658" s="3" t="s">
        <v>104201</v>
      </c>
      <c r="B132658" s="3" t="s">
        <v>3341</v>
      </c>
      <c r="C132658" s="3">
        <v>2023</v>
      </c>
      <c r="D132658" s="3"/>
      <c r="E132658" s="3">
        <v>85175419824</v>
      </c>
    </row>
    <row r="132659" spans="1:5" x14ac:dyDescent="0.35">
      <c r="A132659" s="3" t="s">
        <v>104202</v>
      </c>
      <c r="B132659" s="3" t="s">
        <v>104202</v>
      </c>
      <c r="C132659" s="3">
        <v>2011</v>
      </c>
      <c r="D132659" s="3"/>
      <c r="E132659" s="3">
        <v>80053311857</v>
      </c>
    </row>
    <row r="132660" spans="1:5" x14ac:dyDescent="0.35">
      <c r="A132660" s="3" t="s">
        <v>104203</v>
      </c>
      <c r="B132660" s="3" t="s">
        <v>104203</v>
      </c>
      <c r="C132660" s="3">
        <v>2013</v>
      </c>
      <c r="D132660" s="3"/>
      <c r="E132660" s="3">
        <v>84897369607</v>
      </c>
    </row>
    <row r="132661" spans="1:5" x14ac:dyDescent="0.35">
      <c r="A132661" s="3" t="s">
        <v>104204</v>
      </c>
      <c r="B132661" s="3" t="s">
        <v>104204</v>
      </c>
      <c r="C132661" s="3">
        <v>2021</v>
      </c>
      <c r="D132661" s="3"/>
      <c r="E132661" s="3">
        <v>85112375759</v>
      </c>
    </row>
    <row r="132662" spans="1:5" x14ac:dyDescent="0.35">
      <c r="A132662" s="3" t="s">
        <v>104205</v>
      </c>
      <c r="B132662" s="3" t="s">
        <v>104205</v>
      </c>
      <c r="C132662" s="3">
        <v>2010</v>
      </c>
      <c r="D132662" s="3"/>
      <c r="E132662" s="3">
        <v>84856908805</v>
      </c>
    </row>
    <row r="132663" spans="1:5" x14ac:dyDescent="0.35">
      <c r="A132663" s="3" t="s">
        <v>104206</v>
      </c>
      <c r="B132663" s="3" t="s">
        <v>104206</v>
      </c>
      <c r="C132663" s="3">
        <v>2007</v>
      </c>
      <c r="D132663" s="3"/>
      <c r="E132663" s="3">
        <v>84883402031</v>
      </c>
    </row>
    <row r="132664" spans="1:5" x14ac:dyDescent="0.35">
      <c r="A132664" s="3" t="s">
        <v>104207</v>
      </c>
      <c r="B132664" s="3" t="s">
        <v>104207</v>
      </c>
      <c r="C132664" s="3">
        <v>2021</v>
      </c>
      <c r="D132664" s="3"/>
      <c r="E132664" s="3">
        <v>85111830426</v>
      </c>
    </row>
    <row r="132665" spans="1:5" x14ac:dyDescent="0.35">
      <c r="A132665" s="3" t="s">
        <v>104208</v>
      </c>
      <c r="B132665" s="3" t="s">
        <v>104208</v>
      </c>
      <c r="C132665" s="3">
        <v>2016</v>
      </c>
      <c r="D132665" s="3"/>
      <c r="E132665" s="3">
        <v>84996527553</v>
      </c>
    </row>
    <row r="132666" spans="1:5" x14ac:dyDescent="0.35">
      <c r="A132666" s="3" t="s">
        <v>104209</v>
      </c>
      <c r="B132666" s="3" t="s">
        <v>61602</v>
      </c>
      <c r="C132666" s="3">
        <v>2023</v>
      </c>
      <c r="D132666" s="3" t="s">
        <v>271643</v>
      </c>
      <c r="E132666" s="3">
        <v>85160555346</v>
      </c>
    </row>
    <row r="132667" spans="1:5" x14ac:dyDescent="0.35">
      <c r="A132667" s="3" t="s">
        <v>104210</v>
      </c>
      <c r="B132667" s="3" t="s">
        <v>104210</v>
      </c>
      <c r="C132667" s="3">
        <v>2005</v>
      </c>
      <c r="D132667" s="3"/>
      <c r="E132667" s="3">
        <v>27744441952</v>
      </c>
    </row>
    <row r="132668" spans="1:5" x14ac:dyDescent="0.35">
      <c r="A132668" s="3" t="s">
        <v>104211</v>
      </c>
      <c r="B132668" s="3" t="s">
        <v>104211</v>
      </c>
      <c r="C132668" s="3">
        <v>2016</v>
      </c>
      <c r="D132668" s="3"/>
      <c r="E132668" s="3">
        <v>84991051658</v>
      </c>
    </row>
    <row r="132669" spans="1:5" x14ac:dyDescent="0.35">
      <c r="A132669" s="3" t="s">
        <v>104212</v>
      </c>
      <c r="B132669" s="3" t="s">
        <v>104212</v>
      </c>
      <c r="C132669" s="3">
        <v>2016</v>
      </c>
      <c r="D132669" s="3"/>
      <c r="E132669" s="3">
        <v>84991314243</v>
      </c>
    </row>
    <row r="132670" spans="1:5" x14ac:dyDescent="0.35">
      <c r="A132670" s="3" t="s">
        <v>104213</v>
      </c>
      <c r="B132670" s="3" t="s">
        <v>1489</v>
      </c>
      <c r="C132670" s="3">
        <v>2023</v>
      </c>
      <c r="D132670" s="3">
        <v>14001</v>
      </c>
      <c r="E132670" s="3">
        <v>85172208295</v>
      </c>
    </row>
    <row r="132671" spans="1:5" x14ac:dyDescent="0.35">
      <c r="A132671" s="3" t="s">
        <v>104214</v>
      </c>
      <c r="B132671" s="3" t="s">
        <v>104214</v>
      </c>
      <c r="C132671" s="3">
        <v>2015</v>
      </c>
      <c r="D132671" s="3"/>
      <c r="E132671" s="3">
        <v>85119458551</v>
      </c>
    </row>
    <row r="132672" spans="1:5" x14ac:dyDescent="0.35">
      <c r="A132672" s="3" t="s">
        <v>104215</v>
      </c>
      <c r="B132672" s="3" t="s">
        <v>104215</v>
      </c>
      <c r="C132672" s="3">
        <v>2021</v>
      </c>
      <c r="D132672" s="3"/>
      <c r="E132672" s="3">
        <v>85111762018</v>
      </c>
    </row>
    <row r="132673" spans="1:5" x14ac:dyDescent="0.35">
      <c r="A132673" s="3" t="s">
        <v>104216</v>
      </c>
      <c r="B132673" s="3" t="s">
        <v>104216</v>
      </c>
      <c r="C132673" s="3">
        <v>2013</v>
      </c>
      <c r="D132673" s="3"/>
      <c r="E132673" s="3">
        <v>85084164430</v>
      </c>
    </row>
    <row r="132674" spans="1:5" x14ac:dyDescent="0.35">
      <c r="A132674" s="3" t="s">
        <v>104217</v>
      </c>
      <c r="B132674" s="3" t="s">
        <v>104217</v>
      </c>
      <c r="C132674" s="3">
        <v>1997</v>
      </c>
      <c r="D132674" s="3"/>
      <c r="E132674" s="3">
        <v>85029580581</v>
      </c>
    </row>
    <row r="132675" spans="1:5" x14ac:dyDescent="0.35">
      <c r="A132675" s="3" t="s">
        <v>104218</v>
      </c>
      <c r="B132675" s="3" t="s">
        <v>3645</v>
      </c>
      <c r="C132675" s="3">
        <v>1993</v>
      </c>
      <c r="D132675" s="3">
        <v>2104</v>
      </c>
      <c r="E132675" s="47" t="s">
        <v>289939</v>
      </c>
    </row>
    <row r="132676" spans="1:5" x14ac:dyDescent="0.35">
      <c r="A132676" s="3" t="s">
        <v>104219</v>
      </c>
      <c r="B132676" s="3" t="s">
        <v>104219</v>
      </c>
      <c r="C132676" s="3">
        <v>2018</v>
      </c>
      <c r="D132676" s="3"/>
      <c r="E132676" s="3">
        <v>85058491352</v>
      </c>
    </row>
    <row r="132677" spans="1:5" x14ac:dyDescent="0.35">
      <c r="A132677" s="3" t="s">
        <v>104220</v>
      </c>
      <c r="B132677" s="3" t="s">
        <v>104220</v>
      </c>
      <c r="C132677" s="3">
        <v>2008</v>
      </c>
      <c r="D132677" s="3"/>
      <c r="E132677" s="3">
        <v>84903746312</v>
      </c>
    </row>
    <row r="132678" spans="1:5" x14ac:dyDescent="0.35">
      <c r="A132678" s="3" t="s">
        <v>104221</v>
      </c>
      <c r="B132678" s="3" t="s">
        <v>3802</v>
      </c>
      <c r="C132678" s="3">
        <v>2008</v>
      </c>
      <c r="D132678" s="3"/>
      <c r="E132678" s="3">
        <v>67650091393</v>
      </c>
    </row>
    <row r="132679" spans="1:5" x14ac:dyDescent="0.35">
      <c r="A132679" s="3" t="s">
        <v>104222</v>
      </c>
      <c r="B132679" s="3" t="s">
        <v>11719</v>
      </c>
      <c r="C132679" s="3">
        <v>2005</v>
      </c>
      <c r="D132679" s="3"/>
      <c r="E132679" s="3">
        <v>84901346164</v>
      </c>
    </row>
    <row r="132680" spans="1:5" x14ac:dyDescent="0.35">
      <c r="A132680" s="3" t="s">
        <v>104223</v>
      </c>
      <c r="B132680" s="3" t="s">
        <v>104223</v>
      </c>
      <c r="C132680" s="3">
        <v>2021</v>
      </c>
      <c r="D132680" s="3"/>
      <c r="E132680" s="3">
        <v>85126252442</v>
      </c>
    </row>
    <row r="132681" spans="1:5" x14ac:dyDescent="0.35">
      <c r="A132681" s="3" t="s">
        <v>104224</v>
      </c>
      <c r="B132681" s="3" t="s">
        <v>104224</v>
      </c>
      <c r="C132681" s="3">
        <v>2021</v>
      </c>
      <c r="D132681" s="3"/>
      <c r="E132681" s="3">
        <v>85111805887</v>
      </c>
    </row>
    <row r="132682" spans="1:5" x14ac:dyDescent="0.35">
      <c r="A132682" s="3" t="s">
        <v>104225</v>
      </c>
      <c r="B132682" s="3" t="s">
        <v>104225</v>
      </c>
      <c r="C132682" s="3">
        <v>2021</v>
      </c>
      <c r="D132682" s="3"/>
      <c r="E132682" s="3">
        <v>85112199015</v>
      </c>
    </row>
    <row r="132683" spans="1:5" x14ac:dyDescent="0.35">
      <c r="A132683" s="3" t="s">
        <v>104226</v>
      </c>
      <c r="B132683" s="3" t="s">
        <v>2354</v>
      </c>
      <c r="C132683" s="3">
        <v>2023</v>
      </c>
      <c r="D132683" s="3">
        <v>750</v>
      </c>
      <c r="E132683" s="3">
        <v>85172773491</v>
      </c>
    </row>
    <row r="132684" spans="1:5" x14ac:dyDescent="0.35">
      <c r="A132684" s="3" t="s">
        <v>104226</v>
      </c>
      <c r="B132684" s="3" t="s">
        <v>2354</v>
      </c>
      <c r="C132684" s="3">
        <v>2023</v>
      </c>
      <c r="D132684" s="3">
        <v>749</v>
      </c>
      <c r="E132684" s="3">
        <v>85172072513</v>
      </c>
    </row>
    <row r="132685" spans="1:5" x14ac:dyDescent="0.35">
      <c r="A132685" s="3" t="s">
        <v>267452</v>
      </c>
      <c r="B132685" s="3" t="s">
        <v>267452</v>
      </c>
      <c r="C132685" s="3">
        <v>2024</v>
      </c>
      <c r="D132685" s="3"/>
      <c r="E132685" s="3">
        <v>85214423120</v>
      </c>
    </row>
    <row r="132686" spans="1:5" x14ac:dyDescent="0.35">
      <c r="A132686" s="3" t="s">
        <v>104227</v>
      </c>
      <c r="B132686" s="3" t="s">
        <v>3341</v>
      </c>
      <c r="C132686" s="3">
        <v>2023</v>
      </c>
      <c r="D132686" s="3"/>
      <c r="E132686" s="3">
        <v>85153616460</v>
      </c>
    </row>
    <row r="132687" spans="1:5" x14ac:dyDescent="0.35">
      <c r="A132687" s="3" t="s">
        <v>104228</v>
      </c>
      <c r="B132687" s="3" t="s">
        <v>3734</v>
      </c>
      <c r="C132687" s="3">
        <v>2005</v>
      </c>
      <c r="D132687" s="3"/>
      <c r="E132687" s="3">
        <v>27944470046</v>
      </c>
    </row>
    <row r="132688" spans="1:5" x14ac:dyDescent="0.35">
      <c r="A132688" s="3" t="s">
        <v>104229</v>
      </c>
      <c r="B132688" s="3" t="s">
        <v>104229</v>
      </c>
      <c r="C132688" s="3">
        <v>2021</v>
      </c>
      <c r="D132688" s="3"/>
      <c r="E132688" s="3">
        <v>85111854602</v>
      </c>
    </row>
    <row r="132689" spans="1:5" x14ac:dyDescent="0.35">
      <c r="A132689" s="3" t="s">
        <v>104230</v>
      </c>
      <c r="B132689" s="3" t="s">
        <v>104230</v>
      </c>
      <c r="C132689" s="3">
        <v>2008</v>
      </c>
      <c r="D132689" s="3"/>
      <c r="E132689" s="3">
        <v>53149149088</v>
      </c>
    </row>
    <row r="132690" spans="1:5" x14ac:dyDescent="0.35">
      <c r="A132690" s="3" t="s">
        <v>104231</v>
      </c>
      <c r="B132690" s="3" t="s">
        <v>3341</v>
      </c>
      <c r="C132690" s="3">
        <v>2014</v>
      </c>
      <c r="D132690" s="3"/>
      <c r="E132690" s="3">
        <v>84906819094</v>
      </c>
    </row>
    <row r="132691" spans="1:5" x14ac:dyDescent="0.35">
      <c r="A132691" s="3" t="s">
        <v>104232</v>
      </c>
      <c r="B132691" s="3" t="s">
        <v>104232</v>
      </c>
      <c r="C132691" s="3">
        <v>2009</v>
      </c>
      <c r="D132691" s="3"/>
      <c r="E132691" s="3">
        <v>84878169218</v>
      </c>
    </row>
    <row r="132692" spans="1:5" x14ac:dyDescent="0.35">
      <c r="A132692" s="3" t="s">
        <v>104233</v>
      </c>
      <c r="B132692" s="3" t="s">
        <v>104233</v>
      </c>
      <c r="C132692" s="3">
        <v>2017</v>
      </c>
      <c r="D132692" s="3"/>
      <c r="E132692" s="3">
        <v>85069905058</v>
      </c>
    </row>
    <row r="132693" spans="1:5" x14ac:dyDescent="0.35">
      <c r="A132693" s="3" t="s">
        <v>104234</v>
      </c>
      <c r="B132693" s="3" t="s">
        <v>104234</v>
      </c>
      <c r="C132693" s="3">
        <v>2014</v>
      </c>
      <c r="D132693" s="3"/>
      <c r="E132693" s="3">
        <v>84904107299</v>
      </c>
    </row>
    <row r="132694" spans="1:5" x14ac:dyDescent="0.35">
      <c r="A132694" s="3" t="s">
        <v>104235</v>
      </c>
      <c r="B132694" s="3" t="s">
        <v>6776</v>
      </c>
      <c r="C132694" s="3">
        <v>1991</v>
      </c>
      <c r="D132694" s="3"/>
      <c r="E132694" s="47" t="s">
        <v>289940</v>
      </c>
    </row>
    <row r="132695" spans="1:5" x14ac:dyDescent="0.35">
      <c r="A132695" s="3" t="s">
        <v>104236</v>
      </c>
      <c r="B132695" s="3" t="s">
        <v>3341</v>
      </c>
      <c r="C132695" s="3">
        <v>2021</v>
      </c>
      <c r="D132695" s="3"/>
      <c r="E132695" s="3">
        <v>85117251090</v>
      </c>
    </row>
    <row r="132696" spans="1:5" x14ac:dyDescent="0.35">
      <c r="A132696" s="3" t="s">
        <v>104237</v>
      </c>
      <c r="B132696" s="3" t="s">
        <v>3500</v>
      </c>
      <c r="C132696" s="3">
        <v>1991</v>
      </c>
      <c r="D132696" s="3">
        <v>120</v>
      </c>
      <c r="E132696" s="47" t="s">
        <v>289941</v>
      </c>
    </row>
    <row r="132697" spans="1:5" x14ac:dyDescent="0.35">
      <c r="A132697" s="3" t="s">
        <v>104238</v>
      </c>
      <c r="B132697" s="3" t="s">
        <v>3341</v>
      </c>
      <c r="C132697" s="3">
        <v>2022</v>
      </c>
      <c r="D132697" s="3"/>
      <c r="E132697" s="3">
        <v>85139094280</v>
      </c>
    </row>
    <row r="132698" spans="1:5" x14ac:dyDescent="0.35">
      <c r="A132698" s="3" t="s">
        <v>104239</v>
      </c>
      <c r="B132698" s="3" t="s">
        <v>16097</v>
      </c>
      <c r="C132698" s="3">
        <v>2006</v>
      </c>
      <c r="D132698" s="3">
        <v>2006</v>
      </c>
      <c r="E132698" s="3">
        <v>34247470362</v>
      </c>
    </row>
    <row r="132699" spans="1:5" x14ac:dyDescent="0.35">
      <c r="A132699" s="3" t="s">
        <v>104240</v>
      </c>
      <c r="B132699" s="3" t="s">
        <v>104240</v>
      </c>
      <c r="C132699" s="3">
        <v>2016</v>
      </c>
      <c r="D132699" s="3"/>
      <c r="E132699" s="3">
        <v>84991109247</v>
      </c>
    </row>
    <row r="132700" spans="1:5" x14ac:dyDescent="0.35">
      <c r="A132700" s="3" t="s">
        <v>104241</v>
      </c>
      <c r="B132700" s="3" t="s">
        <v>104241</v>
      </c>
      <c r="C132700" s="3">
        <v>2009</v>
      </c>
      <c r="D132700" s="3"/>
      <c r="E132700" s="3">
        <v>85008254162</v>
      </c>
    </row>
    <row r="132701" spans="1:5" x14ac:dyDescent="0.35">
      <c r="A132701" s="3" t="s">
        <v>104242</v>
      </c>
      <c r="B132701" s="3" t="s">
        <v>3440</v>
      </c>
      <c r="C132701" s="3">
        <v>2004</v>
      </c>
      <c r="D132701" s="3"/>
      <c r="E132701" s="3">
        <v>23844508426</v>
      </c>
    </row>
    <row r="132702" spans="1:5" x14ac:dyDescent="0.35">
      <c r="A132702" s="3" t="s">
        <v>104243</v>
      </c>
      <c r="B132702" s="3" t="s">
        <v>3571</v>
      </c>
      <c r="C132702" s="3">
        <v>1995</v>
      </c>
      <c r="D132702" s="3">
        <v>353</v>
      </c>
      <c r="E132702" s="47" t="s">
        <v>289942</v>
      </c>
    </row>
    <row r="132703" spans="1:5" x14ac:dyDescent="0.35">
      <c r="A132703" s="3" t="s">
        <v>104244</v>
      </c>
      <c r="B132703" s="3" t="s">
        <v>3571</v>
      </c>
      <c r="C132703" s="3">
        <v>1995</v>
      </c>
      <c r="D132703" s="3">
        <v>353</v>
      </c>
      <c r="E132703" s="47" t="s">
        <v>289943</v>
      </c>
    </row>
    <row r="132704" spans="1:5" x14ac:dyDescent="0.35">
      <c r="A132704" s="3" t="s">
        <v>104245</v>
      </c>
      <c r="B132704" s="3" t="s">
        <v>104246</v>
      </c>
      <c r="C132704" s="3">
        <v>1993</v>
      </c>
      <c r="D132704" s="3"/>
      <c r="E132704" s="47" t="s">
        <v>289944</v>
      </c>
    </row>
    <row r="132705" spans="1:5" x14ac:dyDescent="0.35">
      <c r="A132705" s="3" t="s">
        <v>104247</v>
      </c>
      <c r="B132705" s="3" t="s">
        <v>104248</v>
      </c>
      <c r="C132705" s="3">
        <v>2005</v>
      </c>
      <c r="D132705" s="3">
        <v>2005</v>
      </c>
      <c r="E132705" s="3">
        <v>33646566565</v>
      </c>
    </row>
    <row r="132706" spans="1:5" x14ac:dyDescent="0.35">
      <c r="A132706" s="3" t="s">
        <v>104249</v>
      </c>
      <c r="B132706" s="3" t="s">
        <v>104249</v>
      </c>
      <c r="C132706" s="3">
        <v>2021</v>
      </c>
      <c r="D132706" s="3"/>
      <c r="E132706" s="3">
        <v>85107361886</v>
      </c>
    </row>
    <row r="132707" spans="1:5" x14ac:dyDescent="0.35">
      <c r="A132707" s="3" t="s">
        <v>104250</v>
      </c>
      <c r="B132707" s="3" t="s">
        <v>3432</v>
      </c>
      <c r="C132707" s="3">
        <v>2023</v>
      </c>
      <c r="D132707" s="3">
        <v>396</v>
      </c>
      <c r="E132707" s="3">
        <v>85178594934</v>
      </c>
    </row>
    <row r="132708" spans="1:5" x14ac:dyDescent="0.35">
      <c r="A132708" s="3" t="s">
        <v>104251</v>
      </c>
      <c r="B132708" s="3" t="s">
        <v>104251</v>
      </c>
      <c r="C132708" s="3">
        <v>2015</v>
      </c>
      <c r="D132708" s="3"/>
      <c r="E132708" s="3">
        <v>84959570177</v>
      </c>
    </row>
    <row r="132709" spans="1:5" x14ac:dyDescent="0.35">
      <c r="A132709" s="3" t="s">
        <v>104252</v>
      </c>
      <c r="B132709" s="3" t="s">
        <v>3432</v>
      </c>
      <c r="C132709" s="3">
        <v>2023</v>
      </c>
      <c r="D132709" s="3">
        <v>393</v>
      </c>
      <c r="E132709" s="3">
        <v>85178579798</v>
      </c>
    </row>
    <row r="132710" spans="1:5" x14ac:dyDescent="0.35">
      <c r="A132710" s="3" t="s">
        <v>104253</v>
      </c>
      <c r="B132710" s="3" t="s">
        <v>104254</v>
      </c>
      <c r="C132710" s="3">
        <v>2007</v>
      </c>
      <c r="D132710" s="3"/>
      <c r="E132710" s="3">
        <v>47049121506</v>
      </c>
    </row>
    <row r="132711" spans="1:5" x14ac:dyDescent="0.35">
      <c r="A132711" s="3" t="s">
        <v>104255</v>
      </c>
      <c r="B132711" s="3" t="s">
        <v>104256</v>
      </c>
      <c r="C132711" s="3">
        <v>2019</v>
      </c>
      <c r="D132711" s="3" t="s">
        <v>271645</v>
      </c>
      <c r="E132711" s="3">
        <v>85106783295</v>
      </c>
    </row>
    <row r="132712" spans="1:5" x14ac:dyDescent="0.35">
      <c r="A132712" s="3" t="s">
        <v>104257</v>
      </c>
      <c r="B132712" s="3" t="s">
        <v>104257</v>
      </c>
      <c r="C132712" s="3">
        <v>2022</v>
      </c>
      <c r="D132712" s="3"/>
      <c r="E132712" s="3">
        <v>85145926417</v>
      </c>
    </row>
    <row r="132713" spans="1:5" x14ac:dyDescent="0.35">
      <c r="A132713" s="3" t="s">
        <v>267453</v>
      </c>
      <c r="B132713" s="3" t="s">
        <v>3354</v>
      </c>
      <c r="C132713" s="3">
        <v>2025</v>
      </c>
      <c r="D132713" s="3">
        <v>3166</v>
      </c>
      <c r="E132713" s="3">
        <v>10500357632</v>
      </c>
    </row>
    <row r="132714" spans="1:5" x14ac:dyDescent="0.35">
      <c r="A132714" s="3" t="s">
        <v>104258</v>
      </c>
      <c r="B132714" s="3" t="s">
        <v>22668</v>
      </c>
      <c r="C132714" s="3">
        <v>2023</v>
      </c>
      <c r="D132714" s="3">
        <v>240</v>
      </c>
      <c r="E132714" s="3">
        <v>85193498671</v>
      </c>
    </row>
    <row r="132715" spans="1:5" x14ac:dyDescent="0.35">
      <c r="A132715" s="3" t="s">
        <v>104259</v>
      </c>
      <c r="B132715" s="3" t="s">
        <v>104259</v>
      </c>
      <c r="C132715" s="3">
        <v>2016</v>
      </c>
      <c r="D132715" s="3"/>
      <c r="E132715" s="3">
        <v>84979210888</v>
      </c>
    </row>
    <row r="132716" spans="1:5" x14ac:dyDescent="0.35">
      <c r="A132716" s="3" t="s">
        <v>104260</v>
      </c>
      <c r="B132716" s="3" t="s">
        <v>3821</v>
      </c>
      <c r="C132716" s="3">
        <v>2014</v>
      </c>
      <c r="D132716" s="3"/>
      <c r="E132716" s="3">
        <v>84899679432</v>
      </c>
    </row>
    <row r="132717" spans="1:5" x14ac:dyDescent="0.35">
      <c r="A132717" s="3" t="s">
        <v>104261</v>
      </c>
      <c r="B132717" s="3" t="s">
        <v>104261</v>
      </c>
      <c r="C132717" s="3">
        <v>2011</v>
      </c>
      <c r="D132717" s="3"/>
      <c r="E132717" s="3">
        <v>85119612525</v>
      </c>
    </row>
    <row r="132718" spans="1:5" x14ac:dyDescent="0.35">
      <c r="A132718" s="3" t="s">
        <v>104262</v>
      </c>
      <c r="B132718" s="3" t="s">
        <v>104262</v>
      </c>
      <c r="C132718" s="3">
        <v>2004</v>
      </c>
      <c r="D132718" s="3"/>
      <c r="E132718" s="3">
        <v>85117563433</v>
      </c>
    </row>
    <row r="132719" spans="1:5" x14ac:dyDescent="0.35">
      <c r="A132719" s="3" t="s">
        <v>267454</v>
      </c>
      <c r="B132719" s="3" t="s">
        <v>104263</v>
      </c>
      <c r="C132719" s="3">
        <v>1981</v>
      </c>
      <c r="D132719" s="3"/>
      <c r="E132719" s="47" t="s">
        <v>289945</v>
      </c>
    </row>
    <row r="132720" spans="1:5" x14ac:dyDescent="0.35">
      <c r="A132720" s="3" t="s">
        <v>104264</v>
      </c>
      <c r="B132720" s="3" t="s">
        <v>762</v>
      </c>
      <c r="C132720" s="3">
        <v>2001</v>
      </c>
      <c r="D132720" s="3">
        <v>14</v>
      </c>
      <c r="E132720" s="47" t="s">
        <v>289946</v>
      </c>
    </row>
    <row r="132721" spans="1:5" x14ac:dyDescent="0.35">
      <c r="A132721" s="3" t="s">
        <v>104265</v>
      </c>
      <c r="B132721" s="3" t="s">
        <v>104265</v>
      </c>
      <c r="C132721" s="3">
        <v>2022</v>
      </c>
      <c r="D132721" s="3"/>
      <c r="E132721" s="3">
        <v>85140902192</v>
      </c>
    </row>
    <row r="132722" spans="1:5" x14ac:dyDescent="0.35">
      <c r="A132722" s="3" t="s">
        <v>104266</v>
      </c>
      <c r="B132722" s="3" t="s">
        <v>322</v>
      </c>
      <c r="C132722" s="3">
        <v>2009</v>
      </c>
      <c r="D132722" s="3"/>
      <c r="E132722" s="3">
        <v>84873437036</v>
      </c>
    </row>
    <row r="132723" spans="1:5" x14ac:dyDescent="0.35">
      <c r="A132723" s="3" t="s">
        <v>104267</v>
      </c>
      <c r="B132723" s="3" t="s">
        <v>104267</v>
      </c>
      <c r="C132723" s="3">
        <v>2020</v>
      </c>
      <c r="D132723" s="3"/>
      <c r="E132723" s="3">
        <v>85091890014</v>
      </c>
    </row>
    <row r="132724" spans="1:5" x14ac:dyDescent="0.35">
      <c r="A132724" s="3" t="s">
        <v>104268</v>
      </c>
      <c r="B132724" s="3" t="s">
        <v>104268</v>
      </c>
      <c r="C132724" s="3">
        <v>2009</v>
      </c>
      <c r="D132724" s="3"/>
      <c r="E132724" s="3">
        <v>85084100085</v>
      </c>
    </row>
    <row r="132725" spans="1:5" x14ac:dyDescent="0.35">
      <c r="A132725" s="3" t="s">
        <v>104269</v>
      </c>
      <c r="B132725" s="3" t="s">
        <v>104269</v>
      </c>
      <c r="C132725" s="3">
        <v>2021</v>
      </c>
      <c r="D132725" s="3"/>
      <c r="E132725" s="3">
        <v>85106172501</v>
      </c>
    </row>
    <row r="132726" spans="1:5" x14ac:dyDescent="0.35">
      <c r="A132726" s="3" t="s">
        <v>267455</v>
      </c>
      <c r="B132726" s="3" t="s">
        <v>267455</v>
      </c>
      <c r="C132726" s="3">
        <v>2024</v>
      </c>
      <c r="D132726" s="3"/>
      <c r="E132726" s="3">
        <v>85201261581</v>
      </c>
    </row>
    <row r="132727" spans="1:5" x14ac:dyDescent="0.35">
      <c r="A132727" s="3" t="s">
        <v>267456</v>
      </c>
      <c r="B132727" s="3" t="s">
        <v>267456</v>
      </c>
      <c r="C132727" s="3">
        <v>2024</v>
      </c>
      <c r="D132727" s="3"/>
      <c r="E132727" s="3">
        <v>85208080488</v>
      </c>
    </row>
    <row r="132728" spans="1:5" x14ac:dyDescent="0.35">
      <c r="A132728" s="3" t="s">
        <v>104270</v>
      </c>
      <c r="B132728" s="3" t="s">
        <v>104270</v>
      </c>
      <c r="C132728" s="3">
        <v>2016</v>
      </c>
      <c r="D132728" s="3"/>
      <c r="E132728" s="3">
        <v>84983347740</v>
      </c>
    </row>
    <row r="132729" spans="1:5" x14ac:dyDescent="0.35">
      <c r="A132729" s="3" t="s">
        <v>104271</v>
      </c>
      <c r="B132729" s="3" t="s">
        <v>104271</v>
      </c>
      <c r="C132729" s="3">
        <v>2008</v>
      </c>
      <c r="D132729" s="3"/>
      <c r="E132729" s="3">
        <v>84888159855</v>
      </c>
    </row>
    <row r="132730" spans="1:5" x14ac:dyDescent="0.35">
      <c r="A132730" s="3" t="s">
        <v>104272</v>
      </c>
      <c r="B132730" s="3" t="s">
        <v>437</v>
      </c>
      <c r="C132730" s="3">
        <v>1997</v>
      </c>
      <c r="D132730" s="3">
        <v>397</v>
      </c>
      <c r="E132730" s="3">
        <v>33847243724</v>
      </c>
    </row>
    <row r="132731" spans="1:5" x14ac:dyDescent="0.35">
      <c r="A132731" s="3" t="s">
        <v>104273</v>
      </c>
      <c r="B132731" s="3" t="s">
        <v>104273</v>
      </c>
      <c r="C132731" s="3">
        <v>1952</v>
      </c>
      <c r="D132731" s="3"/>
      <c r="E132731" s="3">
        <v>85212486869</v>
      </c>
    </row>
    <row r="132732" spans="1:5" x14ac:dyDescent="0.35">
      <c r="A132732" s="3" t="s">
        <v>104274</v>
      </c>
      <c r="B132732" s="3" t="s">
        <v>104274</v>
      </c>
      <c r="C132732" s="3">
        <v>1956</v>
      </c>
      <c r="D132732" s="3"/>
      <c r="E132732" s="3">
        <v>85139597712</v>
      </c>
    </row>
    <row r="132733" spans="1:5" x14ac:dyDescent="0.35">
      <c r="A132733" s="3" t="s">
        <v>104275</v>
      </c>
      <c r="B132733" s="3" t="s">
        <v>104275</v>
      </c>
      <c r="C132733" s="3">
        <v>1961</v>
      </c>
      <c r="D132733" s="3"/>
      <c r="E132733" s="3">
        <v>85061380762</v>
      </c>
    </row>
    <row r="132734" spans="1:5" x14ac:dyDescent="0.35">
      <c r="A132734" s="3" t="s">
        <v>104276</v>
      </c>
      <c r="B132734" s="3" t="s">
        <v>104276</v>
      </c>
      <c r="C132734" s="3">
        <v>1962</v>
      </c>
      <c r="D132734" s="3"/>
      <c r="E132734" s="3">
        <v>85059556024</v>
      </c>
    </row>
    <row r="132735" spans="1:5" x14ac:dyDescent="0.35">
      <c r="A132735" s="3" t="s">
        <v>104277</v>
      </c>
      <c r="B132735" s="3" t="s">
        <v>104277</v>
      </c>
      <c r="C132735" s="3">
        <v>1964</v>
      </c>
      <c r="D132735" s="3"/>
      <c r="E132735" s="3">
        <v>85061240334</v>
      </c>
    </row>
    <row r="132736" spans="1:5" x14ac:dyDescent="0.35">
      <c r="A132736" s="3" t="s">
        <v>104278</v>
      </c>
      <c r="B132736" s="3" t="s">
        <v>104278</v>
      </c>
      <c r="C132736" s="3">
        <v>1965</v>
      </c>
      <c r="D132736" s="3"/>
      <c r="E132736" s="3">
        <v>85061125886</v>
      </c>
    </row>
    <row r="132737" spans="1:5" x14ac:dyDescent="0.35">
      <c r="A132737" s="3" t="s">
        <v>104279</v>
      </c>
      <c r="B132737" s="3" t="s">
        <v>104279</v>
      </c>
      <c r="C132737" s="3">
        <v>1966</v>
      </c>
      <c r="D132737" s="3"/>
      <c r="E132737" s="3">
        <v>85061082983</v>
      </c>
    </row>
    <row r="132738" spans="1:5" x14ac:dyDescent="0.35">
      <c r="A132738" s="3" t="s">
        <v>104280</v>
      </c>
      <c r="B132738" s="3" t="s">
        <v>104280</v>
      </c>
      <c r="C132738" s="3">
        <v>1968</v>
      </c>
      <c r="D132738" s="3"/>
      <c r="E132738" s="3">
        <v>85062754477</v>
      </c>
    </row>
    <row r="132739" spans="1:5" x14ac:dyDescent="0.35">
      <c r="A132739" s="3" t="s">
        <v>104281</v>
      </c>
      <c r="B132739" s="3" t="s">
        <v>104281</v>
      </c>
      <c r="C132739" s="3">
        <v>1969</v>
      </c>
      <c r="D132739" s="3"/>
      <c r="E132739" s="3">
        <v>85060984584</v>
      </c>
    </row>
    <row r="132740" spans="1:5" x14ac:dyDescent="0.35">
      <c r="A132740" s="3" t="s">
        <v>104282</v>
      </c>
      <c r="B132740" s="3" t="s">
        <v>104282</v>
      </c>
      <c r="C132740" s="3">
        <v>1970</v>
      </c>
      <c r="D132740" s="3"/>
      <c r="E132740" s="3">
        <v>84954129135</v>
      </c>
    </row>
    <row r="132741" spans="1:5" x14ac:dyDescent="0.35">
      <c r="A132741" s="3" t="s">
        <v>104283</v>
      </c>
      <c r="B132741" s="3" t="s">
        <v>104283</v>
      </c>
      <c r="C132741" s="3">
        <v>1970</v>
      </c>
      <c r="D132741" s="3"/>
      <c r="E132741" s="3">
        <v>85068152834</v>
      </c>
    </row>
    <row r="132742" spans="1:5" x14ac:dyDescent="0.35">
      <c r="A132742" s="3" t="s">
        <v>104284</v>
      </c>
      <c r="B132742" s="3" t="s">
        <v>3661</v>
      </c>
      <c r="C132742" s="3">
        <v>1970</v>
      </c>
      <c r="D132742" s="3"/>
      <c r="E132742" s="3">
        <v>85140855336</v>
      </c>
    </row>
    <row r="132743" spans="1:5" x14ac:dyDescent="0.35">
      <c r="A132743" s="3" t="s">
        <v>104285</v>
      </c>
      <c r="B132743" s="3" t="s">
        <v>104285</v>
      </c>
      <c r="C132743" s="3">
        <v>1971</v>
      </c>
      <c r="D132743" s="3"/>
      <c r="E132743" s="3">
        <v>85060953903</v>
      </c>
    </row>
    <row r="132744" spans="1:5" x14ac:dyDescent="0.35">
      <c r="A132744" s="3" t="s">
        <v>104286</v>
      </c>
      <c r="B132744" s="3" t="s">
        <v>3661</v>
      </c>
      <c r="C132744" s="3">
        <v>1971</v>
      </c>
      <c r="D132744" s="3"/>
      <c r="E132744" s="3">
        <v>84893290900</v>
      </c>
    </row>
    <row r="132745" spans="1:5" x14ac:dyDescent="0.35">
      <c r="A132745" s="3" t="s">
        <v>104287</v>
      </c>
      <c r="B132745" s="3" t="s">
        <v>104287</v>
      </c>
      <c r="C132745" s="3">
        <v>1971</v>
      </c>
      <c r="D132745" s="3"/>
      <c r="E132745" s="3">
        <v>85061092043</v>
      </c>
    </row>
    <row r="132746" spans="1:5" x14ac:dyDescent="0.35">
      <c r="A132746" s="3" t="s">
        <v>104288</v>
      </c>
      <c r="B132746" s="3" t="s">
        <v>104288</v>
      </c>
      <c r="C132746" s="3">
        <v>1972</v>
      </c>
      <c r="D132746" s="3"/>
      <c r="E132746" s="3">
        <v>85059436965</v>
      </c>
    </row>
    <row r="132747" spans="1:5" x14ac:dyDescent="0.35">
      <c r="A132747" s="3" t="s">
        <v>104289</v>
      </c>
      <c r="B132747" s="3" t="s">
        <v>104289</v>
      </c>
      <c r="C132747" s="3">
        <v>1973</v>
      </c>
      <c r="D132747" s="3"/>
      <c r="E132747" s="3">
        <v>85060258669</v>
      </c>
    </row>
    <row r="132748" spans="1:5" x14ac:dyDescent="0.35">
      <c r="A132748" s="3" t="s">
        <v>104290</v>
      </c>
      <c r="B132748" s="3" t="s">
        <v>104290</v>
      </c>
      <c r="C132748" s="3">
        <v>1974</v>
      </c>
      <c r="D132748" s="3"/>
      <c r="E132748" s="3">
        <v>85059214100</v>
      </c>
    </row>
    <row r="132749" spans="1:5" x14ac:dyDescent="0.35">
      <c r="A132749" s="3" t="s">
        <v>104291</v>
      </c>
      <c r="B132749" s="3" t="s">
        <v>104291</v>
      </c>
      <c r="C132749" s="3">
        <v>1974</v>
      </c>
      <c r="D132749" s="3"/>
      <c r="E132749" s="3">
        <v>85059263319</v>
      </c>
    </row>
    <row r="132750" spans="1:5" x14ac:dyDescent="0.35">
      <c r="A132750" s="3" t="s">
        <v>104292</v>
      </c>
      <c r="B132750" s="3" t="s">
        <v>104292</v>
      </c>
      <c r="C132750" s="3">
        <v>1975</v>
      </c>
      <c r="D132750" s="3"/>
      <c r="E132750" s="3">
        <v>85059141583</v>
      </c>
    </row>
    <row r="132751" spans="1:5" x14ac:dyDescent="0.35">
      <c r="A132751" s="3" t="s">
        <v>104293</v>
      </c>
      <c r="B132751" s="3" t="s">
        <v>104293</v>
      </c>
      <c r="C132751" s="3">
        <v>1975</v>
      </c>
      <c r="D132751" s="3"/>
      <c r="E132751" s="3">
        <v>85059221289</v>
      </c>
    </row>
    <row r="132752" spans="1:5" x14ac:dyDescent="0.35">
      <c r="A132752" s="3" t="s">
        <v>104294</v>
      </c>
      <c r="B132752" s="3" t="s">
        <v>104294</v>
      </c>
      <c r="C132752" s="3">
        <v>1975</v>
      </c>
      <c r="D132752" s="3"/>
      <c r="E132752" s="3">
        <v>85059166737</v>
      </c>
    </row>
    <row r="132753" spans="1:5" x14ac:dyDescent="0.35">
      <c r="A132753" s="3" t="s">
        <v>104295</v>
      </c>
      <c r="B132753" s="3" t="s">
        <v>104295</v>
      </c>
      <c r="C132753" s="3">
        <v>1975</v>
      </c>
      <c r="D132753" s="3"/>
      <c r="E132753" s="3">
        <v>85137046805</v>
      </c>
    </row>
    <row r="132754" spans="1:5" x14ac:dyDescent="0.35">
      <c r="A132754" s="3" t="s">
        <v>104296</v>
      </c>
      <c r="B132754" s="3" t="s">
        <v>104296</v>
      </c>
      <c r="C132754" s="3">
        <v>1975</v>
      </c>
      <c r="D132754" s="3"/>
      <c r="E132754" s="3">
        <v>85059196106</v>
      </c>
    </row>
    <row r="132755" spans="1:5" x14ac:dyDescent="0.35">
      <c r="A132755" s="3" t="s">
        <v>104297</v>
      </c>
      <c r="B132755" s="3" t="s">
        <v>104297</v>
      </c>
      <c r="C132755" s="3">
        <v>1975</v>
      </c>
      <c r="D132755" s="3"/>
      <c r="E132755" s="3">
        <v>85059120842</v>
      </c>
    </row>
    <row r="132756" spans="1:5" x14ac:dyDescent="0.35">
      <c r="A132756" s="3" t="s">
        <v>104298</v>
      </c>
      <c r="B132756" s="3" t="s">
        <v>104298</v>
      </c>
      <c r="C132756" s="3">
        <v>1975</v>
      </c>
      <c r="D132756" s="3"/>
      <c r="E132756" s="3">
        <v>85059176381</v>
      </c>
    </row>
    <row r="132757" spans="1:5" x14ac:dyDescent="0.35">
      <c r="A132757" s="3" t="s">
        <v>104299</v>
      </c>
      <c r="B132757" s="3" t="s">
        <v>104299</v>
      </c>
      <c r="C132757" s="3">
        <v>1976</v>
      </c>
      <c r="D132757" s="3"/>
      <c r="E132757" s="3">
        <v>85033405349</v>
      </c>
    </row>
    <row r="132758" spans="1:5" x14ac:dyDescent="0.35">
      <c r="A132758" s="3" t="s">
        <v>104300</v>
      </c>
      <c r="B132758" s="3" t="s">
        <v>104300</v>
      </c>
      <c r="C132758" s="3">
        <v>1976</v>
      </c>
      <c r="D132758" s="3"/>
      <c r="E132758" s="3">
        <v>85059291496</v>
      </c>
    </row>
    <row r="132759" spans="1:5" x14ac:dyDescent="0.35">
      <c r="A132759" s="3" t="s">
        <v>104301</v>
      </c>
      <c r="B132759" s="3" t="s">
        <v>104301</v>
      </c>
      <c r="C132759" s="3">
        <v>1977</v>
      </c>
      <c r="D132759" s="3"/>
      <c r="E132759" s="3">
        <v>84959018687</v>
      </c>
    </row>
    <row r="132760" spans="1:5" x14ac:dyDescent="0.35">
      <c r="A132760" s="3" t="s">
        <v>104302</v>
      </c>
      <c r="B132760" s="3" t="s">
        <v>104302</v>
      </c>
      <c r="C132760" s="3">
        <v>1977</v>
      </c>
      <c r="D132760" s="3"/>
      <c r="E132760" s="3">
        <v>85053323510</v>
      </c>
    </row>
    <row r="132761" spans="1:5" x14ac:dyDescent="0.35">
      <c r="A132761" s="3" t="s">
        <v>104303</v>
      </c>
      <c r="B132761" s="3" t="s">
        <v>104304</v>
      </c>
      <c r="C132761" s="3">
        <v>1992</v>
      </c>
      <c r="D132761" s="3"/>
      <c r="E132761" s="3">
        <v>85067355567</v>
      </c>
    </row>
    <row r="132762" spans="1:5" x14ac:dyDescent="0.35">
      <c r="A132762" s="3" t="s">
        <v>104303</v>
      </c>
      <c r="B132762" s="3" t="s">
        <v>104303</v>
      </c>
      <c r="C132762" s="3">
        <v>1978</v>
      </c>
      <c r="D132762" s="3"/>
      <c r="E132762" s="3">
        <v>85053005321</v>
      </c>
    </row>
    <row r="132763" spans="1:5" x14ac:dyDescent="0.35">
      <c r="A132763" s="3" t="s">
        <v>104305</v>
      </c>
      <c r="B132763" s="3" t="s">
        <v>104305</v>
      </c>
      <c r="C132763" s="3">
        <v>1978</v>
      </c>
      <c r="D132763" s="3"/>
      <c r="E132763" s="3">
        <v>85068241982</v>
      </c>
    </row>
    <row r="132764" spans="1:5" x14ac:dyDescent="0.35">
      <c r="A132764" s="3" t="s">
        <v>104306</v>
      </c>
      <c r="B132764" s="3" t="s">
        <v>104306</v>
      </c>
      <c r="C132764" s="3">
        <v>1978</v>
      </c>
      <c r="D132764" s="3"/>
      <c r="E132764" s="3">
        <v>85053337117</v>
      </c>
    </row>
    <row r="132765" spans="1:5" x14ac:dyDescent="0.35">
      <c r="A132765" s="3" t="s">
        <v>104307</v>
      </c>
      <c r="B132765" s="3" t="s">
        <v>104307</v>
      </c>
      <c r="C132765" s="3">
        <v>1979</v>
      </c>
      <c r="D132765" s="3"/>
      <c r="E132765" s="3">
        <v>85051702089</v>
      </c>
    </row>
    <row r="132766" spans="1:5" x14ac:dyDescent="0.35">
      <c r="A132766" s="3" t="s">
        <v>104308</v>
      </c>
      <c r="B132766" s="3" t="s">
        <v>104308</v>
      </c>
      <c r="C132766" s="3">
        <v>1979</v>
      </c>
      <c r="D132766" s="3"/>
      <c r="E132766" s="3">
        <v>85051849388</v>
      </c>
    </row>
    <row r="132767" spans="1:5" x14ac:dyDescent="0.35">
      <c r="A132767" s="3" t="s">
        <v>104309</v>
      </c>
      <c r="B132767" s="3" t="s">
        <v>104309</v>
      </c>
      <c r="C132767" s="3">
        <v>1979</v>
      </c>
      <c r="D132767" s="3"/>
      <c r="E132767" s="3">
        <v>85051830652</v>
      </c>
    </row>
    <row r="132768" spans="1:5" x14ac:dyDescent="0.35">
      <c r="A132768" s="3" t="s">
        <v>104310</v>
      </c>
      <c r="B132768" s="3" t="s">
        <v>104310</v>
      </c>
      <c r="C132768" s="3">
        <v>1980</v>
      </c>
      <c r="D132768" s="3"/>
      <c r="E132768" s="3">
        <v>85068560914</v>
      </c>
    </row>
    <row r="132769" spans="1:5" x14ac:dyDescent="0.35">
      <c r="A132769" s="3" t="s">
        <v>104310</v>
      </c>
      <c r="B132769" s="3" t="s">
        <v>104310</v>
      </c>
      <c r="C132769" s="3">
        <v>1980</v>
      </c>
      <c r="D132769" s="3"/>
      <c r="E132769" s="3">
        <v>85068541293</v>
      </c>
    </row>
    <row r="132770" spans="1:5" x14ac:dyDescent="0.35">
      <c r="A132770" s="3" t="s">
        <v>104311</v>
      </c>
      <c r="B132770" s="3" t="s">
        <v>104311</v>
      </c>
      <c r="C132770" s="3">
        <v>1980</v>
      </c>
      <c r="D132770" s="3"/>
      <c r="E132770" s="3">
        <v>85051637296</v>
      </c>
    </row>
    <row r="132771" spans="1:5" x14ac:dyDescent="0.35">
      <c r="A132771" s="3" t="s">
        <v>267457</v>
      </c>
      <c r="B132771" s="3"/>
      <c r="C132771" s="3">
        <v>1980</v>
      </c>
      <c r="D132771" s="3"/>
      <c r="E132771" s="47" t="s">
        <v>289947</v>
      </c>
    </row>
    <row r="132772" spans="1:5" x14ac:dyDescent="0.35">
      <c r="A132772" s="3" t="s">
        <v>104312</v>
      </c>
      <c r="B132772" s="3" t="s">
        <v>104312</v>
      </c>
      <c r="C132772" s="3">
        <v>1980</v>
      </c>
      <c r="D132772" s="3"/>
      <c r="E132772" s="3">
        <v>85051655684</v>
      </c>
    </row>
    <row r="132773" spans="1:5" x14ac:dyDescent="0.35">
      <c r="A132773" s="3" t="s">
        <v>267458</v>
      </c>
      <c r="B132773" s="3" t="s">
        <v>104313</v>
      </c>
      <c r="C132773" s="3">
        <v>1980</v>
      </c>
      <c r="D132773" s="3">
        <v>2</v>
      </c>
      <c r="E132773" s="47" t="s">
        <v>289948</v>
      </c>
    </row>
    <row r="132774" spans="1:5" x14ac:dyDescent="0.35">
      <c r="A132774" s="3" t="s">
        <v>104314</v>
      </c>
      <c r="B132774" s="3" t="s">
        <v>104314</v>
      </c>
      <c r="C132774" s="3">
        <v>1981</v>
      </c>
      <c r="D132774" s="3"/>
      <c r="E132774" s="3">
        <v>85068964873</v>
      </c>
    </row>
    <row r="132775" spans="1:5" x14ac:dyDescent="0.35">
      <c r="A132775" s="3" t="s">
        <v>104315</v>
      </c>
      <c r="B132775" s="3" t="s">
        <v>104315</v>
      </c>
      <c r="C132775" s="3">
        <v>1981</v>
      </c>
      <c r="D132775" s="3"/>
      <c r="E132775" s="3">
        <v>85051748516</v>
      </c>
    </row>
    <row r="132776" spans="1:5" x14ac:dyDescent="0.35">
      <c r="A132776" s="3" t="s">
        <v>104316</v>
      </c>
      <c r="B132776" s="3" t="s">
        <v>104316</v>
      </c>
      <c r="C132776" s="3">
        <v>1981</v>
      </c>
      <c r="D132776" s="3"/>
      <c r="E132776" s="3">
        <v>85051344918</v>
      </c>
    </row>
    <row r="132777" spans="1:5" x14ac:dyDescent="0.35">
      <c r="A132777" s="3" t="s">
        <v>267459</v>
      </c>
      <c r="B132777" s="3"/>
      <c r="C132777" s="3">
        <v>1982</v>
      </c>
      <c r="D132777" s="3"/>
      <c r="E132777" s="47" t="s">
        <v>289949</v>
      </c>
    </row>
    <row r="132778" spans="1:5" x14ac:dyDescent="0.35">
      <c r="A132778" s="3" t="s">
        <v>104317</v>
      </c>
      <c r="B132778" s="3" t="s">
        <v>104317</v>
      </c>
      <c r="C132778" s="3">
        <v>1981</v>
      </c>
      <c r="D132778" s="3"/>
      <c r="E132778" s="3">
        <v>85137003100</v>
      </c>
    </row>
    <row r="132779" spans="1:5" x14ac:dyDescent="0.35">
      <c r="A132779" s="3" t="s">
        <v>267460</v>
      </c>
      <c r="B132779" s="3"/>
      <c r="C132779" s="3">
        <v>1981</v>
      </c>
      <c r="D132779" s="3"/>
      <c r="E132779" s="47" t="s">
        <v>289950</v>
      </c>
    </row>
    <row r="132780" spans="1:5" x14ac:dyDescent="0.35">
      <c r="A132780" s="3" t="s">
        <v>267461</v>
      </c>
      <c r="B132780" s="3" t="s">
        <v>78833</v>
      </c>
      <c r="C132780" s="3">
        <v>1982</v>
      </c>
      <c r="D132780" s="3"/>
      <c r="E132780" s="47" t="s">
        <v>289951</v>
      </c>
    </row>
    <row r="132781" spans="1:5" x14ac:dyDescent="0.35">
      <c r="A132781" s="3" t="s">
        <v>267462</v>
      </c>
      <c r="B132781" s="3" t="s">
        <v>104318</v>
      </c>
      <c r="C132781" s="3">
        <v>1981</v>
      </c>
      <c r="D132781" s="3"/>
      <c r="E132781" s="47" t="s">
        <v>289952</v>
      </c>
    </row>
    <row r="132782" spans="1:5" x14ac:dyDescent="0.35">
      <c r="A132782" s="3" t="s">
        <v>267463</v>
      </c>
      <c r="B132782" s="3" t="s">
        <v>104319</v>
      </c>
      <c r="C132782" s="3">
        <v>1982</v>
      </c>
      <c r="D132782" s="3"/>
      <c r="E132782" s="47" t="s">
        <v>289953</v>
      </c>
    </row>
    <row r="132783" spans="1:5" x14ac:dyDescent="0.35">
      <c r="A132783" s="3" t="s">
        <v>104320</v>
      </c>
      <c r="B132783" s="3" t="s">
        <v>104320</v>
      </c>
      <c r="C132783" s="3">
        <v>1982</v>
      </c>
      <c r="D132783" s="3"/>
      <c r="E132783" s="3">
        <v>85051694683</v>
      </c>
    </row>
    <row r="132784" spans="1:5" x14ac:dyDescent="0.35">
      <c r="A132784" s="3" t="s">
        <v>104321</v>
      </c>
      <c r="B132784" s="3" t="s">
        <v>104321</v>
      </c>
      <c r="C132784" s="3">
        <v>1982</v>
      </c>
      <c r="D132784" s="3"/>
      <c r="E132784" s="3">
        <v>85051787311</v>
      </c>
    </row>
    <row r="132785" spans="1:5" x14ac:dyDescent="0.35">
      <c r="A132785" s="3" t="s">
        <v>267464</v>
      </c>
      <c r="B132785" s="3" t="s">
        <v>89077</v>
      </c>
      <c r="C132785" s="3">
        <v>1982</v>
      </c>
      <c r="D132785" s="3"/>
      <c r="E132785" s="47" t="s">
        <v>289954</v>
      </c>
    </row>
    <row r="132786" spans="1:5" x14ac:dyDescent="0.35">
      <c r="A132786" s="3" t="s">
        <v>267465</v>
      </c>
      <c r="B132786" s="3"/>
      <c r="C132786" s="3">
        <v>1982</v>
      </c>
      <c r="D132786" s="3"/>
      <c r="E132786" s="47" t="s">
        <v>289955</v>
      </c>
    </row>
    <row r="132787" spans="1:5" x14ac:dyDescent="0.35">
      <c r="A132787" s="3" t="s">
        <v>267466</v>
      </c>
      <c r="B132787" s="3" t="s">
        <v>3698</v>
      </c>
      <c r="C132787" s="3">
        <v>1982</v>
      </c>
      <c r="D132787" s="3"/>
      <c r="E132787" s="47" t="s">
        <v>289956</v>
      </c>
    </row>
    <row r="132788" spans="1:5" x14ac:dyDescent="0.35">
      <c r="A132788" s="3" t="s">
        <v>104322</v>
      </c>
      <c r="B132788" s="3" t="s">
        <v>104322</v>
      </c>
      <c r="C132788" s="3">
        <v>1982</v>
      </c>
      <c r="D132788" s="3"/>
      <c r="E132788" s="3">
        <v>85137192551</v>
      </c>
    </row>
    <row r="132789" spans="1:5" x14ac:dyDescent="0.35">
      <c r="A132789" s="3" t="s">
        <v>267467</v>
      </c>
      <c r="B132789" s="3"/>
      <c r="C132789" s="3">
        <v>1983</v>
      </c>
      <c r="D132789" s="3"/>
      <c r="E132789" s="47" t="s">
        <v>289957</v>
      </c>
    </row>
    <row r="132790" spans="1:5" x14ac:dyDescent="0.35">
      <c r="A132790" s="3" t="s">
        <v>267468</v>
      </c>
      <c r="B132790" s="3" t="s">
        <v>71462</v>
      </c>
      <c r="C132790" s="3">
        <v>1983</v>
      </c>
      <c r="D132790" s="3"/>
      <c r="E132790" s="47" t="s">
        <v>289958</v>
      </c>
    </row>
    <row r="132791" spans="1:5" x14ac:dyDescent="0.35">
      <c r="A132791" s="3" t="s">
        <v>267469</v>
      </c>
      <c r="B132791" s="3" t="s">
        <v>104323</v>
      </c>
      <c r="C132791" s="3">
        <v>1982</v>
      </c>
      <c r="D132791" s="3"/>
      <c r="E132791" s="47" t="s">
        <v>289959</v>
      </c>
    </row>
    <row r="132792" spans="1:5" x14ac:dyDescent="0.35">
      <c r="A132792" s="3" t="s">
        <v>104324</v>
      </c>
      <c r="B132792" s="3" t="s">
        <v>104324</v>
      </c>
      <c r="C132792" s="3">
        <v>1982</v>
      </c>
      <c r="D132792" s="3"/>
      <c r="E132792" s="3">
        <v>85051746887</v>
      </c>
    </row>
    <row r="132793" spans="1:5" x14ac:dyDescent="0.35">
      <c r="A132793" s="3" t="s">
        <v>267470</v>
      </c>
      <c r="B132793" s="3"/>
      <c r="C132793" s="3">
        <v>1983</v>
      </c>
      <c r="D132793" s="3"/>
      <c r="E132793" s="47" t="s">
        <v>289960</v>
      </c>
    </row>
    <row r="132794" spans="1:5" x14ac:dyDescent="0.35">
      <c r="A132794" s="3" t="s">
        <v>267471</v>
      </c>
      <c r="B132794" s="3" t="s">
        <v>104319</v>
      </c>
      <c r="C132794" s="3">
        <v>1982</v>
      </c>
      <c r="D132794" s="3"/>
      <c r="E132794" s="47" t="s">
        <v>289961</v>
      </c>
    </row>
    <row r="132795" spans="1:5" x14ac:dyDescent="0.35">
      <c r="A132795" s="3" t="s">
        <v>267472</v>
      </c>
      <c r="B132795" s="3" t="s">
        <v>3723</v>
      </c>
      <c r="C132795" s="3">
        <v>1982</v>
      </c>
      <c r="D132795" s="3"/>
      <c r="E132795" s="47" t="s">
        <v>289962</v>
      </c>
    </row>
    <row r="132796" spans="1:5" x14ac:dyDescent="0.35">
      <c r="A132796" s="3" t="s">
        <v>104325</v>
      </c>
      <c r="B132796" s="3" t="s">
        <v>104325</v>
      </c>
      <c r="C132796" s="3">
        <v>1983</v>
      </c>
      <c r="D132796" s="3"/>
      <c r="E132796" s="3">
        <v>85051407057</v>
      </c>
    </row>
    <row r="132797" spans="1:5" x14ac:dyDescent="0.35">
      <c r="A132797" s="3" t="s">
        <v>104326</v>
      </c>
      <c r="B132797" s="3" t="s">
        <v>104326</v>
      </c>
      <c r="C132797" s="3">
        <v>1983</v>
      </c>
      <c r="D132797" s="3"/>
      <c r="E132797" s="3">
        <v>85050641143</v>
      </c>
    </row>
    <row r="132798" spans="1:5" x14ac:dyDescent="0.35">
      <c r="A132798" s="3" t="s">
        <v>104327</v>
      </c>
      <c r="B132798" s="3" t="s">
        <v>104327</v>
      </c>
      <c r="C132798" s="3">
        <v>1983</v>
      </c>
      <c r="D132798" s="3"/>
      <c r="E132798" s="3">
        <v>85051324492</v>
      </c>
    </row>
    <row r="132799" spans="1:5" x14ac:dyDescent="0.35">
      <c r="A132799" s="3" t="s">
        <v>267473</v>
      </c>
      <c r="B132799" s="3" t="s">
        <v>3670</v>
      </c>
      <c r="C132799" s="3">
        <v>1983</v>
      </c>
      <c r="D132799" s="3"/>
      <c r="E132799" s="47" t="s">
        <v>289963</v>
      </c>
    </row>
    <row r="132800" spans="1:5" x14ac:dyDescent="0.35">
      <c r="A132800" s="3" t="s">
        <v>267474</v>
      </c>
      <c r="B132800" s="3"/>
      <c r="C132800" s="3">
        <v>1984</v>
      </c>
      <c r="D132800" s="3"/>
      <c r="E132800" s="47" t="s">
        <v>289964</v>
      </c>
    </row>
    <row r="132801" spans="1:5" x14ac:dyDescent="0.35">
      <c r="A132801" s="3" t="s">
        <v>267475</v>
      </c>
      <c r="B132801" s="3" t="s">
        <v>3698</v>
      </c>
      <c r="C132801" s="3">
        <v>1983</v>
      </c>
      <c r="D132801" s="3"/>
      <c r="E132801" s="47" t="s">
        <v>289965</v>
      </c>
    </row>
    <row r="132802" spans="1:5" x14ac:dyDescent="0.35">
      <c r="A132802" s="3" t="s">
        <v>267476</v>
      </c>
      <c r="B132802" s="3"/>
      <c r="C132802" s="3">
        <v>1983</v>
      </c>
      <c r="D132802" s="3"/>
      <c r="E132802" s="47" t="s">
        <v>289966</v>
      </c>
    </row>
    <row r="132803" spans="1:5" x14ac:dyDescent="0.35">
      <c r="A132803" s="3" t="s">
        <v>104328</v>
      </c>
      <c r="B132803" s="3" t="s">
        <v>104328</v>
      </c>
      <c r="C132803" s="3">
        <v>1983</v>
      </c>
      <c r="D132803" s="3"/>
      <c r="E132803" s="3">
        <v>85137019459</v>
      </c>
    </row>
    <row r="132804" spans="1:5" x14ac:dyDescent="0.35">
      <c r="A132804" s="3" t="s">
        <v>267477</v>
      </c>
      <c r="B132804" s="3" t="s">
        <v>68933</v>
      </c>
      <c r="C132804" s="3">
        <v>1983</v>
      </c>
      <c r="D132804" s="3"/>
      <c r="E132804" s="47" t="s">
        <v>289967</v>
      </c>
    </row>
    <row r="132805" spans="1:5" x14ac:dyDescent="0.35">
      <c r="A132805" s="3" t="s">
        <v>267478</v>
      </c>
      <c r="B132805" s="3" t="s">
        <v>710</v>
      </c>
      <c r="C132805" s="3">
        <v>1983</v>
      </c>
      <c r="D132805" s="3">
        <v>1</v>
      </c>
      <c r="E132805" s="47" t="s">
        <v>289968</v>
      </c>
    </row>
    <row r="132806" spans="1:5" x14ac:dyDescent="0.35">
      <c r="A132806" s="3" t="s">
        <v>267479</v>
      </c>
      <c r="B132806" s="3" t="s">
        <v>11104</v>
      </c>
      <c r="C132806" s="3">
        <v>1983</v>
      </c>
      <c r="D132806" s="3"/>
      <c r="E132806" s="47" t="s">
        <v>289969</v>
      </c>
    </row>
    <row r="132807" spans="1:5" x14ac:dyDescent="0.35">
      <c r="A132807" s="3" t="s">
        <v>267480</v>
      </c>
      <c r="B132807" s="3"/>
      <c r="C132807" s="3">
        <v>1984</v>
      </c>
      <c r="D132807" s="3"/>
      <c r="E132807" s="47" t="s">
        <v>289970</v>
      </c>
    </row>
    <row r="132808" spans="1:5" x14ac:dyDescent="0.35">
      <c r="A132808" s="3" t="s">
        <v>267481</v>
      </c>
      <c r="B132808" s="3" t="s">
        <v>104329</v>
      </c>
      <c r="C132808" s="3">
        <v>1983</v>
      </c>
      <c r="D132808" s="3">
        <v>1</v>
      </c>
      <c r="E132808" s="47" t="s">
        <v>289971</v>
      </c>
    </row>
    <row r="132809" spans="1:5" x14ac:dyDescent="0.35">
      <c r="A132809" s="3" t="s">
        <v>267482</v>
      </c>
      <c r="B132809" s="3" t="s">
        <v>423</v>
      </c>
      <c r="C132809" s="3">
        <v>1984</v>
      </c>
      <c r="D132809" s="3">
        <v>12</v>
      </c>
      <c r="E132809" s="47" t="s">
        <v>289972</v>
      </c>
    </row>
    <row r="132810" spans="1:5" x14ac:dyDescent="0.35">
      <c r="A132810" s="3" t="s">
        <v>267483</v>
      </c>
      <c r="B132810" s="3" t="s">
        <v>3670</v>
      </c>
      <c r="C132810" s="3">
        <v>1984</v>
      </c>
      <c r="D132810" s="3"/>
      <c r="E132810" s="47" t="s">
        <v>289973</v>
      </c>
    </row>
    <row r="132811" spans="1:5" x14ac:dyDescent="0.35">
      <c r="A132811" s="3" t="s">
        <v>267484</v>
      </c>
      <c r="B132811" s="3" t="s">
        <v>104330</v>
      </c>
      <c r="C132811" s="3">
        <v>1984</v>
      </c>
      <c r="D132811" s="3"/>
      <c r="E132811" s="47" t="s">
        <v>289974</v>
      </c>
    </row>
    <row r="132812" spans="1:5" x14ac:dyDescent="0.35">
      <c r="A132812" s="3" t="s">
        <v>267485</v>
      </c>
      <c r="B132812" s="3" t="s">
        <v>2906</v>
      </c>
      <c r="C132812" s="3">
        <v>1987</v>
      </c>
      <c r="D132812" s="3">
        <v>7</v>
      </c>
      <c r="E132812" s="47" t="s">
        <v>289975</v>
      </c>
    </row>
    <row r="132813" spans="1:5" x14ac:dyDescent="0.35">
      <c r="A132813" s="3" t="s">
        <v>267486</v>
      </c>
      <c r="B132813" s="3"/>
      <c r="C132813" s="3">
        <v>1984</v>
      </c>
      <c r="D132813" s="3"/>
      <c r="E132813" s="47" t="s">
        <v>289976</v>
      </c>
    </row>
    <row r="132814" spans="1:5" x14ac:dyDescent="0.35">
      <c r="A132814" s="3" t="s">
        <v>267487</v>
      </c>
      <c r="B132814" s="3"/>
      <c r="C132814" s="3">
        <v>1984</v>
      </c>
      <c r="D132814" s="3"/>
      <c r="E132814" s="47" t="s">
        <v>289977</v>
      </c>
    </row>
    <row r="132815" spans="1:5" x14ac:dyDescent="0.35">
      <c r="A132815" s="3" t="s">
        <v>267488</v>
      </c>
      <c r="B132815" s="3" t="s">
        <v>104323</v>
      </c>
      <c r="C132815" s="3">
        <v>1984</v>
      </c>
      <c r="D132815" s="3"/>
      <c r="E132815" s="47" t="s">
        <v>289978</v>
      </c>
    </row>
    <row r="132816" spans="1:5" x14ac:dyDescent="0.35">
      <c r="A132816" s="3" t="s">
        <v>104331</v>
      </c>
      <c r="B132816" s="3" t="s">
        <v>104331</v>
      </c>
      <c r="C132816" s="3">
        <v>1984</v>
      </c>
      <c r="D132816" s="3"/>
      <c r="E132816" s="3">
        <v>85137010074</v>
      </c>
    </row>
    <row r="132817" spans="1:5" x14ac:dyDescent="0.35">
      <c r="A132817" s="3" t="s">
        <v>267489</v>
      </c>
      <c r="B132817" s="3" t="s">
        <v>2471</v>
      </c>
      <c r="C132817" s="3">
        <v>1984</v>
      </c>
      <c r="D132817" s="3" t="s">
        <v>104332</v>
      </c>
      <c r="E132817" s="47" t="s">
        <v>289979</v>
      </c>
    </row>
    <row r="132818" spans="1:5" x14ac:dyDescent="0.35">
      <c r="A132818" s="3" t="s">
        <v>267490</v>
      </c>
      <c r="B132818" s="3" t="s">
        <v>68933</v>
      </c>
      <c r="C132818" s="3">
        <v>1984</v>
      </c>
      <c r="D132818" s="3"/>
      <c r="E132818" s="47" t="s">
        <v>289980</v>
      </c>
    </row>
    <row r="132819" spans="1:5" x14ac:dyDescent="0.35">
      <c r="A132819" s="3" t="s">
        <v>267491</v>
      </c>
      <c r="B132819" s="3"/>
      <c r="C132819" s="3">
        <v>1984</v>
      </c>
      <c r="D132819" s="3"/>
      <c r="E132819" s="47" t="s">
        <v>289981</v>
      </c>
    </row>
    <row r="132820" spans="1:5" x14ac:dyDescent="0.35">
      <c r="A132820" s="3" t="s">
        <v>267492</v>
      </c>
      <c r="B132820" s="3" t="s">
        <v>82924</v>
      </c>
      <c r="C132820" s="3">
        <v>1985</v>
      </c>
      <c r="D132820" s="3">
        <v>15</v>
      </c>
      <c r="E132820" s="47" t="s">
        <v>289982</v>
      </c>
    </row>
    <row r="132821" spans="1:5" x14ac:dyDescent="0.35">
      <c r="A132821" s="3" t="s">
        <v>267493</v>
      </c>
      <c r="B132821" s="3" t="s">
        <v>710</v>
      </c>
      <c r="C132821" s="3">
        <v>1985</v>
      </c>
      <c r="D132821" s="3">
        <v>3</v>
      </c>
      <c r="E132821" s="47" t="s">
        <v>289983</v>
      </c>
    </row>
    <row r="132822" spans="1:5" x14ac:dyDescent="0.35">
      <c r="A132822" s="3" t="s">
        <v>267494</v>
      </c>
      <c r="B132822" s="3"/>
      <c r="C132822" s="3">
        <v>1984</v>
      </c>
      <c r="D132822" s="3"/>
      <c r="E132822" s="47" t="s">
        <v>289984</v>
      </c>
    </row>
    <row r="132823" spans="1:5" x14ac:dyDescent="0.35">
      <c r="A132823" s="3" t="s">
        <v>267495</v>
      </c>
      <c r="B132823" s="3"/>
      <c r="C132823" s="3">
        <v>1984</v>
      </c>
      <c r="D132823" s="3"/>
      <c r="E132823" s="47" t="s">
        <v>289985</v>
      </c>
    </row>
    <row r="132824" spans="1:5" x14ac:dyDescent="0.35">
      <c r="A132824" s="3" t="s">
        <v>267496</v>
      </c>
      <c r="B132824" s="3"/>
      <c r="C132824" s="3">
        <v>1984</v>
      </c>
      <c r="D132824" s="3"/>
      <c r="E132824" s="47" t="s">
        <v>289986</v>
      </c>
    </row>
    <row r="132825" spans="1:5" x14ac:dyDescent="0.35">
      <c r="A132825" s="3" t="s">
        <v>267496</v>
      </c>
      <c r="B132825" s="3"/>
      <c r="C132825" s="3">
        <v>1984</v>
      </c>
      <c r="D132825" s="3"/>
      <c r="E132825" s="47" t="s">
        <v>289987</v>
      </c>
    </row>
    <row r="132826" spans="1:5" x14ac:dyDescent="0.35">
      <c r="A132826" s="3" t="s">
        <v>104333</v>
      </c>
      <c r="B132826" s="3" t="s">
        <v>104333</v>
      </c>
      <c r="C132826" s="3">
        <v>1984</v>
      </c>
      <c r="D132826" s="3"/>
      <c r="E132826" s="3">
        <v>85050135543</v>
      </c>
    </row>
    <row r="132827" spans="1:5" x14ac:dyDescent="0.35">
      <c r="A132827" s="3" t="s">
        <v>267497</v>
      </c>
      <c r="B132827" s="3" t="s">
        <v>11104</v>
      </c>
      <c r="C132827" s="3">
        <v>1984</v>
      </c>
      <c r="D132827" s="3"/>
      <c r="E132827" s="47" t="s">
        <v>289988</v>
      </c>
    </row>
    <row r="132828" spans="1:5" x14ac:dyDescent="0.35">
      <c r="A132828" s="3" t="s">
        <v>267498</v>
      </c>
      <c r="B132828" s="3"/>
      <c r="C132828" s="3">
        <v>1984</v>
      </c>
      <c r="D132828" s="3"/>
      <c r="E132828" s="47" t="s">
        <v>289989</v>
      </c>
    </row>
    <row r="132829" spans="1:5" x14ac:dyDescent="0.35">
      <c r="A132829" s="3" t="s">
        <v>267499</v>
      </c>
      <c r="B132829" s="3"/>
      <c r="C132829" s="3">
        <v>1985</v>
      </c>
      <c r="D132829" s="3"/>
      <c r="E132829" s="47" t="s">
        <v>289990</v>
      </c>
    </row>
    <row r="132830" spans="1:5" x14ac:dyDescent="0.35">
      <c r="A132830" s="3" t="s">
        <v>267500</v>
      </c>
      <c r="B132830" s="3" t="s">
        <v>53461</v>
      </c>
      <c r="C132830" s="3">
        <v>1984</v>
      </c>
      <c r="D132830" s="3"/>
      <c r="E132830" s="47" t="s">
        <v>289991</v>
      </c>
    </row>
    <row r="132831" spans="1:5" x14ac:dyDescent="0.35">
      <c r="A132831" s="3" t="s">
        <v>104334</v>
      </c>
      <c r="B132831" s="3" t="s">
        <v>104334</v>
      </c>
      <c r="C132831" s="3">
        <v>1985</v>
      </c>
      <c r="D132831" s="3"/>
      <c r="E132831" s="3">
        <v>85068344205</v>
      </c>
    </row>
    <row r="132832" spans="1:5" x14ac:dyDescent="0.35">
      <c r="A132832" s="3" t="s">
        <v>104335</v>
      </c>
      <c r="B132832" s="3" t="s">
        <v>104335</v>
      </c>
      <c r="C132832" s="3">
        <v>1985</v>
      </c>
      <c r="D132832" s="3"/>
      <c r="E132832" s="3">
        <v>85051210161</v>
      </c>
    </row>
    <row r="132833" spans="1:5" x14ac:dyDescent="0.35">
      <c r="A132833" s="3" t="s">
        <v>267501</v>
      </c>
      <c r="B132833" s="3" t="s">
        <v>3670</v>
      </c>
      <c r="C132833" s="3">
        <v>1985</v>
      </c>
      <c r="D132833" s="3"/>
      <c r="E132833" s="47" t="s">
        <v>289992</v>
      </c>
    </row>
    <row r="132834" spans="1:5" x14ac:dyDescent="0.35">
      <c r="A132834" s="3" t="s">
        <v>104336</v>
      </c>
      <c r="B132834" s="3" t="s">
        <v>104336</v>
      </c>
      <c r="C132834" s="3">
        <v>1985</v>
      </c>
      <c r="D132834" s="3"/>
      <c r="E132834" s="3">
        <v>85050894335</v>
      </c>
    </row>
    <row r="132835" spans="1:5" x14ac:dyDescent="0.35">
      <c r="A132835" s="3" t="s">
        <v>267502</v>
      </c>
      <c r="B132835" s="3"/>
      <c r="C132835" s="3">
        <v>1985</v>
      </c>
      <c r="D132835" s="3"/>
      <c r="E132835" s="47" t="s">
        <v>289993</v>
      </c>
    </row>
    <row r="132836" spans="1:5" x14ac:dyDescent="0.35">
      <c r="A132836" s="3" t="s">
        <v>104337</v>
      </c>
      <c r="B132836" s="3" t="s">
        <v>104337</v>
      </c>
      <c r="C132836" s="3">
        <v>1985</v>
      </c>
      <c r="D132836" s="3"/>
      <c r="E132836" s="3">
        <v>85137058485</v>
      </c>
    </row>
    <row r="132837" spans="1:5" x14ac:dyDescent="0.35">
      <c r="A132837" s="3" t="s">
        <v>267503</v>
      </c>
      <c r="B132837" s="3" t="s">
        <v>68933</v>
      </c>
      <c r="C132837" s="3">
        <v>1985</v>
      </c>
      <c r="D132837" s="3"/>
      <c r="E132837" s="47" t="s">
        <v>289994</v>
      </c>
    </row>
    <row r="132838" spans="1:5" x14ac:dyDescent="0.35">
      <c r="A132838" s="3" t="s">
        <v>267504</v>
      </c>
      <c r="B132838" s="3"/>
      <c r="C132838" s="3">
        <v>1985</v>
      </c>
      <c r="D132838" s="3"/>
      <c r="E132838" s="47" t="s">
        <v>289995</v>
      </c>
    </row>
    <row r="132839" spans="1:5" x14ac:dyDescent="0.35">
      <c r="A132839" s="3" t="s">
        <v>267505</v>
      </c>
      <c r="B132839" s="3" t="s">
        <v>2640</v>
      </c>
      <c r="C132839" s="3">
        <v>1986</v>
      </c>
      <c r="D132839" s="3">
        <v>18</v>
      </c>
      <c r="E132839" s="47" t="s">
        <v>289996</v>
      </c>
    </row>
    <row r="132840" spans="1:5" x14ac:dyDescent="0.35">
      <c r="A132840" s="3" t="s">
        <v>267506</v>
      </c>
      <c r="B132840" s="3" t="s">
        <v>3359</v>
      </c>
      <c r="C132840" s="3">
        <v>1985</v>
      </c>
      <c r="D132840" s="3">
        <v>98</v>
      </c>
      <c r="E132840" s="47" t="s">
        <v>289997</v>
      </c>
    </row>
    <row r="132841" spans="1:5" x14ac:dyDescent="0.35">
      <c r="A132841" s="3" t="s">
        <v>267507</v>
      </c>
      <c r="B132841" s="3"/>
      <c r="C132841" s="3">
        <v>1985</v>
      </c>
      <c r="D132841" s="3"/>
      <c r="E132841" s="47" t="s">
        <v>289998</v>
      </c>
    </row>
    <row r="132842" spans="1:5" x14ac:dyDescent="0.35">
      <c r="A132842" s="3" t="s">
        <v>267507</v>
      </c>
      <c r="B132842" s="3"/>
      <c r="C132842" s="3">
        <v>1985</v>
      </c>
      <c r="D132842" s="3"/>
      <c r="E132842" s="47" t="s">
        <v>289999</v>
      </c>
    </row>
    <row r="132843" spans="1:5" x14ac:dyDescent="0.35">
      <c r="A132843" s="3" t="s">
        <v>267508</v>
      </c>
      <c r="B132843" s="3"/>
      <c r="C132843" s="3">
        <v>1985</v>
      </c>
      <c r="D132843" s="3"/>
      <c r="E132843" s="47" t="s">
        <v>290000</v>
      </c>
    </row>
    <row r="132844" spans="1:5" x14ac:dyDescent="0.35">
      <c r="A132844" s="3" t="s">
        <v>267509</v>
      </c>
      <c r="B132844" s="3" t="s">
        <v>336</v>
      </c>
      <c r="C132844" s="3">
        <v>1985</v>
      </c>
      <c r="D132844" s="3"/>
      <c r="E132844" s="47" t="s">
        <v>290001</v>
      </c>
    </row>
    <row r="132845" spans="1:5" x14ac:dyDescent="0.35">
      <c r="A132845" s="3" t="s">
        <v>104338</v>
      </c>
      <c r="B132845" s="3" t="s">
        <v>104338</v>
      </c>
      <c r="C132845" s="3">
        <v>1986</v>
      </c>
      <c r="D132845" s="3"/>
      <c r="E132845" s="3">
        <v>85049318254</v>
      </c>
    </row>
    <row r="132846" spans="1:5" x14ac:dyDescent="0.35">
      <c r="A132846" s="3" t="s">
        <v>104339</v>
      </c>
      <c r="B132846" s="3" t="s">
        <v>104339</v>
      </c>
      <c r="C132846" s="3">
        <v>1986</v>
      </c>
      <c r="D132846" s="3"/>
      <c r="E132846" s="3">
        <v>85049225986</v>
      </c>
    </row>
    <row r="132847" spans="1:5" x14ac:dyDescent="0.35">
      <c r="A132847" s="3" t="s">
        <v>104340</v>
      </c>
      <c r="B132847" s="3" t="s">
        <v>104340</v>
      </c>
      <c r="C132847" s="3">
        <v>1986</v>
      </c>
      <c r="D132847" s="3"/>
      <c r="E132847" s="3">
        <v>85048947272</v>
      </c>
    </row>
    <row r="132848" spans="1:5" x14ac:dyDescent="0.35">
      <c r="A132848" s="3" t="s">
        <v>267510</v>
      </c>
      <c r="B132848" s="3" t="s">
        <v>3670</v>
      </c>
      <c r="C132848" s="3">
        <v>1986</v>
      </c>
      <c r="D132848" s="3"/>
      <c r="E132848" s="47" t="s">
        <v>290002</v>
      </c>
    </row>
    <row r="132849" spans="1:5" x14ac:dyDescent="0.35">
      <c r="A132849" s="3" t="s">
        <v>267511</v>
      </c>
      <c r="B132849" s="3"/>
      <c r="C132849" s="3">
        <v>1987</v>
      </c>
      <c r="D132849" s="3"/>
      <c r="E132849" s="47" t="s">
        <v>290003</v>
      </c>
    </row>
    <row r="132850" spans="1:5" x14ac:dyDescent="0.35">
      <c r="A132850" s="3" t="s">
        <v>267511</v>
      </c>
      <c r="B132850" s="3"/>
      <c r="C132850" s="3">
        <v>1987</v>
      </c>
      <c r="D132850" s="3"/>
      <c r="E132850" s="47" t="s">
        <v>290004</v>
      </c>
    </row>
    <row r="132851" spans="1:5" x14ac:dyDescent="0.35">
      <c r="A132851" s="3" t="s">
        <v>104341</v>
      </c>
      <c r="B132851" s="3" t="s">
        <v>104341</v>
      </c>
      <c r="C132851" s="3">
        <v>1986</v>
      </c>
      <c r="D132851" s="3"/>
      <c r="E132851" s="3">
        <v>85068171195</v>
      </c>
    </row>
    <row r="132852" spans="1:5" x14ac:dyDescent="0.35">
      <c r="A132852" s="3" t="s">
        <v>267512</v>
      </c>
      <c r="B132852" s="3"/>
      <c r="C132852" s="3">
        <v>1986</v>
      </c>
      <c r="D132852" s="3"/>
      <c r="E132852" s="47" t="s">
        <v>290005</v>
      </c>
    </row>
    <row r="132853" spans="1:5" x14ac:dyDescent="0.35">
      <c r="A132853" s="3" t="s">
        <v>267513</v>
      </c>
      <c r="B132853" s="3"/>
      <c r="C132853" s="3">
        <v>1986</v>
      </c>
      <c r="D132853" s="3"/>
      <c r="E132853" s="47" t="s">
        <v>290006</v>
      </c>
    </row>
    <row r="132854" spans="1:5" x14ac:dyDescent="0.35">
      <c r="A132854" s="3" t="s">
        <v>267514</v>
      </c>
      <c r="B132854" s="3" t="s">
        <v>11104</v>
      </c>
      <c r="C132854" s="3">
        <v>1986</v>
      </c>
      <c r="D132854" s="3"/>
      <c r="E132854" s="47" t="s">
        <v>290007</v>
      </c>
    </row>
    <row r="132855" spans="1:5" x14ac:dyDescent="0.35">
      <c r="A132855" s="3" t="s">
        <v>104342</v>
      </c>
      <c r="B132855" s="3" t="s">
        <v>104342</v>
      </c>
      <c r="C132855" s="3">
        <v>1986</v>
      </c>
      <c r="D132855" s="3"/>
      <c r="E132855" s="3">
        <v>85137451154</v>
      </c>
    </row>
    <row r="132856" spans="1:5" x14ac:dyDescent="0.35">
      <c r="A132856" s="3" t="s">
        <v>267515</v>
      </c>
      <c r="B132856" s="3" t="s">
        <v>68933</v>
      </c>
      <c r="C132856" s="3">
        <v>1986</v>
      </c>
      <c r="D132856" s="3"/>
      <c r="E132856" s="47" t="s">
        <v>290008</v>
      </c>
    </row>
    <row r="132857" spans="1:5" x14ac:dyDescent="0.35">
      <c r="A132857" s="3" t="s">
        <v>267516</v>
      </c>
      <c r="B132857" s="3"/>
      <c r="C132857" s="3">
        <v>1987</v>
      </c>
      <c r="D132857" s="3"/>
      <c r="E132857" s="47" t="s">
        <v>290009</v>
      </c>
    </row>
    <row r="132858" spans="1:5" x14ac:dyDescent="0.35">
      <c r="A132858" s="3" t="s">
        <v>267516</v>
      </c>
      <c r="B132858" s="3"/>
      <c r="C132858" s="3">
        <v>1987</v>
      </c>
      <c r="D132858" s="3"/>
      <c r="E132858" s="47" t="s">
        <v>290010</v>
      </c>
    </row>
    <row r="132859" spans="1:5" x14ac:dyDescent="0.35">
      <c r="A132859" s="3" t="s">
        <v>267517</v>
      </c>
      <c r="B132859" s="3"/>
      <c r="C132859" s="3">
        <v>1986</v>
      </c>
      <c r="D132859" s="3"/>
      <c r="E132859" s="47" t="s">
        <v>290011</v>
      </c>
    </row>
    <row r="132860" spans="1:5" x14ac:dyDescent="0.35">
      <c r="A132860" s="3" t="s">
        <v>267517</v>
      </c>
      <c r="B132860" s="3"/>
      <c r="C132860" s="3">
        <v>1986</v>
      </c>
      <c r="D132860" s="3"/>
      <c r="E132860" s="47" t="s">
        <v>290012</v>
      </c>
    </row>
    <row r="132861" spans="1:5" x14ac:dyDescent="0.35">
      <c r="A132861" s="3" t="s">
        <v>267518</v>
      </c>
      <c r="B132861" s="3"/>
      <c r="C132861" s="3">
        <v>1986</v>
      </c>
      <c r="D132861" s="3"/>
      <c r="E132861" s="47" t="s">
        <v>290013</v>
      </c>
    </row>
    <row r="132862" spans="1:5" x14ac:dyDescent="0.35">
      <c r="A132862" s="3" t="s">
        <v>267519</v>
      </c>
      <c r="B132862" s="3" t="s">
        <v>2640</v>
      </c>
      <c r="C132862" s="3">
        <v>1987</v>
      </c>
      <c r="D132862" s="3">
        <v>21</v>
      </c>
      <c r="E132862" s="47" t="s">
        <v>290014</v>
      </c>
    </row>
    <row r="132863" spans="1:5" x14ac:dyDescent="0.35">
      <c r="A132863" s="3" t="s">
        <v>267520</v>
      </c>
      <c r="B132863" s="3"/>
      <c r="C132863" s="3">
        <v>1986</v>
      </c>
      <c r="D132863" s="3"/>
      <c r="E132863" s="47" t="s">
        <v>290015</v>
      </c>
    </row>
    <row r="132864" spans="1:5" x14ac:dyDescent="0.35">
      <c r="A132864" s="3" t="s">
        <v>267520</v>
      </c>
      <c r="B132864" s="3"/>
      <c r="C132864" s="3">
        <v>1986</v>
      </c>
      <c r="D132864" s="3"/>
      <c r="E132864" s="47" t="s">
        <v>290016</v>
      </c>
    </row>
    <row r="132865" spans="1:5" x14ac:dyDescent="0.35">
      <c r="A132865" s="3" t="s">
        <v>104343</v>
      </c>
      <c r="B132865" s="3" t="s">
        <v>104343</v>
      </c>
      <c r="C132865" s="3">
        <v>1986</v>
      </c>
      <c r="D132865" s="3"/>
      <c r="E132865" s="3">
        <v>85049263090</v>
      </c>
    </row>
    <row r="132866" spans="1:5" x14ac:dyDescent="0.35">
      <c r="A132866" s="3" t="s">
        <v>104344</v>
      </c>
      <c r="B132866" s="3" t="s">
        <v>104344</v>
      </c>
      <c r="C132866" s="3">
        <v>1986</v>
      </c>
      <c r="D132866" s="3"/>
      <c r="E132866" s="3">
        <v>85049161790</v>
      </c>
    </row>
    <row r="132867" spans="1:5" x14ac:dyDescent="0.35">
      <c r="A132867" s="3" t="s">
        <v>104345</v>
      </c>
      <c r="B132867" s="3" t="s">
        <v>104345</v>
      </c>
      <c r="C132867" s="3">
        <v>1987</v>
      </c>
      <c r="D132867" s="3" t="s">
        <v>271674</v>
      </c>
      <c r="E132867" s="3">
        <v>85044126987</v>
      </c>
    </row>
    <row r="132868" spans="1:5" x14ac:dyDescent="0.35">
      <c r="A132868" s="3" t="s">
        <v>104346</v>
      </c>
      <c r="B132868" s="3" t="s">
        <v>104346</v>
      </c>
      <c r="C132868" s="3">
        <v>1987</v>
      </c>
      <c r="D132868" s="3"/>
      <c r="E132868" s="3">
        <v>85067929689</v>
      </c>
    </row>
    <row r="132869" spans="1:5" x14ac:dyDescent="0.35">
      <c r="A132869" s="3" t="s">
        <v>267521</v>
      </c>
      <c r="B132869" s="3" t="s">
        <v>423</v>
      </c>
      <c r="C132869" s="3">
        <v>1987</v>
      </c>
      <c r="D132869" s="3">
        <v>15</v>
      </c>
      <c r="E132869" s="47" t="s">
        <v>290017</v>
      </c>
    </row>
    <row r="132870" spans="1:5" x14ac:dyDescent="0.35">
      <c r="A132870" s="3" t="s">
        <v>104347</v>
      </c>
      <c r="B132870" s="3" t="s">
        <v>3661</v>
      </c>
      <c r="C132870" s="3">
        <v>1987</v>
      </c>
      <c r="D132870" s="3"/>
      <c r="E132870" s="3">
        <v>85142633262</v>
      </c>
    </row>
    <row r="132871" spans="1:5" x14ac:dyDescent="0.35">
      <c r="A132871" s="3" t="s">
        <v>267522</v>
      </c>
      <c r="B132871" s="3" t="s">
        <v>3670</v>
      </c>
      <c r="C132871" s="3">
        <v>1987</v>
      </c>
      <c r="D132871" s="3"/>
      <c r="E132871" s="47" t="s">
        <v>290018</v>
      </c>
    </row>
    <row r="132872" spans="1:5" x14ac:dyDescent="0.35">
      <c r="A132872" s="3" t="s">
        <v>104348</v>
      </c>
      <c r="B132872" s="3" t="s">
        <v>104348</v>
      </c>
      <c r="C132872" s="3">
        <v>1987</v>
      </c>
      <c r="D132872" s="3"/>
      <c r="E132872" s="3">
        <v>85036592466</v>
      </c>
    </row>
    <row r="132873" spans="1:5" x14ac:dyDescent="0.35">
      <c r="A132873" s="3" t="s">
        <v>267523</v>
      </c>
      <c r="B132873" s="3"/>
      <c r="C132873" s="3">
        <v>1987</v>
      </c>
      <c r="D132873" s="3"/>
      <c r="E132873" s="47" t="s">
        <v>290019</v>
      </c>
    </row>
    <row r="132874" spans="1:5" x14ac:dyDescent="0.35">
      <c r="A132874" s="3" t="s">
        <v>267524</v>
      </c>
      <c r="B132874" s="3"/>
      <c r="C132874" s="3">
        <v>1987</v>
      </c>
      <c r="D132874" s="3"/>
      <c r="E132874" s="47" t="s">
        <v>290020</v>
      </c>
    </row>
    <row r="132875" spans="1:5" x14ac:dyDescent="0.35">
      <c r="A132875" s="3" t="s">
        <v>267525</v>
      </c>
      <c r="B132875" s="3"/>
      <c r="C132875" s="3">
        <v>1987</v>
      </c>
      <c r="D132875" s="3"/>
      <c r="E132875" s="47" t="s">
        <v>290021</v>
      </c>
    </row>
    <row r="132876" spans="1:5" x14ac:dyDescent="0.35">
      <c r="A132876" s="3" t="s">
        <v>267526</v>
      </c>
      <c r="B132876" s="3"/>
      <c r="C132876" s="3">
        <v>1987</v>
      </c>
      <c r="D132876" s="3"/>
      <c r="E132876" s="47" t="s">
        <v>290022</v>
      </c>
    </row>
    <row r="132877" spans="1:5" x14ac:dyDescent="0.35">
      <c r="A132877" s="3" t="s">
        <v>267527</v>
      </c>
      <c r="B132877" s="3"/>
      <c r="C132877" s="3">
        <v>1987</v>
      </c>
      <c r="D132877" s="3"/>
      <c r="E132877" s="47" t="s">
        <v>290023</v>
      </c>
    </row>
    <row r="132878" spans="1:5" x14ac:dyDescent="0.35">
      <c r="A132878" s="3" t="s">
        <v>267528</v>
      </c>
      <c r="B132878" s="3"/>
      <c r="C132878" s="3">
        <v>1987</v>
      </c>
      <c r="D132878" s="3"/>
      <c r="E132878" s="47" t="s">
        <v>290024</v>
      </c>
    </row>
    <row r="132879" spans="1:5" x14ac:dyDescent="0.35">
      <c r="A132879" s="3" t="s">
        <v>267529</v>
      </c>
      <c r="B132879" s="3"/>
      <c r="C132879" s="3">
        <v>1987</v>
      </c>
      <c r="D132879" s="3"/>
      <c r="E132879" s="47" t="s">
        <v>290025</v>
      </c>
    </row>
    <row r="132880" spans="1:5" x14ac:dyDescent="0.35">
      <c r="A132880" s="3" t="s">
        <v>267530</v>
      </c>
      <c r="B132880" s="3"/>
      <c r="C132880" s="3">
        <v>1987</v>
      </c>
      <c r="D132880" s="3"/>
      <c r="E132880" s="47" t="s">
        <v>290026</v>
      </c>
    </row>
    <row r="132881" spans="1:5" x14ac:dyDescent="0.35">
      <c r="A132881" s="3" t="s">
        <v>104349</v>
      </c>
      <c r="B132881" s="3" t="s">
        <v>104349</v>
      </c>
      <c r="C132881" s="3">
        <v>1987</v>
      </c>
      <c r="D132881" s="3"/>
      <c r="E132881" s="3">
        <v>85137253794</v>
      </c>
    </row>
    <row r="132882" spans="1:5" x14ac:dyDescent="0.35">
      <c r="A132882" s="3" t="s">
        <v>267531</v>
      </c>
      <c r="B132882" s="3"/>
      <c r="C132882" s="3">
        <v>1987</v>
      </c>
      <c r="D132882" s="3"/>
      <c r="E132882" s="47" t="s">
        <v>290027</v>
      </c>
    </row>
    <row r="132883" spans="1:5" x14ac:dyDescent="0.35">
      <c r="A132883" s="3" t="s">
        <v>267532</v>
      </c>
      <c r="B132883" s="3" t="s">
        <v>68933</v>
      </c>
      <c r="C132883" s="3">
        <v>1987</v>
      </c>
      <c r="D132883" s="3"/>
      <c r="E132883" s="47" t="s">
        <v>290028</v>
      </c>
    </row>
    <row r="132884" spans="1:5" x14ac:dyDescent="0.35">
      <c r="A132884" s="3" t="s">
        <v>267532</v>
      </c>
      <c r="B132884" s="3" t="s">
        <v>68933</v>
      </c>
      <c r="C132884" s="3">
        <v>1987</v>
      </c>
      <c r="D132884" s="3"/>
      <c r="E132884" s="3">
        <v>85095891909</v>
      </c>
    </row>
    <row r="132885" spans="1:5" x14ac:dyDescent="0.35">
      <c r="A132885" s="3" t="s">
        <v>267533</v>
      </c>
      <c r="B132885" s="3"/>
      <c r="C132885" s="3">
        <v>1987</v>
      </c>
      <c r="D132885" s="3"/>
      <c r="E132885" s="47" t="s">
        <v>290029</v>
      </c>
    </row>
    <row r="132886" spans="1:5" x14ac:dyDescent="0.35">
      <c r="A132886" s="3" t="s">
        <v>267534</v>
      </c>
      <c r="B132886" s="3"/>
      <c r="C132886" s="3">
        <v>1987</v>
      </c>
      <c r="D132886" s="3"/>
      <c r="E132886" s="3">
        <v>18144452509</v>
      </c>
    </row>
    <row r="132887" spans="1:5" x14ac:dyDescent="0.35">
      <c r="A132887" s="3" t="s">
        <v>267534</v>
      </c>
      <c r="B132887" s="3"/>
      <c r="C132887" s="3">
        <v>1987</v>
      </c>
      <c r="D132887" s="3"/>
      <c r="E132887" s="47" t="s">
        <v>290030</v>
      </c>
    </row>
    <row r="132888" spans="1:5" x14ac:dyDescent="0.35">
      <c r="A132888" s="3" t="s">
        <v>104350</v>
      </c>
      <c r="B132888" s="3" t="s">
        <v>104350</v>
      </c>
      <c r="C132888" s="3">
        <v>1987</v>
      </c>
      <c r="D132888" s="3"/>
      <c r="E132888" s="3">
        <v>85036521992</v>
      </c>
    </row>
    <row r="132889" spans="1:5" x14ac:dyDescent="0.35">
      <c r="A132889" s="3" t="s">
        <v>104351</v>
      </c>
      <c r="B132889" s="3" t="s">
        <v>104351</v>
      </c>
      <c r="C132889" s="3">
        <v>1988</v>
      </c>
      <c r="D132889" s="3"/>
      <c r="E132889" s="3">
        <v>85028861204</v>
      </c>
    </row>
    <row r="132890" spans="1:5" x14ac:dyDescent="0.35">
      <c r="A132890" s="3" t="s">
        <v>104352</v>
      </c>
      <c r="B132890" s="3" t="s">
        <v>104352</v>
      </c>
      <c r="C132890" s="3">
        <v>1988</v>
      </c>
      <c r="D132890" s="3"/>
      <c r="E132890" s="3">
        <v>85034216245</v>
      </c>
    </row>
    <row r="132891" spans="1:5" x14ac:dyDescent="0.35">
      <c r="A132891" s="3" t="s">
        <v>104353</v>
      </c>
      <c r="B132891" s="3" t="s">
        <v>104353</v>
      </c>
      <c r="C132891" s="3">
        <v>1988</v>
      </c>
      <c r="D132891" s="3"/>
      <c r="E132891" s="3">
        <v>85034578439</v>
      </c>
    </row>
    <row r="132892" spans="1:5" x14ac:dyDescent="0.35">
      <c r="A132892" s="3" t="s">
        <v>267535</v>
      </c>
      <c r="B132892" s="3" t="s">
        <v>423</v>
      </c>
      <c r="C132892" s="3">
        <v>1988</v>
      </c>
      <c r="D132892" s="3">
        <v>16</v>
      </c>
      <c r="E132892" s="47" t="s">
        <v>290031</v>
      </c>
    </row>
    <row r="132893" spans="1:5" x14ac:dyDescent="0.35">
      <c r="A132893" s="3" t="s">
        <v>267535</v>
      </c>
      <c r="B132893" s="3" t="s">
        <v>423</v>
      </c>
      <c r="C132893" s="3">
        <v>1988</v>
      </c>
      <c r="D132893" s="3">
        <v>16</v>
      </c>
      <c r="E132893" s="47" t="s">
        <v>290032</v>
      </c>
    </row>
    <row r="132894" spans="1:5" x14ac:dyDescent="0.35">
      <c r="A132894" s="3" t="s">
        <v>104354</v>
      </c>
      <c r="B132894" s="3" t="s">
        <v>104354</v>
      </c>
      <c r="C132894" s="3">
        <v>1988</v>
      </c>
      <c r="D132894" s="3"/>
      <c r="E132894" s="3">
        <v>85034447005</v>
      </c>
    </row>
    <row r="132895" spans="1:5" x14ac:dyDescent="0.35">
      <c r="A132895" s="3" t="s">
        <v>104355</v>
      </c>
      <c r="B132895" s="3" t="s">
        <v>104355</v>
      </c>
      <c r="C132895" s="3">
        <v>1988</v>
      </c>
      <c r="D132895" s="3"/>
      <c r="E132895" s="3">
        <v>85036517595</v>
      </c>
    </row>
    <row r="132896" spans="1:5" x14ac:dyDescent="0.35">
      <c r="A132896" s="3" t="s">
        <v>104356</v>
      </c>
      <c r="B132896" s="3" t="s">
        <v>3670</v>
      </c>
      <c r="C132896" s="3">
        <v>1988</v>
      </c>
      <c r="D132896" s="3">
        <v>88</v>
      </c>
      <c r="E132896" s="47" t="s">
        <v>290033</v>
      </c>
    </row>
    <row r="132897" spans="1:5" x14ac:dyDescent="0.35">
      <c r="A132897" s="3" t="s">
        <v>104357</v>
      </c>
      <c r="B132897" s="3"/>
      <c r="C132897" s="3">
        <v>1988</v>
      </c>
      <c r="D132897" s="3"/>
      <c r="E132897" s="47" t="s">
        <v>290034</v>
      </c>
    </row>
    <row r="132898" spans="1:5" x14ac:dyDescent="0.35">
      <c r="A132898" s="3" t="s">
        <v>104358</v>
      </c>
      <c r="B132898" s="3"/>
      <c r="C132898" s="3">
        <v>1988</v>
      </c>
      <c r="D132898" s="3"/>
      <c r="E132898" s="47" t="s">
        <v>290035</v>
      </c>
    </row>
    <row r="132899" spans="1:5" x14ac:dyDescent="0.35">
      <c r="A132899" s="3" t="s">
        <v>267536</v>
      </c>
      <c r="B132899" s="3"/>
      <c r="C132899" s="3">
        <v>1988</v>
      </c>
      <c r="D132899" s="3"/>
      <c r="E132899" s="3">
        <v>85095902743</v>
      </c>
    </row>
    <row r="132900" spans="1:5" x14ac:dyDescent="0.35">
      <c r="A132900" s="3" t="s">
        <v>267536</v>
      </c>
      <c r="B132900" s="3"/>
      <c r="C132900" s="3">
        <v>1988</v>
      </c>
      <c r="D132900" s="3"/>
      <c r="E132900" s="47" t="s">
        <v>290036</v>
      </c>
    </row>
    <row r="132901" spans="1:5" x14ac:dyDescent="0.35">
      <c r="A132901" s="3" t="s">
        <v>104359</v>
      </c>
      <c r="B132901" s="3"/>
      <c r="C132901" s="3">
        <v>1988</v>
      </c>
      <c r="D132901" s="3"/>
      <c r="E132901" s="47" t="s">
        <v>290037</v>
      </c>
    </row>
    <row r="132902" spans="1:5" x14ac:dyDescent="0.35">
      <c r="A132902" s="3" t="s">
        <v>104360</v>
      </c>
      <c r="B132902" s="3" t="s">
        <v>104360</v>
      </c>
      <c r="C132902" s="3">
        <v>1988</v>
      </c>
      <c r="D132902" s="3"/>
      <c r="E132902" s="3">
        <v>85137292515</v>
      </c>
    </row>
    <row r="132903" spans="1:5" x14ac:dyDescent="0.35">
      <c r="A132903" s="3" t="s">
        <v>104361</v>
      </c>
      <c r="B132903" s="3" t="s">
        <v>104362</v>
      </c>
      <c r="C132903" s="3">
        <v>1998</v>
      </c>
      <c r="D132903" s="3"/>
      <c r="E132903" s="47" t="s">
        <v>290038</v>
      </c>
    </row>
    <row r="132904" spans="1:5" x14ac:dyDescent="0.35">
      <c r="A132904" s="3" t="s">
        <v>104363</v>
      </c>
      <c r="B132904" s="3" t="s">
        <v>68933</v>
      </c>
      <c r="C132904" s="3">
        <v>1988</v>
      </c>
      <c r="D132904" s="3">
        <v>1</v>
      </c>
      <c r="E132904" s="47" t="s">
        <v>290039</v>
      </c>
    </row>
    <row r="132905" spans="1:5" x14ac:dyDescent="0.35">
      <c r="A132905" s="3" t="s">
        <v>267537</v>
      </c>
      <c r="B132905" s="3"/>
      <c r="C132905" s="3">
        <v>1988</v>
      </c>
      <c r="D132905" s="3"/>
      <c r="E132905" s="47" t="s">
        <v>290040</v>
      </c>
    </row>
    <row r="132906" spans="1:5" x14ac:dyDescent="0.35">
      <c r="A132906" s="3" t="s">
        <v>267537</v>
      </c>
      <c r="B132906" s="3"/>
      <c r="C132906" s="3">
        <v>1988</v>
      </c>
      <c r="D132906" s="3"/>
      <c r="E132906" s="47" t="s">
        <v>290041</v>
      </c>
    </row>
    <row r="132907" spans="1:5" x14ac:dyDescent="0.35">
      <c r="A132907" s="3" t="s">
        <v>267538</v>
      </c>
      <c r="B132907" s="3"/>
      <c r="C132907" s="3">
        <v>1988</v>
      </c>
      <c r="D132907" s="3"/>
      <c r="E132907" s="47" t="s">
        <v>290042</v>
      </c>
    </row>
    <row r="132908" spans="1:5" x14ac:dyDescent="0.35">
      <c r="A132908" s="3" t="s">
        <v>267538</v>
      </c>
      <c r="B132908" s="3"/>
      <c r="C132908" s="3">
        <v>1988</v>
      </c>
      <c r="D132908" s="3"/>
      <c r="E132908" s="47" t="s">
        <v>290043</v>
      </c>
    </row>
    <row r="132909" spans="1:5" x14ac:dyDescent="0.35">
      <c r="A132909" s="3" t="s">
        <v>104364</v>
      </c>
      <c r="B132909" s="3" t="s">
        <v>2892</v>
      </c>
      <c r="C132909" s="3">
        <v>1989</v>
      </c>
      <c r="D132909" s="3">
        <v>10</v>
      </c>
      <c r="E132909" s="47" t="s">
        <v>290044</v>
      </c>
    </row>
    <row r="132910" spans="1:5" x14ac:dyDescent="0.35">
      <c r="A132910" s="3" t="s">
        <v>104365</v>
      </c>
      <c r="B132910" s="3" t="s">
        <v>104366</v>
      </c>
      <c r="C132910" s="3">
        <v>1989</v>
      </c>
      <c r="D132910" s="3"/>
      <c r="E132910" s="47" t="s">
        <v>290045</v>
      </c>
    </row>
    <row r="132911" spans="1:5" x14ac:dyDescent="0.35">
      <c r="A132911" s="3" t="s">
        <v>104367</v>
      </c>
      <c r="B132911" s="3" t="s">
        <v>104367</v>
      </c>
      <c r="C132911" s="3">
        <v>1989</v>
      </c>
      <c r="D132911" s="3"/>
      <c r="E132911" s="3">
        <v>85034244362</v>
      </c>
    </row>
    <row r="132912" spans="1:5" x14ac:dyDescent="0.35">
      <c r="A132912" s="3" t="s">
        <v>104368</v>
      </c>
      <c r="B132912" s="3" t="s">
        <v>295</v>
      </c>
      <c r="C132912" s="3">
        <v>1990</v>
      </c>
      <c r="D132912" s="3">
        <v>35</v>
      </c>
      <c r="E132912" s="47" t="s">
        <v>290046</v>
      </c>
    </row>
    <row r="132913" spans="1:5" x14ac:dyDescent="0.35">
      <c r="A132913" s="3" t="s">
        <v>104368</v>
      </c>
      <c r="B132913" s="3" t="s">
        <v>295</v>
      </c>
      <c r="C132913" s="3">
        <v>1990</v>
      </c>
      <c r="D132913" s="3">
        <v>35</v>
      </c>
      <c r="E132913" s="47" t="s">
        <v>290047</v>
      </c>
    </row>
    <row r="132914" spans="1:5" x14ac:dyDescent="0.35">
      <c r="A132914" s="3" t="s">
        <v>104369</v>
      </c>
      <c r="B132914" s="3" t="s">
        <v>3698</v>
      </c>
      <c r="C132914" s="3">
        <v>1989</v>
      </c>
      <c r="D132914" s="3"/>
      <c r="E132914" s="47" t="s">
        <v>290048</v>
      </c>
    </row>
    <row r="132915" spans="1:5" x14ac:dyDescent="0.35">
      <c r="A132915" s="3" t="s">
        <v>104370</v>
      </c>
      <c r="B132915" s="3" t="s">
        <v>2581</v>
      </c>
      <c r="C132915" s="3">
        <v>1989</v>
      </c>
      <c r="D132915" s="3">
        <v>20</v>
      </c>
      <c r="E132915" s="47" t="s">
        <v>290049</v>
      </c>
    </row>
    <row r="132916" spans="1:5" x14ac:dyDescent="0.35">
      <c r="A132916" s="3" t="s">
        <v>104371</v>
      </c>
      <c r="B132916" s="3"/>
      <c r="C132916" s="3">
        <v>1989</v>
      </c>
      <c r="D132916" s="3"/>
      <c r="E132916" s="47" t="s">
        <v>290050</v>
      </c>
    </row>
    <row r="132917" spans="1:5" x14ac:dyDescent="0.35">
      <c r="A132917" s="3" t="s">
        <v>104372</v>
      </c>
      <c r="B132917" s="3"/>
      <c r="C132917" s="3">
        <v>1989</v>
      </c>
      <c r="D132917" s="3"/>
      <c r="E132917" s="47" t="s">
        <v>290051</v>
      </c>
    </row>
    <row r="132918" spans="1:5" x14ac:dyDescent="0.35">
      <c r="A132918" s="3" t="s">
        <v>104372</v>
      </c>
      <c r="B132918" s="3"/>
      <c r="C132918" s="3">
        <v>1989</v>
      </c>
      <c r="D132918" s="3"/>
      <c r="E132918" s="47" t="s">
        <v>290052</v>
      </c>
    </row>
    <row r="132919" spans="1:5" x14ac:dyDescent="0.35">
      <c r="A132919" s="3" t="s">
        <v>104372</v>
      </c>
      <c r="B132919" s="3"/>
      <c r="C132919" s="3">
        <v>1989</v>
      </c>
      <c r="D132919" s="3"/>
      <c r="E132919" s="47" t="s">
        <v>290053</v>
      </c>
    </row>
    <row r="132920" spans="1:5" x14ac:dyDescent="0.35">
      <c r="A132920" s="3" t="s">
        <v>104373</v>
      </c>
      <c r="B132920" s="3" t="s">
        <v>104373</v>
      </c>
      <c r="C132920" s="3">
        <v>1989</v>
      </c>
      <c r="D132920" s="3"/>
      <c r="E132920" s="3">
        <v>85137288430</v>
      </c>
    </row>
    <row r="132921" spans="1:5" x14ac:dyDescent="0.35">
      <c r="A132921" s="3" t="s">
        <v>104374</v>
      </c>
      <c r="B132921" s="3" t="s">
        <v>68933</v>
      </c>
      <c r="C132921" s="3">
        <v>1989</v>
      </c>
      <c r="D132921" s="3">
        <v>1</v>
      </c>
      <c r="E132921" s="47" t="s">
        <v>290054</v>
      </c>
    </row>
    <row r="132922" spans="1:5" x14ac:dyDescent="0.35">
      <c r="A132922" s="3" t="s">
        <v>104375</v>
      </c>
      <c r="B132922" s="3"/>
      <c r="C132922" s="3">
        <v>1989</v>
      </c>
      <c r="D132922" s="3"/>
      <c r="E132922" s="47" t="s">
        <v>290055</v>
      </c>
    </row>
    <row r="132923" spans="1:5" x14ac:dyDescent="0.35">
      <c r="A132923" s="3" t="s">
        <v>104376</v>
      </c>
      <c r="B132923" s="3" t="s">
        <v>2944</v>
      </c>
      <c r="C132923" s="3">
        <v>1991</v>
      </c>
      <c r="D132923" s="3">
        <v>26</v>
      </c>
      <c r="E132923" s="47" t="s">
        <v>290056</v>
      </c>
    </row>
    <row r="132924" spans="1:5" x14ac:dyDescent="0.35">
      <c r="A132924" s="3" t="s">
        <v>104377</v>
      </c>
      <c r="B132924" s="3" t="s">
        <v>104378</v>
      </c>
      <c r="C132924" s="3">
        <v>1989</v>
      </c>
      <c r="D132924" s="3"/>
      <c r="E132924" s="47" t="s">
        <v>290057</v>
      </c>
    </row>
    <row r="132925" spans="1:5" x14ac:dyDescent="0.35">
      <c r="A132925" s="3" t="s">
        <v>104379</v>
      </c>
      <c r="B132925" s="3" t="s">
        <v>2598</v>
      </c>
      <c r="C132925" s="3">
        <v>1990</v>
      </c>
      <c r="D132925" s="3">
        <v>7</v>
      </c>
      <c r="E132925" s="47" t="s">
        <v>290058</v>
      </c>
    </row>
    <row r="132926" spans="1:5" x14ac:dyDescent="0.35">
      <c r="A132926" s="3" t="s">
        <v>104380</v>
      </c>
      <c r="B132926" s="3"/>
      <c r="C132926" s="3">
        <v>1989</v>
      </c>
      <c r="D132926" s="3"/>
      <c r="E132926" s="47" t="s">
        <v>290059</v>
      </c>
    </row>
    <row r="132927" spans="1:5" x14ac:dyDescent="0.35">
      <c r="A132927" s="3" t="s">
        <v>104381</v>
      </c>
      <c r="B132927" s="3" t="s">
        <v>104381</v>
      </c>
      <c r="C132927" s="3">
        <v>1990</v>
      </c>
      <c r="D132927" s="3"/>
      <c r="E132927" s="3">
        <v>85051382172</v>
      </c>
    </row>
    <row r="132928" spans="1:5" x14ac:dyDescent="0.35">
      <c r="A132928" s="3" t="s">
        <v>104382</v>
      </c>
      <c r="B132928" s="3"/>
      <c r="C132928" s="3">
        <v>1990</v>
      </c>
      <c r="D132928" s="3"/>
      <c r="E132928" s="47" t="s">
        <v>290060</v>
      </c>
    </row>
    <row r="132929" spans="1:5" x14ac:dyDescent="0.35">
      <c r="A132929" s="3" t="s">
        <v>104383</v>
      </c>
      <c r="B132929" s="3" t="s">
        <v>104383</v>
      </c>
      <c r="C132929" s="3">
        <v>1990</v>
      </c>
      <c r="D132929" s="3"/>
      <c r="E132929" s="3">
        <v>85119217109</v>
      </c>
    </row>
    <row r="132930" spans="1:5" x14ac:dyDescent="0.35">
      <c r="A132930" s="3" t="s">
        <v>104384</v>
      </c>
      <c r="B132930" s="3" t="s">
        <v>104384</v>
      </c>
      <c r="C132930" s="3">
        <v>1990</v>
      </c>
      <c r="D132930" s="3"/>
      <c r="E132930" s="3">
        <v>85032434698</v>
      </c>
    </row>
    <row r="132931" spans="1:5" x14ac:dyDescent="0.35">
      <c r="A132931" s="3" t="s">
        <v>104385</v>
      </c>
      <c r="B132931" s="3" t="s">
        <v>104386</v>
      </c>
      <c r="C132931" s="3">
        <v>1990</v>
      </c>
      <c r="D132931" s="3">
        <v>19</v>
      </c>
      <c r="E132931" s="47" t="s">
        <v>290061</v>
      </c>
    </row>
    <row r="132932" spans="1:5" x14ac:dyDescent="0.35">
      <c r="A132932" s="3" t="s">
        <v>104387</v>
      </c>
      <c r="B132932" s="3" t="s">
        <v>104387</v>
      </c>
      <c r="C132932" s="3">
        <v>1990</v>
      </c>
      <c r="D132932" s="3"/>
      <c r="E132932" s="3">
        <v>85032470578</v>
      </c>
    </row>
    <row r="132933" spans="1:5" x14ac:dyDescent="0.35">
      <c r="A132933" s="3" t="s">
        <v>104388</v>
      </c>
      <c r="B132933" s="3" t="s">
        <v>3670</v>
      </c>
      <c r="C132933" s="3">
        <v>1990</v>
      </c>
      <c r="D132933" s="3"/>
      <c r="E132933" s="47" t="s">
        <v>290062</v>
      </c>
    </row>
    <row r="132934" spans="1:5" x14ac:dyDescent="0.35">
      <c r="A132934" s="3" t="s">
        <v>104388</v>
      </c>
      <c r="B132934" s="3" t="s">
        <v>3670</v>
      </c>
      <c r="C132934" s="3">
        <v>1990</v>
      </c>
      <c r="D132934" s="3"/>
      <c r="E132934" s="47" t="s">
        <v>290063</v>
      </c>
    </row>
    <row r="132935" spans="1:5" x14ac:dyDescent="0.35">
      <c r="A132935" s="3" t="s">
        <v>104388</v>
      </c>
      <c r="B132935" s="3" t="s">
        <v>3670</v>
      </c>
      <c r="C132935" s="3">
        <v>1990</v>
      </c>
      <c r="D132935" s="3"/>
      <c r="E132935" s="47" t="s">
        <v>290064</v>
      </c>
    </row>
    <row r="132936" spans="1:5" x14ac:dyDescent="0.35">
      <c r="A132936" s="3" t="s">
        <v>104389</v>
      </c>
      <c r="B132936" s="3" t="s">
        <v>104390</v>
      </c>
      <c r="C132936" s="3">
        <v>1990</v>
      </c>
      <c r="D132936" s="3"/>
      <c r="E132936" s="47" t="s">
        <v>290065</v>
      </c>
    </row>
    <row r="132937" spans="1:5" x14ac:dyDescent="0.35">
      <c r="A132937" s="3" t="s">
        <v>104391</v>
      </c>
      <c r="B132937" s="3"/>
      <c r="C132937" s="3">
        <v>1990</v>
      </c>
      <c r="D132937" s="3"/>
      <c r="E132937" s="47" t="s">
        <v>290066</v>
      </c>
    </row>
    <row r="132938" spans="1:5" x14ac:dyDescent="0.35">
      <c r="A132938" s="3" t="s">
        <v>104392</v>
      </c>
      <c r="B132938" s="3" t="s">
        <v>34313</v>
      </c>
      <c r="C132938" s="3">
        <v>1990</v>
      </c>
      <c r="D132938" s="3">
        <v>28</v>
      </c>
      <c r="E132938" s="47" t="s">
        <v>290067</v>
      </c>
    </row>
    <row r="132939" spans="1:5" x14ac:dyDescent="0.35">
      <c r="A132939" s="3" t="s">
        <v>104393</v>
      </c>
      <c r="B132939" s="3"/>
      <c r="C132939" s="3">
        <v>1990</v>
      </c>
      <c r="D132939" s="3"/>
      <c r="E132939" s="47" t="s">
        <v>290068</v>
      </c>
    </row>
    <row r="132940" spans="1:5" x14ac:dyDescent="0.35">
      <c r="A132940" s="3" t="s">
        <v>104394</v>
      </c>
      <c r="B132940" s="3" t="s">
        <v>3400</v>
      </c>
      <c r="C132940" s="3">
        <v>1990</v>
      </c>
      <c r="D132940" s="3"/>
      <c r="E132940" s="47" t="s">
        <v>290069</v>
      </c>
    </row>
    <row r="132941" spans="1:5" x14ac:dyDescent="0.35">
      <c r="A132941" s="3" t="s">
        <v>104395</v>
      </c>
      <c r="B132941" s="3"/>
      <c r="C132941" s="3">
        <v>1990</v>
      </c>
      <c r="D132941" s="3"/>
      <c r="E132941" s="47" t="s">
        <v>290070</v>
      </c>
    </row>
    <row r="132942" spans="1:5" x14ac:dyDescent="0.35">
      <c r="A132942" s="3" t="s">
        <v>104396</v>
      </c>
      <c r="B132942" s="3" t="s">
        <v>104396</v>
      </c>
      <c r="C132942" s="3">
        <v>1990</v>
      </c>
      <c r="D132942" s="3"/>
      <c r="E132942" s="3">
        <v>85068221744</v>
      </c>
    </row>
    <row r="132943" spans="1:5" x14ac:dyDescent="0.35">
      <c r="A132943" s="3" t="s">
        <v>104397</v>
      </c>
      <c r="B132943" s="3" t="s">
        <v>3608</v>
      </c>
      <c r="C132943" s="3">
        <v>1990</v>
      </c>
      <c r="D132943" s="3"/>
      <c r="E132943" s="47" t="s">
        <v>290071</v>
      </c>
    </row>
    <row r="132944" spans="1:5" x14ac:dyDescent="0.35">
      <c r="A132944" s="3" t="s">
        <v>104398</v>
      </c>
      <c r="B132944" s="3"/>
      <c r="C132944" s="3">
        <v>1990</v>
      </c>
      <c r="D132944" s="3"/>
      <c r="E132944" s="47" t="s">
        <v>290072</v>
      </c>
    </row>
    <row r="132945" spans="1:5" x14ac:dyDescent="0.35">
      <c r="A132945" s="3" t="s">
        <v>104398</v>
      </c>
      <c r="B132945" s="3"/>
      <c r="C132945" s="3">
        <v>1990</v>
      </c>
      <c r="D132945" s="3"/>
      <c r="E132945" s="47" t="s">
        <v>290073</v>
      </c>
    </row>
    <row r="132946" spans="1:5" x14ac:dyDescent="0.35">
      <c r="A132946" s="3" t="s">
        <v>104398</v>
      </c>
      <c r="B132946" s="3"/>
      <c r="C132946" s="3">
        <v>1990</v>
      </c>
      <c r="D132946" s="3"/>
      <c r="E132946" s="47" t="s">
        <v>290074</v>
      </c>
    </row>
    <row r="132947" spans="1:5" x14ac:dyDescent="0.35">
      <c r="A132947" s="3" t="s">
        <v>104399</v>
      </c>
      <c r="B132947" s="3" t="s">
        <v>568</v>
      </c>
      <c r="C132947" s="3">
        <v>1990</v>
      </c>
      <c r="D132947" s="3"/>
      <c r="E132947" s="47" t="s">
        <v>290075</v>
      </c>
    </row>
    <row r="132948" spans="1:5" x14ac:dyDescent="0.35">
      <c r="A132948" s="3" t="s">
        <v>104400</v>
      </c>
      <c r="B132948" s="3"/>
      <c r="C132948" s="3">
        <v>1990</v>
      </c>
      <c r="D132948" s="3"/>
      <c r="E132948" s="47" t="s">
        <v>290076</v>
      </c>
    </row>
    <row r="132949" spans="1:5" x14ac:dyDescent="0.35">
      <c r="A132949" s="3" t="s">
        <v>104401</v>
      </c>
      <c r="B132949" s="3" t="s">
        <v>47892</v>
      </c>
      <c r="C132949" s="3">
        <v>1990</v>
      </c>
      <c r="D132949" s="3">
        <v>9</v>
      </c>
      <c r="E132949" s="47" t="s">
        <v>290077</v>
      </c>
    </row>
    <row r="132950" spans="1:5" x14ac:dyDescent="0.35">
      <c r="A132950" s="3" t="s">
        <v>104402</v>
      </c>
      <c r="B132950" s="3" t="s">
        <v>104402</v>
      </c>
      <c r="C132950" s="3">
        <v>1990</v>
      </c>
      <c r="D132950" s="3"/>
      <c r="E132950" s="3">
        <v>85137441339</v>
      </c>
    </row>
    <row r="132951" spans="1:5" x14ac:dyDescent="0.35">
      <c r="A132951" s="3" t="s">
        <v>104403</v>
      </c>
      <c r="B132951" s="3" t="s">
        <v>2471</v>
      </c>
      <c r="C132951" s="3">
        <v>1991</v>
      </c>
      <c r="D132951" s="3" t="s">
        <v>81032</v>
      </c>
      <c r="E132951" s="47" t="s">
        <v>290078</v>
      </c>
    </row>
    <row r="132952" spans="1:5" x14ac:dyDescent="0.35">
      <c r="A132952" s="3" t="s">
        <v>104404</v>
      </c>
      <c r="B132952" s="3" t="s">
        <v>2471</v>
      </c>
      <c r="C132952" s="3">
        <v>1991</v>
      </c>
      <c r="D132952" s="3" t="s">
        <v>81032</v>
      </c>
      <c r="E132952" s="47" t="s">
        <v>290079</v>
      </c>
    </row>
    <row r="132953" spans="1:5" x14ac:dyDescent="0.35">
      <c r="A132953" s="3" t="s">
        <v>104405</v>
      </c>
      <c r="B132953" s="3" t="s">
        <v>11187</v>
      </c>
      <c r="C132953" s="3">
        <v>1990</v>
      </c>
      <c r="D132953" s="3"/>
      <c r="E132953" s="47" t="s">
        <v>290080</v>
      </c>
    </row>
    <row r="132954" spans="1:5" x14ac:dyDescent="0.35">
      <c r="A132954" s="3" t="s">
        <v>104406</v>
      </c>
      <c r="B132954" s="3" t="s">
        <v>10934</v>
      </c>
      <c r="C132954" s="3">
        <v>1990</v>
      </c>
      <c r="D132954" s="3"/>
      <c r="E132954" s="47" t="s">
        <v>290081</v>
      </c>
    </row>
    <row r="132955" spans="1:5" x14ac:dyDescent="0.35">
      <c r="A132955" s="3" t="s">
        <v>104407</v>
      </c>
      <c r="B132955" s="3" t="s">
        <v>104407</v>
      </c>
      <c r="C132955" s="3">
        <v>1990</v>
      </c>
      <c r="D132955" s="3"/>
      <c r="E132955" s="47" t="s">
        <v>290082</v>
      </c>
    </row>
    <row r="132956" spans="1:5" x14ac:dyDescent="0.35">
      <c r="A132956" s="3" t="s">
        <v>104408</v>
      </c>
      <c r="B132956" s="3" t="s">
        <v>104408</v>
      </c>
      <c r="C132956" s="3">
        <v>1990</v>
      </c>
      <c r="D132956" s="3"/>
      <c r="E132956" s="3">
        <v>85119217882</v>
      </c>
    </row>
    <row r="132957" spans="1:5" x14ac:dyDescent="0.35">
      <c r="A132957" s="3" t="s">
        <v>104409</v>
      </c>
      <c r="B132957" s="3" t="s">
        <v>104409</v>
      </c>
      <c r="C132957" s="3">
        <v>1990</v>
      </c>
      <c r="D132957" s="3"/>
      <c r="E132957" s="3">
        <v>85032582885</v>
      </c>
    </row>
    <row r="132958" spans="1:5" x14ac:dyDescent="0.35">
      <c r="A132958" s="3" t="s">
        <v>104410</v>
      </c>
      <c r="B132958" s="3" t="s">
        <v>104410</v>
      </c>
      <c r="C132958" s="3">
        <v>1991</v>
      </c>
      <c r="D132958" s="3"/>
      <c r="E132958" s="3">
        <v>85054863555</v>
      </c>
    </row>
    <row r="132959" spans="1:5" x14ac:dyDescent="0.35">
      <c r="A132959" s="3" t="s">
        <v>104411</v>
      </c>
      <c r="B132959" s="3" t="s">
        <v>104411</v>
      </c>
      <c r="C132959" s="3">
        <v>1991</v>
      </c>
      <c r="D132959" s="3"/>
      <c r="E132959" s="3">
        <v>85054813659</v>
      </c>
    </row>
    <row r="132960" spans="1:5" x14ac:dyDescent="0.35">
      <c r="A132960" s="3" t="s">
        <v>104412</v>
      </c>
      <c r="B132960" s="3" t="s">
        <v>104412</v>
      </c>
      <c r="C132960" s="3">
        <v>1991</v>
      </c>
      <c r="D132960" s="3"/>
      <c r="E132960" s="3">
        <v>85054912250</v>
      </c>
    </row>
    <row r="132961" spans="1:5" x14ac:dyDescent="0.35">
      <c r="A132961" s="3" t="s">
        <v>104413</v>
      </c>
      <c r="B132961" s="3" t="s">
        <v>3670</v>
      </c>
      <c r="C132961" s="3">
        <v>1991</v>
      </c>
      <c r="D132961" s="3">
        <v>3</v>
      </c>
      <c r="E132961" s="47" t="s">
        <v>290083</v>
      </c>
    </row>
    <row r="132962" spans="1:5" x14ac:dyDescent="0.35">
      <c r="A132962" s="3" t="s">
        <v>104413</v>
      </c>
      <c r="B132962" s="3" t="s">
        <v>3670</v>
      </c>
      <c r="C132962" s="3">
        <v>1991</v>
      </c>
      <c r="D132962" s="3">
        <v>2</v>
      </c>
      <c r="E132962" s="47" t="s">
        <v>290084</v>
      </c>
    </row>
    <row r="132963" spans="1:5" x14ac:dyDescent="0.35">
      <c r="A132963" s="3" t="s">
        <v>104413</v>
      </c>
      <c r="B132963" s="3" t="s">
        <v>3670</v>
      </c>
      <c r="C132963" s="3">
        <v>1991</v>
      </c>
      <c r="D132963" s="3">
        <v>1</v>
      </c>
      <c r="E132963" s="47" t="s">
        <v>290085</v>
      </c>
    </row>
    <row r="132964" spans="1:5" x14ac:dyDescent="0.35">
      <c r="A132964" s="3" t="s">
        <v>104414</v>
      </c>
      <c r="B132964" s="3" t="s">
        <v>10937</v>
      </c>
      <c r="C132964" s="3">
        <v>1991</v>
      </c>
      <c r="D132964" s="3"/>
      <c r="E132964" s="47" t="s">
        <v>290086</v>
      </c>
    </row>
    <row r="132965" spans="1:5" x14ac:dyDescent="0.35">
      <c r="A132965" s="3" t="s">
        <v>104415</v>
      </c>
      <c r="B132965" s="3" t="s">
        <v>104415</v>
      </c>
      <c r="C132965" s="3">
        <v>1992</v>
      </c>
      <c r="D132965" s="3"/>
      <c r="E132965" s="47" t="s">
        <v>290087</v>
      </c>
    </row>
    <row r="132966" spans="1:5" x14ac:dyDescent="0.35">
      <c r="A132966" s="3" t="s">
        <v>104416</v>
      </c>
      <c r="B132966" s="3" t="s">
        <v>295</v>
      </c>
      <c r="C132966" s="3">
        <v>1991</v>
      </c>
      <c r="D132966" s="3">
        <v>37</v>
      </c>
      <c r="E132966" s="47" t="s">
        <v>290088</v>
      </c>
    </row>
    <row r="132967" spans="1:5" x14ac:dyDescent="0.35">
      <c r="A132967" s="3" t="s">
        <v>104416</v>
      </c>
      <c r="B132967" s="3" t="s">
        <v>295</v>
      </c>
      <c r="C132967" s="3">
        <v>1991</v>
      </c>
      <c r="D132967" s="3">
        <v>37</v>
      </c>
      <c r="E132967" s="47" t="s">
        <v>290089</v>
      </c>
    </row>
    <row r="132968" spans="1:5" x14ac:dyDescent="0.35">
      <c r="A132968" s="3" t="s">
        <v>104417</v>
      </c>
      <c r="B132968" s="3" t="s">
        <v>104418</v>
      </c>
      <c r="C132968" s="3">
        <v>1991</v>
      </c>
      <c r="D132968" s="3"/>
      <c r="E132968" s="47" t="s">
        <v>290090</v>
      </c>
    </row>
    <row r="132969" spans="1:5" x14ac:dyDescent="0.35">
      <c r="A132969" s="3" t="s">
        <v>104419</v>
      </c>
      <c r="B132969" s="3" t="s">
        <v>2581</v>
      </c>
      <c r="C132969" s="3">
        <v>1991</v>
      </c>
      <c r="D132969" s="3">
        <v>22</v>
      </c>
      <c r="E132969" s="47" t="s">
        <v>290091</v>
      </c>
    </row>
    <row r="132970" spans="1:5" x14ac:dyDescent="0.35">
      <c r="A132970" s="3" t="s">
        <v>104420</v>
      </c>
      <c r="B132970" s="3" t="s">
        <v>104421</v>
      </c>
      <c r="C132970" s="3">
        <v>1992</v>
      </c>
      <c r="D132970" s="3">
        <v>47</v>
      </c>
      <c r="E132970" s="47" t="s">
        <v>290092</v>
      </c>
    </row>
    <row r="132971" spans="1:5" x14ac:dyDescent="0.35">
      <c r="A132971" s="3" t="s">
        <v>104422</v>
      </c>
      <c r="B132971" s="3" t="s">
        <v>1120</v>
      </c>
      <c r="C132971" s="3">
        <v>1991</v>
      </c>
      <c r="D132971" s="3"/>
      <c r="E132971" s="47" t="s">
        <v>290093</v>
      </c>
    </row>
    <row r="132972" spans="1:5" x14ac:dyDescent="0.35">
      <c r="A132972" s="3" t="s">
        <v>104423</v>
      </c>
      <c r="B132972" s="3" t="s">
        <v>11104</v>
      </c>
      <c r="C132972" s="3">
        <v>1991</v>
      </c>
      <c r="D132972" s="3"/>
      <c r="E132972" s="47" t="s">
        <v>290094</v>
      </c>
    </row>
    <row r="132973" spans="1:5" x14ac:dyDescent="0.35">
      <c r="A132973" s="3" t="s">
        <v>104424</v>
      </c>
      <c r="B132973" s="3" t="s">
        <v>3609</v>
      </c>
      <c r="C132973" s="3">
        <v>1991</v>
      </c>
      <c r="D132973" s="3">
        <v>3</v>
      </c>
      <c r="E132973" s="47" t="s">
        <v>290095</v>
      </c>
    </row>
    <row r="132974" spans="1:5" x14ac:dyDescent="0.35">
      <c r="A132974" s="3" t="s">
        <v>104424</v>
      </c>
      <c r="B132974" s="3" t="s">
        <v>3609</v>
      </c>
      <c r="C132974" s="3">
        <v>1991</v>
      </c>
      <c r="D132974" s="3">
        <v>2</v>
      </c>
      <c r="E132974" s="47" t="s">
        <v>290096</v>
      </c>
    </row>
    <row r="132975" spans="1:5" x14ac:dyDescent="0.35">
      <c r="A132975" s="3" t="s">
        <v>104425</v>
      </c>
      <c r="B132975" s="3" t="s">
        <v>3609</v>
      </c>
      <c r="C132975" s="3">
        <v>1991</v>
      </c>
      <c r="D132975" s="3">
        <v>1</v>
      </c>
      <c r="E132975" s="47" t="s">
        <v>290097</v>
      </c>
    </row>
    <row r="132976" spans="1:5" x14ac:dyDescent="0.35">
      <c r="A132976" s="3" t="s">
        <v>104426</v>
      </c>
      <c r="B132976" s="3" t="s">
        <v>104426</v>
      </c>
      <c r="C132976" s="3">
        <v>1991</v>
      </c>
      <c r="D132976" s="3"/>
      <c r="E132976" s="47" t="s">
        <v>290098</v>
      </c>
    </row>
    <row r="132977" spans="1:5" x14ac:dyDescent="0.35">
      <c r="A132977" s="3" t="s">
        <v>104427</v>
      </c>
      <c r="B132977" s="3"/>
      <c r="C132977" s="3">
        <v>1992</v>
      </c>
      <c r="D132977" s="3"/>
      <c r="E132977" s="47" t="s">
        <v>290099</v>
      </c>
    </row>
    <row r="132978" spans="1:5" x14ac:dyDescent="0.35">
      <c r="A132978" s="3" t="s">
        <v>104428</v>
      </c>
      <c r="B132978" s="3" t="s">
        <v>104429</v>
      </c>
      <c r="C132978" s="3">
        <v>1991</v>
      </c>
      <c r="D132978" s="3"/>
      <c r="E132978" s="47" t="s">
        <v>290100</v>
      </c>
    </row>
    <row r="132979" spans="1:5" x14ac:dyDescent="0.35">
      <c r="A132979" s="3" t="s">
        <v>104430</v>
      </c>
      <c r="B132979" s="3" t="s">
        <v>104430</v>
      </c>
      <c r="C132979" s="3">
        <v>1991</v>
      </c>
      <c r="D132979" s="3"/>
      <c r="E132979" s="3">
        <v>85136949329</v>
      </c>
    </row>
    <row r="132980" spans="1:5" x14ac:dyDescent="0.35">
      <c r="A132980" s="3" t="s">
        <v>104431</v>
      </c>
      <c r="B132980" s="3" t="s">
        <v>3605</v>
      </c>
      <c r="C132980" s="3">
        <v>1991</v>
      </c>
      <c r="D132980" s="3">
        <v>4</v>
      </c>
      <c r="E132980" s="47" t="s">
        <v>290101</v>
      </c>
    </row>
    <row r="132981" spans="1:5" x14ac:dyDescent="0.35">
      <c r="A132981" s="3" t="s">
        <v>104431</v>
      </c>
      <c r="B132981" s="3" t="s">
        <v>3605</v>
      </c>
      <c r="C132981" s="3">
        <v>1991</v>
      </c>
      <c r="D132981" s="3">
        <v>3</v>
      </c>
      <c r="E132981" s="47" t="s">
        <v>290102</v>
      </c>
    </row>
    <row r="132982" spans="1:5" x14ac:dyDescent="0.35">
      <c r="A132982" s="3" t="s">
        <v>104431</v>
      </c>
      <c r="B132982" s="3" t="s">
        <v>3605</v>
      </c>
      <c r="C132982" s="3">
        <v>1991</v>
      </c>
      <c r="D132982" s="3">
        <v>5</v>
      </c>
      <c r="E132982" s="47" t="s">
        <v>290103</v>
      </c>
    </row>
    <row r="132983" spans="1:5" x14ac:dyDescent="0.35">
      <c r="A132983" s="3" t="s">
        <v>104432</v>
      </c>
      <c r="B132983" s="3" t="s">
        <v>3450</v>
      </c>
      <c r="C132983" s="3">
        <v>1991</v>
      </c>
      <c r="D132983" s="3">
        <v>1</v>
      </c>
      <c r="E132983" s="47" t="s">
        <v>290104</v>
      </c>
    </row>
    <row r="132984" spans="1:5" x14ac:dyDescent="0.35">
      <c r="A132984" s="3" t="s">
        <v>104432</v>
      </c>
      <c r="B132984" s="3" t="s">
        <v>3450</v>
      </c>
      <c r="C132984" s="3">
        <v>1991</v>
      </c>
      <c r="D132984" s="3">
        <v>3</v>
      </c>
      <c r="E132984" s="47" t="s">
        <v>290105</v>
      </c>
    </row>
    <row r="132985" spans="1:5" x14ac:dyDescent="0.35">
      <c r="A132985" s="3" t="s">
        <v>104432</v>
      </c>
      <c r="B132985" s="3" t="s">
        <v>3450</v>
      </c>
      <c r="C132985" s="3">
        <v>1991</v>
      </c>
      <c r="D132985" s="3">
        <v>2</v>
      </c>
      <c r="E132985" s="47" t="s">
        <v>290106</v>
      </c>
    </row>
    <row r="132986" spans="1:5" x14ac:dyDescent="0.35">
      <c r="A132986" s="3" t="s">
        <v>104433</v>
      </c>
      <c r="B132986" s="3" t="s">
        <v>15333</v>
      </c>
      <c r="C132986" s="3">
        <v>1991</v>
      </c>
      <c r="D132986" s="3" t="s">
        <v>271665</v>
      </c>
      <c r="E132986" s="3">
        <v>85069675984</v>
      </c>
    </row>
    <row r="132987" spans="1:5" x14ac:dyDescent="0.35">
      <c r="A132987" s="3" t="s">
        <v>104434</v>
      </c>
      <c r="B132987" s="3" t="s">
        <v>104434</v>
      </c>
      <c r="C132987" s="3">
        <v>1991</v>
      </c>
      <c r="D132987" s="3"/>
      <c r="E132987" s="3">
        <v>85067973584</v>
      </c>
    </row>
    <row r="132988" spans="1:5" x14ac:dyDescent="0.35">
      <c r="A132988" s="3" t="s">
        <v>104435</v>
      </c>
      <c r="B132988" s="3" t="s">
        <v>104435</v>
      </c>
      <c r="C132988" s="3">
        <v>1991</v>
      </c>
      <c r="D132988" s="3"/>
      <c r="E132988" s="47" t="s">
        <v>290107</v>
      </c>
    </row>
    <row r="132989" spans="1:5" x14ac:dyDescent="0.35">
      <c r="A132989" s="3" t="s">
        <v>104436</v>
      </c>
      <c r="B132989" s="3" t="s">
        <v>104437</v>
      </c>
      <c r="C132989" s="3">
        <v>1991</v>
      </c>
      <c r="D132989" s="3"/>
      <c r="E132989" s="47" t="s">
        <v>290108</v>
      </c>
    </row>
    <row r="132990" spans="1:5" x14ac:dyDescent="0.35">
      <c r="A132990" s="3" t="s">
        <v>104438</v>
      </c>
      <c r="B132990" s="3" t="s">
        <v>75745</v>
      </c>
      <c r="C132990" s="3">
        <v>1991</v>
      </c>
      <c r="D132990" s="3"/>
      <c r="E132990" s="47" t="s">
        <v>290109</v>
      </c>
    </row>
    <row r="132991" spans="1:5" x14ac:dyDescent="0.35">
      <c r="A132991" s="3" t="s">
        <v>104439</v>
      </c>
      <c r="B132991" s="3"/>
      <c r="C132991" s="3">
        <v>1992</v>
      </c>
      <c r="D132991" s="3"/>
      <c r="E132991" s="3">
        <v>85081186441</v>
      </c>
    </row>
    <row r="132992" spans="1:5" x14ac:dyDescent="0.35">
      <c r="A132992" s="3" t="s">
        <v>104440</v>
      </c>
      <c r="B132992" s="3" t="s">
        <v>3623</v>
      </c>
      <c r="C132992" s="3">
        <v>1991</v>
      </c>
      <c r="D132992" s="3"/>
      <c r="E132992" s="47" t="s">
        <v>290110</v>
      </c>
    </row>
    <row r="132993" spans="1:5" x14ac:dyDescent="0.35">
      <c r="A132993" s="3" t="s">
        <v>104441</v>
      </c>
      <c r="B132993" s="3" t="s">
        <v>104441</v>
      </c>
      <c r="C132993" s="3">
        <v>1991</v>
      </c>
      <c r="D132993" s="3"/>
      <c r="E132993" s="3">
        <v>85068102956</v>
      </c>
    </row>
    <row r="132994" spans="1:5" x14ac:dyDescent="0.35">
      <c r="A132994" s="3" t="s">
        <v>104442</v>
      </c>
      <c r="B132994" s="3"/>
      <c r="C132994" s="3">
        <v>1992</v>
      </c>
      <c r="D132994" s="3"/>
      <c r="E132994" s="47" t="s">
        <v>290111</v>
      </c>
    </row>
    <row r="132995" spans="1:5" x14ac:dyDescent="0.35">
      <c r="A132995" s="3" t="s">
        <v>104443</v>
      </c>
      <c r="B132995" s="3" t="s">
        <v>104443</v>
      </c>
      <c r="C132995" s="3">
        <v>1992</v>
      </c>
      <c r="D132995" s="3"/>
      <c r="E132995" s="47" t="s">
        <v>290112</v>
      </c>
    </row>
    <row r="132996" spans="1:5" x14ac:dyDescent="0.35">
      <c r="A132996" s="3" t="s">
        <v>104444</v>
      </c>
      <c r="B132996" s="3" t="s">
        <v>104444</v>
      </c>
      <c r="C132996" s="3">
        <v>1992</v>
      </c>
      <c r="D132996" s="3"/>
      <c r="E132996" s="3">
        <v>85032340960</v>
      </c>
    </row>
    <row r="132997" spans="1:5" x14ac:dyDescent="0.35">
      <c r="A132997" s="3" t="s">
        <v>104445</v>
      </c>
      <c r="B132997" s="3" t="s">
        <v>3670</v>
      </c>
      <c r="C132997" s="3">
        <v>1992</v>
      </c>
      <c r="D132997" s="3">
        <v>2</v>
      </c>
      <c r="E132997" s="47" t="s">
        <v>290113</v>
      </c>
    </row>
    <row r="132998" spans="1:5" x14ac:dyDescent="0.35">
      <c r="A132998" s="3" t="s">
        <v>104445</v>
      </c>
      <c r="B132998" s="3" t="s">
        <v>3670</v>
      </c>
      <c r="C132998" s="3">
        <v>1992</v>
      </c>
      <c r="D132998" s="3">
        <v>1</v>
      </c>
      <c r="E132998" s="47" t="s">
        <v>290114</v>
      </c>
    </row>
    <row r="132999" spans="1:5" x14ac:dyDescent="0.35">
      <c r="A132999" s="3" t="s">
        <v>104445</v>
      </c>
      <c r="B132999" s="3" t="s">
        <v>3670</v>
      </c>
      <c r="C132999" s="3">
        <v>1992</v>
      </c>
      <c r="D132999" s="3">
        <v>3</v>
      </c>
      <c r="E132999" s="47" t="s">
        <v>290115</v>
      </c>
    </row>
    <row r="133000" spans="1:5" x14ac:dyDescent="0.35">
      <c r="A133000" s="3" t="s">
        <v>104445</v>
      </c>
      <c r="B133000" s="3" t="s">
        <v>3670</v>
      </c>
      <c r="C133000" s="3">
        <v>1992</v>
      </c>
      <c r="D133000" s="3">
        <v>4</v>
      </c>
      <c r="E133000" s="47" t="s">
        <v>290116</v>
      </c>
    </row>
    <row r="133001" spans="1:5" x14ac:dyDescent="0.35">
      <c r="A133001" s="3" t="s">
        <v>104446</v>
      </c>
      <c r="B133001" s="3" t="s">
        <v>33771</v>
      </c>
      <c r="C133001" s="3">
        <v>1993</v>
      </c>
      <c r="D133001" s="3">
        <v>33</v>
      </c>
      <c r="E133001" s="47" t="s">
        <v>290117</v>
      </c>
    </row>
    <row r="133002" spans="1:5" x14ac:dyDescent="0.35">
      <c r="A133002" s="3" t="s">
        <v>104447</v>
      </c>
      <c r="B133002" s="3" t="s">
        <v>10937</v>
      </c>
      <c r="C133002" s="3">
        <v>1992</v>
      </c>
      <c r="D133002" s="3"/>
      <c r="E133002" s="47" t="s">
        <v>290118</v>
      </c>
    </row>
    <row r="133003" spans="1:5" x14ac:dyDescent="0.35">
      <c r="A133003" s="3" t="s">
        <v>104448</v>
      </c>
      <c r="B133003" s="3" t="s">
        <v>3502</v>
      </c>
      <c r="C133003" s="3">
        <v>1992</v>
      </c>
      <c r="D133003" s="3">
        <v>2</v>
      </c>
      <c r="E133003" s="47" t="s">
        <v>290119</v>
      </c>
    </row>
    <row r="133004" spans="1:5" x14ac:dyDescent="0.35">
      <c r="A133004" s="3" t="s">
        <v>104449</v>
      </c>
      <c r="B133004" s="3" t="s">
        <v>3445</v>
      </c>
      <c r="C133004" s="3">
        <v>1992</v>
      </c>
      <c r="D133004" s="3">
        <v>2</v>
      </c>
      <c r="E133004" s="47" t="s">
        <v>290120</v>
      </c>
    </row>
    <row r="133005" spans="1:5" x14ac:dyDescent="0.35">
      <c r="A133005" s="3" t="s">
        <v>104449</v>
      </c>
      <c r="B133005" s="3" t="s">
        <v>3445</v>
      </c>
      <c r="C133005" s="3">
        <v>1992</v>
      </c>
      <c r="D133005" s="3">
        <v>1</v>
      </c>
      <c r="E133005" s="47" t="s">
        <v>290121</v>
      </c>
    </row>
    <row r="133006" spans="1:5" x14ac:dyDescent="0.35">
      <c r="A133006" s="3" t="s">
        <v>104450</v>
      </c>
      <c r="B133006" s="3" t="s">
        <v>104366</v>
      </c>
      <c r="C133006" s="3">
        <v>1992</v>
      </c>
      <c r="D133006" s="3">
        <v>2</v>
      </c>
      <c r="E133006" s="47" t="s">
        <v>290122</v>
      </c>
    </row>
    <row r="133007" spans="1:5" x14ac:dyDescent="0.35">
      <c r="A133007" s="3" t="s">
        <v>104451</v>
      </c>
      <c r="B133007" s="3" t="s">
        <v>104451</v>
      </c>
      <c r="C133007" s="3">
        <v>1992</v>
      </c>
      <c r="D133007" s="3"/>
      <c r="E133007" s="3">
        <v>85067847118</v>
      </c>
    </row>
    <row r="133008" spans="1:5" x14ac:dyDescent="0.35">
      <c r="A133008" s="3" t="s">
        <v>104452</v>
      </c>
      <c r="B133008" s="3" t="s">
        <v>104452</v>
      </c>
      <c r="C133008" s="3">
        <v>1992</v>
      </c>
      <c r="D133008" s="3"/>
      <c r="E133008" s="3">
        <v>84897368767</v>
      </c>
    </row>
    <row r="133009" spans="1:5" x14ac:dyDescent="0.35">
      <c r="A133009" s="3" t="s">
        <v>104453</v>
      </c>
      <c r="B133009" s="3" t="s">
        <v>2638</v>
      </c>
      <c r="C133009" s="3">
        <v>1993</v>
      </c>
      <c r="D133009" s="3">
        <v>31</v>
      </c>
      <c r="E133009" s="47" t="s">
        <v>290123</v>
      </c>
    </row>
    <row r="133010" spans="1:5" x14ac:dyDescent="0.35">
      <c r="A133010" s="3" t="s">
        <v>104454</v>
      </c>
      <c r="B133010" s="3" t="s">
        <v>2581</v>
      </c>
      <c r="C133010" s="3">
        <v>1992</v>
      </c>
      <c r="D133010" s="3">
        <v>23</v>
      </c>
      <c r="E133010" s="47" t="s">
        <v>290124</v>
      </c>
    </row>
    <row r="133011" spans="1:5" x14ac:dyDescent="0.35">
      <c r="A133011" s="3" t="s">
        <v>104455</v>
      </c>
      <c r="B133011" s="3" t="s">
        <v>190</v>
      </c>
      <c r="C133011" s="3">
        <v>1993</v>
      </c>
      <c r="D133011" s="3">
        <v>195</v>
      </c>
      <c r="E133011" s="47" t="s">
        <v>290125</v>
      </c>
    </row>
    <row r="133012" spans="1:5" x14ac:dyDescent="0.35">
      <c r="A133012" s="3" t="s">
        <v>104456</v>
      </c>
      <c r="B133012" s="3"/>
      <c r="C133012" s="3">
        <v>1992</v>
      </c>
      <c r="D133012" s="3"/>
      <c r="E133012" s="47" t="s">
        <v>290126</v>
      </c>
    </row>
    <row r="133013" spans="1:5" x14ac:dyDescent="0.35">
      <c r="A133013" s="3" t="s">
        <v>104457</v>
      </c>
      <c r="B133013" s="3" t="s">
        <v>2489</v>
      </c>
      <c r="C133013" s="3">
        <v>1993</v>
      </c>
      <c r="D133013" s="3">
        <v>14</v>
      </c>
      <c r="E133013" s="47" t="s">
        <v>290127</v>
      </c>
    </row>
    <row r="133014" spans="1:5" x14ac:dyDescent="0.35">
      <c r="A133014" s="3" t="s">
        <v>104458</v>
      </c>
      <c r="B133014" s="3" t="s">
        <v>104459</v>
      </c>
      <c r="C133014" s="3">
        <v>1992</v>
      </c>
      <c r="D133014" s="3"/>
      <c r="E133014" s="47" t="s">
        <v>290128</v>
      </c>
    </row>
    <row r="133015" spans="1:5" x14ac:dyDescent="0.35">
      <c r="A133015" s="3" t="s">
        <v>104460</v>
      </c>
      <c r="B133015" s="3" t="s">
        <v>3609</v>
      </c>
      <c r="C133015" s="3">
        <v>1992</v>
      </c>
      <c r="D133015" s="3">
        <v>3</v>
      </c>
      <c r="E133015" s="47" t="s">
        <v>290129</v>
      </c>
    </row>
    <row r="133016" spans="1:5" x14ac:dyDescent="0.35">
      <c r="A133016" s="3" t="s">
        <v>104460</v>
      </c>
      <c r="B133016" s="3" t="s">
        <v>3609</v>
      </c>
      <c r="C133016" s="3">
        <v>1992</v>
      </c>
      <c r="D133016" s="3">
        <v>2</v>
      </c>
      <c r="E133016" s="47" t="s">
        <v>290130</v>
      </c>
    </row>
    <row r="133017" spans="1:5" x14ac:dyDescent="0.35">
      <c r="A133017" s="3" t="s">
        <v>104461</v>
      </c>
      <c r="B133017" s="3" t="s">
        <v>104461</v>
      </c>
      <c r="C133017" s="3">
        <v>1992</v>
      </c>
      <c r="D133017" s="3"/>
      <c r="E133017" s="3">
        <v>85068165031</v>
      </c>
    </row>
    <row r="133018" spans="1:5" x14ac:dyDescent="0.35">
      <c r="A133018" s="3" t="s">
        <v>104462</v>
      </c>
      <c r="B133018" s="3" t="s">
        <v>47892</v>
      </c>
      <c r="C133018" s="3">
        <v>1992</v>
      </c>
      <c r="D133018" s="3">
        <v>17</v>
      </c>
      <c r="E133018" s="47" t="s">
        <v>290131</v>
      </c>
    </row>
    <row r="133019" spans="1:5" x14ac:dyDescent="0.35">
      <c r="A133019" s="3" t="s">
        <v>104463</v>
      </c>
      <c r="B133019" s="3" t="s">
        <v>104463</v>
      </c>
      <c r="C133019" s="3">
        <v>1992</v>
      </c>
      <c r="D133019" s="3"/>
      <c r="E133019" s="3">
        <v>85137785902</v>
      </c>
    </row>
    <row r="133020" spans="1:5" x14ac:dyDescent="0.35">
      <c r="A133020" s="3" t="s">
        <v>104464</v>
      </c>
      <c r="B133020" s="3"/>
      <c r="C133020" s="3">
        <v>1992</v>
      </c>
      <c r="D133020" s="3"/>
      <c r="E133020" s="47" t="s">
        <v>290132</v>
      </c>
    </row>
    <row r="133021" spans="1:5" x14ac:dyDescent="0.35">
      <c r="A133021" s="3" t="s">
        <v>104465</v>
      </c>
      <c r="B133021" s="3"/>
      <c r="C133021" s="3">
        <v>1992</v>
      </c>
      <c r="D133021" s="3"/>
      <c r="E133021" s="47" t="s">
        <v>290133</v>
      </c>
    </row>
    <row r="133022" spans="1:5" x14ac:dyDescent="0.35">
      <c r="A133022" s="3" t="s">
        <v>104466</v>
      </c>
      <c r="B133022" s="3"/>
      <c r="C133022" s="3">
        <v>1992</v>
      </c>
      <c r="D133022" s="3"/>
      <c r="E133022" s="47" t="s">
        <v>290134</v>
      </c>
    </row>
    <row r="133023" spans="1:5" x14ac:dyDescent="0.35">
      <c r="A133023" s="3" t="s">
        <v>104467</v>
      </c>
      <c r="B133023" s="3" t="s">
        <v>30819</v>
      </c>
      <c r="C133023" s="3">
        <v>1993</v>
      </c>
      <c r="D133023" s="3">
        <v>293</v>
      </c>
      <c r="E133023" s="47" t="s">
        <v>290135</v>
      </c>
    </row>
    <row r="133024" spans="1:5" x14ac:dyDescent="0.35">
      <c r="A133024" s="3" t="s">
        <v>104468</v>
      </c>
      <c r="B133024" s="3" t="s">
        <v>97853</v>
      </c>
      <c r="C133024" s="3">
        <v>1992</v>
      </c>
      <c r="D133024" s="3"/>
      <c r="E133024" s="47" t="s">
        <v>290136</v>
      </c>
    </row>
    <row r="133025" spans="1:5" x14ac:dyDescent="0.35">
      <c r="A133025" s="3" t="s">
        <v>104469</v>
      </c>
      <c r="B133025" s="3" t="s">
        <v>2941</v>
      </c>
      <c r="C133025" s="3">
        <v>1995</v>
      </c>
      <c r="D133025" s="3">
        <v>5</v>
      </c>
      <c r="E133025" s="47" t="s">
        <v>290137</v>
      </c>
    </row>
    <row r="133026" spans="1:5" x14ac:dyDescent="0.35">
      <c r="A133026" s="3" t="s">
        <v>104470</v>
      </c>
      <c r="B133026" s="3" t="s">
        <v>104470</v>
      </c>
      <c r="C133026" s="3">
        <v>1992</v>
      </c>
      <c r="D133026" s="3"/>
      <c r="E133026" s="47" t="s">
        <v>290138</v>
      </c>
    </row>
    <row r="133027" spans="1:5" x14ac:dyDescent="0.35">
      <c r="A133027" s="3" t="s">
        <v>104471</v>
      </c>
      <c r="B133027" s="3" t="s">
        <v>104471</v>
      </c>
      <c r="C133027" s="3">
        <v>1992</v>
      </c>
      <c r="D133027" s="3"/>
      <c r="E133027" s="3">
        <v>85067391526</v>
      </c>
    </row>
    <row r="133028" spans="1:5" x14ac:dyDescent="0.35">
      <c r="A133028" s="3" t="s">
        <v>104472</v>
      </c>
      <c r="B133028" s="3" t="s">
        <v>2869</v>
      </c>
      <c r="C133028" s="3">
        <v>1993</v>
      </c>
      <c r="D133028" s="3" t="s">
        <v>104473</v>
      </c>
      <c r="E133028" s="47" t="s">
        <v>290139</v>
      </c>
    </row>
    <row r="133029" spans="1:5" x14ac:dyDescent="0.35">
      <c r="A133029" s="3" t="s">
        <v>104474</v>
      </c>
      <c r="B133029" s="3" t="s">
        <v>104474</v>
      </c>
      <c r="C133029" s="3">
        <v>1992</v>
      </c>
      <c r="D133029" s="3"/>
      <c r="E133029" s="47" t="s">
        <v>290140</v>
      </c>
    </row>
    <row r="133030" spans="1:5" x14ac:dyDescent="0.35">
      <c r="A133030" s="3" t="s">
        <v>104475</v>
      </c>
      <c r="B133030" s="3" t="s">
        <v>104475</v>
      </c>
      <c r="C133030" s="3">
        <v>1992</v>
      </c>
      <c r="D133030" s="3"/>
      <c r="E133030" s="3">
        <v>85053374859</v>
      </c>
    </row>
    <row r="133031" spans="1:5" x14ac:dyDescent="0.35">
      <c r="A133031" s="3" t="s">
        <v>104476</v>
      </c>
      <c r="B133031" s="3" t="s">
        <v>4032</v>
      </c>
      <c r="C133031" s="3">
        <v>1996</v>
      </c>
      <c r="D133031" s="3"/>
      <c r="E133031" s="47" t="s">
        <v>290141</v>
      </c>
    </row>
    <row r="133032" spans="1:5" x14ac:dyDescent="0.35">
      <c r="A133032" s="3" t="s">
        <v>104477</v>
      </c>
      <c r="B133032" s="3" t="s">
        <v>2999</v>
      </c>
      <c r="C133032" s="3">
        <v>1996</v>
      </c>
      <c r="D133032" s="3">
        <v>183</v>
      </c>
      <c r="E133032" s="47" t="s">
        <v>290142</v>
      </c>
    </row>
    <row r="133033" spans="1:5" x14ac:dyDescent="0.35">
      <c r="A133033" s="3" t="s">
        <v>104478</v>
      </c>
      <c r="B133033" s="3" t="s">
        <v>2694</v>
      </c>
      <c r="C133033" s="3">
        <v>1996</v>
      </c>
      <c r="D133033" s="3">
        <v>154</v>
      </c>
      <c r="E133033" s="47" t="s">
        <v>290143</v>
      </c>
    </row>
    <row r="133034" spans="1:5" x14ac:dyDescent="0.35">
      <c r="A133034" s="3" t="s">
        <v>104479</v>
      </c>
      <c r="B133034" s="3" t="s">
        <v>444</v>
      </c>
      <c r="C133034" s="3">
        <v>1996</v>
      </c>
      <c r="D133034" s="3">
        <v>42</v>
      </c>
      <c r="E133034" s="47" t="s">
        <v>290144</v>
      </c>
    </row>
    <row r="133035" spans="1:5" x14ac:dyDescent="0.35">
      <c r="A133035" s="3" t="s">
        <v>104480</v>
      </c>
      <c r="B133035" s="3" t="s">
        <v>32401</v>
      </c>
      <c r="C133035" s="3">
        <v>1993</v>
      </c>
      <c r="D133035" s="3">
        <v>38</v>
      </c>
      <c r="E133035" s="47" t="s">
        <v>290145</v>
      </c>
    </row>
    <row r="133036" spans="1:5" x14ac:dyDescent="0.35">
      <c r="A133036" s="3" t="s">
        <v>104481</v>
      </c>
      <c r="B133036" s="3" t="s">
        <v>32401</v>
      </c>
      <c r="C133036" s="3">
        <v>1993</v>
      </c>
      <c r="D133036" s="3">
        <v>38</v>
      </c>
      <c r="E133036" s="47" t="s">
        <v>290146</v>
      </c>
    </row>
    <row r="133037" spans="1:5" x14ac:dyDescent="0.35">
      <c r="A133037" s="3" t="s">
        <v>104482</v>
      </c>
      <c r="B133037" s="3" t="s">
        <v>444</v>
      </c>
      <c r="C133037" s="3">
        <v>1996</v>
      </c>
      <c r="D133037" s="3">
        <v>41</v>
      </c>
      <c r="E133037" s="47" t="s">
        <v>290147</v>
      </c>
    </row>
    <row r="133038" spans="1:5" x14ac:dyDescent="0.35">
      <c r="A133038" s="3" t="s">
        <v>104483</v>
      </c>
      <c r="B133038" s="3" t="s">
        <v>2648</v>
      </c>
      <c r="C133038" s="3">
        <v>1997</v>
      </c>
      <c r="D133038" s="3">
        <v>63</v>
      </c>
      <c r="E133038" s="47" t="s">
        <v>290148</v>
      </c>
    </row>
    <row r="133039" spans="1:5" x14ac:dyDescent="0.35">
      <c r="A133039" s="3" t="s">
        <v>104484</v>
      </c>
      <c r="B133039" s="3" t="s">
        <v>695</v>
      </c>
      <c r="C133039" s="3">
        <v>1996</v>
      </c>
      <c r="D133039" s="3">
        <v>30</v>
      </c>
      <c r="E133039" s="47" t="s">
        <v>290149</v>
      </c>
    </row>
    <row r="133040" spans="1:5" x14ac:dyDescent="0.35">
      <c r="A133040" s="3" t="s">
        <v>104485</v>
      </c>
      <c r="B133040" s="3" t="s">
        <v>104486</v>
      </c>
      <c r="C133040" s="3">
        <v>1993</v>
      </c>
      <c r="D133040" s="3">
        <v>1</v>
      </c>
      <c r="E133040" s="47" t="s">
        <v>290150</v>
      </c>
    </row>
    <row r="133041" spans="1:5" x14ac:dyDescent="0.35">
      <c r="A133041" s="3" t="s">
        <v>104487</v>
      </c>
      <c r="B133041" s="3" t="s">
        <v>104486</v>
      </c>
      <c r="C133041" s="3">
        <v>1993</v>
      </c>
      <c r="D133041" s="3">
        <v>2</v>
      </c>
      <c r="E133041" s="47" t="s">
        <v>290151</v>
      </c>
    </row>
    <row r="133042" spans="1:5" x14ac:dyDescent="0.35">
      <c r="A133042" s="3" t="s">
        <v>104488</v>
      </c>
      <c r="B133042" s="3" t="s">
        <v>695</v>
      </c>
      <c r="C133042" s="3">
        <v>1996</v>
      </c>
      <c r="D133042" s="3">
        <v>30</v>
      </c>
      <c r="E133042" s="47" t="s">
        <v>290152</v>
      </c>
    </row>
    <row r="133043" spans="1:5" x14ac:dyDescent="0.35">
      <c r="A133043" s="3" t="s">
        <v>104489</v>
      </c>
      <c r="B133043" s="3" t="s">
        <v>3657</v>
      </c>
      <c r="C133043" s="3">
        <v>1993</v>
      </c>
      <c r="D133043" s="3"/>
      <c r="E133043" s="47" t="s">
        <v>290153</v>
      </c>
    </row>
    <row r="133044" spans="1:5" x14ac:dyDescent="0.35">
      <c r="A133044" s="3" t="s">
        <v>104490</v>
      </c>
      <c r="B133044" s="3" t="s">
        <v>104490</v>
      </c>
      <c r="C133044" s="3">
        <v>1993</v>
      </c>
      <c r="D133044" s="3"/>
      <c r="E133044" s="3">
        <v>85033451375</v>
      </c>
    </row>
    <row r="133045" spans="1:5" x14ac:dyDescent="0.35">
      <c r="A133045" s="3" t="s">
        <v>104491</v>
      </c>
      <c r="B133045" s="3" t="s">
        <v>104386</v>
      </c>
      <c r="C133045" s="3">
        <v>1993</v>
      </c>
      <c r="D133045" s="3">
        <v>22</v>
      </c>
      <c r="E133045" s="47" t="s">
        <v>290154</v>
      </c>
    </row>
    <row r="133046" spans="1:5" x14ac:dyDescent="0.35">
      <c r="A133046" s="3" t="s">
        <v>104492</v>
      </c>
      <c r="B133046" s="3" t="s">
        <v>104492</v>
      </c>
      <c r="C133046" s="3">
        <v>1993</v>
      </c>
      <c r="D133046" s="3"/>
      <c r="E133046" s="3">
        <v>85032920236</v>
      </c>
    </row>
    <row r="133047" spans="1:5" x14ac:dyDescent="0.35">
      <c r="A133047" s="3" t="s">
        <v>267539</v>
      </c>
      <c r="B133047" s="3" t="s">
        <v>3376</v>
      </c>
      <c r="C133047" s="3">
        <v>1993</v>
      </c>
      <c r="D133047" s="3">
        <v>99</v>
      </c>
      <c r="E133047" s="47" t="s">
        <v>290155</v>
      </c>
    </row>
    <row r="133048" spans="1:5" x14ac:dyDescent="0.35">
      <c r="A133048" s="3" t="s">
        <v>104493</v>
      </c>
      <c r="B133048" s="3" t="s">
        <v>3884</v>
      </c>
      <c r="C133048" s="3">
        <v>1993</v>
      </c>
      <c r="D133048" s="3">
        <v>17</v>
      </c>
      <c r="E133048" s="47" t="s">
        <v>290156</v>
      </c>
    </row>
    <row r="133049" spans="1:5" x14ac:dyDescent="0.35">
      <c r="A133049" s="3" t="s">
        <v>104494</v>
      </c>
      <c r="B133049" s="3" t="s">
        <v>10937</v>
      </c>
      <c r="C133049" s="3">
        <v>1993</v>
      </c>
      <c r="D133049" s="3"/>
      <c r="E133049" s="47" t="s">
        <v>290157</v>
      </c>
    </row>
    <row r="133050" spans="1:5" x14ac:dyDescent="0.35">
      <c r="A133050" s="3" t="s">
        <v>104495</v>
      </c>
      <c r="B133050" s="3" t="s">
        <v>3502</v>
      </c>
      <c r="C133050" s="3">
        <v>1993</v>
      </c>
      <c r="D133050" s="3">
        <v>3</v>
      </c>
      <c r="E133050" s="47" t="s">
        <v>290158</v>
      </c>
    </row>
    <row r="133051" spans="1:5" x14ac:dyDescent="0.35">
      <c r="A133051" s="3" t="s">
        <v>104496</v>
      </c>
      <c r="B133051" s="3" t="s">
        <v>3358</v>
      </c>
      <c r="C133051" s="3">
        <v>1993</v>
      </c>
      <c r="D133051" s="3">
        <v>264</v>
      </c>
      <c r="E133051" s="47" t="s">
        <v>290159</v>
      </c>
    </row>
    <row r="133052" spans="1:5" x14ac:dyDescent="0.35">
      <c r="A133052" s="3" t="s">
        <v>104497</v>
      </c>
      <c r="B133052" s="3" t="s">
        <v>10970</v>
      </c>
      <c r="C133052" s="3">
        <v>1993</v>
      </c>
      <c r="D133052" s="3">
        <v>27</v>
      </c>
      <c r="E133052" s="47" t="s">
        <v>290160</v>
      </c>
    </row>
    <row r="133053" spans="1:5" x14ac:dyDescent="0.35">
      <c r="A133053" s="3" t="s">
        <v>104497</v>
      </c>
      <c r="B133053" s="3" t="s">
        <v>46954</v>
      </c>
      <c r="C133053" s="3">
        <v>1993</v>
      </c>
      <c r="D133053" s="3">
        <v>173</v>
      </c>
      <c r="E133053" s="47" t="s">
        <v>290161</v>
      </c>
    </row>
    <row r="133054" spans="1:5" x14ac:dyDescent="0.35">
      <c r="A133054" s="3" t="s">
        <v>104497</v>
      </c>
      <c r="B133054" s="3" t="s">
        <v>10917</v>
      </c>
      <c r="C133054" s="3">
        <v>1993</v>
      </c>
      <c r="D133054" s="3">
        <v>174</v>
      </c>
      <c r="E133054" s="47" t="s">
        <v>290162</v>
      </c>
    </row>
    <row r="133055" spans="1:5" x14ac:dyDescent="0.35">
      <c r="A133055" s="3" t="s">
        <v>104497</v>
      </c>
      <c r="B133055" s="3" t="s">
        <v>3358</v>
      </c>
      <c r="C133055" s="3">
        <v>1993</v>
      </c>
      <c r="D133055" s="3">
        <v>262</v>
      </c>
      <c r="E133055" s="47" t="s">
        <v>290163</v>
      </c>
    </row>
    <row r="133056" spans="1:5" x14ac:dyDescent="0.35">
      <c r="A133056" s="3" t="s">
        <v>104497</v>
      </c>
      <c r="B133056" s="3" t="s">
        <v>34313</v>
      </c>
      <c r="C133056" s="3">
        <v>1993</v>
      </c>
      <c r="D133056" s="3">
        <v>66</v>
      </c>
      <c r="E133056" s="47" t="s">
        <v>290164</v>
      </c>
    </row>
    <row r="133057" spans="1:5" x14ac:dyDescent="0.35">
      <c r="A133057" s="3" t="s">
        <v>104497</v>
      </c>
      <c r="B133057" s="3" t="s">
        <v>3358</v>
      </c>
      <c r="C133057" s="3">
        <v>1993</v>
      </c>
      <c r="D133057" s="3">
        <v>267</v>
      </c>
      <c r="E133057" s="47" t="s">
        <v>290165</v>
      </c>
    </row>
    <row r="133058" spans="1:5" x14ac:dyDescent="0.35">
      <c r="A133058" s="3" t="s">
        <v>104497</v>
      </c>
      <c r="B133058" s="3" t="s">
        <v>3358</v>
      </c>
      <c r="C133058" s="3">
        <v>1993</v>
      </c>
      <c r="D133058" s="3">
        <v>269</v>
      </c>
      <c r="E133058" s="47" t="s">
        <v>290166</v>
      </c>
    </row>
    <row r="133059" spans="1:5" x14ac:dyDescent="0.35">
      <c r="A133059" s="3" t="s">
        <v>104497</v>
      </c>
      <c r="B133059" s="3" t="s">
        <v>46094</v>
      </c>
      <c r="C133059" s="3">
        <v>1993</v>
      </c>
      <c r="D133059" s="3">
        <v>48</v>
      </c>
      <c r="E133059" s="47" t="s">
        <v>290167</v>
      </c>
    </row>
    <row r="133060" spans="1:5" x14ac:dyDescent="0.35">
      <c r="A133060" s="3" t="s">
        <v>104497</v>
      </c>
      <c r="B133060" s="3" t="s">
        <v>46954</v>
      </c>
      <c r="C133060" s="3">
        <v>1993</v>
      </c>
      <c r="D133060" s="3">
        <v>174</v>
      </c>
      <c r="E133060" s="47" t="s">
        <v>290168</v>
      </c>
    </row>
    <row r="133061" spans="1:5" x14ac:dyDescent="0.35">
      <c r="A133061" s="3" t="s">
        <v>104497</v>
      </c>
      <c r="B133061" s="3" t="s">
        <v>46094</v>
      </c>
      <c r="C133061" s="3">
        <v>1993</v>
      </c>
      <c r="D133061" s="3">
        <v>46</v>
      </c>
      <c r="E133061" s="47" t="s">
        <v>290169</v>
      </c>
    </row>
    <row r="133062" spans="1:5" x14ac:dyDescent="0.35">
      <c r="A133062" s="3" t="s">
        <v>104497</v>
      </c>
      <c r="B133062" s="3" t="s">
        <v>46954</v>
      </c>
      <c r="C133062" s="3">
        <v>1993</v>
      </c>
      <c r="D133062" s="3">
        <v>178</v>
      </c>
      <c r="E133062" s="47" t="s">
        <v>290170</v>
      </c>
    </row>
    <row r="133063" spans="1:5" x14ac:dyDescent="0.35">
      <c r="A133063" s="3" t="s">
        <v>104497</v>
      </c>
      <c r="B133063" s="3" t="s">
        <v>46954</v>
      </c>
      <c r="C133063" s="3">
        <v>1993</v>
      </c>
      <c r="D133063" s="3">
        <v>177</v>
      </c>
      <c r="E133063" s="47" t="s">
        <v>290171</v>
      </c>
    </row>
    <row r="133064" spans="1:5" x14ac:dyDescent="0.35">
      <c r="A133064" s="3" t="s">
        <v>104497</v>
      </c>
      <c r="B133064" s="3" t="s">
        <v>3358</v>
      </c>
      <c r="C133064" s="3">
        <v>1993</v>
      </c>
      <c r="D133064" s="3">
        <v>259</v>
      </c>
      <c r="E133064" s="47" t="s">
        <v>290172</v>
      </c>
    </row>
    <row r="133065" spans="1:5" x14ac:dyDescent="0.35">
      <c r="A133065" s="3" t="s">
        <v>104497</v>
      </c>
      <c r="B133065" s="3" t="s">
        <v>3356</v>
      </c>
      <c r="C133065" s="3">
        <v>1993</v>
      </c>
      <c r="D133065" s="3">
        <v>36</v>
      </c>
      <c r="E133065" s="47" t="s">
        <v>290173</v>
      </c>
    </row>
    <row r="133066" spans="1:5" x14ac:dyDescent="0.35">
      <c r="A133066" s="3" t="s">
        <v>104497</v>
      </c>
      <c r="B133066" s="3" t="s">
        <v>3358</v>
      </c>
      <c r="C133066" s="3">
        <v>1993</v>
      </c>
      <c r="D133066" s="3">
        <v>263</v>
      </c>
      <c r="E133066" s="47" t="s">
        <v>290174</v>
      </c>
    </row>
    <row r="133067" spans="1:5" x14ac:dyDescent="0.35">
      <c r="A133067" s="3" t="s">
        <v>104498</v>
      </c>
      <c r="B133067" s="3" t="s">
        <v>104498</v>
      </c>
      <c r="C133067" s="3">
        <v>1993</v>
      </c>
      <c r="D133067" s="3"/>
      <c r="E133067" s="47" t="s">
        <v>290175</v>
      </c>
    </row>
    <row r="133068" spans="1:5" x14ac:dyDescent="0.35">
      <c r="A133068" s="3" t="s">
        <v>104499</v>
      </c>
      <c r="B133068" s="3" t="s">
        <v>3393</v>
      </c>
      <c r="C133068" s="3">
        <v>1993</v>
      </c>
      <c r="D133068" s="3"/>
      <c r="E133068" s="47" t="s">
        <v>290176</v>
      </c>
    </row>
    <row r="133069" spans="1:5" x14ac:dyDescent="0.35">
      <c r="A133069" s="3" t="s">
        <v>104500</v>
      </c>
      <c r="B133069" s="3" t="s">
        <v>4032</v>
      </c>
      <c r="C133069" s="3">
        <v>1995</v>
      </c>
      <c r="D133069" s="3"/>
      <c r="E133069" s="47" t="s">
        <v>290177</v>
      </c>
    </row>
    <row r="133070" spans="1:5" x14ac:dyDescent="0.35">
      <c r="A133070" s="3" t="s">
        <v>104501</v>
      </c>
      <c r="B133070" s="3" t="s">
        <v>398</v>
      </c>
      <c r="C133070" s="3">
        <v>1997</v>
      </c>
      <c r="D133070" s="3">
        <v>34</v>
      </c>
      <c r="E133070" s="47" t="s">
        <v>290178</v>
      </c>
    </row>
    <row r="133071" spans="1:5" x14ac:dyDescent="0.35">
      <c r="A133071" s="3" t="s">
        <v>104502</v>
      </c>
      <c r="B133071" s="3" t="s">
        <v>827</v>
      </c>
      <c r="C133071" s="3">
        <v>1996</v>
      </c>
      <c r="D133071" s="3">
        <v>26</v>
      </c>
      <c r="E133071" s="47" t="s">
        <v>290179</v>
      </c>
    </row>
    <row r="133072" spans="1:5" x14ac:dyDescent="0.35">
      <c r="A133072" s="3" t="s">
        <v>104503</v>
      </c>
      <c r="B133072" s="3" t="s">
        <v>104418</v>
      </c>
      <c r="C133072" s="3">
        <v>1993</v>
      </c>
      <c r="D133072" s="3"/>
      <c r="E133072" s="47" t="s">
        <v>290180</v>
      </c>
    </row>
    <row r="133073" spans="1:5" x14ac:dyDescent="0.35">
      <c r="A133073" s="3" t="s">
        <v>104504</v>
      </c>
      <c r="B133073" s="3" t="s">
        <v>30819</v>
      </c>
      <c r="C133073" s="3">
        <v>1994</v>
      </c>
      <c r="D133073" s="3">
        <v>320</v>
      </c>
      <c r="E133073" s="47" t="s">
        <v>290181</v>
      </c>
    </row>
    <row r="133074" spans="1:5" x14ac:dyDescent="0.35">
      <c r="A133074" s="3" t="s">
        <v>104504</v>
      </c>
      <c r="B133074" s="3" t="s">
        <v>30819</v>
      </c>
      <c r="C133074" s="3">
        <v>1994</v>
      </c>
      <c r="D133074" s="3">
        <v>321</v>
      </c>
      <c r="E133074" s="47" t="s">
        <v>290182</v>
      </c>
    </row>
    <row r="133075" spans="1:5" x14ac:dyDescent="0.35">
      <c r="A133075" s="3" t="s">
        <v>104504</v>
      </c>
      <c r="B133075" s="3" t="s">
        <v>3571</v>
      </c>
      <c r="C133075" s="3">
        <v>1994</v>
      </c>
      <c r="D133075" s="3">
        <v>327</v>
      </c>
      <c r="E133075" s="47" t="s">
        <v>290183</v>
      </c>
    </row>
    <row r="133076" spans="1:5" x14ac:dyDescent="0.35">
      <c r="A133076" s="3" t="s">
        <v>104504</v>
      </c>
      <c r="B133076" s="3" t="s">
        <v>30819</v>
      </c>
      <c r="C133076" s="3">
        <v>1994</v>
      </c>
      <c r="D133076" s="3">
        <v>335</v>
      </c>
      <c r="E133076" s="47" t="s">
        <v>290184</v>
      </c>
    </row>
    <row r="133077" spans="1:5" x14ac:dyDescent="0.35">
      <c r="A133077" s="3" t="s">
        <v>104505</v>
      </c>
      <c r="B133077" s="3" t="s">
        <v>3627</v>
      </c>
      <c r="C133077" s="3">
        <v>1993</v>
      </c>
      <c r="D133077" s="3"/>
      <c r="E133077" s="47" t="s">
        <v>290185</v>
      </c>
    </row>
    <row r="133078" spans="1:5" x14ac:dyDescent="0.35">
      <c r="A133078" s="3" t="s">
        <v>104506</v>
      </c>
      <c r="B133078" s="3" t="s">
        <v>1120</v>
      </c>
      <c r="C133078" s="3">
        <v>1993</v>
      </c>
      <c r="D133078" s="3"/>
      <c r="E133078" s="47" t="s">
        <v>290186</v>
      </c>
    </row>
    <row r="133079" spans="1:5" x14ac:dyDescent="0.35">
      <c r="A133079" s="3" t="s">
        <v>104507</v>
      </c>
      <c r="B133079" s="3" t="s">
        <v>3584</v>
      </c>
      <c r="C133079" s="3">
        <v>1993</v>
      </c>
      <c r="D133079" s="3"/>
      <c r="E133079" s="47" t="s">
        <v>290187</v>
      </c>
    </row>
    <row r="133080" spans="1:5" x14ac:dyDescent="0.35">
      <c r="A133080" s="3" t="s">
        <v>104508</v>
      </c>
      <c r="B133080" s="3" t="s">
        <v>3723</v>
      </c>
      <c r="C133080" s="3">
        <v>1993</v>
      </c>
      <c r="D133080" s="3"/>
      <c r="E133080" s="47" t="s">
        <v>290188</v>
      </c>
    </row>
    <row r="133081" spans="1:5" x14ac:dyDescent="0.35">
      <c r="A133081" s="3" t="s">
        <v>104509</v>
      </c>
      <c r="B133081" s="3" t="s">
        <v>49883</v>
      </c>
      <c r="C133081" s="3">
        <v>1993</v>
      </c>
      <c r="D133081" s="3"/>
      <c r="E133081" s="47" t="s">
        <v>290189</v>
      </c>
    </row>
    <row r="133082" spans="1:5" x14ac:dyDescent="0.35">
      <c r="A133082" s="3" t="s">
        <v>104510</v>
      </c>
      <c r="B133082" s="3" t="s">
        <v>3408</v>
      </c>
      <c r="C133082" s="3">
        <v>1993</v>
      </c>
      <c r="D133082" s="3">
        <v>2</v>
      </c>
      <c r="E133082" s="47" t="s">
        <v>290190</v>
      </c>
    </row>
    <row r="133083" spans="1:5" x14ac:dyDescent="0.35">
      <c r="A133083" s="3" t="s">
        <v>104511</v>
      </c>
      <c r="B133083" s="3" t="s">
        <v>2638</v>
      </c>
      <c r="C133083" s="3">
        <v>1995</v>
      </c>
      <c r="D133083" s="3">
        <v>35</v>
      </c>
      <c r="E133083" s="47" t="s">
        <v>290191</v>
      </c>
    </row>
    <row r="133084" spans="1:5" x14ac:dyDescent="0.35">
      <c r="A133084" s="3" t="s">
        <v>104512</v>
      </c>
      <c r="B133084" s="3" t="s">
        <v>3410</v>
      </c>
      <c r="C133084" s="3">
        <v>1993</v>
      </c>
      <c r="D133084" s="3"/>
      <c r="E133084" s="47" t="s">
        <v>290192</v>
      </c>
    </row>
    <row r="133085" spans="1:5" x14ac:dyDescent="0.35">
      <c r="A133085" s="3" t="s">
        <v>104513</v>
      </c>
      <c r="B133085" s="3"/>
      <c r="C133085" s="3">
        <v>1993</v>
      </c>
      <c r="D133085" s="3"/>
      <c r="E133085" s="47" t="s">
        <v>290193</v>
      </c>
    </row>
    <row r="133086" spans="1:5" x14ac:dyDescent="0.35">
      <c r="A133086" s="3" t="s">
        <v>104514</v>
      </c>
      <c r="B133086" s="3" t="s">
        <v>104514</v>
      </c>
      <c r="C133086" s="3">
        <v>1993</v>
      </c>
      <c r="D133086" s="3"/>
      <c r="E133086" s="47" t="s">
        <v>290194</v>
      </c>
    </row>
    <row r="133087" spans="1:5" x14ac:dyDescent="0.35">
      <c r="A133087" s="3" t="s">
        <v>104515</v>
      </c>
      <c r="B133087" s="3" t="s">
        <v>3608</v>
      </c>
      <c r="C133087" s="3">
        <v>1993</v>
      </c>
      <c r="D133087" s="3"/>
      <c r="E133087" s="47" t="s">
        <v>290195</v>
      </c>
    </row>
    <row r="133088" spans="1:5" x14ac:dyDescent="0.35">
      <c r="A133088" s="3" t="s">
        <v>104516</v>
      </c>
      <c r="B133088" s="3" t="s">
        <v>3732</v>
      </c>
      <c r="C133088" s="3">
        <v>1993</v>
      </c>
      <c r="D133088" s="3">
        <v>5</v>
      </c>
      <c r="E133088" s="47" t="s">
        <v>290196</v>
      </c>
    </row>
    <row r="133089" spans="1:5" x14ac:dyDescent="0.35">
      <c r="A133089" s="3" t="s">
        <v>104517</v>
      </c>
      <c r="B133089" s="3" t="s">
        <v>3877</v>
      </c>
      <c r="C133089" s="3">
        <v>1993</v>
      </c>
      <c r="D133089" s="3"/>
      <c r="E133089" s="47" t="s">
        <v>290197</v>
      </c>
    </row>
    <row r="133090" spans="1:5" x14ac:dyDescent="0.35">
      <c r="A133090" s="3" t="s">
        <v>104518</v>
      </c>
      <c r="B133090" s="3" t="s">
        <v>3469</v>
      </c>
      <c r="C133090" s="3">
        <v>1993</v>
      </c>
      <c r="D133090" s="3"/>
      <c r="E133090" s="47" t="s">
        <v>290198</v>
      </c>
    </row>
    <row r="133091" spans="1:5" x14ac:dyDescent="0.35">
      <c r="A133091" s="3" t="s">
        <v>104519</v>
      </c>
      <c r="B133091" s="3" t="s">
        <v>2616</v>
      </c>
      <c r="C133091" s="3">
        <v>1993</v>
      </c>
      <c r="D133091" s="3">
        <v>29</v>
      </c>
      <c r="E133091" s="47" t="s">
        <v>290199</v>
      </c>
    </row>
    <row r="133092" spans="1:5" x14ac:dyDescent="0.35">
      <c r="A133092" s="3" t="s">
        <v>104520</v>
      </c>
      <c r="B133092" s="3" t="s">
        <v>3610</v>
      </c>
      <c r="C133092" s="3">
        <v>1993</v>
      </c>
      <c r="D133092" s="3">
        <v>4</v>
      </c>
      <c r="E133092" s="47" t="s">
        <v>290200</v>
      </c>
    </row>
    <row r="133093" spans="1:5" x14ac:dyDescent="0.35">
      <c r="A133093" s="3" t="s">
        <v>104521</v>
      </c>
      <c r="B133093" s="3" t="s">
        <v>104521</v>
      </c>
      <c r="C133093" s="3">
        <v>1993</v>
      </c>
      <c r="D133093" s="3"/>
      <c r="E133093" s="47" t="s">
        <v>290201</v>
      </c>
    </row>
    <row r="133094" spans="1:5" x14ac:dyDescent="0.35">
      <c r="A133094" s="3" t="s">
        <v>104522</v>
      </c>
      <c r="B133094" s="3"/>
      <c r="C133094" s="3">
        <v>1993</v>
      </c>
      <c r="D133094" s="3"/>
      <c r="E133094" s="47" t="s">
        <v>290202</v>
      </c>
    </row>
    <row r="133095" spans="1:5" x14ac:dyDescent="0.35">
      <c r="A133095" s="3" t="s">
        <v>104523</v>
      </c>
      <c r="B133095" s="3"/>
      <c r="C133095" s="3">
        <v>1993</v>
      </c>
      <c r="D133095" s="3"/>
      <c r="E133095" s="47" t="s">
        <v>290203</v>
      </c>
    </row>
    <row r="133096" spans="1:5" x14ac:dyDescent="0.35">
      <c r="A133096" s="3" t="s">
        <v>104524</v>
      </c>
      <c r="B133096" s="3" t="s">
        <v>3485</v>
      </c>
      <c r="C133096" s="3">
        <v>1993</v>
      </c>
      <c r="D133096" s="3">
        <v>1</v>
      </c>
      <c r="E133096" s="47" t="s">
        <v>290204</v>
      </c>
    </row>
    <row r="133097" spans="1:5" x14ac:dyDescent="0.35">
      <c r="A133097" s="3" t="s">
        <v>104524</v>
      </c>
      <c r="B133097" s="3" t="s">
        <v>3485</v>
      </c>
      <c r="C133097" s="3">
        <v>1993</v>
      </c>
      <c r="D133097" s="3">
        <v>2</v>
      </c>
      <c r="E133097" s="47" t="s">
        <v>290205</v>
      </c>
    </row>
    <row r="133098" spans="1:5" x14ac:dyDescent="0.35">
      <c r="A133098" s="3" t="s">
        <v>104525</v>
      </c>
      <c r="B133098" s="3"/>
      <c r="C133098" s="3">
        <v>1993</v>
      </c>
      <c r="D133098" s="3"/>
      <c r="E133098" s="47" t="s">
        <v>290206</v>
      </c>
    </row>
    <row r="133099" spans="1:5" x14ac:dyDescent="0.35">
      <c r="A133099" s="3" t="s">
        <v>104526</v>
      </c>
      <c r="B133099" s="3"/>
      <c r="C133099" s="3">
        <v>1993</v>
      </c>
      <c r="D133099" s="3"/>
      <c r="E133099" s="47" t="s">
        <v>290207</v>
      </c>
    </row>
    <row r="133100" spans="1:5" x14ac:dyDescent="0.35">
      <c r="A133100" s="3" t="s">
        <v>104527</v>
      </c>
      <c r="B133100" s="3"/>
      <c r="C133100" s="3">
        <v>1993</v>
      </c>
      <c r="D133100" s="3"/>
      <c r="E133100" s="47" t="s">
        <v>290208</v>
      </c>
    </row>
    <row r="133101" spans="1:5" x14ac:dyDescent="0.35">
      <c r="A133101" s="3" t="s">
        <v>104528</v>
      </c>
      <c r="B133101" s="3" t="s">
        <v>104528</v>
      </c>
      <c r="C133101" s="3">
        <v>1993</v>
      </c>
      <c r="D133101" s="3"/>
      <c r="E133101" s="3">
        <v>85064655725</v>
      </c>
    </row>
    <row r="133102" spans="1:5" x14ac:dyDescent="0.35">
      <c r="A133102" s="3" t="s">
        <v>104529</v>
      </c>
      <c r="B133102" s="3"/>
      <c r="C133102" s="3">
        <v>1993</v>
      </c>
      <c r="D133102" s="3"/>
      <c r="E133102" s="47" t="s">
        <v>290209</v>
      </c>
    </row>
    <row r="133103" spans="1:5" x14ac:dyDescent="0.35">
      <c r="A133103" s="3" t="s">
        <v>104530</v>
      </c>
      <c r="B133103" s="3" t="s">
        <v>104429</v>
      </c>
      <c r="C133103" s="3">
        <v>1993</v>
      </c>
      <c r="D133103" s="3"/>
      <c r="E133103" s="47" t="s">
        <v>290210</v>
      </c>
    </row>
    <row r="133104" spans="1:5" x14ac:dyDescent="0.35">
      <c r="A133104" s="3" t="s">
        <v>104531</v>
      </c>
      <c r="B133104" s="3" t="s">
        <v>104531</v>
      </c>
      <c r="C133104" s="3">
        <v>1993</v>
      </c>
      <c r="D133104" s="3"/>
      <c r="E133104" s="47" t="s">
        <v>290211</v>
      </c>
    </row>
    <row r="133105" spans="1:5" x14ac:dyDescent="0.35">
      <c r="A133105" s="3" t="s">
        <v>104532</v>
      </c>
      <c r="B133105" s="3" t="s">
        <v>47892</v>
      </c>
      <c r="C133105" s="3">
        <v>1993</v>
      </c>
      <c r="D133105" s="3">
        <v>20</v>
      </c>
      <c r="E133105" s="47" t="s">
        <v>290212</v>
      </c>
    </row>
    <row r="133106" spans="1:5" x14ac:dyDescent="0.35">
      <c r="A133106" s="3" t="s">
        <v>104533</v>
      </c>
      <c r="B133106" s="3" t="s">
        <v>649</v>
      </c>
      <c r="C133106" s="3">
        <v>1996</v>
      </c>
      <c r="D133106" s="3">
        <v>56</v>
      </c>
      <c r="E133106" s="47" t="s">
        <v>290213</v>
      </c>
    </row>
    <row r="133107" spans="1:5" x14ac:dyDescent="0.35">
      <c r="A133107" s="3" t="s">
        <v>104534</v>
      </c>
      <c r="B133107" s="3" t="s">
        <v>104535</v>
      </c>
      <c r="C133107" s="3">
        <v>1993</v>
      </c>
      <c r="D133107" s="3"/>
      <c r="E133107" s="47" t="s">
        <v>290214</v>
      </c>
    </row>
    <row r="133108" spans="1:5" x14ac:dyDescent="0.35">
      <c r="A133108" s="3" t="s">
        <v>104536</v>
      </c>
      <c r="B133108" s="3" t="s">
        <v>2471</v>
      </c>
      <c r="C133108" s="3">
        <v>1994</v>
      </c>
      <c r="D133108" s="3" t="s">
        <v>81811</v>
      </c>
      <c r="E133108" s="47" t="s">
        <v>290215</v>
      </c>
    </row>
    <row r="133109" spans="1:5" x14ac:dyDescent="0.35">
      <c r="A133109" s="3" t="s">
        <v>104537</v>
      </c>
      <c r="B133109" s="3" t="s">
        <v>2922</v>
      </c>
      <c r="C133109" s="3">
        <v>1994</v>
      </c>
      <c r="D133109" s="3">
        <v>33</v>
      </c>
      <c r="E133109" s="47" t="s">
        <v>290216</v>
      </c>
    </row>
    <row r="133110" spans="1:5" x14ac:dyDescent="0.35">
      <c r="A133110" s="3" t="s">
        <v>104538</v>
      </c>
      <c r="B133110" s="3" t="s">
        <v>3732</v>
      </c>
      <c r="C133110" s="3">
        <v>1993</v>
      </c>
      <c r="D133110" s="3">
        <v>1</v>
      </c>
      <c r="E133110" s="47" t="s">
        <v>290217</v>
      </c>
    </row>
    <row r="133111" spans="1:5" x14ac:dyDescent="0.35">
      <c r="A133111" s="3" t="s">
        <v>104539</v>
      </c>
      <c r="B133111" s="3" t="s">
        <v>649</v>
      </c>
      <c r="C133111" s="3">
        <v>1996</v>
      </c>
      <c r="D133111" s="3">
        <v>59</v>
      </c>
      <c r="E133111" s="47" t="s">
        <v>290218</v>
      </c>
    </row>
    <row r="133112" spans="1:5" x14ac:dyDescent="0.35">
      <c r="A133112" s="3" t="s">
        <v>104540</v>
      </c>
      <c r="B133112" s="3" t="s">
        <v>104540</v>
      </c>
      <c r="C133112" s="3">
        <v>1993</v>
      </c>
      <c r="D133112" s="3"/>
      <c r="E133112" s="47" t="s">
        <v>290219</v>
      </c>
    </row>
    <row r="133113" spans="1:5" x14ac:dyDescent="0.35">
      <c r="A133113" s="3" t="s">
        <v>104541</v>
      </c>
      <c r="B133113" s="3"/>
      <c r="C133113" s="3">
        <v>1993</v>
      </c>
      <c r="D133113" s="3"/>
      <c r="E133113" s="47" t="s">
        <v>290220</v>
      </c>
    </row>
    <row r="133114" spans="1:5" x14ac:dyDescent="0.35">
      <c r="A133114" s="3" t="s">
        <v>104542</v>
      </c>
      <c r="B133114" s="3" t="s">
        <v>172</v>
      </c>
      <c r="C133114" s="3">
        <v>1994</v>
      </c>
      <c r="D133114" s="3">
        <v>25</v>
      </c>
      <c r="E133114" s="47" t="s">
        <v>290221</v>
      </c>
    </row>
    <row r="133115" spans="1:5" x14ac:dyDescent="0.35">
      <c r="A133115" s="3" t="s">
        <v>104543</v>
      </c>
      <c r="B133115" s="3" t="s">
        <v>30819</v>
      </c>
      <c r="C133115" s="3">
        <v>1994</v>
      </c>
      <c r="D133115" s="3">
        <v>316</v>
      </c>
      <c r="E133115" s="47" t="s">
        <v>290222</v>
      </c>
    </row>
    <row r="133116" spans="1:5" x14ac:dyDescent="0.35">
      <c r="A133116" s="3" t="s">
        <v>104544</v>
      </c>
      <c r="B133116" s="3" t="s">
        <v>719</v>
      </c>
      <c r="C133116" s="3">
        <v>1994</v>
      </c>
      <c r="D133116" s="3">
        <v>10</v>
      </c>
      <c r="E133116" s="47" t="s">
        <v>290223</v>
      </c>
    </row>
    <row r="133117" spans="1:5" x14ac:dyDescent="0.35">
      <c r="A133117" s="3" t="s">
        <v>104545</v>
      </c>
      <c r="B133117" s="3" t="s">
        <v>5012</v>
      </c>
      <c r="C133117" s="3">
        <v>1993</v>
      </c>
      <c r="D133117" s="3"/>
      <c r="E133117" s="47" t="s">
        <v>290224</v>
      </c>
    </row>
    <row r="133118" spans="1:5" x14ac:dyDescent="0.35">
      <c r="A133118" s="3" t="s">
        <v>104546</v>
      </c>
      <c r="B133118" s="3" t="s">
        <v>104437</v>
      </c>
      <c r="C133118" s="3">
        <v>1993</v>
      </c>
      <c r="D133118" s="3"/>
      <c r="E133118" s="47" t="s">
        <v>290225</v>
      </c>
    </row>
    <row r="133119" spans="1:5" x14ac:dyDescent="0.35">
      <c r="A133119" s="3" t="s">
        <v>104547</v>
      </c>
      <c r="B133119" s="3" t="s">
        <v>3812</v>
      </c>
      <c r="C133119" s="3">
        <v>1993</v>
      </c>
      <c r="D133119" s="3"/>
      <c r="E133119" s="47" t="s">
        <v>290226</v>
      </c>
    </row>
    <row r="133120" spans="1:5" x14ac:dyDescent="0.35">
      <c r="A133120" s="3" t="s">
        <v>104548</v>
      </c>
      <c r="B133120" s="3" t="s">
        <v>104548</v>
      </c>
      <c r="C133120" s="3">
        <v>1993</v>
      </c>
      <c r="D133120" s="3"/>
      <c r="E133120" s="47" t="s">
        <v>290227</v>
      </c>
    </row>
    <row r="133121" spans="1:5" x14ac:dyDescent="0.35">
      <c r="A133121" s="3" t="s">
        <v>104549</v>
      </c>
      <c r="B133121" s="3" t="s">
        <v>3738</v>
      </c>
      <c r="C133121" s="3">
        <v>1993</v>
      </c>
      <c r="D133121" s="3">
        <v>2</v>
      </c>
      <c r="E133121" s="47" t="s">
        <v>290228</v>
      </c>
    </row>
    <row r="133122" spans="1:5" x14ac:dyDescent="0.35">
      <c r="A133122" s="3" t="s">
        <v>104550</v>
      </c>
      <c r="B133122" s="3" t="s">
        <v>3738</v>
      </c>
      <c r="C133122" s="3">
        <v>1993</v>
      </c>
      <c r="D133122" s="3">
        <v>4</v>
      </c>
      <c r="E133122" s="47" t="s">
        <v>290229</v>
      </c>
    </row>
    <row r="133123" spans="1:5" x14ac:dyDescent="0.35">
      <c r="A133123" s="3" t="s">
        <v>104551</v>
      </c>
      <c r="B133123" s="3" t="s">
        <v>3738</v>
      </c>
      <c r="C133123" s="3">
        <v>1993</v>
      </c>
      <c r="D133123" s="3">
        <v>5</v>
      </c>
      <c r="E133123" s="47" t="s">
        <v>290230</v>
      </c>
    </row>
    <row r="133124" spans="1:5" x14ac:dyDescent="0.35">
      <c r="A133124" s="3" t="s">
        <v>104552</v>
      </c>
      <c r="B133124" s="3" t="s">
        <v>3621</v>
      </c>
      <c r="C133124" s="3">
        <v>1993</v>
      </c>
      <c r="D133124" s="3"/>
      <c r="E133124" s="47" t="s">
        <v>290231</v>
      </c>
    </row>
    <row r="133125" spans="1:5" x14ac:dyDescent="0.35">
      <c r="A133125" s="3" t="s">
        <v>104553</v>
      </c>
      <c r="B133125" s="3" t="s">
        <v>54940</v>
      </c>
      <c r="C133125" s="3">
        <v>1993</v>
      </c>
      <c r="D133125" s="3"/>
      <c r="E133125" s="47" t="s">
        <v>290232</v>
      </c>
    </row>
    <row r="133126" spans="1:5" x14ac:dyDescent="0.35">
      <c r="A133126" s="3" t="s">
        <v>104554</v>
      </c>
      <c r="B133126" s="3" t="s">
        <v>14223</v>
      </c>
      <c r="C133126" s="3">
        <v>1993</v>
      </c>
      <c r="D133126" s="3" t="s">
        <v>61871</v>
      </c>
      <c r="E133126" s="47" t="s">
        <v>290233</v>
      </c>
    </row>
    <row r="133127" spans="1:5" x14ac:dyDescent="0.35">
      <c r="A133127" s="3" t="s">
        <v>104555</v>
      </c>
      <c r="B133127" s="3" t="s">
        <v>3623</v>
      </c>
      <c r="C133127" s="3">
        <v>1993</v>
      </c>
      <c r="D133127" s="3"/>
      <c r="E133127" s="47" t="s">
        <v>290234</v>
      </c>
    </row>
    <row r="133128" spans="1:5" x14ac:dyDescent="0.35">
      <c r="A133128" s="3" t="s">
        <v>104556</v>
      </c>
      <c r="B133128" s="3" t="s">
        <v>104556</v>
      </c>
      <c r="C133128" s="3">
        <v>1993</v>
      </c>
      <c r="D133128" s="3"/>
      <c r="E133128" s="47" t="s">
        <v>290235</v>
      </c>
    </row>
    <row r="133129" spans="1:5" x14ac:dyDescent="0.35">
      <c r="A133129" s="3" t="s">
        <v>104557</v>
      </c>
      <c r="B133129" s="3" t="s">
        <v>104557</v>
      </c>
      <c r="C133129" s="3">
        <v>1993</v>
      </c>
      <c r="D133129" s="3"/>
      <c r="E133129" s="47" t="s">
        <v>290236</v>
      </c>
    </row>
    <row r="133130" spans="1:5" x14ac:dyDescent="0.35">
      <c r="A133130" s="3" t="s">
        <v>104558</v>
      </c>
      <c r="B133130" s="3" t="s">
        <v>59676</v>
      </c>
      <c r="C133130" s="3">
        <v>1993</v>
      </c>
      <c r="D133130" s="3"/>
      <c r="E133130" s="47" t="s">
        <v>290237</v>
      </c>
    </row>
    <row r="133131" spans="1:5" x14ac:dyDescent="0.35">
      <c r="A133131" s="3" t="s">
        <v>104559</v>
      </c>
      <c r="B133131" s="3" t="s">
        <v>62594</v>
      </c>
      <c r="C133131" s="3">
        <v>1993</v>
      </c>
      <c r="D133131" s="3" t="s">
        <v>77146</v>
      </c>
      <c r="E133131" s="47" t="s">
        <v>290238</v>
      </c>
    </row>
    <row r="133132" spans="1:5" x14ac:dyDescent="0.35">
      <c r="A133132" s="3" t="s">
        <v>104560</v>
      </c>
      <c r="B133132" s="3" t="s">
        <v>62594</v>
      </c>
      <c r="C133132" s="3">
        <v>1993</v>
      </c>
      <c r="D133132" s="3" t="s">
        <v>87079</v>
      </c>
      <c r="E133132" s="47" t="s">
        <v>290239</v>
      </c>
    </row>
    <row r="133133" spans="1:5" x14ac:dyDescent="0.35">
      <c r="A133133" s="3" t="s">
        <v>104561</v>
      </c>
      <c r="B133133" s="3" t="s">
        <v>3571</v>
      </c>
      <c r="C133133" s="3">
        <v>1993</v>
      </c>
      <c r="D133133" s="3">
        <v>310</v>
      </c>
      <c r="E133133" s="47" t="s">
        <v>290240</v>
      </c>
    </row>
    <row r="133134" spans="1:5" x14ac:dyDescent="0.35">
      <c r="A133134" s="3" t="s">
        <v>104561</v>
      </c>
      <c r="B133134" s="3" t="s">
        <v>30819</v>
      </c>
      <c r="C133134" s="3">
        <v>1993</v>
      </c>
      <c r="D133134" s="3">
        <v>303</v>
      </c>
      <c r="E133134" s="47" t="s">
        <v>290241</v>
      </c>
    </row>
    <row r="133135" spans="1:5" x14ac:dyDescent="0.35">
      <c r="A133135" s="3" t="s">
        <v>104561</v>
      </c>
      <c r="B133135" s="3" t="s">
        <v>30819</v>
      </c>
      <c r="C133135" s="3">
        <v>1994</v>
      </c>
      <c r="D133135" s="3">
        <v>299</v>
      </c>
      <c r="E133135" s="47" t="s">
        <v>290242</v>
      </c>
    </row>
    <row r="133136" spans="1:5" x14ac:dyDescent="0.35">
      <c r="A133136" s="3" t="s">
        <v>104561</v>
      </c>
      <c r="B133136" s="3" t="s">
        <v>30819</v>
      </c>
      <c r="C133136" s="3">
        <v>1993</v>
      </c>
      <c r="D133136" s="3">
        <v>306</v>
      </c>
      <c r="E133136" s="47" t="s">
        <v>290243</v>
      </c>
    </row>
    <row r="133137" spans="1:5" x14ac:dyDescent="0.35">
      <c r="A133137" s="3" t="s">
        <v>104562</v>
      </c>
      <c r="B133137" s="3" t="s">
        <v>2885</v>
      </c>
      <c r="C133137" s="3">
        <v>1994</v>
      </c>
      <c r="D133137" s="3">
        <v>25</v>
      </c>
      <c r="E133137" s="47" t="s">
        <v>290244</v>
      </c>
    </row>
    <row r="133138" spans="1:5" x14ac:dyDescent="0.35">
      <c r="A133138" s="3" t="s">
        <v>104563</v>
      </c>
      <c r="B133138" s="3" t="s">
        <v>4032</v>
      </c>
      <c r="C133138" s="3">
        <v>1996</v>
      </c>
      <c r="D133138" s="3">
        <v>1240</v>
      </c>
      <c r="E133138" s="47" t="s">
        <v>290245</v>
      </c>
    </row>
    <row r="133139" spans="1:5" x14ac:dyDescent="0.35">
      <c r="A133139" s="3" t="s">
        <v>104564</v>
      </c>
      <c r="B133139" s="3" t="s">
        <v>4032</v>
      </c>
      <c r="C133139" s="3">
        <v>1996</v>
      </c>
      <c r="D133139" s="3"/>
      <c r="E133139" s="47" t="s">
        <v>290246</v>
      </c>
    </row>
    <row r="133140" spans="1:5" x14ac:dyDescent="0.35">
      <c r="A133140" s="3" t="s">
        <v>104565</v>
      </c>
      <c r="B133140" s="3" t="s">
        <v>2468</v>
      </c>
      <c r="C133140" s="3">
        <v>1996</v>
      </c>
      <c r="D133140" s="3">
        <v>42</v>
      </c>
      <c r="E133140" s="47" t="s">
        <v>290247</v>
      </c>
    </row>
    <row r="133141" spans="1:5" x14ac:dyDescent="0.35">
      <c r="A133141" s="3" t="s">
        <v>104566</v>
      </c>
      <c r="B133141" s="3" t="s">
        <v>3376</v>
      </c>
      <c r="C133141" s="3">
        <v>1993</v>
      </c>
      <c r="D133141" s="3">
        <v>99</v>
      </c>
      <c r="E133141" s="47" t="s">
        <v>290248</v>
      </c>
    </row>
    <row r="133142" spans="1:5" x14ac:dyDescent="0.35">
      <c r="A133142" s="3" t="s">
        <v>104567</v>
      </c>
      <c r="B133142" s="3" t="s">
        <v>2555</v>
      </c>
      <c r="C133142" s="3">
        <v>1996</v>
      </c>
      <c r="D133142" s="3">
        <v>17</v>
      </c>
      <c r="E133142" s="47" t="s">
        <v>290249</v>
      </c>
    </row>
    <row r="133143" spans="1:5" x14ac:dyDescent="0.35">
      <c r="A133143" s="3" t="s">
        <v>104568</v>
      </c>
      <c r="B133143" s="3" t="s">
        <v>2827</v>
      </c>
      <c r="C133143" s="3">
        <v>1995</v>
      </c>
      <c r="D133143" s="3">
        <v>31</v>
      </c>
      <c r="E133143" s="47" t="s">
        <v>290250</v>
      </c>
    </row>
    <row r="133144" spans="1:5" x14ac:dyDescent="0.35">
      <c r="A133144" s="3" t="s">
        <v>104569</v>
      </c>
      <c r="B133144" s="3" t="s">
        <v>339</v>
      </c>
      <c r="C133144" s="3">
        <v>1997</v>
      </c>
      <c r="D133144" s="3">
        <v>23</v>
      </c>
      <c r="E133144" s="47" t="s">
        <v>290251</v>
      </c>
    </row>
    <row r="133145" spans="1:5" x14ac:dyDescent="0.35">
      <c r="A133145" s="3" t="s">
        <v>104570</v>
      </c>
      <c r="B133145" s="3" t="s">
        <v>2873</v>
      </c>
      <c r="C133145" s="3">
        <v>1996</v>
      </c>
      <c r="D133145" s="3">
        <v>24</v>
      </c>
      <c r="E133145" s="47" t="s">
        <v>290252</v>
      </c>
    </row>
    <row r="133146" spans="1:5" x14ac:dyDescent="0.35">
      <c r="A133146" s="3" t="s">
        <v>104571</v>
      </c>
      <c r="B133146" s="3" t="s">
        <v>2848</v>
      </c>
      <c r="C133146" s="3">
        <v>1996</v>
      </c>
      <c r="D133146" s="3">
        <v>9</v>
      </c>
      <c r="E133146" s="47" t="s">
        <v>290253</v>
      </c>
    </row>
    <row r="133147" spans="1:5" x14ac:dyDescent="0.35">
      <c r="A133147" s="3" t="s">
        <v>104572</v>
      </c>
      <c r="B133147" s="3" t="s">
        <v>2537</v>
      </c>
      <c r="C133147" s="3">
        <v>1996</v>
      </c>
      <c r="D133147" s="3">
        <v>17</v>
      </c>
      <c r="E133147" s="47" t="s">
        <v>290254</v>
      </c>
    </row>
    <row r="133148" spans="1:5" x14ac:dyDescent="0.35">
      <c r="A133148" s="3" t="s">
        <v>104573</v>
      </c>
      <c r="B133148" s="3" t="s">
        <v>3421</v>
      </c>
      <c r="C133148" s="3">
        <v>1994</v>
      </c>
      <c r="D133148" s="3"/>
      <c r="E133148" s="47" t="s">
        <v>290255</v>
      </c>
    </row>
    <row r="133149" spans="1:5" x14ac:dyDescent="0.35">
      <c r="A133149" s="3" t="s">
        <v>104574</v>
      </c>
      <c r="B133149" s="3" t="s">
        <v>125</v>
      </c>
      <c r="C133149" s="3">
        <v>1995</v>
      </c>
      <c r="D133149" s="3">
        <v>33</v>
      </c>
      <c r="E133149" s="47" t="s">
        <v>290256</v>
      </c>
    </row>
    <row r="133150" spans="1:5" x14ac:dyDescent="0.35">
      <c r="A133150" s="3" t="s">
        <v>104575</v>
      </c>
      <c r="B133150" s="3" t="s">
        <v>3395</v>
      </c>
      <c r="C133150" s="3">
        <v>1994</v>
      </c>
      <c r="D133150" s="3"/>
      <c r="E133150" s="47" t="s">
        <v>290257</v>
      </c>
    </row>
    <row r="133151" spans="1:5" x14ac:dyDescent="0.35">
      <c r="A133151" s="3" t="s">
        <v>104576</v>
      </c>
      <c r="B133151" s="3" t="s">
        <v>4032</v>
      </c>
      <c r="C133151" s="3">
        <v>1996</v>
      </c>
      <c r="D133151" s="3"/>
      <c r="E133151" s="47" t="s">
        <v>290258</v>
      </c>
    </row>
    <row r="133152" spans="1:5" x14ac:dyDescent="0.35">
      <c r="A133152" s="3" t="s">
        <v>104577</v>
      </c>
      <c r="B133152" s="3" t="s">
        <v>2694</v>
      </c>
      <c r="C133152" s="3">
        <v>1996</v>
      </c>
      <c r="D133152" s="3">
        <v>168</v>
      </c>
      <c r="E133152" s="47" t="s">
        <v>290259</v>
      </c>
    </row>
    <row r="133153" spans="1:5" x14ac:dyDescent="0.35">
      <c r="A133153" s="3" t="s">
        <v>104578</v>
      </c>
      <c r="B133153" s="3" t="s">
        <v>2791</v>
      </c>
      <c r="C133153" s="3">
        <v>1995</v>
      </c>
      <c r="D133153" s="3">
        <v>8</v>
      </c>
      <c r="E133153" s="47" t="s">
        <v>290260</v>
      </c>
    </row>
    <row r="133154" spans="1:5" x14ac:dyDescent="0.35">
      <c r="A133154" s="3" t="s">
        <v>104579</v>
      </c>
      <c r="B133154" s="3"/>
      <c r="C133154" s="3">
        <v>1994</v>
      </c>
      <c r="D133154" s="3"/>
      <c r="E133154" s="47" t="s">
        <v>290261</v>
      </c>
    </row>
    <row r="133155" spans="1:5" x14ac:dyDescent="0.35">
      <c r="A133155" s="3" t="s">
        <v>104580</v>
      </c>
      <c r="B133155" s="3" t="s">
        <v>425</v>
      </c>
      <c r="C133155" s="3">
        <v>1995</v>
      </c>
      <c r="D133155" s="3">
        <v>39</v>
      </c>
      <c r="E133155" s="47" t="s">
        <v>290262</v>
      </c>
    </row>
    <row r="133156" spans="1:5" x14ac:dyDescent="0.35">
      <c r="A133156" s="3" t="s">
        <v>104581</v>
      </c>
      <c r="B133156" s="3" t="s">
        <v>2535</v>
      </c>
      <c r="C133156" s="3">
        <v>1996</v>
      </c>
      <c r="D133156" s="3">
        <v>88</v>
      </c>
      <c r="E133156" s="47" t="s">
        <v>290263</v>
      </c>
    </row>
    <row r="133157" spans="1:5" x14ac:dyDescent="0.35">
      <c r="A133157" s="3" t="s">
        <v>104582</v>
      </c>
      <c r="B133157" s="3" t="s">
        <v>2908</v>
      </c>
      <c r="C133157" s="3">
        <v>1996</v>
      </c>
      <c r="D133157" s="3">
        <v>175</v>
      </c>
      <c r="E133157" s="47" t="s">
        <v>290264</v>
      </c>
    </row>
    <row r="133158" spans="1:5" x14ac:dyDescent="0.35">
      <c r="A133158" s="3" t="s">
        <v>104583</v>
      </c>
      <c r="B133158" s="3" t="s">
        <v>4032</v>
      </c>
      <c r="C133158" s="3">
        <v>1996</v>
      </c>
      <c r="D133158" s="3"/>
      <c r="E133158" s="47" t="s">
        <v>290265</v>
      </c>
    </row>
    <row r="133159" spans="1:5" x14ac:dyDescent="0.35">
      <c r="A133159" s="3" t="s">
        <v>104584</v>
      </c>
      <c r="B133159" s="3" t="s">
        <v>104584</v>
      </c>
      <c r="C133159" s="3">
        <v>1994</v>
      </c>
      <c r="D133159" s="3"/>
      <c r="E133159" s="3">
        <v>85064689667</v>
      </c>
    </row>
    <row r="133160" spans="1:5" x14ac:dyDescent="0.35">
      <c r="A133160" s="3" t="s">
        <v>104585</v>
      </c>
      <c r="B133160" s="3" t="s">
        <v>425</v>
      </c>
      <c r="C133160" s="3">
        <v>1996</v>
      </c>
      <c r="D133160" s="3" t="s">
        <v>104586</v>
      </c>
      <c r="E133160" s="47" t="s">
        <v>290266</v>
      </c>
    </row>
    <row r="133161" spans="1:5" x14ac:dyDescent="0.35">
      <c r="A133161" s="3" t="s">
        <v>104587</v>
      </c>
      <c r="B133161" s="3" t="s">
        <v>1120</v>
      </c>
      <c r="C133161" s="3">
        <v>1994</v>
      </c>
      <c r="D133161" s="3"/>
      <c r="E133161" s="47" t="s">
        <v>290267</v>
      </c>
    </row>
    <row r="133162" spans="1:5" x14ac:dyDescent="0.35">
      <c r="A133162" s="3" t="s">
        <v>104588</v>
      </c>
      <c r="B133162" s="3" t="s">
        <v>17330</v>
      </c>
      <c r="C133162" s="3">
        <v>1994</v>
      </c>
      <c r="D133162" s="3"/>
      <c r="E133162" s="3">
        <v>38449116065</v>
      </c>
    </row>
    <row r="133163" spans="1:5" x14ac:dyDescent="0.35">
      <c r="A133163" s="3" t="s">
        <v>104589</v>
      </c>
      <c r="B133163" s="3" t="s">
        <v>2515</v>
      </c>
      <c r="C133163" s="3">
        <v>1996</v>
      </c>
      <c r="D133163" s="3">
        <v>27</v>
      </c>
      <c r="E133163" s="47" t="s">
        <v>290268</v>
      </c>
    </row>
    <row r="133164" spans="1:5" x14ac:dyDescent="0.35">
      <c r="A133164" s="3" t="s">
        <v>104590</v>
      </c>
      <c r="B133164" s="3" t="s">
        <v>442</v>
      </c>
      <c r="C133164" s="3">
        <v>1997</v>
      </c>
      <c r="D133164" s="3">
        <v>171</v>
      </c>
      <c r="E133164" s="47" t="s">
        <v>290269</v>
      </c>
    </row>
    <row r="133165" spans="1:5" x14ac:dyDescent="0.35">
      <c r="A133165" s="3" t="s">
        <v>104591</v>
      </c>
      <c r="B133165" s="3" t="s">
        <v>2694</v>
      </c>
      <c r="C133165" s="3">
        <v>1996</v>
      </c>
      <c r="D133165" s="3">
        <v>169</v>
      </c>
      <c r="E133165" s="47" t="s">
        <v>290270</v>
      </c>
    </row>
    <row r="133166" spans="1:5" x14ac:dyDescent="0.35">
      <c r="A133166" s="3" t="s">
        <v>104592</v>
      </c>
      <c r="B133166" s="3" t="s">
        <v>11058</v>
      </c>
      <c r="C133166" s="3">
        <v>1994</v>
      </c>
      <c r="D133166" s="3"/>
      <c r="E133166" s="47" t="s">
        <v>290271</v>
      </c>
    </row>
    <row r="133167" spans="1:5" x14ac:dyDescent="0.35">
      <c r="A133167" s="3" t="s">
        <v>104593</v>
      </c>
      <c r="B133167" s="3" t="s">
        <v>3584</v>
      </c>
      <c r="C133167" s="3">
        <v>1994</v>
      </c>
      <c r="D133167" s="3">
        <v>1</v>
      </c>
      <c r="E133167" s="47" t="s">
        <v>290272</v>
      </c>
    </row>
    <row r="133168" spans="1:5" x14ac:dyDescent="0.35">
      <c r="A133168" s="3" t="s">
        <v>104594</v>
      </c>
      <c r="B133168" s="3" t="s">
        <v>3584</v>
      </c>
      <c r="C133168" s="3">
        <v>1994</v>
      </c>
      <c r="D133168" s="3">
        <v>2</v>
      </c>
      <c r="E133168" s="47" t="s">
        <v>290273</v>
      </c>
    </row>
    <row r="133169" spans="1:5" x14ac:dyDescent="0.35">
      <c r="A133169" s="3" t="s">
        <v>104595</v>
      </c>
      <c r="B133169" s="3" t="s">
        <v>4032</v>
      </c>
      <c r="C133169" s="3">
        <v>1995</v>
      </c>
      <c r="D133169" s="3"/>
      <c r="E133169" s="47" t="s">
        <v>290274</v>
      </c>
    </row>
    <row r="133170" spans="1:5" x14ac:dyDescent="0.35">
      <c r="A133170" s="3" t="s">
        <v>104596</v>
      </c>
      <c r="B133170" s="3" t="s">
        <v>10765</v>
      </c>
      <c r="C133170" s="3">
        <v>1994</v>
      </c>
      <c r="D133170" s="3">
        <v>1</v>
      </c>
      <c r="E133170" s="47" t="s">
        <v>290275</v>
      </c>
    </row>
    <row r="133171" spans="1:5" x14ac:dyDescent="0.35">
      <c r="A133171" s="3" t="s">
        <v>104597</v>
      </c>
      <c r="B133171" s="3" t="s">
        <v>10765</v>
      </c>
      <c r="C133171" s="3">
        <v>1994</v>
      </c>
      <c r="D133171" s="3">
        <v>2</v>
      </c>
      <c r="E133171" s="47" t="s">
        <v>290276</v>
      </c>
    </row>
    <row r="133172" spans="1:5" x14ac:dyDescent="0.35">
      <c r="A133172" s="3" t="s">
        <v>104598</v>
      </c>
      <c r="B133172" s="3" t="s">
        <v>10765</v>
      </c>
      <c r="C133172" s="3">
        <v>1994</v>
      </c>
      <c r="D133172" s="3">
        <v>3</v>
      </c>
      <c r="E133172" s="47" t="s">
        <v>290277</v>
      </c>
    </row>
    <row r="133173" spans="1:5" x14ac:dyDescent="0.35">
      <c r="A133173" s="3" t="s">
        <v>104599</v>
      </c>
      <c r="B133173" s="3" t="s">
        <v>10765</v>
      </c>
      <c r="C133173" s="3">
        <v>1994</v>
      </c>
      <c r="D133173" s="3">
        <v>4</v>
      </c>
      <c r="E133173" s="47" t="s">
        <v>290278</v>
      </c>
    </row>
    <row r="133174" spans="1:5" x14ac:dyDescent="0.35">
      <c r="A133174" s="3" t="s">
        <v>104600</v>
      </c>
      <c r="B133174" s="3" t="s">
        <v>2648</v>
      </c>
      <c r="C133174" s="3">
        <v>1997</v>
      </c>
      <c r="D133174" s="3">
        <v>64</v>
      </c>
      <c r="E133174" s="47" t="s">
        <v>290279</v>
      </c>
    </row>
    <row r="133175" spans="1:5" x14ac:dyDescent="0.35">
      <c r="A133175" s="3" t="s">
        <v>104601</v>
      </c>
      <c r="B133175" s="3" t="s">
        <v>824</v>
      </c>
      <c r="C133175" s="3">
        <v>1995</v>
      </c>
      <c r="D133175" s="3">
        <v>6</v>
      </c>
      <c r="E133175" s="47" t="s">
        <v>290280</v>
      </c>
    </row>
    <row r="133176" spans="1:5" x14ac:dyDescent="0.35">
      <c r="A133176" s="3" t="s">
        <v>104602</v>
      </c>
      <c r="B133176" s="3" t="s">
        <v>2893</v>
      </c>
      <c r="C133176" s="3">
        <v>1996</v>
      </c>
      <c r="D133176" s="3">
        <v>113</v>
      </c>
      <c r="E133176" s="47" t="s">
        <v>290281</v>
      </c>
    </row>
    <row r="133177" spans="1:5" x14ac:dyDescent="0.35">
      <c r="A133177" s="3" t="s">
        <v>104603</v>
      </c>
      <c r="B133177" s="3" t="s">
        <v>620</v>
      </c>
      <c r="C133177" s="3">
        <v>1995</v>
      </c>
      <c r="D133177" s="3">
        <v>79</v>
      </c>
      <c r="E133177" s="47" t="s">
        <v>290282</v>
      </c>
    </row>
    <row r="133178" spans="1:5" x14ac:dyDescent="0.35">
      <c r="A133178" s="3" t="s">
        <v>104604</v>
      </c>
      <c r="B133178" s="3" t="s">
        <v>2632</v>
      </c>
      <c r="C133178" s="3">
        <v>1995</v>
      </c>
      <c r="D133178" s="3">
        <v>9</v>
      </c>
      <c r="E133178" s="47" t="s">
        <v>290283</v>
      </c>
    </row>
    <row r="133179" spans="1:5" x14ac:dyDescent="0.35">
      <c r="A133179" s="3" t="s">
        <v>104605</v>
      </c>
      <c r="B133179" s="3" t="s">
        <v>154</v>
      </c>
      <c r="C133179" s="3">
        <v>1996</v>
      </c>
      <c r="D133179" s="3">
        <v>47</v>
      </c>
      <c r="E133179" s="47" t="s">
        <v>290284</v>
      </c>
    </row>
    <row r="133180" spans="1:5" x14ac:dyDescent="0.35">
      <c r="A133180" s="3" t="s">
        <v>104606</v>
      </c>
      <c r="B133180" s="3" t="s">
        <v>4032</v>
      </c>
      <c r="C133180" s="3">
        <v>1996</v>
      </c>
      <c r="D133180" s="3"/>
      <c r="E133180" s="47" t="s">
        <v>290285</v>
      </c>
    </row>
    <row r="133181" spans="1:5" x14ac:dyDescent="0.35">
      <c r="A133181" s="3" t="s">
        <v>104607</v>
      </c>
      <c r="B133181" s="3" t="s">
        <v>104608</v>
      </c>
      <c r="C133181" s="3">
        <v>1996</v>
      </c>
      <c r="D133181" s="3">
        <v>10</v>
      </c>
      <c r="E133181" s="47" t="s">
        <v>290286</v>
      </c>
    </row>
    <row r="133182" spans="1:5" x14ac:dyDescent="0.35">
      <c r="A133182" s="3" t="s">
        <v>104609</v>
      </c>
      <c r="B133182" s="3" t="s">
        <v>104610</v>
      </c>
      <c r="C133182" s="3">
        <v>1994</v>
      </c>
      <c r="D133182" s="3"/>
      <c r="E133182" s="47" t="s">
        <v>290287</v>
      </c>
    </row>
    <row r="133183" spans="1:5" x14ac:dyDescent="0.35">
      <c r="A133183" s="3" t="s">
        <v>104611</v>
      </c>
      <c r="B133183" s="3" t="s">
        <v>2635</v>
      </c>
      <c r="C133183" s="3">
        <v>1996</v>
      </c>
      <c r="D133183" s="3">
        <v>24</v>
      </c>
      <c r="E133183" s="47" t="s">
        <v>290288</v>
      </c>
    </row>
    <row r="133184" spans="1:5" x14ac:dyDescent="0.35">
      <c r="A133184" s="3" t="s">
        <v>104612</v>
      </c>
      <c r="B133184" s="3" t="s">
        <v>104613</v>
      </c>
      <c r="C133184" s="3">
        <v>1996</v>
      </c>
      <c r="D133184" s="3"/>
      <c r="E133184" s="47" t="s">
        <v>290289</v>
      </c>
    </row>
    <row r="133185" spans="1:5" x14ac:dyDescent="0.35">
      <c r="A133185" s="3" t="s">
        <v>104614</v>
      </c>
      <c r="B133185" s="3" t="s">
        <v>44389</v>
      </c>
      <c r="C133185" s="3">
        <v>1994</v>
      </c>
      <c r="D133185" s="3"/>
      <c r="E133185" s="47" t="s">
        <v>290290</v>
      </c>
    </row>
    <row r="133186" spans="1:5" x14ac:dyDescent="0.35">
      <c r="A133186" s="3" t="s">
        <v>104615</v>
      </c>
      <c r="B133186" s="3" t="s">
        <v>79502</v>
      </c>
      <c r="C133186" s="3">
        <v>1994</v>
      </c>
      <c r="D133186" s="3">
        <v>38</v>
      </c>
      <c r="E133186" s="47" t="s">
        <v>290291</v>
      </c>
    </row>
    <row r="133187" spans="1:5" x14ac:dyDescent="0.35">
      <c r="A133187" s="3" t="s">
        <v>104616</v>
      </c>
      <c r="B133187" s="3" t="s">
        <v>4032</v>
      </c>
      <c r="C133187" s="3">
        <v>1996</v>
      </c>
      <c r="D133187" s="3"/>
      <c r="E133187" s="47" t="s">
        <v>290292</v>
      </c>
    </row>
    <row r="133188" spans="1:5" x14ac:dyDescent="0.35">
      <c r="A133188" s="3" t="s">
        <v>104617</v>
      </c>
      <c r="B133188" s="3" t="s">
        <v>104618</v>
      </c>
      <c r="C133188" s="3">
        <v>1997</v>
      </c>
      <c r="D133188" s="3"/>
      <c r="E133188" s="47" t="s">
        <v>290293</v>
      </c>
    </row>
    <row r="133189" spans="1:5" x14ac:dyDescent="0.35">
      <c r="A133189" s="3" t="s">
        <v>104619</v>
      </c>
      <c r="B133189" s="3" t="s">
        <v>104620</v>
      </c>
      <c r="C133189" s="3">
        <v>1994</v>
      </c>
      <c r="D133189" s="3"/>
      <c r="E133189" s="47" t="s">
        <v>290294</v>
      </c>
    </row>
    <row r="133190" spans="1:5" x14ac:dyDescent="0.35">
      <c r="A133190" s="3" t="s">
        <v>104621</v>
      </c>
      <c r="B133190" s="3" t="s">
        <v>2588</v>
      </c>
      <c r="C133190" s="3">
        <v>1997</v>
      </c>
      <c r="D133190" s="3">
        <v>42</v>
      </c>
      <c r="E133190" s="47" t="s">
        <v>290295</v>
      </c>
    </row>
    <row r="133191" spans="1:5" x14ac:dyDescent="0.35">
      <c r="A133191" s="3" t="s">
        <v>104622</v>
      </c>
      <c r="B133191" s="3" t="s">
        <v>2570</v>
      </c>
      <c r="C133191" s="3">
        <v>1995</v>
      </c>
      <c r="D133191" s="3">
        <v>32</v>
      </c>
      <c r="E133191" s="47" t="s">
        <v>290296</v>
      </c>
    </row>
    <row r="133192" spans="1:5" x14ac:dyDescent="0.35">
      <c r="A133192" s="3" t="s">
        <v>104623</v>
      </c>
      <c r="B133192" s="3" t="s">
        <v>2694</v>
      </c>
      <c r="C133192" s="3">
        <v>1996</v>
      </c>
      <c r="D133192" s="3">
        <v>165</v>
      </c>
      <c r="E133192" s="47" t="s">
        <v>290297</v>
      </c>
    </row>
    <row r="133193" spans="1:5" x14ac:dyDescent="0.35">
      <c r="A133193" s="3" t="s">
        <v>104624</v>
      </c>
      <c r="B133193" s="3" t="s">
        <v>695</v>
      </c>
      <c r="C133193" s="3">
        <v>1996</v>
      </c>
      <c r="D133193" s="3">
        <v>30</v>
      </c>
      <c r="E133193" s="47" t="s">
        <v>290298</v>
      </c>
    </row>
    <row r="133194" spans="1:5" x14ac:dyDescent="0.35">
      <c r="A133194" s="3" t="s">
        <v>104625</v>
      </c>
      <c r="B133194" s="3" t="s">
        <v>2739</v>
      </c>
      <c r="C133194" s="3">
        <v>1996</v>
      </c>
      <c r="D133194" s="3">
        <v>191</v>
      </c>
      <c r="E133194" s="47" t="s">
        <v>290299</v>
      </c>
    </row>
    <row r="133195" spans="1:5" x14ac:dyDescent="0.35">
      <c r="A133195" s="3" t="s">
        <v>104626</v>
      </c>
      <c r="B133195" s="3" t="s">
        <v>145</v>
      </c>
      <c r="C133195" s="3">
        <v>1996</v>
      </c>
      <c r="D133195" s="3">
        <v>37</v>
      </c>
      <c r="E133195" s="47" t="s">
        <v>290300</v>
      </c>
    </row>
    <row r="133196" spans="1:5" x14ac:dyDescent="0.35">
      <c r="A133196" s="3" t="s">
        <v>104627</v>
      </c>
      <c r="B133196" s="3" t="s">
        <v>2576</v>
      </c>
      <c r="C133196" s="3">
        <v>1997</v>
      </c>
      <c r="D133196" s="3">
        <v>15</v>
      </c>
      <c r="E133196" s="47" t="s">
        <v>290301</v>
      </c>
    </row>
    <row r="133197" spans="1:5" x14ac:dyDescent="0.35">
      <c r="A133197" s="3" t="s">
        <v>104628</v>
      </c>
      <c r="B133197" s="3" t="s">
        <v>2692</v>
      </c>
      <c r="C133197" s="3">
        <v>1996</v>
      </c>
      <c r="D133197" s="3">
        <v>5</v>
      </c>
      <c r="E133197" s="47" t="s">
        <v>290302</v>
      </c>
    </row>
    <row r="133198" spans="1:5" x14ac:dyDescent="0.35">
      <c r="A133198" s="3" t="s">
        <v>104629</v>
      </c>
      <c r="B133198" s="3" t="s">
        <v>4032</v>
      </c>
      <c r="C133198" s="3">
        <v>1996</v>
      </c>
      <c r="D133198" s="3"/>
      <c r="E133198" s="47" t="s">
        <v>290303</v>
      </c>
    </row>
    <row r="133199" spans="1:5" x14ac:dyDescent="0.35">
      <c r="A133199" s="3" t="s">
        <v>104630</v>
      </c>
      <c r="B133199" s="3" t="s">
        <v>2932</v>
      </c>
      <c r="C133199" s="3">
        <v>1995</v>
      </c>
      <c r="D133199" s="3">
        <v>25</v>
      </c>
      <c r="E133199" s="47" t="s">
        <v>290304</v>
      </c>
    </row>
    <row r="133200" spans="1:5" x14ac:dyDescent="0.35">
      <c r="A133200" s="3" t="s">
        <v>104631</v>
      </c>
      <c r="B133200" s="3" t="s">
        <v>2570</v>
      </c>
      <c r="C133200" s="3">
        <v>1996</v>
      </c>
      <c r="D133200" s="3">
        <v>32</v>
      </c>
      <c r="E133200" s="47" t="s">
        <v>290305</v>
      </c>
    </row>
    <row r="133201" spans="1:5" x14ac:dyDescent="0.35">
      <c r="A133201" s="3" t="s">
        <v>104632</v>
      </c>
      <c r="B133201" s="3" t="s">
        <v>104633</v>
      </c>
      <c r="C133201" s="3">
        <v>1996</v>
      </c>
      <c r="D133201" s="3"/>
      <c r="E133201" s="47" t="s">
        <v>290306</v>
      </c>
    </row>
    <row r="133202" spans="1:5" x14ac:dyDescent="0.35">
      <c r="A133202" s="3" t="s">
        <v>104634</v>
      </c>
      <c r="B133202" s="3" t="s">
        <v>2557</v>
      </c>
      <c r="C133202" s="3">
        <v>1996</v>
      </c>
      <c r="D133202" s="3">
        <v>7</v>
      </c>
      <c r="E133202" s="47" t="s">
        <v>290307</v>
      </c>
    </row>
    <row r="133203" spans="1:5" x14ac:dyDescent="0.35">
      <c r="A133203" s="3" t="s">
        <v>104635</v>
      </c>
      <c r="B133203" s="3" t="s">
        <v>104636</v>
      </c>
      <c r="C133203" s="3">
        <v>1994</v>
      </c>
      <c r="D133203" s="3"/>
      <c r="E133203" s="47" t="s">
        <v>290308</v>
      </c>
    </row>
    <row r="133204" spans="1:5" x14ac:dyDescent="0.35">
      <c r="A133204" s="3" t="s">
        <v>104637</v>
      </c>
      <c r="B133204" s="3" t="s">
        <v>4032</v>
      </c>
      <c r="C133204" s="3">
        <v>1996</v>
      </c>
      <c r="D133204" s="3"/>
      <c r="E133204" s="47" t="s">
        <v>290309</v>
      </c>
    </row>
    <row r="133205" spans="1:5" x14ac:dyDescent="0.35">
      <c r="A133205" s="3" t="s">
        <v>104638</v>
      </c>
      <c r="B133205" s="3" t="s">
        <v>2812</v>
      </c>
      <c r="C133205" s="3">
        <v>1996</v>
      </c>
      <c r="D133205" s="3">
        <v>20</v>
      </c>
      <c r="E133205" s="47" t="s">
        <v>290310</v>
      </c>
    </row>
    <row r="133206" spans="1:5" x14ac:dyDescent="0.35">
      <c r="A133206" s="3" t="s">
        <v>104638</v>
      </c>
      <c r="B133206" s="3" t="s">
        <v>2552</v>
      </c>
      <c r="C133206" s="3">
        <v>1996</v>
      </c>
      <c r="D133206" s="3">
        <v>6</v>
      </c>
      <c r="E133206" s="47" t="s">
        <v>290311</v>
      </c>
    </row>
    <row r="133207" spans="1:5" x14ac:dyDescent="0.35">
      <c r="A133207" s="3" t="s">
        <v>104639</v>
      </c>
      <c r="B133207" s="3" t="s">
        <v>2908</v>
      </c>
      <c r="C133207" s="3">
        <v>1995</v>
      </c>
      <c r="D133207" s="3">
        <v>169</v>
      </c>
      <c r="E133207" s="47" t="s">
        <v>290312</v>
      </c>
    </row>
    <row r="133208" spans="1:5" x14ac:dyDescent="0.35">
      <c r="A133208" s="3" t="s">
        <v>104640</v>
      </c>
      <c r="B133208" s="3" t="s">
        <v>2908</v>
      </c>
      <c r="C133208" s="3">
        <v>1995</v>
      </c>
      <c r="D133208" s="3">
        <v>170</v>
      </c>
      <c r="E133208" s="47" t="s">
        <v>290313</v>
      </c>
    </row>
    <row r="133209" spans="1:5" x14ac:dyDescent="0.35">
      <c r="A133209" s="3" t="s">
        <v>104641</v>
      </c>
      <c r="B133209" s="3" t="s">
        <v>780</v>
      </c>
      <c r="C133209" s="3">
        <v>1996</v>
      </c>
      <c r="D133209" s="3">
        <v>28</v>
      </c>
      <c r="E133209" s="47" t="s">
        <v>290314</v>
      </c>
    </row>
    <row r="133210" spans="1:5" x14ac:dyDescent="0.35">
      <c r="A133210" s="3" t="s">
        <v>104642</v>
      </c>
      <c r="B133210" s="3" t="s">
        <v>104643</v>
      </c>
      <c r="C133210" s="3">
        <v>1994</v>
      </c>
      <c r="D133210" s="3"/>
      <c r="E133210" s="47" t="s">
        <v>290315</v>
      </c>
    </row>
    <row r="133211" spans="1:5" x14ac:dyDescent="0.35">
      <c r="A133211" s="3" t="s">
        <v>104644</v>
      </c>
      <c r="B133211" s="3" t="s">
        <v>104421</v>
      </c>
      <c r="C133211" s="3">
        <v>1996</v>
      </c>
      <c r="D133211" s="3">
        <v>51</v>
      </c>
      <c r="E133211" s="47" t="s">
        <v>290316</v>
      </c>
    </row>
    <row r="133212" spans="1:5" x14ac:dyDescent="0.35">
      <c r="A133212" s="3" t="s">
        <v>104645</v>
      </c>
      <c r="B133212" s="3" t="s">
        <v>235</v>
      </c>
      <c r="C133212" s="3">
        <v>1995</v>
      </c>
      <c r="D133212" s="3">
        <v>137</v>
      </c>
      <c r="E133212" s="47" t="s">
        <v>290317</v>
      </c>
    </row>
    <row r="133213" spans="1:5" x14ac:dyDescent="0.35">
      <c r="A133213" s="3" t="s">
        <v>104646</v>
      </c>
      <c r="B133213" s="3" t="s">
        <v>235</v>
      </c>
      <c r="C133213" s="3">
        <v>1995</v>
      </c>
      <c r="D133213" s="3">
        <v>134</v>
      </c>
      <c r="E133213" s="47" t="s">
        <v>290318</v>
      </c>
    </row>
    <row r="133214" spans="1:5" x14ac:dyDescent="0.35">
      <c r="A133214" s="3" t="s">
        <v>104647</v>
      </c>
      <c r="B133214" s="3" t="s">
        <v>235</v>
      </c>
      <c r="C133214" s="3">
        <v>1995</v>
      </c>
      <c r="D133214" s="3">
        <v>135</v>
      </c>
      <c r="E133214" s="47" t="s">
        <v>290319</v>
      </c>
    </row>
    <row r="133215" spans="1:5" x14ac:dyDescent="0.35">
      <c r="A133215" s="3" t="s">
        <v>104648</v>
      </c>
      <c r="B133215" s="3" t="s">
        <v>235</v>
      </c>
      <c r="C133215" s="3">
        <v>1995</v>
      </c>
      <c r="D133215" s="3">
        <v>136</v>
      </c>
      <c r="E133215" s="47" t="s">
        <v>290320</v>
      </c>
    </row>
    <row r="133216" spans="1:5" x14ac:dyDescent="0.35">
      <c r="A133216" s="3" t="s">
        <v>104649</v>
      </c>
      <c r="B133216" s="3" t="s">
        <v>654</v>
      </c>
      <c r="C133216" s="3">
        <v>1996</v>
      </c>
      <c r="D133216" s="3">
        <v>92</v>
      </c>
      <c r="E133216" s="47" t="s">
        <v>290321</v>
      </c>
    </row>
    <row r="133217" spans="1:5" x14ac:dyDescent="0.35">
      <c r="A133217" s="3" t="s">
        <v>104650</v>
      </c>
      <c r="B133217" s="3" t="s">
        <v>41327</v>
      </c>
      <c r="C133217" s="3">
        <v>1994</v>
      </c>
      <c r="D133217" s="3">
        <v>7</v>
      </c>
      <c r="E133217" s="47" t="s">
        <v>290322</v>
      </c>
    </row>
    <row r="133218" spans="1:5" x14ac:dyDescent="0.35">
      <c r="A133218" s="3" t="s">
        <v>104651</v>
      </c>
      <c r="B133218" s="3" t="s">
        <v>434</v>
      </c>
      <c r="C133218" s="3">
        <v>1996</v>
      </c>
      <c r="D133218" s="3">
        <v>45</v>
      </c>
      <c r="E133218" s="47" t="s">
        <v>290323</v>
      </c>
    </row>
    <row r="133219" spans="1:5" x14ac:dyDescent="0.35">
      <c r="A133219" s="3" t="s">
        <v>104652</v>
      </c>
      <c r="B133219" s="3" t="s">
        <v>434</v>
      </c>
      <c r="C133219" s="3">
        <v>1996</v>
      </c>
      <c r="D133219" s="3" t="s">
        <v>55942</v>
      </c>
      <c r="E133219" s="47" t="s">
        <v>290324</v>
      </c>
    </row>
    <row r="133220" spans="1:5" x14ac:dyDescent="0.35">
      <c r="A133220" s="3" t="s">
        <v>104653</v>
      </c>
      <c r="B133220" s="3" t="s">
        <v>3475</v>
      </c>
      <c r="C133220" s="3">
        <v>1994</v>
      </c>
      <c r="D133220" s="3"/>
      <c r="E133220" s="47" t="s">
        <v>290325</v>
      </c>
    </row>
    <row r="133221" spans="1:5" x14ac:dyDescent="0.35">
      <c r="A133221" s="3" t="s">
        <v>104654</v>
      </c>
      <c r="B133221" s="3" t="s">
        <v>104654</v>
      </c>
      <c r="C133221" s="3">
        <v>1994</v>
      </c>
      <c r="D133221" s="3"/>
      <c r="E133221" s="3">
        <v>85031742527</v>
      </c>
    </row>
    <row r="133222" spans="1:5" x14ac:dyDescent="0.35">
      <c r="A133222" s="3" t="s">
        <v>104655</v>
      </c>
      <c r="B133222" s="3" t="s">
        <v>104656</v>
      </c>
      <c r="C133222" s="3">
        <v>1994</v>
      </c>
      <c r="D133222" s="3">
        <v>7</v>
      </c>
      <c r="E133222" s="47" t="s">
        <v>290326</v>
      </c>
    </row>
    <row r="133223" spans="1:5" x14ac:dyDescent="0.35">
      <c r="A133223" s="3" t="s">
        <v>104657</v>
      </c>
      <c r="B133223" s="3" t="s">
        <v>104657</v>
      </c>
      <c r="C133223" s="3">
        <v>1994</v>
      </c>
      <c r="D133223" s="3"/>
      <c r="E133223" s="3">
        <v>85031726285</v>
      </c>
    </row>
    <row r="133224" spans="1:5" x14ac:dyDescent="0.35">
      <c r="A133224" s="3" t="s">
        <v>104658</v>
      </c>
      <c r="B133224" s="3" t="s">
        <v>423</v>
      </c>
      <c r="C133224" s="3">
        <v>1994</v>
      </c>
      <c r="D133224" s="3">
        <v>22</v>
      </c>
      <c r="E133224" s="47" t="s">
        <v>290327</v>
      </c>
    </row>
    <row r="133225" spans="1:5" x14ac:dyDescent="0.35">
      <c r="A133225" s="3" t="s">
        <v>104659</v>
      </c>
      <c r="B133225" s="3" t="s">
        <v>104660</v>
      </c>
      <c r="C133225" s="3">
        <v>1994</v>
      </c>
      <c r="D133225" s="3">
        <v>23</v>
      </c>
      <c r="E133225" s="47" t="s">
        <v>290328</v>
      </c>
    </row>
    <row r="133226" spans="1:5" x14ac:dyDescent="0.35">
      <c r="A133226" s="3" t="s">
        <v>104661</v>
      </c>
      <c r="B133226" s="3" t="s">
        <v>3657</v>
      </c>
      <c r="C133226" s="3">
        <v>1994</v>
      </c>
      <c r="D133226" s="3"/>
      <c r="E133226" s="47" t="s">
        <v>290329</v>
      </c>
    </row>
    <row r="133227" spans="1:5" x14ac:dyDescent="0.35">
      <c r="A133227" s="3" t="s">
        <v>104662</v>
      </c>
      <c r="B133227" s="3" t="s">
        <v>104662</v>
      </c>
      <c r="C133227" s="3">
        <v>1994</v>
      </c>
      <c r="D133227" s="3"/>
      <c r="E133227" s="3">
        <v>85031735276</v>
      </c>
    </row>
    <row r="133228" spans="1:5" x14ac:dyDescent="0.35">
      <c r="A133228" s="3" t="s">
        <v>104663</v>
      </c>
      <c r="B133228" s="3" t="s">
        <v>3670</v>
      </c>
      <c r="C133228" s="3">
        <v>1994</v>
      </c>
      <c r="D133228" s="3">
        <v>1</v>
      </c>
      <c r="E133228" s="47" t="s">
        <v>290330</v>
      </c>
    </row>
    <row r="133229" spans="1:5" x14ac:dyDescent="0.35">
      <c r="A133229" s="3" t="s">
        <v>104664</v>
      </c>
      <c r="B133229" s="3" t="s">
        <v>3670</v>
      </c>
      <c r="C133229" s="3">
        <v>1994</v>
      </c>
      <c r="D133229" s="3">
        <v>2</v>
      </c>
      <c r="E133229" s="47" t="s">
        <v>290331</v>
      </c>
    </row>
    <row r="133230" spans="1:5" x14ac:dyDescent="0.35">
      <c r="A133230" s="3" t="s">
        <v>104665</v>
      </c>
      <c r="B133230" s="3" t="s">
        <v>3670</v>
      </c>
      <c r="C133230" s="3">
        <v>1994</v>
      </c>
      <c r="D133230" s="3">
        <v>3</v>
      </c>
      <c r="E133230" s="47" t="s">
        <v>290332</v>
      </c>
    </row>
    <row r="133231" spans="1:5" x14ac:dyDescent="0.35">
      <c r="A133231" s="3" t="s">
        <v>104666</v>
      </c>
      <c r="B133231" s="3" t="s">
        <v>2867</v>
      </c>
      <c r="C133231" s="3">
        <v>1995</v>
      </c>
      <c r="D133231" s="3">
        <v>5</v>
      </c>
      <c r="E133231" s="47" t="s">
        <v>290333</v>
      </c>
    </row>
    <row r="133232" spans="1:5" x14ac:dyDescent="0.35">
      <c r="A133232" s="3" t="s">
        <v>104667</v>
      </c>
      <c r="B133232" s="3" t="s">
        <v>2867</v>
      </c>
      <c r="C133232" s="3">
        <v>1995</v>
      </c>
      <c r="D133232" s="3">
        <v>5</v>
      </c>
      <c r="E133232" s="47" t="s">
        <v>290334</v>
      </c>
    </row>
    <row r="133233" spans="1:5" x14ac:dyDescent="0.35">
      <c r="A133233" s="3" t="s">
        <v>104668</v>
      </c>
      <c r="B133233" s="3" t="s">
        <v>2867</v>
      </c>
      <c r="C133233" s="3">
        <v>1995</v>
      </c>
      <c r="D133233" s="3">
        <v>5</v>
      </c>
      <c r="E133233" s="47" t="s">
        <v>290335</v>
      </c>
    </row>
    <row r="133234" spans="1:5" x14ac:dyDescent="0.35">
      <c r="A133234" s="3" t="s">
        <v>104669</v>
      </c>
      <c r="B133234" s="3" t="s">
        <v>104437</v>
      </c>
      <c r="C133234" s="3">
        <v>1994</v>
      </c>
      <c r="D133234" s="3"/>
      <c r="E133234" s="47" t="s">
        <v>290336</v>
      </c>
    </row>
    <row r="133235" spans="1:5" x14ac:dyDescent="0.35">
      <c r="A133235" s="3" t="s">
        <v>104670</v>
      </c>
      <c r="B133235" s="3" t="s">
        <v>34313</v>
      </c>
      <c r="C133235" s="3">
        <v>1994</v>
      </c>
      <c r="D133235" s="3">
        <v>73</v>
      </c>
      <c r="E133235" s="47" t="s">
        <v>290337</v>
      </c>
    </row>
    <row r="133236" spans="1:5" x14ac:dyDescent="0.35">
      <c r="A133236" s="3" t="s">
        <v>104670</v>
      </c>
      <c r="B133236" s="3" t="s">
        <v>34313</v>
      </c>
      <c r="C133236" s="3">
        <v>1994</v>
      </c>
      <c r="D133236" s="3">
        <v>68</v>
      </c>
      <c r="E133236" s="47" t="s">
        <v>290338</v>
      </c>
    </row>
    <row r="133237" spans="1:5" x14ac:dyDescent="0.35">
      <c r="A133237" s="3" t="s">
        <v>104671</v>
      </c>
      <c r="B133237" s="3" t="s">
        <v>34313</v>
      </c>
      <c r="C133237" s="3">
        <v>1994</v>
      </c>
      <c r="D133237" s="3" t="s">
        <v>104672</v>
      </c>
      <c r="E133237" s="47" t="s">
        <v>290339</v>
      </c>
    </row>
    <row r="133238" spans="1:5" x14ac:dyDescent="0.35">
      <c r="A133238" s="3" t="s">
        <v>104673</v>
      </c>
      <c r="B133238" s="3" t="s">
        <v>34313</v>
      </c>
      <c r="C133238" s="3">
        <v>1994</v>
      </c>
      <c r="D133238" s="3">
        <v>70</v>
      </c>
      <c r="E133238" s="47" t="s">
        <v>290340</v>
      </c>
    </row>
    <row r="133239" spans="1:5" x14ac:dyDescent="0.35">
      <c r="A133239" s="3" t="s">
        <v>104674</v>
      </c>
      <c r="B133239" s="3" t="s">
        <v>34313</v>
      </c>
      <c r="C133239" s="3">
        <v>1994</v>
      </c>
      <c r="D133239" s="3" t="s">
        <v>104675</v>
      </c>
      <c r="E133239" s="47" t="s">
        <v>290341</v>
      </c>
    </row>
    <row r="133240" spans="1:5" x14ac:dyDescent="0.35">
      <c r="A133240" s="3" t="s">
        <v>104676</v>
      </c>
      <c r="B133240" s="3" t="s">
        <v>34313</v>
      </c>
      <c r="C133240" s="3">
        <v>1994</v>
      </c>
      <c r="D133240" s="3">
        <v>71</v>
      </c>
      <c r="E133240" s="47" t="s">
        <v>290342</v>
      </c>
    </row>
    <row r="133241" spans="1:5" x14ac:dyDescent="0.35">
      <c r="A133241" s="3" t="s">
        <v>104677</v>
      </c>
      <c r="B133241" s="3" t="s">
        <v>104678</v>
      </c>
      <c r="C133241" s="3">
        <v>1994</v>
      </c>
      <c r="D133241" s="3"/>
      <c r="E133241" s="47" t="s">
        <v>290343</v>
      </c>
    </row>
    <row r="133242" spans="1:5" x14ac:dyDescent="0.35">
      <c r="A133242" s="3" t="s">
        <v>104679</v>
      </c>
      <c r="B133242" s="3" t="s">
        <v>46954</v>
      </c>
      <c r="C133242" s="3">
        <v>1994</v>
      </c>
      <c r="D133242" s="3">
        <v>189</v>
      </c>
      <c r="E133242" s="47" t="s">
        <v>290344</v>
      </c>
    </row>
    <row r="133243" spans="1:5" x14ac:dyDescent="0.35">
      <c r="A133243" s="3" t="s">
        <v>104680</v>
      </c>
      <c r="B133243" s="3" t="s">
        <v>46954</v>
      </c>
      <c r="C133243" s="3">
        <v>1994</v>
      </c>
      <c r="D133243" s="3">
        <v>190</v>
      </c>
      <c r="E133243" s="47" t="s">
        <v>290345</v>
      </c>
    </row>
    <row r="133244" spans="1:5" x14ac:dyDescent="0.35">
      <c r="A133244" s="3" t="s">
        <v>104681</v>
      </c>
      <c r="B133244" s="3" t="s">
        <v>46954</v>
      </c>
      <c r="C133244" s="3">
        <v>1994</v>
      </c>
      <c r="D133244" s="3">
        <v>191</v>
      </c>
      <c r="E133244" s="47" t="s">
        <v>290346</v>
      </c>
    </row>
    <row r="133245" spans="1:5" x14ac:dyDescent="0.35">
      <c r="A133245" s="3" t="s">
        <v>104682</v>
      </c>
      <c r="B133245" s="3" t="s">
        <v>46954</v>
      </c>
      <c r="C133245" s="3">
        <v>1994</v>
      </c>
      <c r="D133245" s="3">
        <v>192</v>
      </c>
      <c r="E133245" s="47" t="s">
        <v>290347</v>
      </c>
    </row>
    <row r="133246" spans="1:5" x14ac:dyDescent="0.35">
      <c r="A133246" s="3" t="s">
        <v>104683</v>
      </c>
      <c r="B133246" s="3" t="s">
        <v>104684</v>
      </c>
      <c r="C133246" s="3">
        <v>1994</v>
      </c>
      <c r="D133246" s="3"/>
      <c r="E133246" s="47" t="s">
        <v>290348</v>
      </c>
    </row>
    <row r="133247" spans="1:5" x14ac:dyDescent="0.35">
      <c r="A133247" s="3" t="s">
        <v>104685</v>
      </c>
      <c r="B133247" s="3" t="s">
        <v>46954</v>
      </c>
      <c r="C133247" s="3">
        <v>1994</v>
      </c>
      <c r="D133247" s="3">
        <v>181</v>
      </c>
      <c r="E133247" s="47" t="s">
        <v>290349</v>
      </c>
    </row>
    <row r="133248" spans="1:5" x14ac:dyDescent="0.35">
      <c r="A133248" s="3" t="s">
        <v>104686</v>
      </c>
      <c r="B133248" s="3" t="s">
        <v>46954</v>
      </c>
      <c r="C133248" s="3">
        <v>1994</v>
      </c>
      <c r="D133248" s="3">
        <v>182</v>
      </c>
      <c r="E133248" s="47" t="s">
        <v>290350</v>
      </c>
    </row>
    <row r="133249" spans="1:5" x14ac:dyDescent="0.35">
      <c r="A133249" s="3" t="s">
        <v>104687</v>
      </c>
      <c r="B133249" s="3" t="s">
        <v>104688</v>
      </c>
      <c r="C133249" s="3">
        <v>1994</v>
      </c>
      <c r="D133249" s="3"/>
      <c r="E133249" s="47" t="s">
        <v>290351</v>
      </c>
    </row>
    <row r="133250" spans="1:5" x14ac:dyDescent="0.35">
      <c r="A133250" s="3" t="s">
        <v>104689</v>
      </c>
      <c r="B133250" s="3" t="s">
        <v>46954</v>
      </c>
      <c r="C133250" s="3">
        <v>1994</v>
      </c>
      <c r="D133250" s="3">
        <v>184</v>
      </c>
      <c r="E133250" s="47" t="s">
        <v>290352</v>
      </c>
    </row>
    <row r="133251" spans="1:5" x14ac:dyDescent="0.35">
      <c r="A133251" s="3" t="s">
        <v>104690</v>
      </c>
      <c r="B133251" s="3" t="s">
        <v>46954</v>
      </c>
      <c r="C133251" s="3">
        <v>1994</v>
      </c>
      <c r="D133251" s="3">
        <v>185</v>
      </c>
      <c r="E133251" s="47" t="s">
        <v>290353</v>
      </c>
    </row>
    <row r="133252" spans="1:5" x14ac:dyDescent="0.35">
      <c r="A133252" s="3" t="s">
        <v>104691</v>
      </c>
      <c r="B133252" s="3" t="s">
        <v>46954</v>
      </c>
      <c r="C133252" s="3">
        <v>1994</v>
      </c>
      <c r="D133252" s="3">
        <v>186</v>
      </c>
      <c r="E133252" s="47" t="s">
        <v>290354</v>
      </c>
    </row>
    <row r="133253" spans="1:5" x14ac:dyDescent="0.35">
      <c r="A133253" s="3" t="s">
        <v>104692</v>
      </c>
      <c r="B133253" s="3" t="s">
        <v>104693</v>
      </c>
      <c r="C133253" s="3">
        <v>1994</v>
      </c>
      <c r="D133253" s="3"/>
      <c r="E133253" s="47" t="s">
        <v>290355</v>
      </c>
    </row>
    <row r="133254" spans="1:5" x14ac:dyDescent="0.35">
      <c r="A133254" s="3" t="s">
        <v>104694</v>
      </c>
      <c r="B133254" s="3" t="s">
        <v>3747</v>
      </c>
      <c r="C133254" s="3">
        <v>1994</v>
      </c>
      <c r="D133254" s="3"/>
      <c r="E133254" s="3">
        <v>84899469755</v>
      </c>
    </row>
    <row r="133255" spans="1:5" x14ac:dyDescent="0.35">
      <c r="A133255" s="3" t="s">
        <v>104695</v>
      </c>
      <c r="B133255" s="3" t="s">
        <v>104696</v>
      </c>
      <c r="C133255" s="3">
        <v>1994</v>
      </c>
      <c r="D133255" s="3"/>
      <c r="E133255" s="47" t="s">
        <v>290356</v>
      </c>
    </row>
    <row r="133256" spans="1:5" x14ac:dyDescent="0.35">
      <c r="A133256" s="3" t="s">
        <v>104697</v>
      </c>
      <c r="B133256" s="3" t="s">
        <v>3384</v>
      </c>
      <c r="C133256" s="3">
        <v>1994</v>
      </c>
      <c r="D133256" s="3">
        <v>1</v>
      </c>
      <c r="E133256" s="47" t="s">
        <v>290357</v>
      </c>
    </row>
    <row r="133257" spans="1:5" x14ac:dyDescent="0.35">
      <c r="A133257" s="3" t="s">
        <v>104698</v>
      </c>
      <c r="B133257" s="3" t="s">
        <v>3384</v>
      </c>
      <c r="C133257" s="3">
        <v>1994</v>
      </c>
      <c r="D133257" s="3">
        <v>2</v>
      </c>
      <c r="E133257" s="47" t="s">
        <v>290358</v>
      </c>
    </row>
    <row r="133258" spans="1:5" x14ac:dyDescent="0.35">
      <c r="A133258" s="3" t="s">
        <v>104699</v>
      </c>
      <c r="B133258" s="3" t="s">
        <v>3385</v>
      </c>
      <c r="C133258" s="3">
        <v>1995</v>
      </c>
      <c r="D133258" s="3">
        <v>16</v>
      </c>
      <c r="E133258" s="47" t="s">
        <v>290359</v>
      </c>
    </row>
    <row r="133259" spans="1:5" x14ac:dyDescent="0.35">
      <c r="A133259" s="3" t="s">
        <v>104700</v>
      </c>
      <c r="B133259" s="3" t="s">
        <v>104700</v>
      </c>
      <c r="C133259" s="3">
        <v>1994</v>
      </c>
      <c r="D133259" s="3"/>
      <c r="E133259" s="3">
        <v>85031742969</v>
      </c>
    </row>
    <row r="133260" spans="1:5" x14ac:dyDescent="0.35">
      <c r="A133260" s="3" t="s">
        <v>104701</v>
      </c>
      <c r="B133260" s="3" t="s">
        <v>444</v>
      </c>
      <c r="C133260" s="3">
        <v>1996</v>
      </c>
      <c r="D133260" s="3">
        <v>45</v>
      </c>
      <c r="E133260" s="47" t="s">
        <v>290360</v>
      </c>
    </row>
    <row r="133261" spans="1:5" x14ac:dyDescent="0.35">
      <c r="A133261" s="3" t="s">
        <v>104702</v>
      </c>
      <c r="B133261" s="3" t="s">
        <v>13837</v>
      </c>
      <c r="C133261" s="3">
        <v>1994</v>
      </c>
      <c r="D133261" s="3"/>
      <c r="E133261" s="47" t="s">
        <v>290361</v>
      </c>
    </row>
    <row r="133262" spans="1:5" x14ac:dyDescent="0.35">
      <c r="A133262" s="3" t="s">
        <v>104703</v>
      </c>
      <c r="B133262" s="3" t="s">
        <v>3571</v>
      </c>
      <c r="C133262" s="3">
        <v>1995</v>
      </c>
      <c r="D133262" s="3">
        <v>352</v>
      </c>
      <c r="E133262" s="47" t="s">
        <v>290362</v>
      </c>
    </row>
    <row r="133263" spans="1:5" x14ac:dyDescent="0.35">
      <c r="A133263" s="3" t="s">
        <v>104704</v>
      </c>
      <c r="B133263" s="3" t="s">
        <v>104608</v>
      </c>
      <c r="C133263" s="3">
        <v>1996</v>
      </c>
      <c r="D133263" s="3">
        <v>11</v>
      </c>
      <c r="E133263" s="47" t="s">
        <v>290363</v>
      </c>
    </row>
    <row r="133264" spans="1:5" x14ac:dyDescent="0.35">
      <c r="A133264" s="3" t="s">
        <v>104705</v>
      </c>
      <c r="B133264" s="3" t="s">
        <v>430</v>
      </c>
      <c r="C133264" s="3">
        <v>1996</v>
      </c>
      <c r="D133264" s="3">
        <v>16</v>
      </c>
      <c r="E133264" s="47" t="s">
        <v>290364</v>
      </c>
    </row>
    <row r="133265" spans="1:5" x14ac:dyDescent="0.35">
      <c r="A133265" s="3" t="s">
        <v>104706</v>
      </c>
      <c r="B133265" s="3" t="s">
        <v>3419</v>
      </c>
      <c r="C133265" s="3">
        <v>1994</v>
      </c>
      <c r="D133265" s="3"/>
      <c r="E133265" s="47" t="s">
        <v>290365</v>
      </c>
    </row>
    <row r="133266" spans="1:5" x14ac:dyDescent="0.35">
      <c r="A133266" s="3" t="s">
        <v>104707</v>
      </c>
      <c r="B133266" s="3" t="s">
        <v>2183</v>
      </c>
      <c r="C133266" s="3">
        <v>1995</v>
      </c>
      <c r="D133266" s="3">
        <v>44</v>
      </c>
      <c r="E133266" s="47" t="s">
        <v>290366</v>
      </c>
    </row>
    <row r="133267" spans="1:5" x14ac:dyDescent="0.35">
      <c r="A133267" s="3" t="s">
        <v>104708</v>
      </c>
      <c r="B133267" s="3" t="s">
        <v>2596</v>
      </c>
      <c r="C133267" s="3">
        <v>1996</v>
      </c>
      <c r="D133267" s="3">
        <v>106</v>
      </c>
      <c r="E133267" s="47" t="s">
        <v>290367</v>
      </c>
    </row>
    <row r="133268" spans="1:5" x14ac:dyDescent="0.35">
      <c r="A133268" s="3" t="s">
        <v>104709</v>
      </c>
      <c r="B133268" s="3"/>
      <c r="C133268" s="3">
        <v>1994</v>
      </c>
      <c r="D133268" s="3"/>
      <c r="E133268" s="47" t="s">
        <v>290368</v>
      </c>
    </row>
    <row r="133269" spans="1:5" x14ac:dyDescent="0.35">
      <c r="A133269" s="3" t="s">
        <v>104710</v>
      </c>
      <c r="B133269" s="3" t="s">
        <v>3623</v>
      </c>
      <c r="C133269" s="3">
        <v>1994</v>
      </c>
      <c r="D133269" s="3"/>
      <c r="E133269" s="47" t="s">
        <v>290369</v>
      </c>
    </row>
    <row r="133270" spans="1:5" x14ac:dyDescent="0.35">
      <c r="A133270" s="3" t="s">
        <v>104711</v>
      </c>
      <c r="B133270" s="3" t="s">
        <v>104418</v>
      </c>
      <c r="C133270" s="3">
        <v>1994</v>
      </c>
      <c r="D133270" s="3"/>
      <c r="E133270" s="47" t="s">
        <v>290370</v>
      </c>
    </row>
    <row r="133271" spans="1:5" x14ac:dyDescent="0.35">
      <c r="A133271" s="3" t="s">
        <v>104712</v>
      </c>
      <c r="B133271" s="3" t="s">
        <v>2581</v>
      </c>
      <c r="C133271" s="3">
        <v>1994</v>
      </c>
      <c r="D133271" s="3">
        <v>25</v>
      </c>
      <c r="E133271" s="47" t="s">
        <v>290371</v>
      </c>
    </row>
    <row r="133272" spans="1:5" x14ac:dyDescent="0.35">
      <c r="A133272" s="3" t="s">
        <v>104712</v>
      </c>
      <c r="B133272" s="3" t="s">
        <v>2581</v>
      </c>
      <c r="C133272" s="3">
        <v>1994</v>
      </c>
      <c r="D133272" s="3">
        <v>25</v>
      </c>
      <c r="E133272" s="47" t="s">
        <v>290372</v>
      </c>
    </row>
    <row r="133273" spans="1:5" x14ac:dyDescent="0.35">
      <c r="A133273" s="3" t="s">
        <v>104713</v>
      </c>
      <c r="B133273" s="3" t="s">
        <v>104714</v>
      </c>
      <c r="C133273" s="3">
        <v>1994</v>
      </c>
      <c r="D133273" s="3"/>
      <c r="E133273" s="47" t="s">
        <v>290373</v>
      </c>
    </row>
    <row r="133274" spans="1:5" x14ac:dyDescent="0.35">
      <c r="A133274" s="3" t="s">
        <v>104715</v>
      </c>
      <c r="B133274" s="3" t="s">
        <v>2468</v>
      </c>
      <c r="C133274" s="3">
        <v>1996</v>
      </c>
      <c r="D133274" s="3">
        <v>41</v>
      </c>
      <c r="E133274" s="47" t="s">
        <v>290374</v>
      </c>
    </row>
    <row r="133275" spans="1:5" x14ac:dyDescent="0.35">
      <c r="A133275" s="3" t="s">
        <v>104716</v>
      </c>
      <c r="B133275" s="3" t="s">
        <v>2870</v>
      </c>
      <c r="C133275" s="3">
        <v>1995</v>
      </c>
      <c r="D133275" s="3" t="s">
        <v>104145</v>
      </c>
      <c r="E133275" s="47" t="s">
        <v>290375</v>
      </c>
    </row>
    <row r="133276" spans="1:5" x14ac:dyDescent="0.35">
      <c r="A133276" s="3" t="s">
        <v>104717</v>
      </c>
      <c r="B133276" s="3" t="s">
        <v>3571</v>
      </c>
      <c r="C133276" s="3">
        <v>1995</v>
      </c>
      <c r="D133276" s="3">
        <v>365</v>
      </c>
      <c r="E133276" s="47" t="s">
        <v>290376</v>
      </c>
    </row>
    <row r="133277" spans="1:5" x14ac:dyDescent="0.35">
      <c r="A133277" s="3" t="s">
        <v>104717</v>
      </c>
      <c r="B133277" s="3" t="s">
        <v>3571</v>
      </c>
      <c r="C133277" s="3">
        <v>1995</v>
      </c>
      <c r="D133277" s="3">
        <v>373</v>
      </c>
      <c r="E133277" s="47" t="s">
        <v>290377</v>
      </c>
    </row>
    <row r="133278" spans="1:5" x14ac:dyDescent="0.35">
      <c r="A133278" s="3" t="s">
        <v>104717</v>
      </c>
      <c r="B133278" s="3" t="s">
        <v>3571</v>
      </c>
      <c r="C133278" s="3">
        <v>1995</v>
      </c>
      <c r="D133278" s="3">
        <v>358</v>
      </c>
      <c r="E133278" s="47" t="s">
        <v>290378</v>
      </c>
    </row>
    <row r="133279" spans="1:5" x14ac:dyDescent="0.35">
      <c r="A133279" s="3" t="s">
        <v>104718</v>
      </c>
      <c r="B133279" s="3" t="s">
        <v>3571</v>
      </c>
      <c r="C133279" s="3">
        <v>1995</v>
      </c>
      <c r="D133279" s="3">
        <v>356</v>
      </c>
      <c r="E133279" s="47" t="s">
        <v>290379</v>
      </c>
    </row>
    <row r="133280" spans="1:5" x14ac:dyDescent="0.35">
      <c r="A133280" s="3" t="s">
        <v>104719</v>
      </c>
      <c r="B133280" s="3" t="s">
        <v>3571</v>
      </c>
      <c r="C133280" s="3">
        <v>1995</v>
      </c>
      <c r="D133280" s="3">
        <v>364</v>
      </c>
      <c r="E133280" s="47" t="s">
        <v>290380</v>
      </c>
    </row>
    <row r="133281" spans="1:5" x14ac:dyDescent="0.35">
      <c r="A133281" s="3" t="s">
        <v>104720</v>
      </c>
      <c r="B133281" s="3" t="s">
        <v>3571</v>
      </c>
      <c r="C133281" s="3">
        <v>1995</v>
      </c>
      <c r="D133281" s="3">
        <v>364</v>
      </c>
      <c r="E133281" s="47" t="s">
        <v>290381</v>
      </c>
    </row>
    <row r="133282" spans="1:5" x14ac:dyDescent="0.35">
      <c r="A133282" s="3" t="s">
        <v>104721</v>
      </c>
      <c r="B133282" s="3" t="s">
        <v>3535</v>
      </c>
      <c r="C133282" s="3">
        <v>1994</v>
      </c>
      <c r="D133282" s="3">
        <v>3</v>
      </c>
      <c r="E133282" s="47" t="s">
        <v>290382</v>
      </c>
    </row>
    <row r="133283" spans="1:5" x14ac:dyDescent="0.35">
      <c r="A133283" s="3" t="s">
        <v>104722</v>
      </c>
      <c r="B133283" s="3" t="s">
        <v>3604</v>
      </c>
      <c r="C133283" s="3">
        <v>1994</v>
      </c>
      <c r="D133283" s="3"/>
      <c r="E133283" s="47" t="s">
        <v>290383</v>
      </c>
    </row>
    <row r="133284" spans="1:5" x14ac:dyDescent="0.35">
      <c r="A133284" s="3" t="s">
        <v>104723</v>
      </c>
      <c r="B133284" s="3" t="s">
        <v>566</v>
      </c>
      <c r="C133284" s="3">
        <v>1995</v>
      </c>
      <c r="D133284" s="3">
        <v>32</v>
      </c>
      <c r="E133284" s="47" t="s">
        <v>290384</v>
      </c>
    </row>
    <row r="133285" spans="1:5" x14ac:dyDescent="0.35">
      <c r="A133285" s="3" t="s">
        <v>104724</v>
      </c>
      <c r="B133285" s="3" t="s">
        <v>3614</v>
      </c>
      <c r="C133285" s="3">
        <v>1994</v>
      </c>
      <c r="D133285" s="3"/>
      <c r="E133285" s="47" t="s">
        <v>290385</v>
      </c>
    </row>
    <row r="133286" spans="1:5" x14ac:dyDescent="0.35">
      <c r="A133286" s="3" t="s">
        <v>104725</v>
      </c>
      <c r="B133286" s="3" t="s">
        <v>3742</v>
      </c>
      <c r="C133286" s="3">
        <v>1995</v>
      </c>
      <c r="D133286" s="3"/>
      <c r="E133286" s="47" t="s">
        <v>290386</v>
      </c>
    </row>
    <row r="133287" spans="1:5" x14ac:dyDescent="0.35">
      <c r="A133287" s="3" t="s">
        <v>104726</v>
      </c>
      <c r="B133287" s="3" t="s">
        <v>104727</v>
      </c>
      <c r="C133287" s="3">
        <v>1994</v>
      </c>
      <c r="D133287" s="3"/>
      <c r="E133287" s="47" t="s">
        <v>290387</v>
      </c>
    </row>
    <row r="133288" spans="1:5" x14ac:dyDescent="0.35">
      <c r="A133288" s="3" t="s">
        <v>104728</v>
      </c>
      <c r="B133288" s="3" t="s">
        <v>104729</v>
      </c>
      <c r="C133288" s="3">
        <v>1994</v>
      </c>
      <c r="D133288" s="3">
        <v>1</v>
      </c>
      <c r="E133288" s="47" t="s">
        <v>290388</v>
      </c>
    </row>
    <row r="133289" spans="1:5" x14ac:dyDescent="0.35">
      <c r="A133289" s="3" t="s">
        <v>104730</v>
      </c>
      <c r="B133289" s="3" t="s">
        <v>104729</v>
      </c>
      <c r="C133289" s="3">
        <v>1994</v>
      </c>
      <c r="D133289" s="3">
        <v>2</v>
      </c>
      <c r="E133289" s="47" t="s">
        <v>290389</v>
      </c>
    </row>
    <row r="133290" spans="1:5" x14ac:dyDescent="0.35">
      <c r="A133290" s="3" t="s">
        <v>104731</v>
      </c>
      <c r="B133290" s="3" t="s">
        <v>3844</v>
      </c>
      <c r="C133290" s="3">
        <v>1994</v>
      </c>
      <c r="D133290" s="3"/>
      <c r="E133290" s="47" t="s">
        <v>290390</v>
      </c>
    </row>
    <row r="133291" spans="1:5" x14ac:dyDescent="0.35">
      <c r="A133291" s="3" t="s">
        <v>104732</v>
      </c>
      <c r="B133291" s="3" t="s">
        <v>3602</v>
      </c>
      <c r="C133291" s="3">
        <v>1994</v>
      </c>
      <c r="D133291" s="3"/>
      <c r="E133291" s="47" t="s">
        <v>290391</v>
      </c>
    </row>
    <row r="133292" spans="1:5" x14ac:dyDescent="0.35">
      <c r="A133292" s="3" t="s">
        <v>104733</v>
      </c>
      <c r="B133292" s="3" t="s">
        <v>3494</v>
      </c>
      <c r="C133292" s="3">
        <v>1994</v>
      </c>
      <c r="D133292" s="3">
        <v>1</v>
      </c>
      <c r="E133292" s="47" t="s">
        <v>290392</v>
      </c>
    </row>
    <row r="133293" spans="1:5" x14ac:dyDescent="0.35">
      <c r="A133293" s="3" t="s">
        <v>104734</v>
      </c>
      <c r="B133293" s="3" t="s">
        <v>3494</v>
      </c>
      <c r="C133293" s="3">
        <v>1994</v>
      </c>
      <c r="D133293" s="3">
        <v>2</v>
      </c>
      <c r="E133293" s="47" t="s">
        <v>290393</v>
      </c>
    </row>
    <row r="133294" spans="1:5" x14ac:dyDescent="0.35">
      <c r="A133294" s="3" t="s">
        <v>104735</v>
      </c>
      <c r="B133294" s="3" t="s">
        <v>3494</v>
      </c>
      <c r="C133294" s="3">
        <v>1994</v>
      </c>
      <c r="D133294" s="3">
        <v>3</v>
      </c>
      <c r="E133294" s="47" t="s">
        <v>290394</v>
      </c>
    </row>
    <row r="133295" spans="1:5" x14ac:dyDescent="0.35">
      <c r="A133295" s="3" t="s">
        <v>104736</v>
      </c>
      <c r="B133295" s="3" t="s">
        <v>104737</v>
      </c>
      <c r="C133295" s="3">
        <v>1994</v>
      </c>
      <c r="D133295" s="3"/>
      <c r="E133295" s="47" t="s">
        <v>290395</v>
      </c>
    </row>
    <row r="133296" spans="1:5" x14ac:dyDescent="0.35">
      <c r="A133296" s="3" t="s">
        <v>104738</v>
      </c>
      <c r="B133296" s="3" t="s">
        <v>3731</v>
      </c>
      <c r="C133296" s="3">
        <v>1994</v>
      </c>
      <c r="D133296" s="3">
        <v>1</v>
      </c>
      <c r="E133296" s="47" t="s">
        <v>290396</v>
      </c>
    </row>
    <row r="133297" spans="1:5" x14ac:dyDescent="0.35">
      <c r="A133297" s="3" t="s">
        <v>104739</v>
      </c>
      <c r="B133297" s="3" t="s">
        <v>3731</v>
      </c>
      <c r="C133297" s="3">
        <v>1994</v>
      </c>
      <c r="D133297" s="3">
        <v>2</v>
      </c>
      <c r="E133297" s="47" t="s">
        <v>290397</v>
      </c>
    </row>
    <row r="133298" spans="1:5" x14ac:dyDescent="0.35">
      <c r="A133298" s="3" t="s">
        <v>104740</v>
      </c>
      <c r="B133298" s="3" t="s">
        <v>3741</v>
      </c>
      <c r="C133298" s="3">
        <v>1994</v>
      </c>
      <c r="D133298" s="3"/>
      <c r="E133298" s="47" t="s">
        <v>290398</v>
      </c>
    </row>
    <row r="133299" spans="1:5" x14ac:dyDescent="0.35">
      <c r="A133299" s="3" t="s">
        <v>104741</v>
      </c>
      <c r="B133299" s="3" t="s">
        <v>104742</v>
      </c>
      <c r="C133299" s="3">
        <v>1994</v>
      </c>
      <c r="D133299" s="3"/>
      <c r="E133299" s="47" t="s">
        <v>290399</v>
      </c>
    </row>
    <row r="133300" spans="1:5" x14ac:dyDescent="0.35">
      <c r="A133300" s="3" t="s">
        <v>104743</v>
      </c>
      <c r="B133300" s="3" t="s">
        <v>3272</v>
      </c>
      <c r="C133300" s="3">
        <v>1994</v>
      </c>
      <c r="D133300" s="3"/>
      <c r="E133300" s="47" t="s">
        <v>290400</v>
      </c>
    </row>
    <row r="133301" spans="1:5" x14ac:dyDescent="0.35">
      <c r="A133301" s="3" t="s">
        <v>104744</v>
      </c>
      <c r="B133301" s="3" t="s">
        <v>341</v>
      </c>
      <c r="C133301" s="3">
        <v>1994</v>
      </c>
      <c r="D133301" s="3">
        <v>41</v>
      </c>
      <c r="E133301" s="47" t="s">
        <v>290401</v>
      </c>
    </row>
    <row r="133302" spans="1:5" x14ac:dyDescent="0.35">
      <c r="A133302" s="3" t="s">
        <v>104745</v>
      </c>
      <c r="B133302" s="3" t="s">
        <v>341</v>
      </c>
      <c r="C133302" s="3">
        <v>1994</v>
      </c>
      <c r="D133302" s="3">
        <v>41</v>
      </c>
      <c r="E133302" s="47" t="s">
        <v>290402</v>
      </c>
    </row>
    <row r="133303" spans="1:5" x14ac:dyDescent="0.35">
      <c r="A133303" s="3" t="s">
        <v>104746</v>
      </c>
      <c r="B133303" s="3" t="s">
        <v>3458</v>
      </c>
      <c r="C133303" s="3">
        <v>1994</v>
      </c>
      <c r="D133303" s="3"/>
      <c r="E133303" s="47" t="s">
        <v>290403</v>
      </c>
    </row>
    <row r="133304" spans="1:5" x14ac:dyDescent="0.35">
      <c r="A133304" s="3" t="s">
        <v>104747</v>
      </c>
      <c r="B133304" s="3" t="s">
        <v>69783</v>
      </c>
      <c r="C133304" s="3">
        <v>1994</v>
      </c>
      <c r="D133304" s="3"/>
      <c r="E133304" s="47" t="s">
        <v>290404</v>
      </c>
    </row>
    <row r="133305" spans="1:5" x14ac:dyDescent="0.35">
      <c r="A133305" s="3" t="s">
        <v>104748</v>
      </c>
      <c r="B133305" s="3" t="s">
        <v>13547</v>
      </c>
      <c r="C133305" s="3">
        <v>1994</v>
      </c>
      <c r="D133305" s="3"/>
      <c r="E133305" s="47" t="s">
        <v>290405</v>
      </c>
    </row>
    <row r="133306" spans="1:5" x14ac:dyDescent="0.35">
      <c r="A133306" s="3" t="s">
        <v>104749</v>
      </c>
      <c r="B133306" s="3" t="s">
        <v>3722</v>
      </c>
      <c r="C133306" s="3">
        <v>1994</v>
      </c>
      <c r="D133306" s="3"/>
      <c r="E133306" s="47" t="s">
        <v>290406</v>
      </c>
    </row>
    <row r="133307" spans="1:5" x14ac:dyDescent="0.35">
      <c r="A133307" s="3" t="s">
        <v>104750</v>
      </c>
      <c r="B133307" s="3" t="s">
        <v>3724</v>
      </c>
      <c r="C133307" s="3">
        <v>1994</v>
      </c>
      <c r="D133307" s="3">
        <v>1</v>
      </c>
      <c r="E133307" s="47" t="s">
        <v>290407</v>
      </c>
    </row>
    <row r="133308" spans="1:5" x14ac:dyDescent="0.35">
      <c r="A133308" s="3" t="s">
        <v>104751</v>
      </c>
      <c r="B133308" s="3" t="s">
        <v>3724</v>
      </c>
      <c r="C133308" s="3">
        <v>1994</v>
      </c>
      <c r="D133308" s="3">
        <v>2</v>
      </c>
      <c r="E133308" s="47" t="s">
        <v>290408</v>
      </c>
    </row>
    <row r="133309" spans="1:5" x14ac:dyDescent="0.35">
      <c r="A133309" s="3" t="s">
        <v>104752</v>
      </c>
      <c r="B133309" s="3" t="s">
        <v>3724</v>
      </c>
      <c r="C133309" s="3">
        <v>1994</v>
      </c>
      <c r="D133309" s="3">
        <v>3</v>
      </c>
      <c r="E133309" s="47" t="s">
        <v>290409</v>
      </c>
    </row>
    <row r="133310" spans="1:5" x14ac:dyDescent="0.35">
      <c r="A133310" s="3" t="s">
        <v>104753</v>
      </c>
      <c r="B133310" s="3" t="s">
        <v>10882</v>
      </c>
      <c r="C133310" s="3">
        <v>1994</v>
      </c>
      <c r="D133310" s="3"/>
      <c r="E133310" s="47" t="s">
        <v>290410</v>
      </c>
    </row>
    <row r="133311" spans="1:5" x14ac:dyDescent="0.35">
      <c r="A133311" s="3" t="s">
        <v>104754</v>
      </c>
      <c r="B133311" s="3" t="s">
        <v>104755</v>
      </c>
      <c r="C133311" s="3">
        <v>1994</v>
      </c>
      <c r="D133311" s="3">
        <v>3</v>
      </c>
      <c r="E133311" s="47" t="s">
        <v>290411</v>
      </c>
    </row>
    <row r="133312" spans="1:5" x14ac:dyDescent="0.35">
      <c r="A133312" s="3" t="s">
        <v>104756</v>
      </c>
      <c r="B133312" s="3" t="s">
        <v>104755</v>
      </c>
      <c r="C133312" s="3">
        <v>1994</v>
      </c>
      <c r="D133312" s="3">
        <v>1</v>
      </c>
      <c r="E133312" s="47" t="s">
        <v>290412</v>
      </c>
    </row>
    <row r="133313" spans="1:5" x14ac:dyDescent="0.35">
      <c r="A133313" s="3" t="s">
        <v>104757</v>
      </c>
      <c r="B133313" s="3" t="s">
        <v>104755</v>
      </c>
      <c r="C133313" s="3">
        <v>1994</v>
      </c>
      <c r="D133313" s="3">
        <v>2</v>
      </c>
      <c r="E133313" s="47" t="s">
        <v>290413</v>
      </c>
    </row>
    <row r="133314" spans="1:5" x14ac:dyDescent="0.35">
      <c r="A133314" s="3" t="s">
        <v>104758</v>
      </c>
      <c r="B133314" s="3" t="s">
        <v>11183</v>
      </c>
      <c r="C133314" s="3">
        <v>1994</v>
      </c>
      <c r="D133314" s="3">
        <v>317</v>
      </c>
      <c r="E133314" s="47" t="s">
        <v>290414</v>
      </c>
    </row>
    <row r="133315" spans="1:5" x14ac:dyDescent="0.35">
      <c r="A133315" s="3" t="s">
        <v>104759</v>
      </c>
      <c r="B133315" s="3" t="s">
        <v>3410</v>
      </c>
      <c r="C133315" s="3">
        <v>1994</v>
      </c>
      <c r="D133315" s="3">
        <v>3</v>
      </c>
      <c r="E133315" s="47" t="s">
        <v>290415</v>
      </c>
    </row>
    <row r="133316" spans="1:5" x14ac:dyDescent="0.35">
      <c r="A133316" s="3" t="s">
        <v>104760</v>
      </c>
      <c r="B133316" s="3" t="s">
        <v>10872</v>
      </c>
      <c r="C133316" s="3">
        <v>1994</v>
      </c>
      <c r="D133316" s="3">
        <v>1</v>
      </c>
      <c r="E133316" s="47" t="s">
        <v>290416</v>
      </c>
    </row>
    <row r="133317" spans="1:5" x14ac:dyDescent="0.35">
      <c r="A133317" s="3" t="s">
        <v>104761</v>
      </c>
      <c r="B133317" s="3" t="s">
        <v>10872</v>
      </c>
      <c r="C133317" s="3">
        <v>1994</v>
      </c>
      <c r="D133317" s="3">
        <v>2</v>
      </c>
      <c r="E133317" s="47" t="s">
        <v>290417</v>
      </c>
    </row>
    <row r="133318" spans="1:5" x14ac:dyDescent="0.35">
      <c r="A133318" s="3" t="s">
        <v>104762</v>
      </c>
      <c r="B133318" s="3" t="s">
        <v>10872</v>
      </c>
      <c r="C133318" s="3">
        <v>1994</v>
      </c>
      <c r="D133318" s="3">
        <v>3</v>
      </c>
      <c r="E133318" s="47" t="s">
        <v>290418</v>
      </c>
    </row>
    <row r="133319" spans="1:5" x14ac:dyDescent="0.35">
      <c r="A133319" s="3" t="s">
        <v>104763</v>
      </c>
      <c r="B133319" s="3" t="s">
        <v>10872</v>
      </c>
      <c r="C133319" s="3">
        <v>1994</v>
      </c>
      <c r="D133319" s="3">
        <v>4</v>
      </c>
      <c r="E133319" s="47" t="s">
        <v>290419</v>
      </c>
    </row>
    <row r="133320" spans="1:5" x14ac:dyDescent="0.35">
      <c r="A133320" s="3" t="s">
        <v>104764</v>
      </c>
      <c r="B133320" s="3" t="s">
        <v>10872</v>
      </c>
      <c r="C133320" s="3">
        <v>1994</v>
      </c>
      <c r="D133320" s="3">
        <v>5</v>
      </c>
      <c r="E133320" s="47" t="s">
        <v>290420</v>
      </c>
    </row>
    <row r="133321" spans="1:5" x14ac:dyDescent="0.35">
      <c r="A133321" s="3" t="s">
        <v>104765</v>
      </c>
      <c r="B133321" s="3" t="s">
        <v>10872</v>
      </c>
      <c r="C133321" s="3">
        <v>1994</v>
      </c>
      <c r="D133321" s="3">
        <v>6</v>
      </c>
      <c r="E133321" s="47" t="s">
        <v>290421</v>
      </c>
    </row>
    <row r="133322" spans="1:5" x14ac:dyDescent="0.35">
      <c r="A133322" s="3" t="s">
        <v>104766</v>
      </c>
      <c r="B133322" s="3" t="s">
        <v>104767</v>
      </c>
      <c r="C133322" s="3">
        <v>1994</v>
      </c>
      <c r="D133322" s="3">
        <v>2</v>
      </c>
      <c r="E133322" s="47" t="s">
        <v>290422</v>
      </c>
    </row>
    <row r="133323" spans="1:5" x14ac:dyDescent="0.35">
      <c r="A133323" s="3" t="s">
        <v>104768</v>
      </c>
      <c r="B133323" s="3" t="s">
        <v>104767</v>
      </c>
      <c r="C133323" s="3">
        <v>1994</v>
      </c>
      <c r="D133323" s="3">
        <v>3</v>
      </c>
      <c r="E133323" s="47" t="s">
        <v>290423</v>
      </c>
    </row>
    <row r="133324" spans="1:5" x14ac:dyDescent="0.35">
      <c r="A133324" s="3" t="s">
        <v>104769</v>
      </c>
      <c r="B133324" s="3" t="s">
        <v>3466</v>
      </c>
      <c r="C133324" s="3">
        <v>1994</v>
      </c>
      <c r="D133324" s="3">
        <v>1</v>
      </c>
      <c r="E133324" s="47" t="s">
        <v>290424</v>
      </c>
    </row>
    <row r="133325" spans="1:5" x14ac:dyDescent="0.35">
      <c r="A133325" s="3" t="s">
        <v>104770</v>
      </c>
      <c r="B133325" s="3" t="s">
        <v>3466</v>
      </c>
      <c r="C133325" s="3">
        <v>1994</v>
      </c>
      <c r="D133325" s="3">
        <v>2</v>
      </c>
      <c r="E133325" s="47" t="s">
        <v>290425</v>
      </c>
    </row>
    <row r="133326" spans="1:5" x14ac:dyDescent="0.35">
      <c r="A133326" s="3" t="s">
        <v>104771</v>
      </c>
      <c r="B133326" s="3" t="s">
        <v>3466</v>
      </c>
      <c r="C133326" s="3">
        <v>1994</v>
      </c>
      <c r="D133326" s="3">
        <v>3</v>
      </c>
      <c r="E133326" s="47" t="s">
        <v>290426</v>
      </c>
    </row>
    <row r="133327" spans="1:5" x14ac:dyDescent="0.35">
      <c r="A133327" s="3" t="s">
        <v>104772</v>
      </c>
      <c r="B133327" s="3" t="s">
        <v>3466</v>
      </c>
      <c r="C133327" s="3">
        <v>1994</v>
      </c>
      <c r="D133327" s="3">
        <v>4</v>
      </c>
      <c r="E133327" s="47" t="s">
        <v>290427</v>
      </c>
    </row>
    <row r="133328" spans="1:5" x14ac:dyDescent="0.35">
      <c r="A133328" s="3" t="s">
        <v>104773</v>
      </c>
      <c r="B133328" s="3" t="s">
        <v>3466</v>
      </c>
      <c r="C133328" s="3">
        <v>1994</v>
      </c>
      <c r="D133328" s="3">
        <v>5</v>
      </c>
      <c r="E133328" s="47" t="s">
        <v>290428</v>
      </c>
    </row>
    <row r="133329" spans="1:5" x14ac:dyDescent="0.35">
      <c r="A133329" s="3" t="s">
        <v>104774</v>
      </c>
      <c r="B133329" s="3" t="s">
        <v>3466</v>
      </c>
      <c r="C133329" s="3">
        <v>1994</v>
      </c>
      <c r="D133329" s="3">
        <v>6</v>
      </c>
      <c r="E133329" s="47" t="s">
        <v>290429</v>
      </c>
    </row>
    <row r="133330" spans="1:5" x14ac:dyDescent="0.35">
      <c r="A133330" s="3" t="s">
        <v>104775</v>
      </c>
      <c r="B133330" s="3" t="s">
        <v>3466</v>
      </c>
      <c r="C133330" s="3">
        <v>1994</v>
      </c>
      <c r="D133330" s="3">
        <v>7</v>
      </c>
      <c r="E133330" s="47" t="s">
        <v>290430</v>
      </c>
    </row>
    <row r="133331" spans="1:5" x14ac:dyDescent="0.35">
      <c r="A133331" s="3" t="s">
        <v>104776</v>
      </c>
      <c r="B133331" s="3" t="s">
        <v>42013</v>
      </c>
      <c r="C133331" s="3">
        <v>1994</v>
      </c>
      <c r="D133331" s="3"/>
      <c r="E133331" s="47" t="s">
        <v>290431</v>
      </c>
    </row>
    <row r="133332" spans="1:5" x14ac:dyDescent="0.35">
      <c r="A133332" s="3" t="s">
        <v>104777</v>
      </c>
      <c r="B133332" s="3" t="s">
        <v>3609</v>
      </c>
      <c r="C133332" s="3">
        <v>1994</v>
      </c>
      <c r="D133332" s="3"/>
      <c r="E133332" s="47" t="s">
        <v>290432</v>
      </c>
    </row>
    <row r="133333" spans="1:5" x14ac:dyDescent="0.35">
      <c r="A133333" s="3" t="s">
        <v>104778</v>
      </c>
      <c r="B133333" s="3" t="s">
        <v>3609</v>
      </c>
      <c r="C133333" s="3">
        <v>1994</v>
      </c>
      <c r="D133333" s="3"/>
      <c r="E133333" s="47" t="s">
        <v>290433</v>
      </c>
    </row>
    <row r="133334" spans="1:5" x14ac:dyDescent="0.35">
      <c r="A133334" s="3" t="s">
        <v>104779</v>
      </c>
      <c r="B133334" s="3" t="s">
        <v>3732</v>
      </c>
      <c r="C133334" s="3">
        <v>1994</v>
      </c>
      <c r="D133334" s="3">
        <v>1</v>
      </c>
      <c r="E133334" s="47" t="s">
        <v>290434</v>
      </c>
    </row>
    <row r="133335" spans="1:5" x14ac:dyDescent="0.35">
      <c r="A133335" s="3" t="s">
        <v>104780</v>
      </c>
      <c r="B133335" s="3" t="s">
        <v>3732</v>
      </c>
      <c r="C133335" s="3">
        <v>1994</v>
      </c>
      <c r="D133335" s="3">
        <v>2</v>
      </c>
      <c r="E133335" s="47" t="s">
        <v>290435</v>
      </c>
    </row>
    <row r="133336" spans="1:5" x14ac:dyDescent="0.35">
      <c r="A133336" s="3" t="s">
        <v>104781</v>
      </c>
      <c r="B133336" s="3" t="s">
        <v>3732</v>
      </c>
      <c r="C133336" s="3">
        <v>1994</v>
      </c>
      <c r="D133336" s="3">
        <v>3</v>
      </c>
      <c r="E133336" s="47" t="s">
        <v>290436</v>
      </c>
    </row>
    <row r="133337" spans="1:5" x14ac:dyDescent="0.35">
      <c r="A133337" s="3" t="s">
        <v>104782</v>
      </c>
      <c r="B133337" s="3" t="s">
        <v>3877</v>
      </c>
      <c r="C133337" s="3">
        <v>1994</v>
      </c>
      <c r="D133337" s="3"/>
      <c r="E133337" s="47" t="s">
        <v>290437</v>
      </c>
    </row>
    <row r="133338" spans="1:5" x14ac:dyDescent="0.35">
      <c r="A133338" s="3" t="s">
        <v>104783</v>
      </c>
      <c r="B133338" s="3" t="s">
        <v>3473</v>
      </c>
      <c r="C133338" s="3">
        <v>1994</v>
      </c>
      <c r="D133338" s="3"/>
      <c r="E133338" s="47" t="s">
        <v>290438</v>
      </c>
    </row>
    <row r="133339" spans="1:5" x14ac:dyDescent="0.35">
      <c r="A133339" s="3" t="s">
        <v>104784</v>
      </c>
      <c r="B133339" s="3" t="s">
        <v>3423</v>
      </c>
      <c r="C133339" s="3">
        <v>1994</v>
      </c>
      <c r="D133339" s="3"/>
      <c r="E133339" s="47" t="s">
        <v>290439</v>
      </c>
    </row>
    <row r="133340" spans="1:5" x14ac:dyDescent="0.35">
      <c r="A133340" s="3" t="s">
        <v>104785</v>
      </c>
      <c r="B133340" s="3" t="s">
        <v>3610</v>
      </c>
      <c r="C133340" s="3">
        <v>1994</v>
      </c>
      <c r="D133340" s="3">
        <v>5</v>
      </c>
      <c r="E133340" s="47" t="s">
        <v>290440</v>
      </c>
    </row>
    <row r="133341" spans="1:5" x14ac:dyDescent="0.35">
      <c r="A133341" s="3" t="s">
        <v>104786</v>
      </c>
      <c r="B133341" s="3" t="s">
        <v>3610</v>
      </c>
      <c r="C133341" s="3">
        <v>1994</v>
      </c>
      <c r="D133341" s="3">
        <v>1</v>
      </c>
      <c r="E133341" s="47" t="s">
        <v>290441</v>
      </c>
    </row>
    <row r="133342" spans="1:5" x14ac:dyDescent="0.35">
      <c r="A133342" s="3" t="s">
        <v>104787</v>
      </c>
      <c r="B133342" s="3" t="s">
        <v>3610</v>
      </c>
      <c r="C133342" s="3">
        <v>1994</v>
      </c>
      <c r="D133342" s="3">
        <v>2</v>
      </c>
      <c r="E133342" s="47" t="s">
        <v>290442</v>
      </c>
    </row>
    <row r="133343" spans="1:5" x14ac:dyDescent="0.35">
      <c r="A133343" s="3" t="s">
        <v>104788</v>
      </c>
      <c r="B133343" s="3" t="s">
        <v>3610</v>
      </c>
      <c r="C133343" s="3">
        <v>1994</v>
      </c>
      <c r="D133343" s="3">
        <v>3</v>
      </c>
      <c r="E133343" s="47" t="s">
        <v>290443</v>
      </c>
    </row>
    <row r="133344" spans="1:5" x14ac:dyDescent="0.35">
      <c r="A133344" s="3" t="s">
        <v>104789</v>
      </c>
      <c r="B133344" s="3" t="s">
        <v>3610</v>
      </c>
      <c r="C133344" s="3">
        <v>1994</v>
      </c>
      <c r="D133344" s="3">
        <v>4</v>
      </c>
      <c r="E133344" s="47" t="s">
        <v>290444</v>
      </c>
    </row>
    <row r="133345" spans="1:5" x14ac:dyDescent="0.35">
      <c r="A133345" s="3" t="s">
        <v>104790</v>
      </c>
      <c r="B133345" s="3" t="s">
        <v>3610</v>
      </c>
      <c r="C133345" s="3">
        <v>1994</v>
      </c>
      <c r="D133345" s="3">
        <v>6</v>
      </c>
      <c r="E133345" s="47" t="s">
        <v>290445</v>
      </c>
    </row>
    <row r="133346" spans="1:5" x14ac:dyDescent="0.35">
      <c r="A133346" s="3" t="s">
        <v>104791</v>
      </c>
      <c r="B133346" s="3" t="s">
        <v>15327</v>
      </c>
      <c r="C133346" s="3">
        <v>1994</v>
      </c>
      <c r="D133346" s="3"/>
      <c r="E133346" s="47" t="s">
        <v>290446</v>
      </c>
    </row>
    <row r="133347" spans="1:5" x14ac:dyDescent="0.35">
      <c r="A133347" s="3" t="s">
        <v>104792</v>
      </c>
      <c r="B133347" s="3" t="s">
        <v>104793</v>
      </c>
      <c r="C133347" s="3">
        <v>1994</v>
      </c>
      <c r="D133347" s="3"/>
      <c r="E133347" s="47" t="s">
        <v>290447</v>
      </c>
    </row>
    <row r="133348" spans="1:5" x14ac:dyDescent="0.35">
      <c r="A133348" s="3" t="s">
        <v>104794</v>
      </c>
      <c r="B133348" s="3" t="s">
        <v>13675</v>
      </c>
      <c r="C133348" s="3">
        <v>1994</v>
      </c>
      <c r="D133348" s="3"/>
      <c r="E133348" s="47" t="s">
        <v>290448</v>
      </c>
    </row>
    <row r="133349" spans="1:5" x14ac:dyDescent="0.35">
      <c r="A133349" s="3" t="s">
        <v>104795</v>
      </c>
      <c r="B133349" s="3" t="s">
        <v>3479</v>
      </c>
      <c r="C133349" s="3">
        <v>1994</v>
      </c>
      <c r="D133349" s="3"/>
      <c r="E133349" s="47" t="s">
        <v>290449</v>
      </c>
    </row>
    <row r="133350" spans="1:5" x14ac:dyDescent="0.35">
      <c r="A133350" s="3" t="s">
        <v>104796</v>
      </c>
      <c r="B133350" s="3" t="s">
        <v>3480</v>
      </c>
      <c r="C133350" s="3">
        <v>1994</v>
      </c>
      <c r="D133350" s="3"/>
      <c r="E133350" s="47" t="s">
        <v>290450</v>
      </c>
    </row>
    <row r="133351" spans="1:5" x14ac:dyDescent="0.35">
      <c r="A133351" s="3" t="s">
        <v>104797</v>
      </c>
      <c r="B133351" s="3" t="s">
        <v>104798</v>
      </c>
      <c r="C133351" s="3">
        <v>1994</v>
      </c>
      <c r="D133351" s="3"/>
      <c r="E133351" s="47" t="s">
        <v>290451</v>
      </c>
    </row>
    <row r="133352" spans="1:5" x14ac:dyDescent="0.35">
      <c r="A133352" s="3" t="s">
        <v>104799</v>
      </c>
      <c r="B133352" s="3" t="s">
        <v>104800</v>
      </c>
      <c r="C133352" s="3">
        <v>1994</v>
      </c>
      <c r="D133352" s="3"/>
      <c r="E133352" s="3">
        <v>85148313838</v>
      </c>
    </row>
    <row r="133353" spans="1:5" x14ac:dyDescent="0.35">
      <c r="A133353" s="3" t="s">
        <v>104801</v>
      </c>
      <c r="B133353" s="3" t="s">
        <v>104802</v>
      </c>
      <c r="C133353" s="3">
        <v>1994</v>
      </c>
      <c r="D133353" s="3"/>
      <c r="E133353" s="47" t="s">
        <v>290452</v>
      </c>
    </row>
    <row r="133354" spans="1:5" x14ac:dyDescent="0.35">
      <c r="A133354" s="3" t="s">
        <v>104803</v>
      </c>
      <c r="B133354" s="3" t="s">
        <v>104804</v>
      </c>
      <c r="C133354" s="3">
        <v>1994</v>
      </c>
      <c r="D133354" s="3">
        <v>1</v>
      </c>
      <c r="E133354" s="47" t="s">
        <v>290453</v>
      </c>
    </row>
    <row r="133355" spans="1:5" x14ac:dyDescent="0.35">
      <c r="A133355" s="3" t="s">
        <v>104805</v>
      </c>
      <c r="B133355" s="3" t="s">
        <v>104804</v>
      </c>
      <c r="C133355" s="3">
        <v>1994</v>
      </c>
      <c r="D133355" s="3">
        <v>2</v>
      </c>
      <c r="E133355" s="47" t="s">
        <v>290454</v>
      </c>
    </row>
    <row r="133356" spans="1:5" x14ac:dyDescent="0.35">
      <c r="A133356" s="3" t="s">
        <v>104806</v>
      </c>
      <c r="B133356" s="3" t="s">
        <v>104807</v>
      </c>
      <c r="C133356" s="3">
        <v>1994</v>
      </c>
      <c r="D133356" s="3">
        <v>1</v>
      </c>
      <c r="E133356" s="47" t="s">
        <v>290455</v>
      </c>
    </row>
    <row r="133357" spans="1:5" x14ac:dyDescent="0.35">
      <c r="A133357" s="3" t="s">
        <v>104808</v>
      </c>
      <c r="B133357" s="3" t="s">
        <v>104807</v>
      </c>
      <c r="C133357" s="3">
        <v>1994</v>
      </c>
      <c r="D133357" s="3">
        <v>2</v>
      </c>
      <c r="E133357" s="47" t="s">
        <v>290456</v>
      </c>
    </row>
    <row r="133358" spans="1:5" x14ac:dyDescent="0.35">
      <c r="A133358" s="3" t="s">
        <v>104809</v>
      </c>
      <c r="B133358" s="3" t="s">
        <v>104809</v>
      </c>
      <c r="C133358" s="3">
        <v>1994</v>
      </c>
      <c r="D133358" s="3"/>
      <c r="E133358" s="47" t="s">
        <v>290457</v>
      </c>
    </row>
    <row r="133359" spans="1:5" x14ac:dyDescent="0.35">
      <c r="A133359" s="3" t="s">
        <v>104810</v>
      </c>
      <c r="B133359" s="3" t="s">
        <v>104810</v>
      </c>
      <c r="C133359" s="3">
        <v>1994</v>
      </c>
      <c r="D133359" s="3">
        <v>2</v>
      </c>
      <c r="E133359" s="47" t="s">
        <v>290458</v>
      </c>
    </row>
    <row r="133360" spans="1:5" x14ac:dyDescent="0.35">
      <c r="A133360" s="3" t="s">
        <v>104811</v>
      </c>
      <c r="B133360" s="3" t="s">
        <v>104812</v>
      </c>
      <c r="C133360" s="3">
        <v>1994</v>
      </c>
      <c r="D133360" s="3"/>
      <c r="E133360" s="47" t="s">
        <v>290459</v>
      </c>
    </row>
    <row r="133361" spans="1:5" x14ac:dyDescent="0.35">
      <c r="A133361" s="3" t="s">
        <v>104813</v>
      </c>
      <c r="B133361" s="3" t="s">
        <v>3493</v>
      </c>
      <c r="C133361" s="3">
        <v>1994</v>
      </c>
      <c r="D133361" s="3">
        <v>1</v>
      </c>
      <c r="E133361" s="47" t="s">
        <v>290460</v>
      </c>
    </row>
    <row r="133362" spans="1:5" x14ac:dyDescent="0.35">
      <c r="A133362" s="3" t="s">
        <v>104813</v>
      </c>
      <c r="B133362" s="3" t="s">
        <v>3493</v>
      </c>
      <c r="C133362" s="3">
        <v>1994</v>
      </c>
      <c r="D133362" s="3">
        <v>2</v>
      </c>
      <c r="E133362" s="47" t="s">
        <v>290461</v>
      </c>
    </row>
    <row r="133363" spans="1:5" x14ac:dyDescent="0.35">
      <c r="A133363" s="3" t="s">
        <v>104813</v>
      </c>
      <c r="B133363" s="3" t="s">
        <v>3493</v>
      </c>
      <c r="C133363" s="3">
        <v>1994</v>
      </c>
      <c r="D133363" s="3">
        <v>3</v>
      </c>
      <c r="E133363" s="47" t="s">
        <v>290462</v>
      </c>
    </row>
    <row r="133364" spans="1:5" x14ac:dyDescent="0.35">
      <c r="A133364" s="3" t="s">
        <v>104814</v>
      </c>
      <c r="B133364" s="3" t="s">
        <v>3577</v>
      </c>
      <c r="C133364" s="3">
        <v>1994</v>
      </c>
      <c r="D133364" s="3">
        <v>1</v>
      </c>
      <c r="E133364" s="47" t="s">
        <v>290463</v>
      </c>
    </row>
    <row r="133365" spans="1:5" x14ac:dyDescent="0.35">
      <c r="A133365" s="3" t="s">
        <v>104815</v>
      </c>
      <c r="B133365" s="3" t="s">
        <v>3577</v>
      </c>
      <c r="C133365" s="3">
        <v>1994</v>
      </c>
      <c r="D133365" s="3">
        <v>2</v>
      </c>
      <c r="E133365" s="47" t="s">
        <v>290464</v>
      </c>
    </row>
    <row r="133366" spans="1:5" x14ac:dyDescent="0.35">
      <c r="A133366" s="3" t="s">
        <v>104816</v>
      </c>
      <c r="B133366" s="3" t="s">
        <v>3577</v>
      </c>
      <c r="C133366" s="3">
        <v>1994</v>
      </c>
      <c r="D133366" s="3">
        <v>3</v>
      </c>
      <c r="E133366" s="47" t="s">
        <v>290465</v>
      </c>
    </row>
    <row r="133367" spans="1:5" x14ac:dyDescent="0.35">
      <c r="A133367" s="3" t="s">
        <v>104817</v>
      </c>
      <c r="B133367" s="3" t="s">
        <v>3843</v>
      </c>
      <c r="C133367" s="3">
        <v>1994</v>
      </c>
      <c r="D133367" s="3"/>
      <c r="E133367" s="47" t="s">
        <v>290466</v>
      </c>
    </row>
    <row r="133368" spans="1:5" x14ac:dyDescent="0.35">
      <c r="A133368" s="3" t="s">
        <v>104818</v>
      </c>
      <c r="B133368" s="3" t="s">
        <v>3739</v>
      </c>
      <c r="C133368" s="3">
        <v>1994</v>
      </c>
      <c r="D133368" s="3"/>
      <c r="E133368" s="47" t="s">
        <v>290467</v>
      </c>
    </row>
    <row r="133369" spans="1:5" x14ac:dyDescent="0.35">
      <c r="A133369" s="3" t="s">
        <v>104819</v>
      </c>
      <c r="B133369" s="3" t="s">
        <v>3622</v>
      </c>
      <c r="C133369" s="3">
        <v>1994</v>
      </c>
      <c r="D133369" s="3"/>
      <c r="E133369" s="47" t="s">
        <v>290468</v>
      </c>
    </row>
    <row r="133370" spans="1:5" x14ac:dyDescent="0.35">
      <c r="A133370" s="3" t="s">
        <v>104820</v>
      </c>
      <c r="B133370" s="3" t="s">
        <v>104821</v>
      </c>
      <c r="C133370" s="3">
        <v>1995</v>
      </c>
      <c r="D133370" s="3">
        <v>1</v>
      </c>
      <c r="E133370" s="47" t="s">
        <v>290469</v>
      </c>
    </row>
    <row r="133371" spans="1:5" x14ac:dyDescent="0.35">
      <c r="A133371" s="3" t="s">
        <v>104822</v>
      </c>
      <c r="B133371" s="3" t="s">
        <v>104821</v>
      </c>
      <c r="C133371" s="3">
        <v>1995</v>
      </c>
      <c r="D133371" s="3">
        <v>2</v>
      </c>
      <c r="E133371" s="47" t="s">
        <v>290470</v>
      </c>
    </row>
    <row r="133372" spans="1:5" x14ac:dyDescent="0.35">
      <c r="A133372" s="3" t="s">
        <v>104823</v>
      </c>
      <c r="B133372" s="3"/>
      <c r="C133372" s="3">
        <v>1994</v>
      </c>
      <c r="D133372" s="3"/>
      <c r="E133372" s="47" t="s">
        <v>290471</v>
      </c>
    </row>
    <row r="133373" spans="1:5" x14ac:dyDescent="0.35">
      <c r="A133373" s="3" t="s">
        <v>104824</v>
      </c>
      <c r="B133373" s="3" t="s">
        <v>104825</v>
      </c>
      <c r="C133373" s="3">
        <v>1994</v>
      </c>
      <c r="D133373" s="3"/>
      <c r="E133373" s="47" t="s">
        <v>290472</v>
      </c>
    </row>
    <row r="133374" spans="1:5" x14ac:dyDescent="0.35">
      <c r="A133374" s="3" t="s">
        <v>104826</v>
      </c>
      <c r="B133374" s="3" t="s">
        <v>104827</v>
      </c>
      <c r="C133374" s="3">
        <v>1994</v>
      </c>
      <c r="D133374" s="3"/>
      <c r="E133374" s="47" t="s">
        <v>290473</v>
      </c>
    </row>
    <row r="133375" spans="1:5" x14ac:dyDescent="0.35">
      <c r="A133375" s="3" t="s">
        <v>104828</v>
      </c>
      <c r="B133375" s="3" t="s">
        <v>104829</v>
      </c>
      <c r="C133375" s="3">
        <v>1994</v>
      </c>
      <c r="D133375" s="3"/>
      <c r="E133375" s="47" t="s">
        <v>290474</v>
      </c>
    </row>
    <row r="133376" spans="1:5" x14ac:dyDescent="0.35">
      <c r="A133376" s="3" t="s">
        <v>104830</v>
      </c>
      <c r="B133376" s="3" t="s">
        <v>3723</v>
      </c>
      <c r="C133376" s="3">
        <v>1994</v>
      </c>
      <c r="D133376" s="3"/>
      <c r="E133376" s="47" t="s">
        <v>290475</v>
      </c>
    </row>
    <row r="133377" spans="1:5" x14ac:dyDescent="0.35">
      <c r="A133377" s="3" t="s">
        <v>104831</v>
      </c>
      <c r="B133377" s="3" t="s">
        <v>3743</v>
      </c>
      <c r="C133377" s="3">
        <v>1994</v>
      </c>
      <c r="D133377" s="3">
        <v>1</v>
      </c>
      <c r="E133377" s="47" t="s">
        <v>290476</v>
      </c>
    </row>
    <row r="133378" spans="1:5" x14ac:dyDescent="0.35">
      <c r="A133378" s="3" t="s">
        <v>104832</v>
      </c>
      <c r="B133378" s="3" t="s">
        <v>3743</v>
      </c>
      <c r="C133378" s="3">
        <v>1994</v>
      </c>
      <c r="D133378" s="3">
        <v>2</v>
      </c>
      <c r="E133378" s="47" t="s">
        <v>290477</v>
      </c>
    </row>
    <row r="133379" spans="1:5" x14ac:dyDescent="0.35">
      <c r="A133379" s="3" t="s">
        <v>104833</v>
      </c>
      <c r="B133379" s="3" t="s">
        <v>3743</v>
      </c>
      <c r="C133379" s="3">
        <v>1994</v>
      </c>
      <c r="D133379" s="3">
        <v>3</v>
      </c>
      <c r="E133379" s="47" t="s">
        <v>290478</v>
      </c>
    </row>
    <row r="133380" spans="1:5" x14ac:dyDescent="0.35">
      <c r="A133380" s="3" t="s">
        <v>104834</v>
      </c>
      <c r="B133380" s="3" t="s">
        <v>104835</v>
      </c>
      <c r="C133380" s="3">
        <v>1994</v>
      </c>
      <c r="D133380" s="3"/>
      <c r="E133380" s="47" t="s">
        <v>290479</v>
      </c>
    </row>
    <row r="133381" spans="1:5" x14ac:dyDescent="0.35">
      <c r="A133381" s="3" t="s">
        <v>104836</v>
      </c>
      <c r="B133381" s="3" t="s">
        <v>43316</v>
      </c>
      <c r="C133381" s="3">
        <v>1994</v>
      </c>
      <c r="D133381" s="3"/>
      <c r="E133381" s="47" t="s">
        <v>290480</v>
      </c>
    </row>
    <row r="133382" spans="1:5" x14ac:dyDescent="0.35">
      <c r="A133382" s="3" t="s">
        <v>104837</v>
      </c>
      <c r="B133382" s="3" t="s">
        <v>2910</v>
      </c>
      <c r="C133382" s="3">
        <v>1994</v>
      </c>
      <c r="D133382" s="3"/>
      <c r="E133382" s="47" t="s">
        <v>290481</v>
      </c>
    </row>
    <row r="133383" spans="1:5" x14ac:dyDescent="0.35">
      <c r="A133383" s="3" t="s">
        <v>104838</v>
      </c>
      <c r="B133383" s="3" t="s">
        <v>104839</v>
      </c>
      <c r="C133383" s="3">
        <v>1995</v>
      </c>
      <c r="D133383" s="3"/>
      <c r="E133383" s="47" t="s">
        <v>290482</v>
      </c>
    </row>
    <row r="133384" spans="1:5" x14ac:dyDescent="0.35">
      <c r="A133384" s="3" t="s">
        <v>104840</v>
      </c>
      <c r="B133384" s="3" t="s">
        <v>2812</v>
      </c>
      <c r="C133384" s="3">
        <v>1996</v>
      </c>
      <c r="D133384" s="3">
        <v>20</v>
      </c>
      <c r="E133384" s="47" t="s">
        <v>290483</v>
      </c>
    </row>
    <row r="133385" spans="1:5" x14ac:dyDescent="0.35">
      <c r="A133385" s="3" t="s">
        <v>104841</v>
      </c>
      <c r="B133385" s="3"/>
      <c r="C133385" s="3">
        <v>1994</v>
      </c>
      <c r="D133385" s="3"/>
      <c r="E133385" s="47" t="s">
        <v>290484</v>
      </c>
    </row>
    <row r="133386" spans="1:5" x14ac:dyDescent="0.35">
      <c r="A133386" s="3" t="s">
        <v>104842</v>
      </c>
      <c r="B133386" s="3" t="s">
        <v>104842</v>
      </c>
      <c r="C133386" s="3">
        <v>1994</v>
      </c>
      <c r="D133386" s="3"/>
      <c r="E133386" s="3">
        <v>85136973220</v>
      </c>
    </row>
    <row r="133387" spans="1:5" x14ac:dyDescent="0.35">
      <c r="A133387" s="3" t="s">
        <v>104843</v>
      </c>
      <c r="B133387" s="3" t="s">
        <v>1109</v>
      </c>
      <c r="C133387" s="3">
        <v>1995</v>
      </c>
      <c r="D133387" s="3">
        <v>14</v>
      </c>
      <c r="E133387" s="47" t="s">
        <v>290485</v>
      </c>
    </row>
    <row r="133388" spans="1:5" x14ac:dyDescent="0.35">
      <c r="A133388" s="3" t="s">
        <v>104844</v>
      </c>
      <c r="B133388" s="3" t="s">
        <v>104845</v>
      </c>
      <c r="C133388" s="3">
        <v>1994</v>
      </c>
      <c r="D133388" s="3"/>
      <c r="E133388" s="47" t="s">
        <v>290486</v>
      </c>
    </row>
    <row r="133389" spans="1:5" x14ac:dyDescent="0.35">
      <c r="A133389" s="3" t="s">
        <v>104846</v>
      </c>
      <c r="B133389" s="3" t="s">
        <v>104847</v>
      </c>
      <c r="C133389" s="3">
        <v>1994</v>
      </c>
      <c r="D133389" s="3"/>
      <c r="E133389" s="47" t="s">
        <v>290487</v>
      </c>
    </row>
    <row r="133390" spans="1:5" x14ac:dyDescent="0.35">
      <c r="A133390" s="3" t="s">
        <v>104848</v>
      </c>
      <c r="B133390" s="3" t="s">
        <v>2969</v>
      </c>
      <c r="C133390" s="3">
        <v>1996</v>
      </c>
      <c r="D133390" s="3">
        <v>38</v>
      </c>
      <c r="E133390" s="47" t="s">
        <v>290488</v>
      </c>
    </row>
    <row r="133391" spans="1:5" x14ac:dyDescent="0.35">
      <c r="A133391" s="3" t="s">
        <v>104849</v>
      </c>
      <c r="B133391" s="3" t="s">
        <v>5012</v>
      </c>
      <c r="C133391" s="3">
        <v>1994</v>
      </c>
      <c r="D133391" s="3"/>
      <c r="E133391" s="47" t="s">
        <v>290489</v>
      </c>
    </row>
    <row r="133392" spans="1:5" x14ac:dyDescent="0.35">
      <c r="A133392" s="3" t="s">
        <v>104850</v>
      </c>
      <c r="B133392" s="3" t="s">
        <v>771</v>
      </c>
      <c r="C133392" s="3">
        <v>1995</v>
      </c>
      <c r="D133392" s="3">
        <v>3</v>
      </c>
      <c r="E133392" s="47" t="s">
        <v>290490</v>
      </c>
    </row>
    <row r="133393" spans="1:5" x14ac:dyDescent="0.35">
      <c r="A133393" s="3" t="s">
        <v>104851</v>
      </c>
      <c r="B133393" s="3" t="s">
        <v>104851</v>
      </c>
      <c r="C133393" s="3">
        <v>1994</v>
      </c>
      <c r="D133393" s="3"/>
      <c r="E133393" s="3">
        <v>85063502620</v>
      </c>
    </row>
    <row r="133394" spans="1:5" x14ac:dyDescent="0.35">
      <c r="A133394" s="3" t="s">
        <v>104852</v>
      </c>
      <c r="B133394" s="3" t="s">
        <v>104853</v>
      </c>
      <c r="C133394" s="3">
        <v>1994</v>
      </c>
      <c r="D133394" s="3"/>
      <c r="E133394" s="47" t="s">
        <v>290491</v>
      </c>
    </row>
    <row r="133395" spans="1:5" x14ac:dyDescent="0.35">
      <c r="A133395" s="3" t="s">
        <v>104854</v>
      </c>
      <c r="B133395" s="3" t="s">
        <v>104855</v>
      </c>
      <c r="C133395" s="3">
        <v>1994</v>
      </c>
      <c r="D133395" s="3"/>
      <c r="E133395" s="47" t="s">
        <v>290492</v>
      </c>
    </row>
    <row r="133396" spans="1:5" x14ac:dyDescent="0.35">
      <c r="A133396" s="3" t="s">
        <v>104856</v>
      </c>
      <c r="B133396" s="3" t="s">
        <v>68933</v>
      </c>
      <c r="C133396" s="3">
        <v>1994</v>
      </c>
      <c r="D133396" s="3">
        <v>3</v>
      </c>
      <c r="E133396" s="3">
        <v>84904303327</v>
      </c>
    </row>
    <row r="133397" spans="1:5" x14ac:dyDescent="0.35">
      <c r="A133397" s="3" t="s">
        <v>104856</v>
      </c>
      <c r="B133397" s="3" t="s">
        <v>68933</v>
      </c>
      <c r="C133397" s="3">
        <v>1994</v>
      </c>
      <c r="D133397" s="3">
        <v>1</v>
      </c>
      <c r="E133397" s="3">
        <v>84904288815</v>
      </c>
    </row>
    <row r="133398" spans="1:5" x14ac:dyDescent="0.35">
      <c r="A133398" s="3" t="s">
        <v>104856</v>
      </c>
      <c r="B133398" s="3" t="s">
        <v>68933</v>
      </c>
      <c r="C133398" s="3">
        <v>1994</v>
      </c>
      <c r="D133398" s="3">
        <v>2</v>
      </c>
      <c r="E133398" s="3">
        <v>84904309420</v>
      </c>
    </row>
    <row r="133399" spans="1:5" x14ac:dyDescent="0.35">
      <c r="A133399" s="3" t="s">
        <v>104857</v>
      </c>
      <c r="B133399" s="3" t="s">
        <v>3906</v>
      </c>
      <c r="C133399" s="3">
        <v>1995</v>
      </c>
      <c r="D133399" s="3">
        <v>34</v>
      </c>
      <c r="E133399" s="47" t="s">
        <v>290493</v>
      </c>
    </row>
    <row r="133400" spans="1:5" x14ac:dyDescent="0.35">
      <c r="A133400" s="3" t="s">
        <v>104858</v>
      </c>
      <c r="B133400" s="3" t="s">
        <v>503</v>
      </c>
      <c r="C133400" s="3">
        <v>1994</v>
      </c>
      <c r="D133400" s="3" t="s">
        <v>104859</v>
      </c>
      <c r="E133400" s="47" t="s">
        <v>290494</v>
      </c>
    </row>
    <row r="133401" spans="1:5" x14ac:dyDescent="0.35">
      <c r="A133401" s="3" t="s">
        <v>104860</v>
      </c>
      <c r="B133401" s="3" t="s">
        <v>3535</v>
      </c>
      <c r="C133401" s="3">
        <v>1994</v>
      </c>
      <c r="D133401" s="3">
        <v>1</v>
      </c>
      <c r="E133401" s="47" t="s">
        <v>290495</v>
      </c>
    </row>
    <row r="133402" spans="1:5" x14ac:dyDescent="0.35">
      <c r="A133402" s="3" t="s">
        <v>104861</v>
      </c>
      <c r="B133402" s="3" t="s">
        <v>3535</v>
      </c>
      <c r="C133402" s="3">
        <v>1994</v>
      </c>
      <c r="D133402" s="3">
        <v>2</v>
      </c>
      <c r="E133402" s="47" t="s">
        <v>290496</v>
      </c>
    </row>
    <row r="133403" spans="1:5" x14ac:dyDescent="0.35">
      <c r="A133403" s="3" t="s">
        <v>104862</v>
      </c>
      <c r="B133403" s="3" t="s">
        <v>3535</v>
      </c>
      <c r="C133403" s="3">
        <v>1994</v>
      </c>
      <c r="D133403" s="3">
        <v>4</v>
      </c>
      <c r="E133403" s="47" t="s">
        <v>290497</v>
      </c>
    </row>
    <row r="133404" spans="1:5" x14ac:dyDescent="0.35">
      <c r="A133404" s="3" t="s">
        <v>104863</v>
      </c>
      <c r="B133404" s="3" t="s">
        <v>47892</v>
      </c>
      <c r="C133404" s="3">
        <v>1994</v>
      </c>
      <c r="D133404" s="3">
        <v>26</v>
      </c>
      <c r="E133404" s="47" t="s">
        <v>290498</v>
      </c>
    </row>
    <row r="133405" spans="1:5" x14ac:dyDescent="0.35">
      <c r="A133405" s="3" t="s">
        <v>104863</v>
      </c>
      <c r="B133405" s="3" t="s">
        <v>3357</v>
      </c>
      <c r="C133405" s="3">
        <v>1994</v>
      </c>
      <c r="D133405" s="3">
        <v>18</v>
      </c>
      <c r="E133405" s="47" t="s">
        <v>290499</v>
      </c>
    </row>
    <row r="133406" spans="1:5" x14ac:dyDescent="0.35">
      <c r="A133406" s="3" t="s">
        <v>104863</v>
      </c>
      <c r="B133406" s="3" t="s">
        <v>62956</v>
      </c>
      <c r="C133406" s="3">
        <v>1994</v>
      </c>
      <c r="D133406" s="3">
        <v>14</v>
      </c>
      <c r="E133406" s="47" t="s">
        <v>290500</v>
      </c>
    </row>
    <row r="133407" spans="1:5" x14ac:dyDescent="0.35">
      <c r="A133407" s="3" t="s">
        <v>104863</v>
      </c>
      <c r="B133407" s="3" t="s">
        <v>47892</v>
      </c>
      <c r="C133407" s="3">
        <v>1994</v>
      </c>
      <c r="D133407" s="3">
        <v>25</v>
      </c>
      <c r="E133407" s="47" t="s">
        <v>290501</v>
      </c>
    </row>
    <row r="133408" spans="1:5" x14ac:dyDescent="0.35">
      <c r="A133408" s="3" t="s">
        <v>104863</v>
      </c>
      <c r="B133408" s="3" t="s">
        <v>3357</v>
      </c>
      <c r="C133408" s="3">
        <v>1994</v>
      </c>
      <c r="D133408" s="3"/>
      <c r="E133408" s="47" t="s">
        <v>290502</v>
      </c>
    </row>
    <row r="133409" spans="1:5" x14ac:dyDescent="0.35">
      <c r="A133409" s="3" t="s">
        <v>104864</v>
      </c>
      <c r="B133409" s="3" t="s">
        <v>62956</v>
      </c>
      <c r="C133409" s="3">
        <v>1994</v>
      </c>
      <c r="D133409" s="3">
        <v>15</v>
      </c>
      <c r="E133409" s="47" t="s">
        <v>290503</v>
      </c>
    </row>
    <row r="133410" spans="1:5" x14ac:dyDescent="0.35">
      <c r="A133410" s="3" t="s">
        <v>104864</v>
      </c>
      <c r="B133410" s="3" t="s">
        <v>3358</v>
      </c>
      <c r="C133410" s="3">
        <v>1994</v>
      </c>
      <c r="D133410" s="3">
        <v>285</v>
      </c>
      <c r="E133410" s="47" t="s">
        <v>290504</v>
      </c>
    </row>
    <row r="133411" spans="1:5" x14ac:dyDescent="0.35">
      <c r="A133411" s="3" t="s">
        <v>104864</v>
      </c>
      <c r="B133411" s="3" t="s">
        <v>3356</v>
      </c>
      <c r="C133411" s="3">
        <v>1994</v>
      </c>
      <c r="D133411" s="3">
        <v>40</v>
      </c>
      <c r="E133411" s="47" t="s">
        <v>290505</v>
      </c>
    </row>
    <row r="133412" spans="1:5" x14ac:dyDescent="0.35">
      <c r="A133412" s="3" t="s">
        <v>104864</v>
      </c>
      <c r="B133412" s="3" t="s">
        <v>10917</v>
      </c>
      <c r="C133412" s="3">
        <v>1994</v>
      </c>
      <c r="D133412" s="3">
        <v>188</v>
      </c>
      <c r="E133412" s="47" t="s">
        <v>290506</v>
      </c>
    </row>
    <row r="133413" spans="1:5" x14ac:dyDescent="0.35">
      <c r="A133413" s="3" t="s">
        <v>104864</v>
      </c>
      <c r="B133413" s="3" t="s">
        <v>3358</v>
      </c>
      <c r="C133413" s="3">
        <v>1994</v>
      </c>
      <c r="D133413" s="3">
        <v>286</v>
      </c>
      <c r="E133413" s="47" t="s">
        <v>290507</v>
      </c>
    </row>
    <row r="133414" spans="1:5" x14ac:dyDescent="0.35">
      <c r="A133414" s="3" t="s">
        <v>104864</v>
      </c>
      <c r="B133414" s="3" t="s">
        <v>46954</v>
      </c>
      <c r="C133414" s="3">
        <v>1994</v>
      </c>
      <c r="D133414" s="3">
        <v>205</v>
      </c>
      <c r="E133414" s="47" t="s">
        <v>290508</v>
      </c>
    </row>
    <row r="133415" spans="1:5" x14ac:dyDescent="0.35">
      <c r="A133415" s="3" t="s">
        <v>104864</v>
      </c>
      <c r="B133415" s="3" t="s">
        <v>46954</v>
      </c>
      <c r="C133415" s="3">
        <v>1994</v>
      </c>
      <c r="D133415" s="3">
        <v>201</v>
      </c>
      <c r="E133415" s="47" t="s">
        <v>290509</v>
      </c>
    </row>
    <row r="133416" spans="1:5" x14ac:dyDescent="0.35">
      <c r="A133416" s="3" t="s">
        <v>104864</v>
      </c>
      <c r="B133416" s="3" t="s">
        <v>3358</v>
      </c>
      <c r="C133416" s="3">
        <v>1994</v>
      </c>
      <c r="D133416" s="3">
        <v>296</v>
      </c>
      <c r="E133416" s="47" t="s">
        <v>290510</v>
      </c>
    </row>
    <row r="133417" spans="1:5" x14ac:dyDescent="0.35">
      <c r="A133417" s="3" t="s">
        <v>104864</v>
      </c>
      <c r="B133417" s="3" t="s">
        <v>47425</v>
      </c>
      <c r="C133417" s="3">
        <v>1994</v>
      </c>
      <c r="D133417" s="3">
        <v>32</v>
      </c>
      <c r="E133417" s="47" t="s">
        <v>290511</v>
      </c>
    </row>
    <row r="133418" spans="1:5" x14ac:dyDescent="0.35">
      <c r="A133418" s="3" t="s">
        <v>104864</v>
      </c>
      <c r="B133418" s="3" t="s">
        <v>77996</v>
      </c>
      <c r="C133418" s="3">
        <v>1994</v>
      </c>
      <c r="D133418" s="3">
        <v>6</v>
      </c>
      <c r="E133418" s="47" t="s">
        <v>290512</v>
      </c>
    </row>
    <row r="133419" spans="1:5" x14ac:dyDescent="0.35">
      <c r="A133419" s="3" t="s">
        <v>104864</v>
      </c>
      <c r="B133419" s="3" t="s">
        <v>3356</v>
      </c>
      <c r="C133419" s="3">
        <v>1994</v>
      </c>
      <c r="D133419" s="3">
        <v>43</v>
      </c>
      <c r="E133419" s="47" t="s">
        <v>290513</v>
      </c>
    </row>
    <row r="133420" spans="1:5" x14ac:dyDescent="0.35">
      <c r="A133420" s="3" t="s">
        <v>104864</v>
      </c>
      <c r="B133420" s="3" t="s">
        <v>3358</v>
      </c>
      <c r="C133420" s="3">
        <v>1994</v>
      </c>
      <c r="D133420" s="3">
        <v>291</v>
      </c>
      <c r="E133420" s="47" t="s">
        <v>290514</v>
      </c>
    </row>
    <row r="133421" spans="1:5" x14ac:dyDescent="0.35">
      <c r="A133421" s="3" t="s">
        <v>104864</v>
      </c>
      <c r="B133421" s="3" t="s">
        <v>10970</v>
      </c>
      <c r="C133421" s="3">
        <v>1994</v>
      </c>
      <c r="D133421" s="3">
        <v>28</v>
      </c>
      <c r="E133421" s="47" t="s">
        <v>290515</v>
      </c>
    </row>
    <row r="133422" spans="1:5" x14ac:dyDescent="0.35">
      <c r="A133422" s="3" t="s">
        <v>104864</v>
      </c>
      <c r="B133422" s="3" t="s">
        <v>3358</v>
      </c>
      <c r="C133422" s="3">
        <v>1994</v>
      </c>
      <c r="D133422" s="3">
        <v>282</v>
      </c>
      <c r="E133422" s="47" t="s">
        <v>290516</v>
      </c>
    </row>
    <row r="133423" spans="1:5" x14ac:dyDescent="0.35">
      <c r="A133423" s="3" t="s">
        <v>104864</v>
      </c>
      <c r="B133423" s="3" t="s">
        <v>88261</v>
      </c>
      <c r="C133423" s="3">
        <v>1994</v>
      </c>
      <c r="D133423" s="3">
        <v>2</v>
      </c>
      <c r="E133423" s="47" t="s">
        <v>290517</v>
      </c>
    </row>
    <row r="133424" spans="1:5" x14ac:dyDescent="0.35">
      <c r="A133424" s="3" t="s">
        <v>104864</v>
      </c>
      <c r="B133424" s="3" t="s">
        <v>10917</v>
      </c>
      <c r="C133424" s="3">
        <v>1994</v>
      </c>
      <c r="D133424" s="3">
        <v>197</v>
      </c>
      <c r="E133424" s="47" t="s">
        <v>290518</v>
      </c>
    </row>
    <row r="133425" spans="1:5" x14ac:dyDescent="0.35">
      <c r="A133425" s="3" t="s">
        <v>104864</v>
      </c>
      <c r="B133425" s="3" t="s">
        <v>15511</v>
      </c>
      <c r="C133425" s="3">
        <v>1994</v>
      </c>
      <c r="D133425" s="3">
        <v>8</v>
      </c>
      <c r="E133425" s="47" t="s">
        <v>290519</v>
      </c>
    </row>
    <row r="133426" spans="1:5" x14ac:dyDescent="0.35">
      <c r="A133426" s="3" t="s">
        <v>104864</v>
      </c>
      <c r="B133426" s="3" t="s">
        <v>34313</v>
      </c>
      <c r="C133426" s="3">
        <v>1994</v>
      </c>
      <c r="D133426" s="3">
        <v>74</v>
      </c>
      <c r="E133426" s="47" t="s">
        <v>290520</v>
      </c>
    </row>
    <row r="133427" spans="1:5" x14ac:dyDescent="0.35">
      <c r="A133427" s="3" t="s">
        <v>104864</v>
      </c>
      <c r="B133427" s="3" t="s">
        <v>104865</v>
      </c>
      <c r="C133427" s="3">
        <v>1994</v>
      </c>
      <c r="D133427" s="3">
        <v>2</v>
      </c>
      <c r="E133427" s="47" t="s">
        <v>290521</v>
      </c>
    </row>
    <row r="133428" spans="1:5" x14ac:dyDescent="0.35">
      <c r="A133428" s="3" t="s">
        <v>104864</v>
      </c>
      <c r="B133428" s="3" t="s">
        <v>10917</v>
      </c>
      <c r="C133428" s="3">
        <v>1994</v>
      </c>
      <c r="D133428" s="3">
        <v>184</v>
      </c>
      <c r="E133428" s="47" t="s">
        <v>290522</v>
      </c>
    </row>
    <row r="133429" spans="1:5" x14ac:dyDescent="0.35">
      <c r="A133429" s="3" t="s">
        <v>104864</v>
      </c>
      <c r="B133429" s="3" t="s">
        <v>46094</v>
      </c>
      <c r="C133429" s="3">
        <v>1994</v>
      </c>
      <c r="D133429" s="3">
        <v>54</v>
      </c>
      <c r="E133429" s="47" t="s">
        <v>290523</v>
      </c>
    </row>
    <row r="133430" spans="1:5" x14ac:dyDescent="0.35">
      <c r="A133430" s="3" t="s">
        <v>104864</v>
      </c>
      <c r="B133430" s="3" t="s">
        <v>45970</v>
      </c>
      <c r="C133430" s="3">
        <v>1994</v>
      </c>
      <c r="D133430" s="3" t="s">
        <v>104870</v>
      </c>
      <c r="E133430" s="3">
        <v>17144469262</v>
      </c>
    </row>
    <row r="133431" spans="1:5" x14ac:dyDescent="0.35">
      <c r="A133431" s="3" t="s">
        <v>104864</v>
      </c>
      <c r="B133431" s="3" t="s">
        <v>46954</v>
      </c>
      <c r="C133431" s="3">
        <v>1994</v>
      </c>
      <c r="D133431" s="3">
        <v>197</v>
      </c>
      <c r="E133431" s="47" t="s">
        <v>290524</v>
      </c>
    </row>
    <row r="133432" spans="1:5" x14ac:dyDescent="0.35">
      <c r="A133432" s="3" t="s">
        <v>104864</v>
      </c>
      <c r="B133432" s="3" t="s">
        <v>104869</v>
      </c>
      <c r="C133432" s="3">
        <v>1994</v>
      </c>
      <c r="D133432" s="3">
        <v>30</v>
      </c>
      <c r="E133432" s="47" t="s">
        <v>290525</v>
      </c>
    </row>
    <row r="133433" spans="1:5" x14ac:dyDescent="0.35">
      <c r="A133433" s="3" t="s">
        <v>104864</v>
      </c>
      <c r="B133433" s="3" t="s">
        <v>3356</v>
      </c>
      <c r="C133433" s="3">
        <v>1994</v>
      </c>
      <c r="D133433" s="3">
        <v>44</v>
      </c>
      <c r="E133433" s="47" t="s">
        <v>290526</v>
      </c>
    </row>
    <row r="133434" spans="1:5" x14ac:dyDescent="0.35">
      <c r="A133434" s="3" t="s">
        <v>104864</v>
      </c>
      <c r="B133434" s="3" t="s">
        <v>3358</v>
      </c>
      <c r="C133434" s="3">
        <v>1994</v>
      </c>
      <c r="D133434" s="3">
        <v>281</v>
      </c>
      <c r="E133434" s="47" t="s">
        <v>290527</v>
      </c>
    </row>
    <row r="133435" spans="1:5" x14ac:dyDescent="0.35">
      <c r="A133435" s="3" t="s">
        <v>104864</v>
      </c>
      <c r="B133435" s="3" t="s">
        <v>46416</v>
      </c>
      <c r="C133435" s="3">
        <v>1994</v>
      </c>
      <c r="D133435" s="3">
        <v>53</v>
      </c>
      <c r="E133435" s="47" t="s">
        <v>290528</v>
      </c>
    </row>
    <row r="133436" spans="1:5" x14ac:dyDescent="0.35">
      <c r="A133436" s="3" t="s">
        <v>104864</v>
      </c>
      <c r="B133436" s="3" t="s">
        <v>3358</v>
      </c>
      <c r="C133436" s="3">
        <v>1994</v>
      </c>
      <c r="D133436" s="3">
        <v>295</v>
      </c>
      <c r="E133436" s="47" t="s">
        <v>290529</v>
      </c>
    </row>
    <row r="133437" spans="1:5" x14ac:dyDescent="0.35">
      <c r="A133437" s="3" t="s">
        <v>104864</v>
      </c>
      <c r="B133437" s="3" t="s">
        <v>34313</v>
      </c>
      <c r="C133437" s="3">
        <v>1994</v>
      </c>
      <c r="D133437" s="3">
        <v>75</v>
      </c>
      <c r="E133437" s="47" t="s">
        <v>290530</v>
      </c>
    </row>
    <row r="133438" spans="1:5" x14ac:dyDescent="0.35">
      <c r="A133438" s="3" t="s">
        <v>104864</v>
      </c>
      <c r="B133438" s="3" t="s">
        <v>10917</v>
      </c>
      <c r="C133438" s="3">
        <v>1994</v>
      </c>
      <c r="D133438" s="3">
        <v>187</v>
      </c>
      <c r="E133438" s="47" t="s">
        <v>290531</v>
      </c>
    </row>
    <row r="133439" spans="1:5" x14ac:dyDescent="0.35">
      <c r="A133439" s="3" t="s">
        <v>104864</v>
      </c>
      <c r="B133439" s="3" t="s">
        <v>3358</v>
      </c>
      <c r="C133439" s="3">
        <v>1994</v>
      </c>
      <c r="D133439" s="3">
        <v>289</v>
      </c>
      <c r="E133439" s="47" t="s">
        <v>290532</v>
      </c>
    </row>
    <row r="133440" spans="1:5" x14ac:dyDescent="0.35">
      <c r="A133440" s="3" t="s">
        <v>104864</v>
      </c>
      <c r="B133440" s="3" t="s">
        <v>10917</v>
      </c>
      <c r="C133440" s="3">
        <v>1994</v>
      </c>
      <c r="D133440" s="3">
        <v>192</v>
      </c>
      <c r="E133440" s="47" t="s">
        <v>290533</v>
      </c>
    </row>
    <row r="133441" spans="1:5" x14ac:dyDescent="0.35">
      <c r="A133441" s="3" t="s">
        <v>104864</v>
      </c>
      <c r="B133441" s="3" t="s">
        <v>3358</v>
      </c>
      <c r="C133441" s="3">
        <v>1994</v>
      </c>
      <c r="D133441" s="3">
        <v>284</v>
      </c>
      <c r="E133441" s="47" t="s">
        <v>290534</v>
      </c>
    </row>
    <row r="133442" spans="1:5" x14ac:dyDescent="0.35">
      <c r="A133442" s="3" t="s">
        <v>104864</v>
      </c>
      <c r="B133442" s="3" t="s">
        <v>3359</v>
      </c>
      <c r="C133442" s="3">
        <v>1994</v>
      </c>
      <c r="D133442" s="3">
        <v>295</v>
      </c>
      <c r="E133442" s="47" t="s">
        <v>290535</v>
      </c>
    </row>
    <row r="133443" spans="1:5" x14ac:dyDescent="0.35">
      <c r="A133443" s="3" t="s">
        <v>104864</v>
      </c>
      <c r="B133443" s="3" t="s">
        <v>45970</v>
      </c>
      <c r="C133443" s="3">
        <v>1994</v>
      </c>
      <c r="D133443" s="3" t="s">
        <v>104871</v>
      </c>
      <c r="E133443" s="47" t="s">
        <v>290536</v>
      </c>
    </row>
    <row r="133444" spans="1:5" x14ac:dyDescent="0.35">
      <c r="A133444" s="3" t="s">
        <v>104864</v>
      </c>
      <c r="B133444" s="3" t="s">
        <v>46416</v>
      </c>
      <c r="C133444" s="3">
        <v>1994</v>
      </c>
      <c r="D133444" s="3">
        <v>48</v>
      </c>
      <c r="E133444" s="47" t="s">
        <v>290537</v>
      </c>
    </row>
    <row r="133445" spans="1:5" x14ac:dyDescent="0.35">
      <c r="A133445" s="3" t="s">
        <v>104864</v>
      </c>
      <c r="B133445" s="3" t="s">
        <v>3358</v>
      </c>
      <c r="C133445" s="3">
        <v>1994</v>
      </c>
      <c r="D133445" s="3">
        <v>294</v>
      </c>
      <c r="E133445" s="47" t="s">
        <v>290538</v>
      </c>
    </row>
    <row r="133446" spans="1:5" x14ac:dyDescent="0.35">
      <c r="A133446" s="3" t="s">
        <v>104864</v>
      </c>
      <c r="B133446" s="3" t="s">
        <v>34313</v>
      </c>
      <c r="C133446" s="3">
        <v>1994</v>
      </c>
      <c r="D133446" s="3">
        <v>79</v>
      </c>
      <c r="E133446" s="47" t="s">
        <v>290539</v>
      </c>
    </row>
    <row r="133447" spans="1:5" x14ac:dyDescent="0.35">
      <c r="A133447" s="3" t="s">
        <v>104864</v>
      </c>
      <c r="B133447" s="3" t="s">
        <v>3358</v>
      </c>
      <c r="C133447" s="3">
        <v>1994</v>
      </c>
      <c r="D133447" s="3">
        <v>301</v>
      </c>
      <c r="E133447" s="47" t="s">
        <v>290540</v>
      </c>
    </row>
    <row r="133448" spans="1:5" x14ac:dyDescent="0.35">
      <c r="A133448" s="3" t="s">
        <v>104864</v>
      </c>
      <c r="B133448" s="3" t="s">
        <v>47318</v>
      </c>
      <c r="C133448" s="3">
        <v>1994</v>
      </c>
      <c r="D133448" s="3">
        <v>9</v>
      </c>
      <c r="E133448" s="47" t="s">
        <v>290541</v>
      </c>
    </row>
    <row r="133449" spans="1:5" x14ac:dyDescent="0.35">
      <c r="A133449" s="3" t="s">
        <v>104864</v>
      </c>
      <c r="B133449" s="3" t="s">
        <v>3358</v>
      </c>
      <c r="C133449" s="3">
        <v>1994</v>
      </c>
      <c r="D133449" s="3">
        <v>298</v>
      </c>
      <c r="E133449" s="47" t="s">
        <v>290542</v>
      </c>
    </row>
    <row r="133450" spans="1:5" x14ac:dyDescent="0.35">
      <c r="A133450" s="3" t="s">
        <v>104864</v>
      </c>
      <c r="B133450" s="3" t="s">
        <v>46954</v>
      </c>
      <c r="C133450" s="3">
        <v>1994</v>
      </c>
      <c r="D133450" s="3">
        <v>202</v>
      </c>
      <c r="E133450" s="47" t="s">
        <v>290543</v>
      </c>
    </row>
    <row r="133451" spans="1:5" x14ac:dyDescent="0.35">
      <c r="A133451" s="3" t="s">
        <v>104864</v>
      </c>
      <c r="B133451" s="3" t="s">
        <v>3358</v>
      </c>
      <c r="C133451" s="3">
        <v>1994</v>
      </c>
      <c r="D133451" s="3">
        <v>293</v>
      </c>
      <c r="E133451" s="47" t="s">
        <v>290544</v>
      </c>
    </row>
    <row r="133452" spans="1:5" x14ac:dyDescent="0.35">
      <c r="A133452" s="3" t="s">
        <v>104864</v>
      </c>
      <c r="B133452" s="3" t="s">
        <v>3359</v>
      </c>
      <c r="C133452" s="3">
        <v>1994</v>
      </c>
      <c r="D133452" s="3">
        <v>290</v>
      </c>
      <c r="E133452" s="47" t="s">
        <v>290545</v>
      </c>
    </row>
    <row r="133453" spans="1:5" x14ac:dyDescent="0.35">
      <c r="A133453" s="3" t="s">
        <v>104864</v>
      </c>
      <c r="B133453" s="3" t="s">
        <v>46954</v>
      </c>
      <c r="C133453" s="3">
        <v>1994</v>
      </c>
      <c r="D133453" s="3">
        <v>200</v>
      </c>
      <c r="E133453" s="47" t="s">
        <v>290546</v>
      </c>
    </row>
    <row r="133454" spans="1:5" x14ac:dyDescent="0.35">
      <c r="A133454" s="3" t="s">
        <v>104864</v>
      </c>
      <c r="B133454" s="3" t="s">
        <v>46416</v>
      </c>
      <c r="C133454" s="3">
        <v>1994</v>
      </c>
      <c r="D133454" s="3">
        <v>49</v>
      </c>
      <c r="E133454" s="47" t="s">
        <v>290547</v>
      </c>
    </row>
    <row r="133455" spans="1:5" x14ac:dyDescent="0.35">
      <c r="A133455" s="3" t="s">
        <v>104864</v>
      </c>
      <c r="B133455" s="3" t="s">
        <v>3358</v>
      </c>
      <c r="C133455" s="3">
        <v>1994</v>
      </c>
      <c r="D133455" s="3">
        <v>299</v>
      </c>
      <c r="E133455" s="47" t="s">
        <v>290548</v>
      </c>
    </row>
    <row r="133456" spans="1:5" x14ac:dyDescent="0.35">
      <c r="A133456" s="3" t="s">
        <v>104864</v>
      </c>
      <c r="B133456" s="3" t="s">
        <v>46094</v>
      </c>
      <c r="C133456" s="3">
        <v>1994</v>
      </c>
      <c r="D133456" s="3" t="s">
        <v>104866</v>
      </c>
      <c r="E133456" s="47" t="s">
        <v>290549</v>
      </c>
    </row>
    <row r="133457" spans="1:5" x14ac:dyDescent="0.35">
      <c r="A133457" s="3" t="s">
        <v>104864</v>
      </c>
      <c r="B133457" s="3" t="s">
        <v>47425</v>
      </c>
      <c r="C133457" s="3">
        <v>1994</v>
      </c>
      <c r="D133457" s="3">
        <v>33</v>
      </c>
      <c r="E133457" s="47" t="s">
        <v>290550</v>
      </c>
    </row>
    <row r="133458" spans="1:5" x14ac:dyDescent="0.35">
      <c r="A133458" s="3" t="s">
        <v>104864</v>
      </c>
      <c r="B133458" s="3" t="s">
        <v>46954</v>
      </c>
      <c r="C133458" s="3">
        <v>1994</v>
      </c>
      <c r="D133458" s="3">
        <v>198</v>
      </c>
      <c r="E133458" s="47" t="s">
        <v>290551</v>
      </c>
    </row>
    <row r="133459" spans="1:5" x14ac:dyDescent="0.35">
      <c r="A133459" s="3" t="s">
        <v>104864</v>
      </c>
      <c r="B133459" s="3" t="s">
        <v>46954</v>
      </c>
      <c r="C133459" s="3">
        <v>1994</v>
      </c>
      <c r="D133459" s="3">
        <v>199</v>
      </c>
      <c r="E133459" s="47" t="s">
        <v>290552</v>
      </c>
    </row>
    <row r="133460" spans="1:5" x14ac:dyDescent="0.35">
      <c r="A133460" s="3" t="s">
        <v>104864</v>
      </c>
      <c r="B133460" s="3" t="s">
        <v>3358</v>
      </c>
      <c r="C133460" s="3">
        <v>1994</v>
      </c>
      <c r="D133460" s="3">
        <v>288</v>
      </c>
      <c r="E133460" s="47" t="s">
        <v>290553</v>
      </c>
    </row>
    <row r="133461" spans="1:5" x14ac:dyDescent="0.35">
      <c r="A133461" s="3" t="s">
        <v>104864</v>
      </c>
      <c r="B133461" s="3" t="s">
        <v>46416</v>
      </c>
      <c r="C133461" s="3">
        <v>1994</v>
      </c>
      <c r="D133461" s="3">
        <v>52</v>
      </c>
      <c r="E133461" s="47" t="s">
        <v>290554</v>
      </c>
    </row>
    <row r="133462" spans="1:5" x14ac:dyDescent="0.35">
      <c r="A133462" s="3" t="s">
        <v>104864</v>
      </c>
      <c r="B133462" s="3" t="s">
        <v>3356</v>
      </c>
      <c r="C133462" s="3">
        <v>1994</v>
      </c>
      <c r="D133462" s="3">
        <v>45</v>
      </c>
      <c r="E133462" s="47" t="s">
        <v>290555</v>
      </c>
    </row>
    <row r="133463" spans="1:5" x14ac:dyDescent="0.35">
      <c r="A133463" s="3" t="s">
        <v>104864</v>
      </c>
      <c r="B133463" s="3" t="s">
        <v>10917</v>
      </c>
      <c r="C133463" s="3">
        <v>1994</v>
      </c>
      <c r="D133463" s="3">
        <v>189</v>
      </c>
      <c r="E133463" s="47" t="s">
        <v>290556</v>
      </c>
    </row>
    <row r="133464" spans="1:5" x14ac:dyDescent="0.35">
      <c r="A133464" s="3" t="s">
        <v>104864</v>
      </c>
      <c r="B133464" s="3" t="s">
        <v>10917</v>
      </c>
      <c r="C133464" s="3">
        <v>1994</v>
      </c>
      <c r="D133464" s="3">
        <v>183</v>
      </c>
      <c r="E133464" s="47" t="s">
        <v>290557</v>
      </c>
    </row>
    <row r="133465" spans="1:5" x14ac:dyDescent="0.35">
      <c r="A133465" s="3" t="s">
        <v>104864</v>
      </c>
      <c r="B133465" s="3" t="s">
        <v>3358</v>
      </c>
      <c r="C133465" s="3">
        <v>1994</v>
      </c>
      <c r="D133465" s="3">
        <v>292</v>
      </c>
      <c r="E133465" s="47" t="s">
        <v>290558</v>
      </c>
    </row>
    <row r="133466" spans="1:5" x14ac:dyDescent="0.35">
      <c r="A133466" s="3" t="s">
        <v>104864</v>
      </c>
      <c r="B133466" s="3" t="s">
        <v>3358</v>
      </c>
      <c r="C133466" s="3">
        <v>1994</v>
      </c>
      <c r="D133466" s="3">
        <v>287</v>
      </c>
      <c r="E133466" s="47" t="s">
        <v>290559</v>
      </c>
    </row>
    <row r="133467" spans="1:5" x14ac:dyDescent="0.35">
      <c r="A133467" s="3" t="s">
        <v>104864</v>
      </c>
      <c r="B133467" s="3" t="s">
        <v>46416</v>
      </c>
      <c r="C133467" s="3">
        <v>1994</v>
      </c>
      <c r="D133467" s="3">
        <v>51</v>
      </c>
      <c r="E133467" s="47" t="s">
        <v>290560</v>
      </c>
    </row>
    <row r="133468" spans="1:5" x14ac:dyDescent="0.35">
      <c r="A133468" s="3" t="s">
        <v>104864</v>
      </c>
      <c r="B133468" s="3" t="s">
        <v>34313</v>
      </c>
      <c r="C133468" s="3">
        <v>1994</v>
      </c>
      <c r="D133468" s="3">
        <v>77</v>
      </c>
      <c r="E133468" s="47" t="s">
        <v>290561</v>
      </c>
    </row>
    <row r="133469" spans="1:5" x14ac:dyDescent="0.35">
      <c r="A133469" s="3" t="s">
        <v>104864</v>
      </c>
      <c r="B133469" s="3" t="s">
        <v>46111</v>
      </c>
      <c r="C133469" s="3">
        <v>1994</v>
      </c>
      <c r="D133469" s="3">
        <v>18</v>
      </c>
      <c r="E133469" s="47" t="s">
        <v>290562</v>
      </c>
    </row>
    <row r="133470" spans="1:5" x14ac:dyDescent="0.35">
      <c r="A133470" s="3" t="s">
        <v>104864</v>
      </c>
      <c r="B133470" s="3" t="s">
        <v>46954</v>
      </c>
      <c r="C133470" s="3">
        <v>1994</v>
      </c>
      <c r="D133470" s="3">
        <v>203</v>
      </c>
      <c r="E133470" s="47" t="s">
        <v>290563</v>
      </c>
    </row>
    <row r="133471" spans="1:5" x14ac:dyDescent="0.35">
      <c r="A133471" s="3" t="s">
        <v>104864</v>
      </c>
      <c r="B133471" s="3" t="s">
        <v>3358</v>
      </c>
      <c r="C133471" s="3">
        <v>1994</v>
      </c>
      <c r="D133471" s="3">
        <v>290</v>
      </c>
      <c r="E133471" s="47" t="s">
        <v>290564</v>
      </c>
    </row>
    <row r="133472" spans="1:5" x14ac:dyDescent="0.35">
      <c r="A133472" s="3" t="s">
        <v>104864</v>
      </c>
      <c r="B133472" s="3" t="s">
        <v>3356</v>
      </c>
      <c r="C133472" s="3">
        <v>1994</v>
      </c>
      <c r="D133472" s="3">
        <v>42</v>
      </c>
      <c r="E133472" s="47" t="s">
        <v>290565</v>
      </c>
    </row>
    <row r="133473" spans="1:5" x14ac:dyDescent="0.35">
      <c r="A133473" s="3" t="s">
        <v>104864</v>
      </c>
      <c r="B133473" s="3" t="s">
        <v>46094</v>
      </c>
      <c r="C133473" s="3">
        <v>1994</v>
      </c>
      <c r="D133473" s="3" t="s">
        <v>104867</v>
      </c>
      <c r="E133473" s="3">
        <v>17344375935</v>
      </c>
    </row>
    <row r="133474" spans="1:5" x14ac:dyDescent="0.35">
      <c r="A133474" s="3" t="s">
        <v>104864</v>
      </c>
      <c r="B133474" s="3" t="s">
        <v>10917</v>
      </c>
      <c r="C133474" s="3">
        <v>1994</v>
      </c>
      <c r="D133474" s="3">
        <v>196</v>
      </c>
      <c r="E133474" s="47" t="s">
        <v>290566</v>
      </c>
    </row>
    <row r="133475" spans="1:5" x14ac:dyDescent="0.35">
      <c r="A133475" s="3" t="s">
        <v>104864</v>
      </c>
      <c r="B133475" s="3" t="s">
        <v>10917</v>
      </c>
      <c r="C133475" s="3">
        <v>1994</v>
      </c>
      <c r="D133475" s="3">
        <v>193</v>
      </c>
      <c r="E133475" s="47" t="s">
        <v>290567</v>
      </c>
    </row>
    <row r="133476" spans="1:5" x14ac:dyDescent="0.35">
      <c r="A133476" s="3" t="s">
        <v>104864</v>
      </c>
      <c r="B133476" s="3" t="s">
        <v>47318</v>
      </c>
      <c r="C133476" s="3">
        <v>1994</v>
      </c>
      <c r="D133476" s="3">
        <v>8</v>
      </c>
      <c r="E133476" s="47" t="s">
        <v>290568</v>
      </c>
    </row>
    <row r="133477" spans="1:5" x14ac:dyDescent="0.35">
      <c r="A133477" s="3" t="s">
        <v>104864</v>
      </c>
      <c r="B133477" s="3" t="s">
        <v>46111</v>
      </c>
      <c r="C133477" s="3">
        <v>1994</v>
      </c>
      <c r="D133477" s="3">
        <v>17</v>
      </c>
      <c r="E133477" s="47" t="s">
        <v>290569</v>
      </c>
    </row>
    <row r="133478" spans="1:5" x14ac:dyDescent="0.35">
      <c r="A133478" s="3" t="s">
        <v>104864</v>
      </c>
      <c r="B133478" s="3" t="s">
        <v>10917</v>
      </c>
      <c r="C133478" s="3">
        <v>1994</v>
      </c>
      <c r="D133478" s="3">
        <v>195</v>
      </c>
      <c r="E133478" s="47" t="s">
        <v>290570</v>
      </c>
    </row>
    <row r="133479" spans="1:5" x14ac:dyDescent="0.35">
      <c r="A133479" s="3" t="s">
        <v>104864</v>
      </c>
      <c r="B133479" s="3" t="s">
        <v>46954</v>
      </c>
      <c r="C133479" s="3">
        <v>1994</v>
      </c>
      <c r="D133479" s="3">
        <v>206</v>
      </c>
      <c r="E133479" s="47" t="s">
        <v>290571</v>
      </c>
    </row>
    <row r="133480" spans="1:5" x14ac:dyDescent="0.35">
      <c r="A133480" s="3" t="s">
        <v>104864</v>
      </c>
      <c r="B133480" s="3" t="s">
        <v>10917</v>
      </c>
      <c r="C133480" s="3">
        <v>1994</v>
      </c>
      <c r="D133480" s="3">
        <v>194</v>
      </c>
      <c r="E133480" s="47" t="s">
        <v>290572</v>
      </c>
    </row>
    <row r="133481" spans="1:5" x14ac:dyDescent="0.35">
      <c r="A133481" s="3" t="s">
        <v>104864</v>
      </c>
      <c r="B133481" s="3" t="s">
        <v>104868</v>
      </c>
      <c r="C133481" s="3">
        <v>1994</v>
      </c>
      <c r="D133481" s="3">
        <v>1</v>
      </c>
      <c r="E133481" s="47" t="s">
        <v>290573</v>
      </c>
    </row>
    <row r="133482" spans="1:5" x14ac:dyDescent="0.35">
      <c r="A133482" s="3" t="s">
        <v>104864</v>
      </c>
      <c r="B133482" s="3" t="s">
        <v>46954</v>
      </c>
      <c r="C133482" s="3">
        <v>1994</v>
      </c>
      <c r="D133482" s="3">
        <v>204</v>
      </c>
      <c r="E133482" s="47" t="s">
        <v>290574</v>
      </c>
    </row>
    <row r="133483" spans="1:5" x14ac:dyDescent="0.35">
      <c r="A133483" s="3" t="s">
        <v>104872</v>
      </c>
      <c r="B133483" s="3" t="s">
        <v>3356</v>
      </c>
      <c r="C133483" s="3">
        <v>1994</v>
      </c>
      <c r="D133483" s="3">
        <v>41</v>
      </c>
      <c r="E133483" s="47" t="s">
        <v>290575</v>
      </c>
    </row>
    <row r="133484" spans="1:5" x14ac:dyDescent="0.35">
      <c r="A133484" s="3" t="s">
        <v>104873</v>
      </c>
      <c r="B133484" s="3" t="s">
        <v>344</v>
      </c>
      <c r="C133484" s="3">
        <v>1994</v>
      </c>
      <c r="D133484" s="3">
        <v>42</v>
      </c>
      <c r="E133484" s="47" t="s">
        <v>290576</v>
      </c>
    </row>
    <row r="133485" spans="1:5" x14ac:dyDescent="0.35">
      <c r="A133485" s="3" t="s">
        <v>104874</v>
      </c>
      <c r="B133485" s="3" t="s">
        <v>47432</v>
      </c>
      <c r="C133485" s="3">
        <v>1995</v>
      </c>
      <c r="D133485" s="3"/>
      <c r="E133485" s="47" t="s">
        <v>290577</v>
      </c>
    </row>
    <row r="133486" spans="1:5" x14ac:dyDescent="0.35">
      <c r="A133486" s="3" t="s">
        <v>104875</v>
      </c>
      <c r="B133486" s="3" t="s">
        <v>3476</v>
      </c>
      <c r="C133486" s="3">
        <v>1994</v>
      </c>
      <c r="D133486" s="3"/>
      <c r="E133486" s="47" t="s">
        <v>290578</v>
      </c>
    </row>
    <row r="133487" spans="1:5" x14ac:dyDescent="0.35">
      <c r="A133487" s="3" t="s">
        <v>104876</v>
      </c>
      <c r="B133487" s="3" t="s">
        <v>190</v>
      </c>
      <c r="C133487" s="3">
        <v>1995</v>
      </c>
      <c r="D133487" s="3">
        <v>231</v>
      </c>
      <c r="E133487" s="47" t="s">
        <v>290579</v>
      </c>
    </row>
    <row r="133488" spans="1:5" x14ac:dyDescent="0.35">
      <c r="A133488" s="3" t="s">
        <v>104877</v>
      </c>
      <c r="B133488" s="3" t="s">
        <v>1109</v>
      </c>
      <c r="C133488" s="3">
        <v>1995</v>
      </c>
      <c r="D133488" s="3">
        <v>13</v>
      </c>
      <c r="E133488" s="47" t="s">
        <v>290580</v>
      </c>
    </row>
    <row r="133489" spans="1:5" x14ac:dyDescent="0.35">
      <c r="A133489" s="3" t="s">
        <v>104878</v>
      </c>
      <c r="B133489" s="3" t="s">
        <v>566</v>
      </c>
      <c r="C133489" s="3">
        <v>1995</v>
      </c>
      <c r="D133489" s="3">
        <v>32</v>
      </c>
      <c r="E133489" s="47" t="s">
        <v>290581</v>
      </c>
    </row>
    <row r="133490" spans="1:5" x14ac:dyDescent="0.35">
      <c r="A133490" s="3" t="s">
        <v>104879</v>
      </c>
      <c r="B133490" s="3" t="s">
        <v>4032</v>
      </c>
      <c r="C133490" s="3">
        <v>1996</v>
      </c>
      <c r="D133490" s="3"/>
      <c r="E133490" s="47" t="s">
        <v>290582</v>
      </c>
    </row>
    <row r="133491" spans="1:5" x14ac:dyDescent="0.35">
      <c r="A133491" s="3" t="s">
        <v>104880</v>
      </c>
      <c r="B133491" s="3" t="s">
        <v>2534</v>
      </c>
      <c r="C133491" s="3">
        <v>1996</v>
      </c>
      <c r="D133491" s="3">
        <v>36</v>
      </c>
      <c r="E133491" s="47" t="s">
        <v>290583</v>
      </c>
    </row>
    <row r="133492" spans="1:5" x14ac:dyDescent="0.35">
      <c r="A133492" s="3" t="s">
        <v>104881</v>
      </c>
      <c r="B133492" s="3" t="s">
        <v>104881</v>
      </c>
      <c r="C133492" s="3">
        <v>1994</v>
      </c>
      <c r="D133492" s="3"/>
      <c r="E133492" s="47" t="s">
        <v>290584</v>
      </c>
    </row>
    <row r="133493" spans="1:5" x14ac:dyDescent="0.35">
      <c r="A133493" s="3" t="s">
        <v>104882</v>
      </c>
      <c r="B133493" s="3" t="s">
        <v>2564</v>
      </c>
      <c r="C133493" s="3">
        <v>1995</v>
      </c>
      <c r="D133493" s="3" t="s">
        <v>104883</v>
      </c>
      <c r="E133493" s="47" t="s">
        <v>290585</v>
      </c>
    </row>
    <row r="133494" spans="1:5" x14ac:dyDescent="0.35">
      <c r="A133494" s="3" t="s">
        <v>104884</v>
      </c>
      <c r="B133494" s="3" t="s">
        <v>695</v>
      </c>
      <c r="C133494" s="3">
        <v>1996</v>
      </c>
      <c r="D133494" s="3">
        <v>30</v>
      </c>
      <c r="E133494" s="47" t="s">
        <v>290586</v>
      </c>
    </row>
    <row r="133495" spans="1:5" x14ac:dyDescent="0.35">
      <c r="A133495" s="3" t="s">
        <v>104885</v>
      </c>
      <c r="B133495" s="3" t="s">
        <v>2870</v>
      </c>
      <c r="C133495" s="3">
        <v>1995</v>
      </c>
      <c r="D133495" s="3" t="s">
        <v>104145</v>
      </c>
      <c r="E133495" s="47" t="s">
        <v>290587</v>
      </c>
    </row>
    <row r="133496" spans="1:5" x14ac:dyDescent="0.35">
      <c r="A133496" s="3" t="s">
        <v>104886</v>
      </c>
      <c r="B133496" s="3" t="s">
        <v>2694</v>
      </c>
      <c r="C133496" s="3">
        <v>1996</v>
      </c>
      <c r="D133496" s="3">
        <v>169</v>
      </c>
      <c r="E133496" s="47" t="s">
        <v>290588</v>
      </c>
    </row>
    <row r="133497" spans="1:5" x14ac:dyDescent="0.35">
      <c r="A133497" s="3" t="s">
        <v>104887</v>
      </c>
      <c r="B133497" s="3" t="s">
        <v>755</v>
      </c>
      <c r="C133497" s="3">
        <v>1996</v>
      </c>
      <c r="D133497" s="3">
        <v>88</v>
      </c>
      <c r="E133497" s="47" t="s">
        <v>290589</v>
      </c>
    </row>
    <row r="133498" spans="1:5" x14ac:dyDescent="0.35">
      <c r="A133498" s="3" t="s">
        <v>104888</v>
      </c>
      <c r="B133498" s="3" t="s">
        <v>3571</v>
      </c>
      <c r="C133498" s="3">
        <v>1995</v>
      </c>
      <c r="D133498" s="3">
        <v>362</v>
      </c>
      <c r="E133498" s="47" t="s">
        <v>290590</v>
      </c>
    </row>
    <row r="133499" spans="1:5" x14ac:dyDescent="0.35">
      <c r="A133499" s="3" t="s">
        <v>104888</v>
      </c>
      <c r="B133499" s="3" t="s">
        <v>3571</v>
      </c>
      <c r="C133499" s="3">
        <v>1995</v>
      </c>
      <c r="D133499" s="3">
        <v>355</v>
      </c>
      <c r="E133499" s="47" t="s">
        <v>290591</v>
      </c>
    </row>
    <row r="133500" spans="1:5" x14ac:dyDescent="0.35">
      <c r="A133500" s="3" t="s">
        <v>104888</v>
      </c>
      <c r="B133500" s="3" t="s">
        <v>3571</v>
      </c>
      <c r="C133500" s="3">
        <v>1995</v>
      </c>
      <c r="D133500" s="3">
        <v>357</v>
      </c>
      <c r="E133500" s="47" t="s">
        <v>290592</v>
      </c>
    </row>
    <row r="133501" spans="1:5" x14ac:dyDescent="0.35">
      <c r="A133501" s="3" t="s">
        <v>104888</v>
      </c>
      <c r="B133501" s="3" t="s">
        <v>3571</v>
      </c>
      <c r="C133501" s="3">
        <v>1995</v>
      </c>
      <c r="D133501" s="3">
        <v>359</v>
      </c>
      <c r="E133501" s="47" t="s">
        <v>290593</v>
      </c>
    </row>
    <row r="133502" spans="1:5" x14ac:dyDescent="0.35">
      <c r="A133502" s="3" t="s">
        <v>104888</v>
      </c>
      <c r="B133502" s="3" t="s">
        <v>3571</v>
      </c>
      <c r="C133502" s="3">
        <v>1995</v>
      </c>
      <c r="D133502" s="3">
        <v>374</v>
      </c>
      <c r="E133502" s="47" t="s">
        <v>290594</v>
      </c>
    </row>
    <row r="133503" spans="1:5" x14ac:dyDescent="0.35">
      <c r="A133503" s="3" t="s">
        <v>104888</v>
      </c>
      <c r="B133503" s="3" t="s">
        <v>3571</v>
      </c>
      <c r="C133503" s="3">
        <v>1995</v>
      </c>
      <c r="D133503" s="3">
        <v>354</v>
      </c>
      <c r="E133503" s="47" t="s">
        <v>290595</v>
      </c>
    </row>
    <row r="133504" spans="1:5" x14ac:dyDescent="0.35">
      <c r="A133504" s="3" t="s">
        <v>104888</v>
      </c>
      <c r="B133504" s="3" t="s">
        <v>3571</v>
      </c>
      <c r="C133504" s="3">
        <v>1995</v>
      </c>
      <c r="D133504" s="3">
        <v>363</v>
      </c>
      <c r="E133504" s="47" t="s">
        <v>290596</v>
      </c>
    </row>
    <row r="133505" spans="1:5" x14ac:dyDescent="0.35">
      <c r="A133505" s="3" t="s">
        <v>104888</v>
      </c>
      <c r="B133505" s="3" t="s">
        <v>3571</v>
      </c>
      <c r="C133505" s="3">
        <v>1995</v>
      </c>
      <c r="D133505" s="3">
        <v>372</v>
      </c>
      <c r="E133505" s="47" t="s">
        <v>290597</v>
      </c>
    </row>
    <row r="133506" spans="1:5" x14ac:dyDescent="0.35">
      <c r="A133506" s="3" t="s">
        <v>104888</v>
      </c>
      <c r="B133506" s="3" t="s">
        <v>3571</v>
      </c>
      <c r="C133506" s="3">
        <v>1995</v>
      </c>
      <c r="D133506" s="3">
        <v>368</v>
      </c>
      <c r="E133506" s="47" t="s">
        <v>290598</v>
      </c>
    </row>
    <row r="133507" spans="1:5" x14ac:dyDescent="0.35">
      <c r="A133507" s="3" t="s">
        <v>104888</v>
      </c>
      <c r="B133507" s="3" t="s">
        <v>3571</v>
      </c>
      <c r="C133507" s="3">
        <v>1995</v>
      </c>
      <c r="D133507" s="3">
        <v>366</v>
      </c>
      <c r="E133507" s="47" t="s">
        <v>290599</v>
      </c>
    </row>
    <row r="133508" spans="1:5" x14ac:dyDescent="0.35">
      <c r="A133508" s="3" t="s">
        <v>104888</v>
      </c>
      <c r="B133508" s="3" t="s">
        <v>3571</v>
      </c>
      <c r="C133508" s="3">
        <v>1995</v>
      </c>
      <c r="D133508" s="3">
        <v>375</v>
      </c>
      <c r="E133508" s="47" t="s">
        <v>290600</v>
      </c>
    </row>
    <row r="133509" spans="1:5" x14ac:dyDescent="0.35">
      <c r="A133509" s="3" t="s">
        <v>104888</v>
      </c>
      <c r="B133509" s="3" t="s">
        <v>3571</v>
      </c>
      <c r="C133509" s="3">
        <v>1995</v>
      </c>
      <c r="D133509" s="3">
        <v>360</v>
      </c>
      <c r="E133509" s="47" t="s">
        <v>290601</v>
      </c>
    </row>
    <row r="133510" spans="1:5" x14ac:dyDescent="0.35">
      <c r="A133510" s="3" t="s">
        <v>104888</v>
      </c>
      <c r="B133510" s="3" t="s">
        <v>3571</v>
      </c>
      <c r="C133510" s="3">
        <v>1995</v>
      </c>
      <c r="D133510" s="3">
        <v>361</v>
      </c>
      <c r="E133510" s="47" t="s">
        <v>290602</v>
      </c>
    </row>
    <row r="133511" spans="1:5" x14ac:dyDescent="0.35">
      <c r="A133511" s="3" t="s">
        <v>104888</v>
      </c>
      <c r="B133511" s="3" t="s">
        <v>3571</v>
      </c>
      <c r="C133511" s="3">
        <v>1995</v>
      </c>
      <c r="D133511" s="3">
        <v>376</v>
      </c>
      <c r="E133511" s="47" t="s">
        <v>290603</v>
      </c>
    </row>
    <row r="133512" spans="1:5" x14ac:dyDescent="0.35">
      <c r="A133512" s="3" t="s">
        <v>104888</v>
      </c>
      <c r="B133512" s="3" t="s">
        <v>3571</v>
      </c>
      <c r="C133512" s="3">
        <v>1995</v>
      </c>
      <c r="D133512" s="3">
        <v>367</v>
      </c>
      <c r="E133512" s="47" t="s">
        <v>290604</v>
      </c>
    </row>
    <row r="133513" spans="1:5" x14ac:dyDescent="0.35">
      <c r="A133513" s="3" t="s">
        <v>104888</v>
      </c>
      <c r="B133513" s="3" t="s">
        <v>3571</v>
      </c>
      <c r="C133513" s="3">
        <v>1995</v>
      </c>
      <c r="D133513" s="3">
        <v>370</v>
      </c>
      <c r="E133513" s="47" t="s">
        <v>290605</v>
      </c>
    </row>
    <row r="133514" spans="1:5" x14ac:dyDescent="0.35">
      <c r="A133514" s="3" t="s">
        <v>104888</v>
      </c>
      <c r="B133514" s="3" t="s">
        <v>3571</v>
      </c>
      <c r="C133514" s="3">
        <v>1995</v>
      </c>
      <c r="D133514" s="3">
        <v>369</v>
      </c>
      <c r="E133514" s="47" t="s">
        <v>290606</v>
      </c>
    </row>
    <row r="133515" spans="1:5" x14ac:dyDescent="0.35">
      <c r="A133515" s="3" t="s">
        <v>104889</v>
      </c>
      <c r="B133515" s="3" t="s">
        <v>3571</v>
      </c>
      <c r="C133515" s="3">
        <v>1994</v>
      </c>
      <c r="D133515" s="3">
        <v>348</v>
      </c>
      <c r="E133515" s="47" t="s">
        <v>290607</v>
      </c>
    </row>
    <row r="133516" spans="1:5" x14ac:dyDescent="0.35">
      <c r="A133516" s="3" t="s">
        <v>104889</v>
      </c>
      <c r="B133516" s="3" t="s">
        <v>3571</v>
      </c>
      <c r="C133516" s="3">
        <v>1994</v>
      </c>
      <c r="D133516" s="3">
        <v>349</v>
      </c>
      <c r="E133516" s="47" t="s">
        <v>290608</v>
      </c>
    </row>
    <row r="133517" spans="1:5" x14ac:dyDescent="0.35">
      <c r="A133517" s="3" t="s">
        <v>104889</v>
      </c>
      <c r="B133517" s="3" t="s">
        <v>3571</v>
      </c>
      <c r="C133517" s="3">
        <v>1994</v>
      </c>
      <c r="D133517" s="3">
        <v>339</v>
      </c>
      <c r="E133517" s="47" t="s">
        <v>290609</v>
      </c>
    </row>
    <row r="133518" spans="1:5" x14ac:dyDescent="0.35">
      <c r="A133518" s="3" t="s">
        <v>104889</v>
      </c>
      <c r="B133518" s="3" t="s">
        <v>3571</v>
      </c>
      <c r="C133518" s="3">
        <v>1994</v>
      </c>
      <c r="D133518" s="3">
        <v>343</v>
      </c>
      <c r="E133518" s="47" t="s">
        <v>290610</v>
      </c>
    </row>
    <row r="133519" spans="1:5" x14ac:dyDescent="0.35">
      <c r="A133519" s="3" t="s">
        <v>104889</v>
      </c>
      <c r="B133519" s="3" t="s">
        <v>3571</v>
      </c>
      <c r="C133519" s="3">
        <v>1994</v>
      </c>
      <c r="D133519" s="3">
        <v>344</v>
      </c>
      <c r="E133519" s="47" t="s">
        <v>290611</v>
      </c>
    </row>
    <row r="133520" spans="1:5" x14ac:dyDescent="0.35">
      <c r="A133520" s="3" t="s">
        <v>104889</v>
      </c>
      <c r="B133520" s="3" t="s">
        <v>3571</v>
      </c>
      <c r="C133520" s="3">
        <v>1994</v>
      </c>
      <c r="D133520" s="3">
        <v>346</v>
      </c>
      <c r="E133520" s="47" t="s">
        <v>290612</v>
      </c>
    </row>
    <row r="133521" spans="1:5" x14ac:dyDescent="0.35">
      <c r="A133521" s="3" t="s">
        <v>104889</v>
      </c>
      <c r="B133521" s="3" t="s">
        <v>3571</v>
      </c>
      <c r="C133521" s="3">
        <v>1994</v>
      </c>
      <c r="D133521" s="3">
        <v>338</v>
      </c>
      <c r="E133521" s="47" t="s">
        <v>290613</v>
      </c>
    </row>
    <row r="133522" spans="1:5" x14ac:dyDescent="0.35">
      <c r="A133522" s="3" t="s">
        <v>104890</v>
      </c>
      <c r="B133522" s="3" t="s">
        <v>3571</v>
      </c>
      <c r="C133522" s="3">
        <v>1994</v>
      </c>
      <c r="D133522" s="3">
        <v>351</v>
      </c>
      <c r="E133522" s="47" t="s">
        <v>290614</v>
      </c>
    </row>
    <row r="133523" spans="1:5" x14ac:dyDescent="0.35">
      <c r="A133523" s="3" t="s">
        <v>104891</v>
      </c>
      <c r="B133523" s="3" t="s">
        <v>10934</v>
      </c>
      <c r="C133523" s="3">
        <v>1994</v>
      </c>
      <c r="D133523" s="3"/>
      <c r="E133523" s="47" t="s">
        <v>290615</v>
      </c>
    </row>
    <row r="133524" spans="1:5" x14ac:dyDescent="0.35">
      <c r="A133524" s="3" t="s">
        <v>104892</v>
      </c>
      <c r="B133524" s="3" t="s">
        <v>96964</v>
      </c>
      <c r="C133524" s="3">
        <v>1994</v>
      </c>
      <c r="D133524" s="3"/>
      <c r="E133524" s="47" t="s">
        <v>290616</v>
      </c>
    </row>
    <row r="133525" spans="1:5" x14ac:dyDescent="0.35">
      <c r="A133525" s="3" t="s">
        <v>104893</v>
      </c>
      <c r="B133525" s="3" t="s">
        <v>3812</v>
      </c>
      <c r="C133525" s="3">
        <v>1994</v>
      </c>
      <c r="D133525" s="3"/>
      <c r="E133525" s="47" t="s">
        <v>290617</v>
      </c>
    </row>
    <row r="133526" spans="1:5" x14ac:dyDescent="0.35">
      <c r="A133526" s="3" t="s">
        <v>104894</v>
      </c>
      <c r="B133526" s="3"/>
      <c r="C133526" s="3">
        <v>1994</v>
      </c>
      <c r="D133526" s="3"/>
      <c r="E133526" s="47" t="s">
        <v>290618</v>
      </c>
    </row>
    <row r="133527" spans="1:5" x14ac:dyDescent="0.35">
      <c r="A133527" s="3" t="s">
        <v>104895</v>
      </c>
      <c r="B133527" s="3" t="s">
        <v>341</v>
      </c>
      <c r="C133527" s="3">
        <v>1995</v>
      </c>
      <c r="D133527" s="3">
        <v>42</v>
      </c>
      <c r="E133527" s="47" t="s">
        <v>290619</v>
      </c>
    </row>
    <row r="133528" spans="1:5" x14ac:dyDescent="0.35">
      <c r="A133528" s="3" t="s">
        <v>104896</v>
      </c>
      <c r="B133528" s="3" t="s">
        <v>104897</v>
      </c>
      <c r="C133528" s="3">
        <v>1995</v>
      </c>
      <c r="D133528" s="3">
        <v>1</v>
      </c>
      <c r="E133528" s="47" t="s">
        <v>290620</v>
      </c>
    </row>
    <row r="133529" spans="1:5" x14ac:dyDescent="0.35">
      <c r="A133529" s="3" t="s">
        <v>104898</v>
      </c>
      <c r="B133529" s="3" t="s">
        <v>104897</v>
      </c>
      <c r="C133529" s="3">
        <v>1994</v>
      </c>
      <c r="D133529" s="3">
        <v>2</v>
      </c>
      <c r="E133529" s="47" t="s">
        <v>290621</v>
      </c>
    </row>
    <row r="133530" spans="1:5" x14ac:dyDescent="0.35">
      <c r="A133530" s="3" t="s">
        <v>104899</v>
      </c>
      <c r="B133530" s="3" t="s">
        <v>104897</v>
      </c>
      <c r="C133530" s="3">
        <v>1995</v>
      </c>
      <c r="D133530" s="3">
        <v>3</v>
      </c>
      <c r="E133530" s="47" t="s">
        <v>290622</v>
      </c>
    </row>
    <row r="133531" spans="1:5" x14ac:dyDescent="0.35">
      <c r="A133531" s="3" t="s">
        <v>104900</v>
      </c>
      <c r="B133531" s="3" t="s">
        <v>104897</v>
      </c>
      <c r="C133531" s="3">
        <v>1995</v>
      </c>
      <c r="D133531" s="3">
        <v>4</v>
      </c>
      <c r="E133531" s="47" t="s">
        <v>290623</v>
      </c>
    </row>
    <row r="133532" spans="1:5" x14ac:dyDescent="0.35">
      <c r="A133532" s="3" t="s">
        <v>104901</v>
      </c>
      <c r="B133532" s="3" t="s">
        <v>3397</v>
      </c>
      <c r="C133532" s="3">
        <v>1994</v>
      </c>
      <c r="D133532" s="3">
        <v>4</v>
      </c>
      <c r="E133532" s="47" t="s">
        <v>290624</v>
      </c>
    </row>
    <row r="133533" spans="1:5" x14ac:dyDescent="0.35">
      <c r="A133533" s="3" t="s">
        <v>104902</v>
      </c>
      <c r="B133533" s="3" t="s">
        <v>3359</v>
      </c>
      <c r="C133533" s="3">
        <v>1994</v>
      </c>
      <c r="D133533" s="3">
        <v>270</v>
      </c>
      <c r="E133533" s="47" t="s">
        <v>290625</v>
      </c>
    </row>
    <row r="133534" spans="1:5" x14ac:dyDescent="0.35">
      <c r="A133534" s="3" t="s">
        <v>104903</v>
      </c>
      <c r="B133534" s="3" t="s">
        <v>3359</v>
      </c>
      <c r="C133534" s="3">
        <v>1994</v>
      </c>
      <c r="D133534" s="3">
        <v>279</v>
      </c>
      <c r="E133534" s="47" t="s">
        <v>290626</v>
      </c>
    </row>
    <row r="133535" spans="1:5" x14ac:dyDescent="0.35">
      <c r="A133535" s="3" t="s">
        <v>104904</v>
      </c>
      <c r="B133535" s="3" t="s">
        <v>3359</v>
      </c>
      <c r="C133535" s="3">
        <v>1994</v>
      </c>
      <c r="D133535" s="3">
        <v>280</v>
      </c>
      <c r="E133535" s="47" t="s">
        <v>290627</v>
      </c>
    </row>
    <row r="133536" spans="1:5" x14ac:dyDescent="0.35">
      <c r="A133536" s="3" t="s">
        <v>104905</v>
      </c>
      <c r="B133536" s="3" t="s">
        <v>3359</v>
      </c>
      <c r="C133536" s="3">
        <v>1994</v>
      </c>
      <c r="D133536" s="3">
        <v>281</v>
      </c>
      <c r="E133536" s="47" t="s">
        <v>290628</v>
      </c>
    </row>
    <row r="133537" spans="1:5" x14ac:dyDescent="0.35">
      <c r="A133537" s="3" t="s">
        <v>104906</v>
      </c>
      <c r="B133537" s="3" t="s">
        <v>3359</v>
      </c>
      <c r="C133537" s="3">
        <v>1994</v>
      </c>
      <c r="D133537" s="3">
        <v>282</v>
      </c>
      <c r="E133537" s="47" t="s">
        <v>290629</v>
      </c>
    </row>
    <row r="133538" spans="1:5" x14ac:dyDescent="0.35">
      <c r="A133538" s="3" t="s">
        <v>104907</v>
      </c>
      <c r="B133538" s="3" t="s">
        <v>3359</v>
      </c>
      <c r="C133538" s="3">
        <v>1994</v>
      </c>
      <c r="D133538" s="3">
        <v>283</v>
      </c>
      <c r="E133538" s="47" t="s">
        <v>290630</v>
      </c>
    </row>
    <row r="133539" spans="1:5" x14ac:dyDescent="0.35">
      <c r="A133539" s="3" t="s">
        <v>104908</v>
      </c>
      <c r="B133539" s="3" t="s">
        <v>3359</v>
      </c>
      <c r="C133539" s="3">
        <v>1994</v>
      </c>
      <c r="D133539" s="3">
        <v>284</v>
      </c>
      <c r="E133539" s="47" t="s">
        <v>290631</v>
      </c>
    </row>
    <row r="133540" spans="1:5" x14ac:dyDescent="0.35">
      <c r="A133540" s="3" t="s">
        <v>104909</v>
      </c>
      <c r="B133540" s="3" t="s">
        <v>3359</v>
      </c>
      <c r="C133540" s="3">
        <v>1994</v>
      </c>
      <c r="D133540" s="3">
        <v>285</v>
      </c>
      <c r="E133540" s="47" t="s">
        <v>290632</v>
      </c>
    </row>
    <row r="133541" spans="1:5" x14ac:dyDescent="0.35">
      <c r="A133541" s="3" t="s">
        <v>104910</v>
      </c>
      <c r="B133541" s="3" t="s">
        <v>3359</v>
      </c>
      <c r="C133541" s="3">
        <v>1994</v>
      </c>
      <c r="D133541" s="3">
        <v>286</v>
      </c>
      <c r="E133541" s="47" t="s">
        <v>290633</v>
      </c>
    </row>
    <row r="133542" spans="1:5" x14ac:dyDescent="0.35">
      <c r="A133542" s="3" t="s">
        <v>104911</v>
      </c>
      <c r="B133542" s="3" t="s">
        <v>3359</v>
      </c>
      <c r="C133542" s="3">
        <v>1994</v>
      </c>
      <c r="D133542" s="3">
        <v>287</v>
      </c>
      <c r="E133542" s="47" t="s">
        <v>290634</v>
      </c>
    </row>
    <row r="133543" spans="1:5" x14ac:dyDescent="0.35">
      <c r="A133543" s="3" t="s">
        <v>104912</v>
      </c>
      <c r="B133543" s="3" t="s">
        <v>3359</v>
      </c>
      <c r="C133543" s="3">
        <v>1994</v>
      </c>
      <c r="D133543" s="3">
        <v>288</v>
      </c>
      <c r="E133543" s="47" t="s">
        <v>290635</v>
      </c>
    </row>
    <row r="133544" spans="1:5" x14ac:dyDescent="0.35">
      <c r="A133544" s="3" t="s">
        <v>104913</v>
      </c>
      <c r="B133544" s="3" t="s">
        <v>3359</v>
      </c>
      <c r="C133544" s="3">
        <v>1994</v>
      </c>
      <c r="D133544" s="3">
        <v>271</v>
      </c>
      <c r="E133544" s="47" t="s">
        <v>290636</v>
      </c>
    </row>
    <row r="133545" spans="1:5" x14ac:dyDescent="0.35">
      <c r="A133545" s="3" t="s">
        <v>104914</v>
      </c>
      <c r="B133545" s="3" t="s">
        <v>3359</v>
      </c>
      <c r="C133545" s="3">
        <v>1994</v>
      </c>
      <c r="D133545" s="3">
        <v>273</v>
      </c>
      <c r="E133545" s="47" t="s">
        <v>290637</v>
      </c>
    </row>
    <row r="133546" spans="1:5" x14ac:dyDescent="0.35">
      <c r="A133546" s="3" t="s">
        <v>104915</v>
      </c>
      <c r="B133546" s="3" t="s">
        <v>3359</v>
      </c>
      <c r="C133546" s="3">
        <v>1994</v>
      </c>
      <c r="D133546" s="3">
        <v>274</v>
      </c>
      <c r="E133546" s="47" t="s">
        <v>290638</v>
      </c>
    </row>
    <row r="133547" spans="1:5" x14ac:dyDescent="0.35">
      <c r="A133547" s="3" t="s">
        <v>104916</v>
      </c>
      <c r="B133547" s="3" t="s">
        <v>3359</v>
      </c>
      <c r="C133547" s="3">
        <v>1994</v>
      </c>
      <c r="D133547" s="3" t="s">
        <v>104917</v>
      </c>
      <c r="E133547" s="47" t="s">
        <v>290639</v>
      </c>
    </row>
    <row r="133548" spans="1:5" x14ac:dyDescent="0.35">
      <c r="A133548" s="3" t="s">
        <v>104918</v>
      </c>
      <c r="B133548" s="3" t="s">
        <v>3359</v>
      </c>
      <c r="C133548" s="3">
        <v>1994</v>
      </c>
      <c r="D133548" s="3" t="s">
        <v>104919</v>
      </c>
      <c r="E133548" s="47" t="s">
        <v>290640</v>
      </c>
    </row>
    <row r="133549" spans="1:5" x14ac:dyDescent="0.35">
      <c r="A133549" s="3" t="s">
        <v>104920</v>
      </c>
      <c r="B133549" s="3" t="s">
        <v>3359</v>
      </c>
      <c r="C133549" s="3">
        <v>1994</v>
      </c>
      <c r="D133549" s="3">
        <v>276</v>
      </c>
      <c r="E133549" s="47" t="s">
        <v>290641</v>
      </c>
    </row>
    <row r="133550" spans="1:5" x14ac:dyDescent="0.35">
      <c r="A133550" s="3" t="s">
        <v>104921</v>
      </c>
      <c r="B133550" s="3" t="s">
        <v>3359</v>
      </c>
      <c r="C133550" s="3">
        <v>1994</v>
      </c>
      <c r="D133550" s="3">
        <v>277</v>
      </c>
      <c r="E133550" s="47" t="s">
        <v>290642</v>
      </c>
    </row>
    <row r="133551" spans="1:5" x14ac:dyDescent="0.35">
      <c r="A133551" s="3" t="s">
        <v>104922</v>
      </c>
      <c r="B133551" s="3" t="s">
        <v>3359</v>
      </c>
      <c r="C133551" s="3">
        <v>1994</v>
      </c>
      <c r="D133551" s="3">
        <v>278</v>
      </c>
      <c r="E133551" s="47" t="s">
        <v>290643</v>
      </c>
    </row>
    <row r="133552" spans="1:5" x14ac:dyDescent="0.35">
      <c r="A133552" s="3" t="s">
        <v>104923</v>
      </c>
      <c r="B133552" s="3" t="s">
        <v>104924</v>
      </c>
      <c r="C133552" s="3">
        <v>1994</v>
      </c>
      <c r="D133552" s="3"/>
      <c r="E133552" s="47" t="s">
        <v>290644</v>
      </c>
    </row>
    <row r="133553" spans="1:5" x14ac:dyDescent="0.35">
      <c r="A133553" s="3" t="s">
        <v>104925</v>
      </c>
      <c r="B133553" s="3" t="s">
        <v>3571</v>
      </c>
      <c r="C133553" s="3">
        <v>1994</v>
      </c>
      <c r="D133553" s="3">
        <v>342</v>
      </c>
      <c r="E133553" s="47" t="s">
        <v>290645</v>
      </c>
    </row>
    <row r="133554" spans="1:5" x14ac:dyDescent="0.35">
      <c r="A133554" s="3" t="s">
        <v>104926</v>
      </c>
      <c r="B133554" s="3" t="s">
        <v>104927</v>
      </c>
      <c r="C133554" s="3">
        <v>1994</v>
      </c>
      <c r="D133554" s="3"/>
      <c r="E133554" s="47" t="s">
        <v>290646</v>
      </c>
    </row>
    <row r="133555" spans="1:5" x14ac:dyDescent="0.35">
      <c r="A133555" s="3" t="s">
        <v>104928</v>
      </c>
      <c r="B133555" s="3" t="s">
        <v>718</v>
      </c>
      <c r="C133555" s="3">
        <v>1996</v>
      </c>
      <c r="D133555" s="3">
        <v>14</v>
      </c>
      <c r="E133555" s="47" t="s">
        <v>290647</v>
      </c>
    </row>
    <row r="133556" spans="1:5" x14ac:dyDescent="0.35">
      <c r="A133556" s="3" t="s">
        <v>104929</v>
      </c>
      <c r="B133556" s="3" t="s">
        <v>4032</v>
      </c>
      <c r="C133556" s="3">
        <v>1996</v>
      </c>
      <c r="D133556" s="3"/>
      <c r="E133556" s="47" t="s">
        <v>290648</v>
      </c>
    </row>
    <row r="133557" spans="1:5" x14ac:dyDescent="0.35">
      <c r="A133557" s="3" t="s">
        <v>104930</v>
      </c>
      <c r="B133557" s="3" t="s">
        <v>4032</v>
      </c>
      <c r="C133557" s="3">
        <v>1996</v>
      </c>
      <c r="D133557" s="3"/>
      <c r="E133557" s="47" t="s">
        <v>290649</v>
      </c>
    </row>
    <row r="133558" spans="1:5" x14ac:dyDescent="0.35">
      <c r="A133558" s="3" t="s">
        <v>104931</v>
      </c>
      <c r="B133558" s="3" t="s">
        <v>4032</v>
      </c>
      <c r="C133558" s="3">
        <v>1996</v>
      </c>
      <c r="D133558" s="3"/>
      <c r="E133558" s="47" t="s">
        <v>290650</v>
      </c>
    </row>
    <row r="133559" spans="1:5" x14ac:dyDescent="0.35">
      <c r="A133559" s="3" t="s">
        <v>104932</v>
      </c>
      <c r="B133559" s="3" t="s">
        <v>6598</v>
      </c>
      <c r="C133559" s="3">
        <v>1995</v>
      </c>
      <c r="D133559" s="3" t="s">
        <v>104933</v>
      </c>
      <c r="E133559" s="47" t="s">
        <v>290651</v>
      </c>
    </row>
    <row r="133560" spans="1:5" x14ac:dyDescent="0.35">
      <c r="A133560" s="3" t="s">
        <v>104934</v>
      </c>
      <c r="B133560" s="3" t="s">
        <v>4032</v>
      </c>
      <c r="C133560" s="3">
        <v>1996</v>
      </c>
      <c r="D133560" s="3"/>
      <c r="E133560" s="47" t="s">
        <v>290652</v>
      </c>
    </row>
    <row r="133561" spans="1:5" x14ac:dyDescent="0.35">
      <c r="A133561" s="3" t="s">
        <v>104935</v>
      </c>
      <c r="B133561" s="3" t="s">
        <v>2811</v>
      </c>
      <c r="C133561" s="3">
        <v>1996</v>
      </c>
      <c r="D133561" s="3">
        <v>91</v>
      </c>
      <c r="E133561" s="47" t="s">
        <v>290653</v>
      </c>
    </row>
    <row r="133562" spans="1:5" x14ac:dyDescent="0.35">
      <c r="A133562" s="3" t="s">
        <v>104936</v>
      </c>
      <c r="B133562" s="3" t="s">
        <v>2954</v>
      </c>
      <c r="C133562" s="3">
        <v>1996</v>
      </c>
      <c r="D133562" s="3">
        <v>35</v>
      </c>
      <c r="E133562" s="47" t="s">
        <v>290654</v>
      </c>
    </row>
    <row r="133563" spans="1:5" x14ac:dyDescent="0.35">
      <c r="A133563" s="3" t="s">
        <v>104937</v>
      </c>
      <c r="B133563" s="3" t="s">
        <v>4032</v>
      </c>
      <c r="C133563" s="3">
        <v>1997</v>
      </c>
      <c r="D133563" s="3"/>
      <c r="E133563" s="47" t="s">
        <v>290655</v>
      </c>
    </row>
    <row r="133564" spans="1:5" x14ac:dyDescent="0.35">
      <c r="A133564" s="3" t="s">
        <v>104938</v>
      </c>
      <c r="B133564" s="3" t="s">
        <v>2869</v>
      </c>
      <c r="C133564" s="3">
        <v>1995</v>
      </c>
      <c r="D133564" s="3" t="s">
        <v>104939</v>
      </c>
      <c r="E133564" s="47" t="s">
        <v>290656</v>
      </c>
    </row>
    <row r="133565" spans="1:5" x14ac:dyDescent="0.35">
      <c r="A133565" s="3" t="s">
        <v>104940</v>
      </c>
      <c r="B133565" s="3" t="s">
        <v>3424</v>
      </c>
      <c r="C133565" s="3">
        <v>1994</v>
      </c>
      <c r="D133565" s="3"/>
      <c r="E133565" s="47" t="s">
        <v>290657</v>
      </c>
    </row>
    <row r="133566" spans="1:5" x14ac:dyDescent="0.35">
      <c r="A133566" s="3" t="s">
        <v>104941</v>
      </c>
      <c r="B133566" s="3" t="s">
        <v>4032</v>
      </c>
      <c r="C133566" s="3">
        <v>1996</v>
      </c>
      <c r="D133566" s="3"/>
      <c r="E133566" s="47" t="s">
        <v>290658</v>
      </c>
    </row>
    <row r="133567" spans="1:5" x14ac:dyDescent="0.35">
      <c r="A133567" s="3" t="s">
        <v>104942</v>
      </c>
      <c r="B133567" s="3" t="s">
        <v>104942</v>
      </c>
      <c r="C133567" s="3">
        <v>1994</v>
      </c>
      <c r="D133567" s="3"/>
      <c r="E133567" s="3">
        <v>85032301338</v>
      </c>
    </row>
    <row r="133568" spans="1:5" x14ac:dyDescent="0.35">
      <c r="A133568" s="3" t="s">
        <v>104943</v>
      </c>
      <c r="B133568" s="3" t="s">
        <v>104944</v>
      </c>
      <c r="C133568" s="3">
        <v>1994</v>
      </c>
      <c r="D133568" s="3">
        <v>1</v>
      </c>
      <c r="E133568" s="47" t="s">
        <v>290659</v>
      </c>
    </row>
    <row r="133569" spans="1:5" x14ac:dyDescent="0.35">
      <c r="A133569" s="3" t="s">
        <v>104945</v>
      </c>
      <c r="B133569" s="3" t="s">
        <v>2515</v>
      </c>
      <c r="C133569" s="3">
        <v>1996</v>
      </c>
      <c r="D133569" s="3">
        <v>28</v>
      </c>
      <c r="E133569" s="47" t="s">
        <v>290660</v>
      </c>
    </row>
    <row r="133570" spans="1:5" x14ac:dyDescent="0.35">
      <c r="A133570" s="3" t="s">
        <v>104946</v>
      </c>
      <c r="B133570" s="3" t="s">
        <v>3826</v>
      </c>
      <c r="C133570" s="3">
        <v>1994</v>
      </c>
      <c r="D133570" s="3"/>
      <c r="E133570" s="47" t="s">
        <v>290661</v>
      </c>
    </row>
    <row r="133571" spans="1:5" x14ac:dyDescent="0.35">
      <c r="A133571" s="3" t="s">
        <v>104947</v>
      </c>
      <c r="B133571" s="3"/>
      <c r="C133571" s="3">
        <v>1994</v>
      </c>
      <c r="D133571" s="3"/>
      <c r="E133571" s="47" t="s">
        <v>290662</v>
      </c>
    </row>
    <row r="133572" spans="1:5" x14ac:dyDescent="0.35">
      <c r="A133572" s="3" t="s">
        <v>104948</v>
      </c>
      <c r="B133572" s="3" t="s">
        <v>2908</v>
      </c>
      <c r="C133572" s="3">
        <v>1997</v>
      </c>
      <c r="D133572" s="3">
        <v>192</v>
      </c>
      <c r="E133572" s="47" t="s">
        <v>290663</v>
      </c>
    </row>
    <row r="133573" spans="1:5" x14ac:dyDescent="0.35">
      <c r="A133573" s="3" t="s">
        <v>104949</v>
      </c>
      <c r="B133573" s="3" t="s">
        <v>104950</v>
      </c>
      <c r="C133573" s="3">
        <v>1994</v>
      </c>
      <c r="D133573" s="3"/>
      <c r="E133573" s="47" t="s">
        <v>290664</v>
      </c>
    </row>
    <row r="133574" spans="1:5" x14ac:dyDescent="0.35">
      <c r="A133574" s="3" t="s">
        <v>104951</v>
      </c>
      <c r="B133574" s="3" t="s">
        <v>3891</v>
      </c>
      <c r="C133574" s="3">
        <v>1994</v>
      </c>
      <c r="D133574" s="3"/>
      <c r="E133574" s="47" t="s">
        <v>290665</v>
      </c>
    </row>
    <row r="133575" spans="1:5" x14ac:dyDescent="0.35">
      <c r="A133575" s="3" t="s">
        <v>104952</v>
      </c>
      <c r="B133575" s="3" t="s">
        <v>2694</v>
      </c>
      <c r="C133575" s="3">
        <v>1996</v>
      </c>
      <c r="D133575" s="3">
        <v>157</v>
      </c>
      <c r="E133575" s="47" t="s">
        <v>290666</v>
      </c>
    </row>
    <row r="133576" spans="1:5" x14ac:dyDescent="0.35">
      <c r="A133576" s="3" t="s">
        <v>104953</v>
      </c>
      <c r="B133576" s="3" t="s">
        <v>2576</v>
      </c>
      <c r="C133576" s="3">
        <v>1996</v>
      </c>
      <c r="D133576" s="3">
        <v>14</v>
      </c>
      <c r="E133576" s="47" t="s">
        <v>290667</v>
      </c>
    </row>
    <row r="133577" spans="1:5" x14ac:dyDescent="0.35">
      <c r="A133577" s="3" t="s">
        <v>104954</v>
      </c>
      <c r="B133577" s="3" t="s">
        <v>2490</v>
      </c>
      <c r="C133577" s="3">
        <v>1996</v>
      </c>
      <c r="D133577" s="3">
        <v>18</v>
      </c>
      <c r="E133577" s="47" t="s">
        <v>290668</v>
      </c>
    </row>
    <row r="133578" spans="1:5" x14ac:dyDescent="0.35">
      <c r="A133578" s="3" t="s">
        <v>104955</v>
      </c>
      <c r="B133578" s="3" t="s">
        <v>695</v>
      </c>
      <c r="C133578" s="3">
        <v>1997</v>
      </c>
      <c r="D133578" s="3">
        <v>31</v>
      </c>
      <c r="E133578" s="47" t="s">
        <v>290669</v>
      </c>
    </row>
    <row r="133579" spans="1:5" x14ac:dyDescent="0.35">
      <c r="A133579" s="3" t="s">
        <v>104956</v>
      </c>
      <c r="B133579" s="3" t="s">
        <v>3425</v>
      </c>
      <c r="C133579" s="3">
        <v>1995</v>
      </c>
      <c r="D133579" s="3">
        <v>1</v>
      </c>
      <c r="E133579" s="47" t="s">
        <v>290670</v>
      </c>
    </row>
    <row r="133580" spans="1:5" x14ac:dyDescent="0.35">
      <c r="A133580" s="3" t="s">
        <v>104957</v>
      </c>
      <c r="B133580" s="3" t="s">
        <v>3425</v>
      </c>
      <c r="C133580" s="3">
        <v>1995</v>
      </c>
      <c r="D133580" s="3">
        <v>2</v>
      </c>
      <c r="E133580" s="47" t="s">
        <v>290671</v>
      </c>
    </row>
    <row r="133581" spans="1:5" x14ac:dyDescent="0.35">
      <c r="A133581" s="3" t="s">
        <v>104958</v>
      </c>
      <c r="B133581" s="3" t="s">
        <v>9904</v>
      </c>
      <c r="C133581" s="3">
        <v>1995</v>
      </c>
      <c r="D133581" s="3"/>
      <c r="E133581" s="47" t="s">
        <v>290672</v>
      </c>
    </row>
    <row r="133582" spans="1:5" x14ac:dyDescent="0.35">
      <c r="A133582" s="3" t="s">
        <v>104959</v>
      </c>
      <c r="B133582" s="3" t="s">
        <v>2471</v>
      </c>
      <c r="C133582" s="3">
        <v>1995</v>
      </c>
      <c r="D133582" s="3" t="s">
        <v>104960</v>
      </c>
      <c r="E133582" s="47" t="s">
        <v>290673</v>
      </c>
    </row>
    <row r="133583" spans="1:5" x14ac:dyDescent="0.35">
      <c r="A133583" s="3" t="s">
        <v>104961</v>
      </c>
      <c r="B133583" s="3" t="s">
        <v>2757</v>
      </c>
      <c r="C133583" s="3">
        <v>1997</v>
      </c>
      <c r="D133583" s="3">
        <v>58</v>
      </c>
      <c r="E133583" s="47" t="s">
        <v>290674</v>
      </c>
    </row>
    <row r="133584" spans="1:5" x14ac:dyDescent="0.35">
      <c r="A133584" s="3" t="s">
        <v>104962</v>
      </c>
      <c r="B133584" s="3" t="s">
        <v>446</v>
      </c>
      <c r="C133584" s="3">
        <v>1996</v>
      </c>
      <c r="D133584" s="3" t="s">
        <v>104963</v>
      </c>
      <c r="E133584" s="47" t="s">
        <v>290675</v>
      </c>
    </row>
    <row r="133585" spans="1:5" x14ac:dyDescent="0.35">
      <c r="A133585" s="3" t="s">
        <v>104964</v>
      </c>
      <c r="B133585" s="3" t="s">
        <v>64</v>
      </c>
      <c r="C133585" s="3">
        <v>1995</v>
      </c>
      <c r="D133585" s="3">
        <v>36</v>
      </c>
      <c r="E133585" s="47" t="s">
        <v>290676</v>
      </c>
    </row>
    <row r="133586" spans="1:5" x14ac:dyDescent="0.35">
      <c r="A133586" s="3" t="s">
        <v>104965</v>
      </c>
      <c r="B133586" s="3" t="s">
        <v>2820</v>
      </c>
      <c r="C133586" s="3">
        <v>1996</v>
      </c>
      <c r="D133586" s="3">
        <v>166</v>
      </c>
      <c r="E133586" s="47" t="s">
        <v>290677</v>
      </c>
    </row>
    <row r="133587" spans="1:5" x14ac:dyDescent="0.35">
      <c r="A133587" s="3" t="s">
        <v>104966</v>
      </c>
      <c r="B133587" s="3" t="s">
        <v>435</v>
      </c>
      <c r="C133587" s="3">
        <v>1996</v>
      </c>
      <c r="D133587" s="3" t="s">
        <v>104967</v>
      </c>
      <c r="E133587" s="47" t="s">
        <v>290678</v>
      </c>
    </row>
    <row r="133588" spans="1:5" x14ac:dyDescent="0.35">
      <c r="A133588" s="3" t="s">
        <v>104968</v>
      </c>
      <c r="B133588" s="3" t="s">
        <v>4032</v>
      </c>
      <c r="C133588" s="3">
        <v>1997</v>
      </c>
      <c r="D133588" s="3">
        <v>1289</v>
      </c>
      <c r="E133588" s="47" t="s">
        <v>290679</v>
      </c>
    </row>
    <row r="133589" spans="1:5" x14ac:dyDescent="0.35">
      <c r="A133589" s="3" t="s">
        <v>104969</v>
      </c>
      <c r="B133589" s="3" t="s">
        <v>4032</v>
      </c>
      <c r="C133589" s="3">
        <v>1996</v>
      </c>
      <c r="D133589" s="3"/>
      <c r="E133589" s="47" t="s">
        <v>290680</v>
      </c>
    </row>
    <row r="133590" spans="1:5" x14ac:dyDescent="0.35">
      <c r="A133590" s="3" t="s">
        <v>104970</v>
      </c>
      <c r="B133590" s="3" t="s">
        <v>498</v>
      </c>
      <c r="C133590" s="3">
        <v>1996</v>
      </c>
      <c r="D133590" s="3" t="s">
        <v>104971</v>
      </c>
      <c r="E133590" s="47" t="s">
        <v>290681</v>
      </c>
    </row>
    <row r="133591" spans="1:5" x14ac:dyDescent="0.35">
      <c r="A133591" s="3" t="s">
        <v>104972</v>
      </c>
      <c r="B133591" s="3" t="s">
        <v>3257</v>
      </c>
      <c r="C133591" s="3">
        <v>1995</v>
      </c>
      <c r="D133591" s="3"/>
      <c r="E133591" s="47" t="s">
        <v>290682</v>
      </c>
    </row>
    <row r="133592" spans="1:5" x14ac:dyDescent="0.35">
      <c r="A133592" s="3" t="s">
        <v>104972</v>
      </c>
      <c r="B133592" s="3" t="s">
        <v>3257</v>
      </c>
      <c r="C133592" s="3">
        <v>1995</v>
      </c>
      <c r="D133592" s="3"/>
      <c r="E133592" s="47" t="s">
        <v>290683</v>
      </c>
    </row>
    <row r="133593" spans="1:5" x14ac:dyDescent="0.35">
      <c r="A133593" s="3" t="s">
        <v>104972</v>
      </c>
      <c r="B133593" s="3" t="s">
        <v>3257</v>
      </c>
      <c r="C133593" s="3">
        <v>1995</v>
      </c>
      <c r="D133593" s="3"/>
      <c r="E133593" s="47" t="s">
        <v>290684</v>
      </c>
    </row>
    <row r="133594" spans="1:5" x14ac:dyDescent="0.35">
      <c r="A133594" s="3" t="s">
        <v>104972</v>
      </c>
      <c r="B133594" s="3" t="s">
        <v>3257</v>
      </c>
      <c r="C133594" s="3">
        <v>1995</v>
      </c>
      <c r="D133594" s="3"/>
      <c r="E133594" s="47" t="s">
        <v>290685</v>
      </c>
    </row>
    <row r="133595" spans="1:5" x14ac:dyDescent="0.35">
      <c r="A133595" s="3" t="s">
        <v>104972</v>
      </c>
      <c r="B133595" s="3" t="s">
        <v>3257</v>
      </c>
      <c r="C133595" s="3">
        <v>1995</v>
      </c>
      <c r="D133595" s="3"/>
      <c r="E133595" s="47" t="s">
        <v>290686</v>
      </c>
    </row>
    <row r="133596" spans="1:5" x14ac:dyDescent="0.35">
      <c r="A133596" s="3" t="s">
        <v>104973</v>
      </c>
      <c r="B133596" s="3" t="s">
        <v>3257</v>
      </c>
      <c r="C133596" s="3">
        <v>1995</v>
      </c>
      <c r="D133596" s="3"/>
      <c r="E133596" s="47" t="s">
        <v>290687</v>
      </c>
    </row>
    <row r="133597" spans="1:5" x14ac:dyDescent="0.35">
      <c r="A133597" s="3" t="s">
        <v>104974</v>
      </c>
      <c r="B133597" s="3" t="s">
        <v>436</v>
      </c>
      <c r="C133597" s="3">
        <v>1996</v>
      </c>
      <c r="D133597" s="3">
        <v>118</v>
      </c>
      <c r="E133597" s="47" t="s">
        <v>290688</v>
      </c>
    </row>
    <row r="133598" spans="1:5" x14ac:dyDescent="0.35">
      <c r="A133598" s="3" t="s">
        <v>104975</v>
      </c>
      <c r="B133598" s="3" t="s">
        <v>2939</v>
      </c>
      <c r="C133598" s="3">
        <v>1996</v>
      </c>
      <c r="D133598" s="3">
        <v>160</v>
      </c>
      <c r="E133598" s="47" t="s">
        <v>290689</v>
      </c>
    </row>
    <row r="133599" spans="1:5" x14ac:dyDescent="0.35">
      <c r="A133599" s="3" t="s">
        <v>104976</v>
      </c>
      <c r="B133599" s="3" t="s">
        <v>4707</v>
      </c>
      <c r="C133599" s="3">
        <v>1996</v>
      </c>
      <c r="D133599" s="3" t="s">
        <v>104977</v>
      </c>
      <c r="E133599" s="47" t="s">
        <v>290690</v>
      </c>
    </row>
    <row r="133600" spans="1:5" x14ac:dyDescent="0.35">
      <c r="A133600" s="3" t="s">
        <v>104978</v>
      </c>
      <c r="B133600" s="3" t="s">
        <v>4707</v>
      </c>
      <c r="C133600" s="3">
        <v>1996</v>
      </c>
      <c r="D133600" s="3" t="s">
        <v>104979</v>
      </c>
      <c r="E133600" s="47" t="s">
        <v>290691</v>
      </c>
    </row>
    <row r="133601" spans="1:5" x14ac:dyDescent="0.35">
      <c r="A133601" s="3" t="s">
        <v>104980</v>
      </c>
      <c r="B133601" s="3" t="s">
        <v>211</v>
      </c>
      <c r="C133601" s="3">
        <v>1996</v>
      </c>
      <c r="D133601" s="3">
        <v>43</v>
      </c>
      <c r="E133601" s="47" t="s">
        <v>290692</v>
      </c>
    </row>
    <row r="133602" spans="1:5" x14ac:dyDescent="0.35">
      <c r="A133602" s="3" t="s">
        <v>104981</v>
      </c>
      <c r="B133602" s="3" t="s">
        <v>1204</v>
      </c>
      <c r="C133602" s="3">
        <v>1996</v>
      </c>
      <c r="D133602" s="3">
        <v>3</v>
      </c>
      <c r="E133602" s="47" t="s">
        <v>290693</v>
      </c>
    </row>
    <row r="133603" spans="1:5" x14ac:dyDescent="0.35">
      <c r="A133603" s="3" t="s">
        <v>104982</v>
      </c>
      <c r="B133603" s="3" t="s">
        <v>102917</v>
      </c>
      <c r="C133603" s="3">
        <v>1995</v>
      </c>
      <c r="D133603" s="3"/>
      <c r="E133603" s="47" t="s">
        <v>290694</v>
      </c>
    </row>
    <row r="133604" spans="1:5" x14ac:dyDescent="0.35">
      <c r="A133604" s="3" t="s">
        <v>104983</v>
      </c>
      <c r="B133604" s="3" t="s">
        <v>442</v>
      </c>
      <c r="C133604" s="3">
        <v>1997</v>
      </c>
      <c r="D133604" s="3">
        <v>175</v>
      </c>
      <c r="E133604" s="47" t="s">
        <v>290695</v>
      </c>
    </row>
    <row r="133605" spans="1:5" x14ac:dyDescent="0.35">
      <c r="A133605" s="3" t="s">
        <v>104984</v>
      </c>
      <c r="B133605" s="3" t="s">
        <v>2495</v>
      </c>
      <c r="C133605" s="3">
        <v>1996</v>
      </c>
      <c r="D133605" s="3">
        <v>47</v>
      </c>
      <c r="E133605" s="47" t="s">
        <v>290696</v>
      </c>
    </row>
    <row r="133606" spans="1:5" x14ac:dyDescent="0.35">
      <c r="A133606" s="3" t="s">
        <v>104985</v>
      </c>
      <c r="B133606" s="3" t="s">
        <v>2486</v>
      </c>
      <c r="C133606" s="3">
        <v>1996</v>
      </c>
      <c r="D133606" s="3" t="s">
        <v>104986</v>
      </c>
      <c r="E133606" s="47" t="s">
        <v>290697</v>
      </c>
    </row>
    <row r="133607" spans="1:5" x14ac:dyDescent="0.35">
      <c r="A133607" s="3" t="s">
        <v>104987</v>
      </c>
      <c r="B133607" s="3" t="s">
        <v>654</v>
      </c>
      <c r="C133607" s="3">
        <v>1996</v>
      </c>
      <c r="D133607" s="3" t="s">
        <v>104988</v>
      </c>
      <c r="E133607" s="47" t="s">
        <v>290698</v>
      </c>
    </row>
    <row r="133608" spans="1:5" x14ac:dyDescent="0.35">
      <c r="A133608" s="3" t="s">
        <v>104989</v>
      </c>
      <c r="B133608" s="3" t="s">
        <v>2942</v>
      </c>
      <c r="C133608" s="3">
        <v>1996</v>
      </c>
      <c r="D133608" s="3">
        <v>203</v>
      </c>
      <c r="E133608" s="47" t="s">
        <v>290699</v>
      </c>
    </row>
    <row r="133609" spans="1:5" x14ac:dyDescent="0.35">
      <c r="A133609" s="3" t="s">
        <v>104990</v>
      </c>
      <c r="B133609" s="3" t="s">
        <v>3421</v>
      </c>
      <c r="C133609" s="3">
        <v>1995</v>
      </c>
      <c r="D133609" s="3"/>
      <c r="E133609" s="47" t="s">
        <v>290700</v>
      </c>
    </row>
    <row r="133610" spans="1:5" x14ac:dyDescent="0.35">
      <c r="A133610" s="3" t="s">
        <v>104991</v>
      </c>
      <c r="B133610" s="3" t="s">
        <v>2616</v>
      </c>
      <c r="C133610" s="3">
        <v>1996</v>
      </c>
      <c r="D133610" s="3">
        <v>32</v>
      </c>
      <c r="E133610" s="47" t="s">
        <v>290701</v>
      </c>
    </row>
    <row r="133611" spans="1:5" x14ac:dyDescent="0.35">
      <c r="A133611" s="3" t="s">
        <v>104992</v>
      </c>
      <c r="B133611" s="3" t="s">
        <v>2598</v>
      </c>
      <c r="C133611" s="3">
        <v>1997</v>
      </c>
      <c r="D133611" s="3">
        <v>37</v>
      </c>
      <c r="E133611" s="47" t="s">
        <v>290702</v>
      </c>
    </row>
    <row r="133612" spans="1:5" x14ac:dyDescent="0.35">
      <c r="A133612" s="3" t="s">
        <v>104993</v>
      </c>
      <c r="B133612" s="3" t="s">
        <v>104994</v>
      </c>
      <c r="C133612" s="3">
        <v>1995</v>
      </c>
      <c r="D133612" s="3"/>
      <c r="E133612" s="47" t="s">
        <v>290703</v>
      </c>
    </row>
    <row r="133613" spans="1:5" x14ac:dyDescent="0.35">
      <c r="A133613" s="3" t="s">
        <v>104995</v>
      </c>
      <c r="B133613" s="3" t="s">
        <v>435</v>
      </c>
      <c r="C133613" s="3">
        <v>1996</v>
      </c>
      <c r="D133613" s="3" t="s">
        <v>104996</v>
      </c>
      <c r="E133613" s="47" t="s">
        <v>290704</v>
      </c>
    </row>
    <row r="133614" spans="1:5" x14ac:dyDescent="0.35">
      <c r="A133614" s="3" t="s">
        <v>104997</v>
      </c>
      <c r="B133614" s="3" t="s">
        <v>103728</v>
      </c>
      <c r="C133614" s="3">
        <v>1995</v>
      </c>
      <c r="D133614" s="3">
        <v>1</v>
      </c>
      <c r="E133614" s="47" t="s">
        <v>290705</v>
      </c>
    </row>
    <row r="133615" spans="1:5" x14ac:dyDescent="0.35">
      <c r="A133615" s="3" t="s">
        <v>104998</v>
      </c>
      <c r="B133615" s="3" t="s">
        <v>103728</v>
      </c>
      <c r="C133615" s="3">
        <v>1995</v>
      </c>
      <c r="D133615" s="3">
        <v>2</v>
      </c>
      <c r="E133615" s="47" t="s">
        <v>290706</v>
      </c>
    </row>
    <row r="133616" spans="1:5" x14ac:dyDescent="0.35">
      <c r="A133616" s="3" t="s">
        <v>104999</v>
      </c>
      <c r="B133616" s="3" t="s">
        <v>3449</v>
      </c>
      <c r="C133616" s="3">
        <v>1995</v>
      </c>
      <c r="D133616" s="3"/>
      <c r="E133616" s="47" t="s">
        <v>290707</v>
      </c>
    </row>
    <row r="133617" spans="1:5" x14ac:dyDescent="0.35">
      <c r="A133617" s="3" t="s">
        <v>105000</v>
      </c>
      <c r="B133617" s="3" t="s">
        <v>3622</v>
      </c>
      <c r="C133617" s="3">
        <v>1995</v>
      </c>
      <c r="D133617" s="3"/>
      <c r="E133617" s="47" t="s">
        <v>290708</v>
      </c>
    </row>
    <row r="133618" spans="1:5" x14ac:dyDescent="0.35">
      <c r="A133618" s="3" t="s">
        <v>105001</v>
      </c>
      <c r="B133618" s="3" t="s">
        <v>3628</v>
      </c>
      <c r="C133618" s="3">
        <v>1995</v>
      </c>
      <c r="D133618" s="3">
        <v>1</v>
      </c>
      <c r="E133618" s="47" t="s">
        <v>290709</v>
      </c>
    </row>
    <row r="133619" spans="1:5" x14ac:dyDescent="0.35">
      <c r="A133619" s="3" t="s">
        <v>105002</v>
      </c>
      <c r="B133619" s="3" t="s">
        <v>3628</v>
      </c>
      <c r="C133619" s="3">
        <v>1995</v>
      </c>
      <c r="D133619" s="3">
        <v>2</v>
      </c>
      <c r="E133619" s="47" t="s">
        <v>290710</v>
      </c>
    </row>
    <row r="133620" spans="1:5" x14ac:dyDescent="0.35">
      <c r="A133620" s="3" t="s">
        <v>105003</v>
      </c>
      <c r="B133620" s="3" t="s">
        <v>436</v>
      </c>
      <c r="C133620" s="3">
        <v>1996</v>
      </c>
      <c r="D133620" s="3">
        <v>115</v>
      </c>
      <c r="E133620" s="47" t="s">
        <v>290711</v>
      </c>
    </row>
    <row r="133621" spans="1:5" x14ac:dyDescent="0.35">
      <c r="A133621" s="3" t="s">
        <v>105004</v>
      </c>
      <c r="B133621" s="3" t="s">
        <v>3738</v>
      </c>
      <c r="C133621" s="3">
        <v>1995</v>
      </c>
      <c r="D133621" s="3">
        <v>2</v>
      </c>
      <c r="E133621" s="47" t="s">
        <v>290712</v>
      </c>
    </row>
    <row r="133622" spans="1:5" x14ac:dyDescent="0.35">
      <c r="A133622" s="3" t="s">
        <v>105005</v>
      </c>
      <c r="B133622" s="3" t="s">
        <v>3738</v>
      </c>
      <c r="C133622" s="3">
        <v>1995</v>
      </c>
      <c r="D133622" s="3">
        <v>3</v>
      </c>
      <c r="E133622" s="47" t="s">
        <v>290713</v>
      </c>
    </row>
    <row r="133623" spans="1:5" x14ac:dyDescent="0.35">
      <c r="A133623" s="3" t="s">
        <v>105006</v>
      </c>
      <c r="B133623" s="3" t="s">
        <v>3738</v>
      </c>
      <c r="C133623" s="3">
        <v>1995</v>
      </c>
      <c r="D133623" s="3">
        <v>4</v>
      </c>
      <c r="E133623" s="47" t="s">
        <v>290714</v>
      </c>
    </row>
    <row r="133624" spans="1:5" x14ac:dyDescent="0.35">
      <c r="A133624" s="3" t="s">
        <v>105007</v>
      </c>
      <c r="B133624" s="3" t="s">
        <v>3738</v>
      </c>
      <c r="C133624" s="3">
        <v>1995</v>
      </c>
      <c r="D133624" s="3">
        <v>5</v>
      </c>
      <c r="E133624" s="47" t="s">
        <v>290715</v>
      </c>
    </row>
    <row r="133625" spans="1:5" x14ac:dyDescent="0.35">
      <c r="A133625" s="3" t="s">
        <v>105008</v>
      </c>
      <c r="B133625" s="3" t="s">
        <v>4032</v>
      </c>
      <c r="C133625" s="3">
        <v>1996</v>
      </c>
      <c r="D133625" s="3"/>
      <c r="E133625" s="47" t="s">
        <v>290716</v>
      </c>
    </row>
    <row r="133626" spans="1:5" x14ac:dyDescent="0.35">
      <c r="A133626" s="3" t="s">
        <v>105009</v>
      </c>
      <c r="B133626" s="3" t="s">
        <v>47328</v>
      </c>
      <c r="C133626" s="3">
        <v>1995</v>
      </c>
      <c r="D133626" s="3">
        <v>4</v>
      </c>
      <c r="E133626" s="47" t="s">
        <v>290717</v>
      </c>
    </row>
    <row r="133627" spans="1:5" x14ac:dyDescent="0.35">
      <c r="A133627" s="3" t="s">
        <v>105010</v>
      </c>
      <c r="B133627" s="3" t="s">
        <v>3698</v>
      </c>
      <c r="C133627" s="3">
        <v>1995</v>
      </c>
      <c r="D133627" s="3"/>
      <c r="E133627" s="47" t="s">
        <v>290718</v>
      </c>
    </row>
    <row r="133628" spans="1:5" x14ac:dyDescent="0.35">
      <c r="A133628" s="3" t="s">
        <v>105011</v>
      </c>
      <c r="B133628" s="3" t="s">
        <v>47328</v>
      </c>
      <c r="C133628" s="3">
        <v>1995</v>
      </c>
      <c r="D133628" s="3">
        <v>25</v>
      </c>
      <c r="E133628" s="47" t="s">
        <v>290719</v>
      </c>
    </row>
    <row r="133629" spans="1:5" x14ac:dyDescent="0.35">
      <c r="A133629" s="3" t="s">
        <v>105012</v>
      </c>
      <c r="B133629" s="3" t="s">
        <v>47328</v>
      </c>
      <c r="C133629" s="3">
        <v>1995</v>
      </c>
      <c r="D133629" s="3">
        <v>25</v>
      </c>
      <c r="E133629" s="47" t="s">
        <v>290720</v>
      </c>
    </row>
    <row r="133630" spans="1:5" x14ac:dyDescent="0.35">
      <c r="A133630" s="3" t="s">
        <v>105013</v>
      </c>
      <c r="B133630" s="3" t="s">
        <v>47328</v>
      </c>
      <c r="C133630" s="3">
        <v>1995</v>
      </c>
      <c r="D133630" s="3">
        <v>25</v>
      </c>
      <c r="E133630" s="47" t="s">
        <v>290721</v>
      </c>
    </row>
    <row r="133631" spans="1:5" x14ac:dyDescent="0.35">
      <c r="A133631" s="3" t="s">
        <v>105014</v>
      </c>
      <c r="B133631" s="3" t="s">
        <v>2612</v>
      </c>
      <c r="C133631" s="3">
        <v>1996</v>
      </c>
      <c r="D133631" s="3">
        <v>31</v>
      </c>
      <c r="E133631" s="47" t="s">
        <v>290722</v>
      </c>
    </row>
    <row r="133632" spans="1:5" x14ac:dyDescent="0.35">
      <c r="A133632" s="3" t="s">
        <v>105015</v>
      </c>
      <c r="B133632" s="3" t="s">
        <v>14003</v>
      </c>
      <c r="C133632" s="3">
        <v>1995</v>
      </c>
      <c r="D133632" s="3"/>
      <c r="E133632" s="47" t="s">
        <v>290723</v>
      </c>
    </row>
    <row r="133633" spans="1:5" x14ac:dyDescent="0.35">
      <c r="A133633" s="3" t="s">
        <v>105016</v>
      </c>
      <c r="B133633" s="3" t="s">
        <v>3906</v>
      </c>
      <c r="C133633" s="3">
        <v>1996</v>
      </c>
      <c r="D133633" s="3">
        <v>35</v>
      </c>
      <c r="E133633" s="47" t="s">
        <v>290724</v>
      </c>
    </row>
    <row r="133634" spans="1:5" x14ac:dyDescent="0.35">
      <c r="A133634" s="3" t="s">
        <v>105017</v>
      </c>
      <c r="B133634" s="3" t="s">
        <v>437</v>
      </c>
      <c r="C133634" s="3">
        <v>1996</v>
      </c>
      <c r="D133634" s="3">
        <v>375</v>
      </c>
      <c r="E133634" s="3">
        <v>33847243718</v>
      </c>
    </row>
    <row r="133635" spans="1:5" x14ac:dyDescent="0.35">
      <c r="A133635" s="3" t="s">
        <v>105018</v>
      </c>
      <c r="B133635" s="3" t="s">
        <v>2873</v>
      </c>
      <c r="C133635" s="3">
        <v>1996</v>
      </c>
      <c r="D133635" s="3">
        <v>24</v>
      </c>
      <c r="E133635" s="47" t="s">
        <v>290725</v>
      </c>
    </row>
    <row r="133636" spans="1:5" x14ac:dyDescent="0.35">
      <c r="A133636" s="3" t="s">
        <v>105019</v>
      </c>
      <c r="B133636" s="3" t="s">
        <v>2873</v>
      </c>
      <c r="C133636" s="3">
        <v>1996</v>
      </c>
      <c r="D133636" s="3">
        <v>24</v>
      </c>
      <c r="E133636" s="47" t="s">
        <v>290726</v>
      </c>
    </row>
    <row r="133637" spans="1:5" x14ac:dyDescent="0.35">
      <c r="A133637" s="3" t="s">
        <v>105020</v>
      </c>
      <c r="B133637" s="3" t="s">
        <v>2873</v>
      </c>
      <c r="C133637" s="3">
        <v>1996</v>
      </c>
      <c r="D133637" s="3">
        <v>24</v>
      </c>
      <c r="E133637" s="47" t="s">
        <v>290727</v>
      </c>
    </row>
    <row r="133638" spans="1:5" x14ac:dyDescent="0.35">
      <c r="A133638" s="3" t="s">
        <v>105021</v>
      </c>
      <c r="B133638" s="3" t="s">
        <v>2873</v>
      </c>
      <c r="C133638" s="3">
        <v>1996</v>
      </c>
      <c r="D133638" s="3">
        <v>25</v>
      </c>
      <c r="E133638" s="47" t="s">
        <v>290728</v>
      </c>
    </row>
    <row r="133639" spans="1:5" x14ac:dyDescent="0.35">
      <c r="A133639" s="3" t="s">
        <v>105022</v>
      </c>
      <c r="B133639" s="3" t="s">
        <v>3501</v>
      </c>
      <c r="C133639" s="3">
        <v>1995</v>
      </c>
      <c r="D133639" s="3"/>
      <c r="E133639" s="47" t="s">
        <v>290729</v>
      </c>
    </row>
    <row r="133640" spans="1:5" x14ac:dyDescent="0.35">
      <c r="A133640" s="3" t="s">
        <v>105023</v>
      </c>
      <c r="B133640" s="3" t="s">
        <v>503</v>
      </c>
      <c r="C133640" s="3">
        <v>1995</v>
      </c>
      <c r="D133640" s="3" t="s">
        <v>105024</v>
      </c>
      <c r="E133640" s="3">
        <v>18144433222</v>
      </c>
    </row>
    <row r="133641" spans="1:5" x14ac:dyDescent="0.35">
      <c r="A133641" s="3" t="s">
        <v>105025</v>
      </c>
      <c r="B133641" s="3" t="s">
        <v>503</v>
      </c>
      <c r="C133641" s="3">
        <v>1995</v>
      </c>
      <c r="D133641" s="3" t="s">
        <v>105024</v>
      </c>
      <c r="E133641" s="47" t="s">
        <v>290730</v>
      </c>
    </row>
    <row r="133642" spans="1:5" x14ac:dyDescent="0.35">
      <c r="A133642" s="3" t="s">
        <v>105026</v>
      </c>
      <c r="B133642" s="3" t="s">
        <v>503</v>
      </c>
      <c r="C133642" s="3">
        <v>1995</v>
      </c>
      <c r="D133642" s="3" t="s">
        <v>105024</v>
      </c>
      <c r="E133642" s="47" t="s">
        <v>290731</v>
      </c>
    </row>
    <row r="133643" spans="1:5" x14ac:dyDescent="0.35">
      <c r="A133643" s="3" t="s">
        <v>105027</v>
      </c>
      <c r="B133643" s="3" t="s">
        <v>503</v>
      </c>
      <c r="C133643" s="3">
        <v>1995</v>
      </c>
      <c r="D133643" s="3" t="s">
        <v>105024</v>
      </c>
      <c r="E133643" s="47" t="s">
        <v>290732</v>
      </c>
    </row>
    <row r="133644" spans="1:5" x14ac:dyDescent="0.35">
      <c r="A133644" s="3" t="s">
        <v>105028</v>
      </c>
      <c r="B133644" s="3" t="s">
        <v>105029</v>
      </c>
      <c r="C133644" s="3">
        <v>1995</v>
      </c>
      <c r="D133644" s="3"/>
      <c r="E133644" s="47" t="s">
        <v>290733</v>
      </c>
    </row>
    <row r="133645" spans="1:5" x14ac:dyDescent="0.35">
      <c r="A133645" s="3" t="s">
        <v>105030</v>
      </c>
      <c r="B133645" s="3" t="s">
        <v>3359</v>
      </c>
      <c r="C133645" s="3">
        <v>1995</v>
      </c>
      <c r="D133645" s="3">
        <v>303</v>
      </c>
      <c r="E133645" s="47" t="s">
        <v>290734</v>
      </c>
    </row>
    <row r="133646" spans="1:5" x14ac:dyDescent="0.35">
      <c r="A133646" s="3" t="s">
        <v>105031</v>
      </c>
      <c r="B133646" s="3" t="s">
        <v>38758</v>
      </c>
      <c r="C133646" s="3">
        <v>1995</v>
      </c>
      <c r="D133646" s="3"/>
      <c r="E133646" s="47" t="s">
        <v>290735</v>
      </c>
    </row>
    <row r="133647" spans="1:5" x14ac:dyDescent="0.35">
      <c r="A133647" s="3" t="s">
        <v>105032</v>
      </c>
      <c r="B133647" s="3" t="s">
        <v>3679</v>
      </c>
      <c r="C133647" s="3">
        <v>1995</v>
      </c>
      <c r="D133647" s="3"/>
      <c r="E133647" s="47" t="s">
        <v>290736</v>
      </c>
    </row>
    <row r="133648" spans="1:5" x14ac:dyDescent="0.35">
      <c r="A133648" s="3" t="s">
        <v>105033</v>
      </c>
      <c r="B133648" s="3" t="s">
        <v>105034</v>
      </c>
      <c r="C133648" s="3">
        <v>1995</v>
      </c>
      <c r="D133648" s="3"/>
      <c r="E133648" s="47" t="s">
        <v>290737</v>
      </c>
    </row>
    <row r="133649" spans="1:5" x14ac:dyDescent="0.35">
      <c r="A133649" s="3" t="s">
        <v>105035</v>
      </c>
      <c r="B133649" s="3" t="s">
        <v>2908</v>
      </c>
      <c r="C133649" s="3">
        <v>1997</v>
      </c>
      <c r="D133649" s="3">
        <v>196</v>
      </c>
      <c r="E133649" s="47" t="s">
        <v>290738</v>
      </c>
    </row>
    <row r="133650" spans="1:5" x14ac:dyDescent="0.35">
      <c r="A133650" s="3" t="s">
        <v>105036</v>
      </c>
      <c r="B133650" s="3" t="s">
        <v>2908</v>
      </c>
      <c r="C133650" s="3">
        <v>1997</v>
      </c>
      <c r="D133650" s="3">
        <v>197</v>
      </c>
      <c r="E133650" s="47" t="s">
        <v>290739</v>
      </c>
    </row>
    <row r="133651" spans="1:5" x14ac:dyDescent="0.35">
      <c r="A133651" s="3" t="s">
        <v>105037</v>
      </c>
      <c r="B133651" s="3" t="s">
        <v>2908</v>
      </c>
      <c r="C133651" s="3">
        <v>1997</v>
      </c>
      <c r="D133651" s="3">
        <v>195</v>
      </c>
      <c r="E133651" s="47" t="s">
        <v>290740</v>
      </c>
    </row>
    <row r="133652" spans="1:5" x14ac:dyDescent="0.35">
      <c r="A133652" s="3" t="s">
        <v>105038</v>
      </c>
      <c r="B133652" s="3" t="s">
        <v>639</v>
      </c>
      <c r="C133652" s="3">
        <v>1996</v>
      </c>
      <c r="D133652" s="3">
        <v>81</v>
      </c>
      <c r="E133652" s="47" t="s">
        <v>290741</v>
      </c>
    </row>
    <row r="133653" spans="1:5" x14ac:dyDescent="0.35">
      <c r="A133653" s="3" t="s">
        <v>105039</v>
      </c>
      <c r="B133653" s="3" t="s">
        <v>2885</v>
      </c>
      <c r="C133653" s="3">
        <v>1995</v>
      </c>
      <c r="D133653" s="3">
        <v>29</v>
      </c>
      <c r="E133653" s="47" t="s">
        <v>290742</v>
      </c>
    </row>
    <row r="133654" spans="1:5" x14ac:dyDescent="0.35">
      <c r="A133654" s="3" t="s">
        <v>105040</v>
      </c>
      <c r="B133654" s="3" t="s">
        <v>68049</v>
      </c>
      <c r="C133654" s="3">
        <v>1995</v>
      </c>
      <c r="D133654" s="3"/>
      <c r="E133654" s="47" t="s">
        <v>290743</v>
      </c>
    </row>
    <row r="133655" spans="1:5" x14ac:dyDescent="0.35">
      <c r="A133655" s="3" t="s">
        <v>105041</v>
      </c>
      <c r="B133655" s="3" t="s">
        <v>3728</v>
      </c>
      <c r="C133655" s="3">
        <v>1995</v>
      </c>
      <c r="D133655" s="3"/>
      <c r="E133655" s="47" t="s">
        <v>290744</v>
      </c>
    </row>
    <row r="133656" spans="1:5" x14ac:dyDescent="0.35">
      <c r="A133656" s="3" t="s">
        <v>105042</v>
      </c>
      <c r="B133656" s="3" t="s">
        <v>105043</v>
      </c>
      <c r="C133656" s="3">
        <v>1995</v>
      </c>
      <c r="D133656" s="3"/>
      <c r="E133656" s="47" t="s">
        <v>290745</v>
      </c>
    </row>
    <row r="133657" spans="1:5" x14ac:dyDescent="0.35">
      <c r="A133657" s="3" t="s">
        <v>105044</v>
      </c>
      <c r="B133657" s="3" t="s">
        <v>620</v>
      </c>
      <c r="C133657" s="3">
        <v>1996</v>
      </c>
      <c r="D133657" s="3">
        <v>80</v>
      </c>
      <c r="E133657" s="47" t="s">
        <v>290746</v>
      </c>
    </row>
    <row r="133658" spans="1:5" x14ac:dyDescent="0.35">
      <c r="A133658" s="3" t="s">
        <v>105045</v>
      </c>
      <c r="B133658" s="3" t="s">
        <v>2495</v>
      </c>
      <c r="C133658" s="3">
        <v>1996</v>
      </c>
      <c r="D133658" s="3">
        <v>47</v>
      </c>
      <c r="E133658" s="47" t="s">
        <v>290747</v>
      </c>
    </row>
    <row r="133659" spans="1:5" x14ac:dyDescent="0.35">
      <c r="A133659" s="3" t="s">
        <v>105046</v>
      </c>
      <c r="B133659" s="3" t="s">
        <v>567</v>
      </c>
      <c r="C133659" s="3">
        <v>1997</v>
      </c>
      <c r="D133659" s="3">
        <v>30</v>
      </c>
      <c r="E133659" s="47" t="s">
        <v>290748</v>
      </c>
    </row>
    <row r="133660" spans="1:5" x14ac:dyDescent="0.35">
      <c r="A133660" s="3" t="s">
        <v>105047</v>
      </c>
      <c r="B133660" s="3" t="s">
        <v>2593</v>
      </c>
      <c r="C133660" s="3">
        <v>1996</v>
      </c>
      <c r="D133660" s="3">
        <v>14</v>
      </c>
      <c r="E133660" s="47" t="s">
        <v>290749</v>
      </c>
    </row>
    <row r="133661" spans="1:5" x14ac:dyDescent="0.35">
      <c r="A133661" s="3" t="s">
        <v>105048</v>
      </c>
      <c r="B133661" s="3" t="s">
        <v>2593</v>
      </c>
      <c r="C133661" s="3">
        <v>1996</v>
      </c>
      <c r="D133661" s="3">
        <v>14</v>
      </c>
      <c r="E133661" s="47" t="s">
        <v>290750</v>
      </c>
    </row>
    <row r="133662" spans="1:5" x14ac:dyDescent="0.35">
      <c r="A133662" s="3" t="s">
        <v>105048</v>
      </c>
      <c r="B133662" s="3" t="s">
        <v>2593</v>
      </c>
      <c r="C133662" s="3">
        <v>1996</v>
      </c>
      <c r="D133662" s="3">
        <v>14</v>
      </c>
      <c r="E133662" s="47" t="s">
        <v>290751</v>
      </c>
    </row>
    <row r="133663" spans="1:5" x14ac:dyDescent="0.35">
      <c r="A133663" s="3" t="s">
        <v>105048</v>
      </c>
      <c r="B133663" s="3" t="s">
        <v>2593</v>
      </c>
      <c r="C133663" s="3">
        <v>1996</v>
      </c>
      <c r="D133663" s="3">
        <v>14</v>
      </c>
      <c r="E133663" s="47" t="s">
        <v>290752</v>
      </c>
    </row>
    <row r="133664" spans="1:5" x14ac:dyDescent="0.35">
      <c r="A133664" s="3" t="s">
        <v>105048</v>
      </c>
      <c r="B133664" s="3" t="s">
        <v>2593</v>
      </c>
      <c r="C133664" s="3">
        <v>1996</v>
      </c>
      <c r="D133664" s="3">
        <v>14</v>
      </c>
      <c r="E133664" s="47" t="s">
        <v>290753</v>
      </c>
    </row>
    <row r="133665" spans="1:5" x14ac:dyDescent="0.35">
      <c r="A133665" s="3" t="s">
        <v>105048</v>
      </c>
      <c r="B133665" s="3" t="s">
        <v>2593</v>
      </c>
      <c r="C133665" s="3">
        <v>1996</v>
      </c>
      <c r="D133665" s="3">
        <v>14</v>
      </c>
      <c r="E133665" s="47" t="s">
        <v>290754</v>
      </c>
    </row>
    <row r="133666" spans="1:5" x14ac:dyDescent="0.35">
      <c r="A133666" s="3" t="s">
        <v>105049</v>
      </c>
      <c r="B133666" s="3" t="s">
        <v>10872</v>
      </c>
      <c r="C133666" s="3">
        <v>1995</v>
      </c>
      <c r="D133666" s="3">
        <v>1</v>
      </c>
      <c r="E133666" s="47" t="s">
        <v>290755</v>
      </c>
    </row>
    <row r="133667" spans="1:5" x14ac:dyDescent="0.35">
      <c r="A133667" s="3" t="s">
        <v>105050</v>
      </c>
      <c r="B133667" s="3" t="s">
        <v>10872</v>
      </c>
      <c r="C133667" s="3">
        <v>1995</v>
      </c>
      <c r="D133667" s="3">
        <v>2</v>
      </c>
      <c r="E133667" s="47" t="s">
        <v>290756</v>
      </c>
    </row>
    <row r="133668" spans="1:5" x14ac:dyDescent="0.35">
      <c r="A133668" s="3" t="s">
        <v>105051</v>
      </c>
      <c r="B133668" s="3" t="s">
        <v>10872</v>
      </c>
      <c r="C133668" s="3">
        <v>1995</v>
      </c>
      <c r="D133668" s="3">
        <v>3</v>
      </c>
      <c r="E133668" s="47" t="s">
        <v>290757</v>
      </c>
    </row>
    <row r="133669" spans="1:5" x14ac:dyDescent="0.35">
      <c r="A133669" s="3" t="s">
        <v>105052</v>
      </c>
      <c r="B133669" s="3" t="s">
        <v>10872</v>
      </c>
      <c r="C133669" s="3">
        <v>1995</v>
      </c>
      <c r="D133669" s="3">
        <v>4</v>
      </c>
      <c r="E133669" s="47" t="s">
        <v>290758</v>
      </c>
    </row>
    <row r="133670" spans="1:5" x14ac:dyDescent="0.35">
      <c r="A133670" s="3" t="s">
        <v>105053</v>
      </c>
      <c r="B133670" s="3" t="s">
        <v>10872</v>
      </c>
      <c r="C133670" s="3">
        <v>1995</v>
      </c>
      <c r="D133670" s="3">
        <v>5</v>
      </c>
      <c r="E133670" s="47" t="s">
        <v>290759</v>
      </c>
    </row>
    <row r="133671" spans="1:5" x14ac:dyDescent="0.35">
      <c r="A133671" s="3" t="s">
        <v>105054</v>
      </c>
      <c r="B133671" s="3" t="s">
        <v>3767</v>
      </c>
      <c r="C133671" s="3">
        <v>1995</v>
      </c>
      <c r="D133671" s="3">
        <v>1</v>
      </c>
      <c r="E133671" s="47" t="s">
        <v>290760</v>
      </c>
    </row>
    <row r="133672" spans="1:5" x14ac:dyDescent="0.35">
      <c r="A133672" s="3" t="s">
        <v>105055</v>
      </c>
      <c r="B133672" s="3" t="s">
        <v>3767</v>
      </c>
      <c r="C133672" s="3">
        <v>1995</v>
      </c>
      <c r="D133672" s="3">
        <v>2</v>
      </c>
      <c r="E133672" s="47" t="s">
        <v>290761</v>
      </c>
    </row>
    <row r="133673" spans="1:5" x14ac:dyDescent="0.35">
      <c r="A133673" s="3" t="s">
        <v>105056</v>
      </c>
      <c r="B133673" s="3" t="s">
        <v>2673</v>
      </c>
      <c r="C133673" s="3">
        <v>1996</v>
      </c>
      <c r="D133673" s="3">
        <v>14</v>
      </c>
      <c r="E133673" s="47" t="s">
        <v>290762</v>
      </c>
    </row>
    <row r="133674" spans="1:5" x14ac:dyDescent="0.35">
      <c r="A133674" s="3" t="s">
        <v>105057</v>
      </c>
      <c r="B133674" s="3" t="s">
        <v>2612</v>
      </c>
      <c r="C133674" s="3">
        <v>1996</v>
      </c>
      <c r="D133674" s="3">
        <v>31</v>
      </c>
      <c r="E133674" s="47" t="s">
        <v>290763</v>
      </c>
    </row>
    <row r="133675" spans="1:5" x14ac:dyDescent="0.35">
      <c r="A133675" s="3" t="s">
        <v>105058</v>
      </c>
      <c r="B133675" s="3" t="s">
        <v>54792</v>
      </c>
      <c r="C133675" s="3">
        <v>1995</v>
      </c>
      <c r="D133675" s="3">
        <v>1</v>
      </c>
      <c r="E133675" s="47" t="s">
        <v>290764</v>
      </c>
    </row>
    <row r="133676" spans="1:5" x14ac:dyDescent="0.35">
      <c r="A133676" s="3" t="s">
        <v>105059</v>
      </c>
      <c r="B133676" s="3" t="s">
        <v>54792</v>
      </c>
      <c r="C133676" s="3">
        <v>1995</v>
      </c>
      <c r="D133676" s="3">
        <v>2</v>
      </c>
      <c r="E133676" s="47" t="s">
        <v>290765</v>
      </c>
    </row>
    <row r="133677" spans="1:5" x14ac:dyDescent="0.35">
      <c r="A133677" s="3" t="s">
        <v>105060</v>
      </c>
      <c r="B133677" s="3" t="s">
        <v>2515</v>
      </c>
      <c r="C133677" s="3">
        <v>1996</v>
      </c>
      <c r="D133677" s="3">
        <v>29</v>
      </c>
      <c r="E133677" s="47" t="s">
        <v>290766</v>
      </c>
    </row>
    <row r="133678" spans="1:5" x14ac:dyDescent="0.35">
      <c r="A133678" s="3" t="s">
        <v>105061</v>
      </c>
      <c r="B133678" s="3" t="s">
        <v>3401</v>
      </c>
      <c r="C133678" s="3">
        <v>1995</v>
      </c>
      <c r="D133678" s="3"/>
      <c r="E133678" s="47" t="s">
        <v>290767</v>
      </c>
    </row>
    <row r="133679" spans="1:5" x14ac:dyDescent="0.35">
      <c r="A133679" s="3" t="s">
        <v>105062</v>
      </c>
      <c r="B133679" s="3" t="s">
        <v>225</v>
      </c>
      <c r="C133679" s="3">
        <v>1995</v>
      </c>
      <c r="D133679" s="3">
        <v>37</v>
      </c>
      <c r="E133679" s="47" t="s">
        <v>290768</v>
      </c>
    </row>
    <row r="133680" spans="1:5" x14ac:dyDescent="0.35">
      <c r="A133680" s="3" t="s">
        <v>105063</v>
      </c>
      <c r="B133680" s="3" t="s">
        <v>103760</v>
      </c>
      <c r="C133680" s="3">
        <v>1995</v>
      </c>
      <c r="D133680" s="3"/>
      <c r="E133680" s="47" t="s">
        <v>290769</v>
      </c>
    </row>
    <row r="133681" spans="1:5" x14ac:dyDescent="0.35">
      <c r="A133681" s="3" t="s">
        <v>105064</v>
      </c>
      <c r="B133681" s="3" t="s">
        <v>2486</v>
      </c>
      <c r="C133681" s="3">
        <v>1995</v>
      </c>
      <c r="D133681" s="3">
        <v>270</v>
      </c>
      <c r="E133681" s="47" t="s">
        <v>290770</v>
      </c>
    </row>
    <row r="133682" spans="1:5" x14ac:dyDescent="0.35">
      <c r="A133682" s="3" t="s">
        <v>105065</v>
      </c>
      <c r="B133682" s="3" t="s">
        <v>639</v>
      </c>
      <c r="C133682" s="3">
        <v>1995</v>
      </c>
      <c r="D133682" s="3" t="s">
        <v>39077</v>
      </c>
      <c r="E133682" s="47" t="s">
        <v>290771</v>
      </c>
    </row>
    <row r="133683" spans="1:5" x14ac:dyDescent="0.35">
      <c r="A133683" s="3" t="s">
        <v>105066</v>
      </c>
      <c r="B133683" s="3" t="s">
        <v>639</v>
      </c>
      <c r="C133683" s="3">
        <v>1995</v>
      </c>
      <c r="D133683" s="3" t="s">
        <v>39077</v>
      </c>
      <c r="E133683" s="47" t="s">
        <v>290772</v>
      </c>
    </row>
    <row r="133684" spans="1:5" x14ac:dyDescent="0.35">
      <c r="A133684" s="3" t="s">
        <v>105067</v>
      </c>
      <c r="B133684" s="3" t="s">
        <v>11058</v>
      </c>
      <c r="C133684" s="3">
        <v>1995</v>
      </c>
      <c r="D133684" s="3">
        <v>1</v>
      </c>
      <c r="E133684" s="47" t="s">
        <v>290773</v>
      </c>
    </row>
    <row r="133685" spans="1:5" x14ac:dyDescent="0.35">
      <c r="A133685" s="3" t="s">
        <v>105068</v>
      </c>
      <c r="B133685" s="3" t="s">
        <v>11058</v>
      </c>
      <c r="C133685" s="3">
        <v>1995</v>
      </c>
      <c r="D133685" s="3">
        <v>2</v>
      </c>
      <c r="E133685" s="47" t="s">
        <v>290774</v>
      </c>
    </row>
    <row r="133686" spans="1:5" x14ac:dyDescent="0.35">
      <c r="A133686" s="3" t="s">
        <v>105069</v>
      </c>
      <c r="B133686" s="3" t="s">
        <v>105070</v>
      </c>
      <c r="C133686" s="3">
        <v>1995</v>
      </c>
      <c r="D133686" s="3"/>
      <c r="E133686" s="47" t="s">
        <v>290775</v>
      </c>
    </row>
    <row r="133687" spans="1:5" x14ac:dyDescent="0.35">
      <c r="A133687" s="3" t="s">
        <v>105071</v>
      </c>
      <c r="B133687" s="3" t="s">
        <v>3796</v>
      </c>
      <c r="C133687" s="3">
        <v>1995</v>
      </c>
      <c r="D133687" s="3"/>
      <c r="E133687" s="47" t="s">
        <v>290776</v>
      </c>
    </row>
    <row r="133688" spans="1:5" x14ac:dyDescent="0.35">
      <c r="A133688" s="3" t="s">
        <v>105072</v>
      </c>
      <c r="B133688" s="3" t="s">
        <v>3484</v>
      </c>
      <c r="C133688" s="3">
        <v>1995</v>
      </c>
      <c r="D133688" s="3"/>
      <c r="E133688" s="47" t="s">
        <v>290777</v>
      </c>
    </row>
    <row r="133689" spans="1:5" x14ac:dyDescent="0.35">
      <c r="A133689" s="3" t="s">
        <v>105073</v>
      </c>
      <c r="B133689" s="3" t="s">
        <v>30119</v>
      </c>
      <c r="C133689" s="3">
        <v>1995</v>
      </c>
      <c r="D133689" s="3"/>
      <c r="E133689" s="47" t="s">
        <v>290778</v>
      </c>
    </row>
    <row r="133690" spans="1:5" x14ac:dyDescent="0.35">
      <c r="A133690" s="3" t="s">
        <v>105074</v>
      </c>
      <c r="B133690" s="3" t="s">
        <v>3541</v>
      </c>
      <c r="C133690" s="3">
        <v>1995</v>
      </c>
      <c r="D133690" s="3">
        <v>27</v>
      </c>
      <c r="E133690" s="47" t="s">
        <v>290779</v>
      </c>
    </row>
    <row r="133691" spans="1:5" x14ac:dyDescent="0.35">
      <c r="A133691" s="3" t="s">
        <v>105075</v>
      </c>
      <c r="B133691" s="3" t="s">
        <v>4032</v>
      </c>
      <c r="C133691" s="3">
        <v>1997</v>
      </c>
      <c r="D133691" s="3">
        <v>1296</v>
      </c>
      <c r="E133691" s="47" t="s">
        <v>290780</v>
      </c>
    </row>
    <row r="133692" spans="1:5" x14ac:dyDescent="0.35">
      <c r="A133692" s="3" t="s">
        <v>105076</v>
      </c>
      <c r="B133692" s="3" t="s">
        <v>4032</v>
      </c>
      <c r="C133692" s="3">
        <v>1997</v>
      </c>
      <c r="D133692" s="3"/>
      <c r="E133692" s="47" t="s">
        <v>290781</v>
      </c>
    </row>
    <row r="133693" spans="1:5" x14ac:dyDescent="0.35">
      <c r="A133693" s="3" t="s">
        <v>105077</v>
      </c>
      <c r="B133693" s="3" t="s">
        <v>14849</v>
      </c>
      <c r="C133693" s="3">
        <v>1995</v>
      </c>
      <c r="D133693" s="3"/>
      <c r="E133693" s="47" t="s">
        <v>290782</v>
      </c>
    </row>
    <row r="133694" spans="1:5" x14ac:dyDescent="0.35">
      <c r="A133694" s="3" t="s">
        <v>105078</v>
      </c>
      <c r="B133694" s="3" t="s">
        <v>105079</v>
      </c>
      <c r="C133694" s="3">
        <v>1995</v>
      </c>
      <c r="D133694" s="3"/>
      <c r="E133694" s="47" t="s">
        <v>290783</v>
      </c>
    </row>
    <row r="133695" spans="1:5" x14ac:dyDescent="0.35">
      <c r="A133695" s="3" t="s">
        <v>105080</v>
      </c>
      <c r="B133695" s="3" t="s">
        <v>566</v>
      </c>
      <c r="C133695" s="3">
        <v>1996</v>
      </c>
      <c r="D133695" s="3">
        <v>33</v>
      </c>
      <c r="E133695" s="47" t="s">
        <v>290784</v>
      </c>
    </row>
    <row r="133696" spans="1:5" x14ac:dyDescent="0.35">
      <c r="A133696" s="3" t="s">
        <v>105081</v>
      </c>
      <c r="B133696" s="3" t="s">
        <v>566</v>
      </c>
      <c r="C133696" s="3">
        <v>1996</v>
      </c>
      <c r="D133696" s="3">
        <v>33</v>
      </c>
      <c r="E133696" s="47" t="s">
        <v>290785</v>
      </c>
    </row>
    <row r="133697" spans="1:5" x14ac:dyDescent="0.35">
      <c r="A133697" s="3" t="s">
        <v>105082</v>
      </c>
      <c r="B133697" s="3" t="s">
        <v>566</v>
      </c>
      <c r="C133697" s="3">
        <v>1995</v>
      </c>
      <c r="D133697" s="3">
        <v>32</v>
      </c>
      <c r="E133697" s="47" t="s">
        <v>290786</v>
      </c>
    </row>
    <row r="133698" spans="1:5" x14ac:dyDescent="0.35">
      <c r="A133698" s="3" t="s">
        <v>105083</v>
      </c>
      <c r="B133698" s="3" t="s">
        <v>1109</v>
      </c>
      <c r="C133698" s="3">
        <v>1996</v>
      </c>
      <c r="D133698" s="3">
        <v>15</v>
      </c>
      <c r="E133698" s="47" t="s">
        <v>290787</v>
      </c>
    </row>
    <row r="133699" spans="1:5" x14ac:dyDescent="0.35">
      <c r="A133699" s="3" t="s">
        <v>105084</v>
      </c>
      <c r="B133699" s="3" t="s">
        <v>654</v>
      </c>
      <c r="C133699" s="3">
        <v>1996</v>
      </c>
      <c r="D133699" s="3">
        <v>106</v>
      </c>
      <c r="E133699" s="47" t="s">
        <v>290788</v>
      </c>
    </row>
    <row r="133700" spans="1:5" x14ac:dyDescent="0.35">
      <c r="A133700" s="3" t="s">
        <v>105085</v>
      </c>
      <c r="B133700" s="3" t="s">
        <v>651</v>
      </c>
      <c r="C133700" s="3">
        <v>1996</v>
      </c>
      <c r="D133700" s="3">
        <v>218</v>
      </c>
      <c r="E133700" s="47" t="s">
        <v>290789</v>
      </c>
    </row>
    <row r="133701" spans="1:5" x14ac:dyDescent="0.35">
      <c r="A133701" s="3" t="s">
        <v>105086</v>
      </c>
      <c r="B133701" s="3" t="s">
        <v>105087</v>
      </c>
      <c r="C133701" s="3">
        <v>1995</v>
      </c>
      <c r="D133701" s="3"/>
      <c r="E133701" s="47" t="s">
        <v>290790</v>
      </c>
    </row>
    <row r="133702" spans="1:5" x14ac:dyDescent="0.35">
      <c r="A133702" s="3" t="s">
        <v>105088</v>
      </c>
      <c r="B133702" s="3" t="s">
        <v>503</v>
      </c>
      <c r="C133702" s="3">
        <v>1996</v>
      </c>
      <c r="D133702" s="3" t="s">
        <v>31300</v>
      </c>
      <c r="E133702" s="3">
        <v>17944394330</v>
      </c>
    </row>
    <row r="133703" spans="1:5" x14ac:dyDescent="0.35">
      <c r="A133703" s="3" t="s">
        <v>105089</v>
      </c>
      <c r="B133703" s="3" t="s">
        <v>443</v>
      </c>
      <c r="C133703" s="3">
        <v>1997</v>
      </c>
      <c r="D133703" s="3">
        <v>37</v>
      </c>
      <c r="E133703" s="47" t="s">
        <v>290791</v>
      </c>
    </row>
    <row r="133704" spans="1:5" x14ac:dyDescent="0.35">
      <c r="A133704" s="3" t="s">
        <v>105090</v>
      </c>
      <c r="B133704" s="3" t="s">
        <v>437</v>
      </c>
      <c r="C133704" s="3">
        <v>1996</v>
      </c>
      <c r="D133704" s="3">
        <v>383</v>
      </c>
      <c r="E133704" s="47" t="s">
        <v>290792</v>
      </c>
    </row>
    <row r="133705" spans="1:5" x14ac:dyDescent="0.35">
      <c r="A133705" s="3" t="s">
        <v>105091</v>
      </c>
      <c r="B133705" s="3" t="s">
        <v>2939</v>
      </c>
      <c r="C133705" s="3">
        <v>1996</v>
      </c>
      <c r="D133705" s="3">
        <v>156</v>
      </c>
      <c r="E133705" s="47" t="s">
        <v>290793</v>
      </c>
    </row>
    <row r="133706" spans="1:5" x14ac:dyDescent="0.35">
      <c r="A133706" s="3" t="s">
        <v>105092</v>
      </c>
      <c r="B133706" s="3" t="s">
        <v>62594</v>
      </c>
      <c r="C133706" s="3">
        <v>1996</v>
      </c>
      <c r="D133706" s="3" t="s">
        <v>105093</v>
      </c>
      <c r="E133706" s="47" t="s">
        <v>290794</v>
      </c>
    </row>
    <row r="133707" spans="1:5" x14ac:dyDescent="0.35">
      <c r="A133707" s="3" t="s">
        <v>105094</v>
      </c>
      <c r="B133707" s="3" t="s">
        <v>437</v>
      </c>
      <c r="C133707" s="3">
        <v>1996</v>
      </c>
      <c r="D133707" s="3">
        <v>377</v>
      </c>
      <c r="E133707" s="3">
        <v>33847243744</v>
      </c>
    </row>
    <row r="133708" spans="1:5" x14ac:dyDescent="0.35">
      <c r="A133708" s="3" t="s">
        <v>105095</v>
      </c>
      <c r="B133708" s="3" t="s">
        <v>105096</v>
      </c>
      <c r="C133708" s="3">
        <v>1995</v>
      </c>
      <c r="D133708" s="3"/>
      <c r="E133708" s="47" t="s">
        <v>290795</v>
      </c>
    </row>
    <row r="133709" spans="1:5" x14ac:dyDescent="0.35">
      <c r="A133709" s="3" t="s">
        <v>105097</v>
      </c>
      <c r="B133709" s="3" t="s">
        <v>639</v>
      </c>
      <c r="C133709" s="3">
        <v>1996</v>
      </c>
      <c r="D133709" s="3">
        <v>85</v>
      </c>
      <c r="E133709" s="47" t="s">
        <v>290796</v>
      </c>
    </row>
    <row r="133710" spans="1:5" x14ac:dyDescent="0.35">
      <c r="A133710" s="3" t="s">
        <v>105098</v>
      </c>
      <c r="B133710" s="3" t="s">
        <v>105099</v>
      </c>
      <c r="C133710" s="3">
        <v>1995</v>
      </c>
      <c r="D133710" s="3"/>
      <c r="E133710" s="47" t="s">
        <v>290797</v>
      </c>
    </row>
    <row r="133711" spans="1:5" x14ac:dyDescent="0.35">
      <c r="A133711" s="3" t="s">
        <v>105100</v>
      </c>
      <c r="B133711" s="3" t="s">
        <v>437</v>
      </c>
      <c r="C133711" s="3">
        <v>1996</v>
      </c>
      <c r="D133711" s="3">
        <v>371</v>
      </c>
      <c r="E133711" s="47" t="s">
        <v>290798</v>
      </c>
    </row>
    <row r="133712" spans="1:5" x14ac:dyDescent="0.35">
      <c r="A133712" s="3" t="s">
        <v>105101</v>
      </c>
      <c r="B133712" s="3" t="s">
        <v>2652</v>
      </c>
      <c r="C133712" s="3">
        <v>1996</v>
      </c>
      <c r="D133712" s="3">
        <v>81</v>
      </c>
      <c r="E133712" s="47" t="s">
        <v>290799</v>
      </c>
    </row>
    <row r="133713" spans="1:5" x14ac:dyDescent="0.35">
      <c r="A133713" s="3" t="s">
        <v>105102</v>
      </c>
      <c r="B133713" s="3" t="s">
        <v>503</v>
      </c>
      <c r="C133713" s="3">
        <v>1995</v>
      </c>
      <c r="D133713" s="3">
        <v>195</v>
      </c>
      <c r="E133713" s="47" t="s">
        <v>290800</v>
      </c>
    </row>
    <row r="133714" spans="1:5" x14ac:dyDescent="0.35">
      <c r="A133714" s="3" t="s">
        <v>105103</v>
      </c>
      <c r="B133714" s="3" t="s">
        <v>566</v>
      </c>
      <c r="C133714" s="3">
        <v>1995</v>
      </c>
      <c r="D133714" s="3">
        <v>32</v>
      </c>
      <c r="E133714" s="47" t="s">
        <v>290801</v>
      </c>
    </row>
    <row r="133715" spans="1:5" x14ac:dyDescent="0.35">
      <c r="A133715" s="3" t="s">
        <v>105104</v>
      </c>
      <c r="B133715" s="3" t="s">
        <v>105105</v>
      </c>
      <c r="C133715" s="3">
        <v>1995</v>
      </c>
      <c r="D133715" s="3"/>
      <c r="E133715" s="3">
        <v>39949083410</v>
      </c>
    </row>
    <row r="133716" spans="1:5" x14ac:dyDescent="0.35">
      <c r="A133716" s="3" t="s">
        <v>105106</v>
      </c>
      <c r="B133716" s="3" t="s">
        <v>4032</v>
      </c>
      <c r="C133716" s="3">
        <v>1997</v>
      </c>
      <c r="D133716" s="3"/>
      <c r="E133716" s="47" t="s">
        <v>290802</v>
      </c>
    </row>
    <row r="133717" spans="1:5" x14ac:dyDescent="0.35">
      <c r="A133717" s="3" t="s">
        <v>105107</v>
      </c>
      <c r="B133717" s="3" t="s">
        <v>2908</v>
      </c>
      <c r="C133717" s="3">
        <v>1996</v>
      </c>
      <c r="D133717" s="3">
        <v>177</v>
      </c>
      <c r="E133717" s="47" t="s">
        <v>290803</v>
      </c>
    </row>
    <row r="133718" spans="1:5" x14ac:dyDescent="0.35">
      <c r="A133718" s="3" t="s">
        <v>105108</v>
      </c>
      <c r="B133718" s="3" t="s">
        <v>6598</v>
      </c>
      <c r="C133718" s="3">
        <v>1996</v>
      </c>
      <c r="D133718" s="3" t="s">
        <v>105109</v>
      </c>
      <c r="E133718" s="47" t="s">
        <v>290804</v>
      </c>
    </row>
    <row r="133719" spans="1:5" x14ac:dyDescent="0.35">
      <c r="A133719" s="3" t="s">
        <v>105110</v>
      </c>
      <c r="B133719" s="3" t="s">
        <v>10765</v>
      </c>
      <c r="C133719" s="3">
        <v>1995</v>
      </c>
      <c r="D133719" s="3">
        <v>1</v>
      </c>
      <c r="E133719" s="47" t="s">
        <v>290805</v>
      </c>
    </row>
    <row r="133720" spans="1:5" x14ac:dyDescent="0.35">
      <c r="A133720" s="3" t="s">
        <v>105111</v>
      </c>
      <c r="B133720" s="3" t="s">
        <v>10765</v>
      </c>
      <c r="C133720" s="3">
        <v>1995</v>
      </c>
      <c r="D133720" s="3">
        <v>2</v>
      </c>
      <c r="E133720" s="47" t="s">
        <v>290806</v>
      </c>
    </row>
    <row r="133721" spans="1:5" x14ac:dyDescent="0.35">
      <c r="A133721" s="3" t="s">
        <v>105112</v>
      </c>
      <c r="B133721" s="3" t="s">
        <v>10765</v>
      </c>
      <c r="C133721" s="3">
        <v>1995</v>
      </c>
      <c r="D133721" s="3">
        <v>3</v>
      </c>
      <c r="E133721" s="47" t="s">
        <v>290807</v>
      </c>
    </row>
    <row r="133722" spans="1:5" x14ac:dyDescent="0.35">
      <c r="A133722" s="3" t="s">
        <v>105113</v>
      </c>
      <c r="B133722" s="3" t="s">
        <v>3358</v>
      </c>
      <c r="C133722" s="3">
        <v>1995</v>
      </c>
      <c r="D133722" s="3">
        <v>303</v>
      </c>
      <c r="E133722" s="47" t="s">
        <v>290808</v>
      </c>
    </row>
    <row r="133723" spans="1:5" x14ac:dyDescent="0.35">
      <c r="A133723" s="3" t="s">
        <v>105114</v>
      </c>
      <c r="B133723" s="3" t="s">
        <v>3358</v>
      </c>
      <c r="C133723" s="3">
        <v>1995</v>
      </c>
      <c r="D133723" s="3">
        <v>312</v>
      </c>
      <c r="E133723" s="47" t="s">
        <v>290809</v>
      </c>
    </row>
    <row r="133724" spans="1:5" x14ac:dyDescent="0.35">
      <c r="A133724" s="3" t="s">
        <v>105115</v>
      </c>
      <c r="B133724" s="3" t="s">
        <v>3358</v>
      </c>
      <c r="C133724" s="3">
        <v>1995</v>
      </c>
      <c r="D133724" s="3">
        <v>313</v>
      </c>
      <c r="E133724" s="47" t="s">
        <v>290810</v>
      </c>
    </row>
    <row r="133725" spans="1:5" x14ac:dyDescent="0.35">
      <c r="A133725" s="3" t="s">
        <v>105116</v>
      </c>
      <c r="B133725" s="3" t="s">
        <v>3358</v>
      </c>
      <c r="C133725" s="3">
        <v>1995</v>
      </c>
      <c r="D133725" s="3">
        <v>315</v>
      </c>
      <c r="E133725" s="47" t="s">
        <v>290811</v>
      </c>
    </row>
    <row r="133726" spans="1:5" x14ac:dyDescent="0.35">
      <c r="A133726" s="3" t="s">
        <v>105117</v>
      </c>
      <c r="B133726" s="3" t="s">
        <v>3358</v>
      </c>
      <c r="C133726" s="3">
        <v>1995</v>
      </c>
      <c r="D133726" s="3">
        <v>316</v>
      </c>
      <c r="E133726" s="47" t="s">
        <v>290812</v>
      </c>
    </row>
    <row r="133727" spans="1:5" x14ac:dyDescent="0.35">
      <c r="A133727" s="3" t="s">
        <v>105118</v>
      </c>
      <c r="B133727" s="3" t="s">
        <v>3358</v>
      </c>
      <c r="C133727" s="3">
        <v>1995</v>
      </c>
      <c r="D133727" s="3">
        <v>304</v>
      </c>
      <c r="E133727" s="47" t="s">
        <v>290813</v>
      </c>
    </row>
    <row r="133728" spans="1:5" x14ac:dyDescent="0.35">
      <c r="A133728" s="3" t="s">
        <v>105119</v>
      </c>
      <c r="B133728" s="3" t="s">
        <v>3358</v>
      </c>
      <c r="C133728" s="3">
        <v>1997</v>
      </c>
      <c r="D133728" s="3">
        <v>305</v>
      </c>
      <c r="E133728" s="47" t="s">
        <v>290814</v>
      </c>
    </row>
    <row r="133729" spans="1:5" x14ac:dyDescent="0.35">
      <c r="A133729" s="3" t="s">
        <v>105120</v>
      </c>
      <c r="B133729" s="3" t="s">
        <v>3358</v>
      </c>
      <c r="C133729" s="3">
        <v>1995</v>
      </c>
      <c r="D133729" s="3">
        <v>306</v>
      </c>
      <c r="E133729" s="47" t="s">
        <v>290815</v>
      </c>
    </row>
    <row r="133730" spans="1:5" x14ac:dyDescent="0.35">
      <c r="A133730" s="3" t="s">
        <v>105121</v>
      </c>
      <c r="B133730" s="3" t="s">
        <v>3358</v>
      </c>
      <c r="C133730" s="3">
        <v>1995</v>
      </c>
      <c r="D133730" s="3">
        <v>307</v>
      </c>
      <c r="E133730" s="47" t="s">
        <v>290816</v>
      </c>
    </row>
    <row r="133731" spans="1:5" x14ac:dyDescent="0.35">
      <c r="A133731" s="3" t="s">
        <v>105122</v>
      </c>
      <c r="B133731" s="3" t="s">
        <v>3358</v>
      </c>
      <c r="C133731" s="3">
        <v>1995</v>
      </c>
      <c r="D133731" s="3">
        <v>308</v>
      </c>
      <c r="E133731" s="47" t="s">
        <v>290817</v>
      </c>
    </row>
    <row r="133732" spans="1:5" x14ac:dyDescent="0.35">
      <c r="A133732" s="3" t="s">
        <v>105123</v>
      </c>
      <c r="B133732" s="3" t="s">
        <v>3358</v>
      </c>
      <c r="C133732" s="3">
        <v>1995</v>
      </c>
      <c r="D133732" s="3">
        <v>309</v>
      </c>
      <c r="E133732" s="47" t="s">
        <v>290818</v>
      </c>
    </row>
    <row r="133733" spans="1:5" x14ac:dyDescent="0.35">
      <c r="A133733" s="3" t="s">
        <v>105124</v>
      </c>
      <c r="B133733" s="3" t="s">
        <v>3358</v>
      </c>
      <c r="C133733" s="3">
        <v>1995</v>
      </c>
      <c r="D133733" s="3">
        <v>310</v>
      </c>
      <c r="E133733" s="47" t="s">
        <v>290819</v>
      </c>
    </row>
    <row r="133734" spans="1:5" x14ac:dyDescent="0.35">
      <c r="A133734" s="3" t="s">
        <v>105125</v>
      </c>
      <c r="B133734" s="3" t="s">
        <v>3358</v>
      </c>
      <c r="C133734" s="3">
        <v>1997</v>
      </c>
      <c r="D133734" s="3">
        <v>311</v>
      </c>
      <c r="E133734" s="47" t="s">
        <v>290820</v>
      </c>
    </row>
    <row r="133735" spans="1:5" x14ac:dyDescent="0.35">
      <c r="A133735" s="3" t="s">
        <v>105126</v>
      </c>
      <c r="B133735" s="3" t="s">
        <v>3358</v>
      </c>
      <c r="C133735" s="3">
        <v>1995</v>
      </c>
      <c r="D133735" s="3">
        <v>314</v>
      </c>
      <c r="E133735" s="47" t="s">
        <v>290821</v>
      </c>
    </row>
    <row r="133736" spans="1:5" x14ac:dyDescent="0.35">
      <c r="A133736" s="3" t="s">
        <v>105127</v>
      </c>
      <c r="B133736" s="3" t="s">
        <v>15496</v>
      </c>
      <c r="C133736" s="3">
        <v>1995</v>
      </c>
      <c r="D133736" s="3">
        <v>1</v>
      </c>
      <c r="E133736" s="47" t="s">
        <v>290822</v>
      </c>
    </row>
    <row r="133737" spans="1:5" x14ac:dyDescent="0.35">
      <c r="A133737" s="3" t="s">
        <v>105128</v>
      </c>
      <c r="B133737" s="3" t="s">
        <v>15496</v>
      </c>
      <c r="C133737" s="3">
        <v>1995</v>
      </c>
      <c r="D133737" s="3">
        <v>2</v>
      </c>
      <c r="E133737" s="47" t="s">
        <v>290823</v>
      </c>
    </row>
    <row r="133738" spans="1:5" x14ac:dyDescent="0.35">
      <c r="A133738" s="3" t="s">
        <v>105129</v>
      </c>
      <c r="B133738" s="3" t="s">
        <v>2616</v>
      </c>
      <c r="C133738" s="3">
        <v>1995</v>
      </c>
      <c r="D133738" s="3">
        <v>31</v>
      </c>
      <c r="E133738" s="47" t="s">
        <v>290824</v>
      </c>
    </row>
    <row r="133739" spans="1:5" x14ac:dyDescent="0.35">
      <c r="A133739" s="3" t="s">
        <v>105130</v>
      </c>
      <c r="B133739" s="3" t="s">
        <v>2616</v>
      </c>
      <c r="C133739" s="3">
        <v>1995</v>
      </c>
      <c r="D133739" s="3">
        <v>31</v>
      </c>
      <c r="E133739" s="47" t="s">
        <v>290825</v>
      </c>
    </row>
    <row r="133740" spans="1:5" x14ac:dyDescent="0.35">
      <c r="A133740" s="3" t="s">
        <v>105131</v>
      </c>
      <c r="B133740" s="3" t="s">
        <v>3725</v>
      </c>
      <c r="C133740" s="3">
        <v>1995</v>
      </c>
      <c r="D133740" s="3">
        <v>1</v>
      </c>
      <c r="E133740" s="47" t="s">
        <v>290826</v>
      </c>
    </row>
    <row r="133741" spans="1:5" x14ac:dyDescent="0.35">
      <c r="A133741" s="3" t="s">
        <v>105132</v>
      </c>
      <c r="B133741" s="3" t="s">
        <v>3725</v>
      </c>
      <c r="C133741" s="3">
        <v>1995</v>
      </c>
      <c r="D133741" s="3">
        <v>2</v>
      </c>
      <c r="E133741" s="47" t="s">
        <v>290827</v>
      </c>
    </row>
    <row r="133742" spans="1:5" x14ac:dyDescent="0.35">
      <c r="A133742" s="3" t="s">
        <v>105133</v>
      </c>
      <c r="B133742" s="3" t="s">
        <v>3725</v>
      </c>
      <c r="C133742" s="3">
        <v>1995</v>
      </c>
      <c r="D133742" s="3">
        <v>3</v>
      </c>
      <c r="E133742" s="47" t="s">
        <v>290828</v>
      </c>
    </row>
    <row r="133743" spans="1:5" x14ac:dyDescent="0.35">
      <c r="A133743" s="3" t="s">
        <v>105134</v>
      </c>
      <c r="B133743" s="3" t="s">
        <v>3725</v>
      </c>
      <c r="C133743" s="3">
        <v>1995</v>
      </c>
      <c r="D133743" s="3">
        <v>4</v>
      </c>
      <c r="E133743" s="47" t="s">
        <v>290829</v>
      </c>
    </row>
    <row r="133744" spans="1:5" x14ac:dyDescent="0.35">
      <c r="A133744" s="3" t="s">
        <v>105135</v>
      </c>
      <c r="B133744" s="3" t="s">
        <v>7573</v>
      </c>
      <c r="C133744" s="3">
        <v>1995</v>
      </c>
      <c r="D133744" s="3"/>
      <c r="E133744" s="47" t="s">
        <v>290830</v>
      </c>
    </row>
    <row r="133745" spans="1:5" x14ac:dyDescent="0.35">
      <c r="A133745" s="3" t="s">
        <v>105136</v>
      </c>
      <c r="B133745" s="3" t="s">
        <v>29977</v>
      </c>
      <c r="C133745" s="3">
        <v>1995</v>
      </c>
      <c r="D133745" s="3"/>
      <c r="E133745" s="47" t="s">
        <v>290831</v>
      </c>
    </row>
    <row r="133746" spans="1:5" x14ac:dyDescent="0.35">
      <c r="A133746" s="3" t="s">
        <v>105137</v>
      </c>
      <c r="B133746" s="3" t="s">
        <v>678</v>
      </c>
      <c r="C133746" s="3">
        <v>1996</v>
      </c>
      <c r="D133746" s="3">
        <v>6</v>
      </c>
      <c r="E133746" s="47" t="s">
        <v>290832</v>
      </c>
    </row>
    <row r="133747" spans="1:5" x14ac:dyDescent="0.35">
      <c r="A133747" s="3" t="s">
        <v>105138</v>
      </c>
      <c r="B133747" s="3" t="s">
        <v>10950</v>
      </c>
      <c r="C133747" s="3">
        <v>1995</v>
      </c>
      <c r="D133747" s="3"/>
      <c r="E133747" s="47" t="s">
        <v>290833</v>
      </c>
    </row>
    <row r="133748" spans="1:5" x14ac:dyDescent="0.35">
      <c r="A133748" s="3" t="s">
        <v>105139</v>
      </c>
      <c r="B133748" s="3" t="s">
        <v>566</v>
      </c>
      <c r="C133748" s="3">
        <v>1996</v>
      </c>
      <c r="D133748" s="3">
        <v>33</v>
      </c>
      <c r="E133748" s="47" t="s">
        <v>290834</v>
      </c>
    </row>
    <row r="133749" spans="1:5" x14ac:dyDescent="0.35">
      <c r="A133749" s="3" t="s">
        <v>105140</v>
      </c>
      <c r="B133749" s="3" t="s">
        <v>3667</v>
      </c>
      <c r="C133749" s="3">
        <v>1995</v>
      </c>
      <c r="D133749" s="3"/>
      <c r="E133749" s="47" t="s">
        <v>290835</v>
      </c>
    </row>
    <row r="133750" spans="1:5" x14ac:dyDescent="0.35">
      <c r="A133750" s="3" t="s">
        <v>105141</v>
      </c>
      <c r="B133750" s="3" t="s">
        <v>105142</v>
      </c>
      <c r="C133750" s="3">
        <v>1995</v>
      </c>
      <c r="D133750" s="3"/>
      <c r="E133750" s="47" t="s">
        <v>290836</v>
      </c>
    </row>
    <row r="133751" spans="1:5" x14ac:dyDescent="0.35">
      <c r="A133751" s="3" t="s">
        <v>105143</v>
      </c>
      <c r="B133751" s="3" t="s">
        <v>3703</v>
      </c>
      <c r="C133751" s="3">
        <v>1995</v>
      </c>
      <c r="D133751" s="3"/>
      <c r="E133751" s="47" t="s">
        <v>290837</v>
      </c>
    </row>
    <row r="133752" spans="1:5" x14ac:dyDescent="0.35">
      <c r="A133752" s="3" t="s">
        <v>105144</v>
      </c>
      <c r="B133752" s="3" t="s">
        <v>341</v>
      </c>
      <c r="C133752" s="3">
        <v>1996</v>
      </c>
      <c r="D133752" s="3">
        <v>43</v>
      </c>
      <c r="E133752" s="47" t="s">
        <v>290838</v>
      </c>
    </row>
    <row r="133753" spans="1:5" x14ac:dyDescent="0.35">
      <c r="A133753" s="3" t="s">
        <v>105145</v>
      </c>
      <c r="B133753" s="3" t="s">
        <v>639</v>
      </c>
      <c r="C133753" s="3">
        <v>1997</v>
      </c>
      <c r="D133753" s="3">
        <v>93</v>
      </c>
      <c r="E133753" s="3">
        <v>17544388150</v>
      </c>
    </row>
    <row r="133754" spans="1:5" x14ac:dyDescent="0.35">
      <c r="A133754" s="3" t="s">
        <v>105146</v>
      </c>
      <c r="B133754" s="3" t="s">
        <v>566</v>
      </c>
      <c r="C133754" s="3">
        <v>1995</v>
      </c>
      <c r="D133754" s="3">
        <v>32</v>
      </c>
      <c r="E133754" s="47" t="s">
        <v>290839</v>
      </c>
    </row>
    <row r="133755" spans="1:5" x14ac:dyDescent="0.35">
      <c r="A133755" s="3" t="s">
        <v>105147</v>
      </c>
      <c r="B133755" s="3" t="s">
        <v>2664</v>
      </c>
      <c r="C133755" s="3">
        <v>1996</v>
      </c>
      <c r="D133755" s="3">
        <v>30</v>
      </c>
      <c r="E133755" s="47" t="s">
        <v>290840</v>
      </c>
    </row>
    <row r="133756" spans="1:5" x14ac:dyDescent="0.35">
      <c r="A133756" s="3" t="s">
        <v>105148</v>
      </c>
      <c r="B133756" s="3" t="s">
        <v>105149</v>
      </c>
      <c r="C133756" s="3">
        <v>1995</v>
      </c>
      <c r="D133756" s="3">
        <v>3</v>
      </c>
      <c r="E133756" s="47" t="s">
        <v>290841</v>
      </c>
    </row>
    <row r="133757" spans="1:5" x14ac:dyDescent="0.35">
      <c r="A133757" s="3" t="s">
        <v>105150</v>
      </c>
      <c r="B133757" s="3" t="s">
        <v>382</v>
      </c>
      <c r="C133757" s="3">
        <v>1996</v>
      </c>
      <c r="D133757" s="3">
        <v>66</v>
      </c>
      <c r="E133757" s="47" t="s">
        <v>290842</v>
      </c>
    </row>
    <row r="133758" spans="1:5" x14ac:dyDescent="0.35">
      <c r="A133758" s="3" t="s">
        <v>105151</v>
      </c>
      <c r="B133758" s="3" t="s">
        <v>105149</v>
      </c>
      <c r="C133758" s="3">
        <v>1995</v>
      </c>
      <c r="D133758" s="3">
        <v>1</v>
      </c>
      <c r="E133758" s="47" t="s">
        <v>290843</v>
      </c>
    </row>
    <row r="133759" spans="1:5" x14ac:dyDescent="0.35">
      <c r="A133759" s="3" t="s">
        <v>105152</v>
      </c>
      <c r="B133759" s="3" t="s">
        <v>105149</v>
      </c>
      <c r="C133759" s="3">
        <v>1995</v>
      </c>
      <c r="D133759" s="3">
        <v>2</v>
      </c>
      <c r="E133759" s="47" t="s">
        <v>290844</v>
      </c>
    </row>
    <row r="133760" spans="1:5" x14ac:dyDescent="0.35">
      <c r="A133760" s="3" t="s">
        <v>105153</v>
      </c>
      <c r="B133760" s="3" t="s">
        <v>105154</v>
      </c>
      <c r="C133760" s="3">
        <v>1996</v>
      </c>
      <c r="D133760" s="3"/>
      <c r="E133760" s="47" t="s">
        <v>290845</v>
      </c>
    </row>
    <row r="133761" spans="1:5" x14ac:dyDescent="0.35">
      <c r="A133761" s="3" t="s">
        <v>105155</v>
      </c>
      <c r="B133761" s="3" t="s">
        <v>2557</v>
      </c>
      <c r="C133761" s="3">
        <v>1996</v>
      </c>
      <c r="D133761" s="3">
        <v>7</v>
      </c>
      <c r="E133761" s="47" t="s">
        <v>290846</v>
      </c>
    </row>
    <row r="133762" spans="1:5" x14ac:dyDescent="0.35">
      <c r="A133762" s="3" t="s">
        <v>105156</v>
      </c>
      <c r="B133762" s="3" t="s">
        <v>105157</v>
      </c>
      <c r="C133762" s="3">
        <v>1996</v>
      </c>
      <c r="D133762" s="3"/>
      <c r="E133762" s="3">
        <v>38449120506</v>
      </c>
    </row>
    <row r="133763" spans="1:5" x14ac:dyDescent="0.35">
      <c r="A133763" s="3" t="s">
        <v>105158</v>
      </c>
      <c r="B133763" s="3" t="s">
        <v>3655</v>
      </c>
      <c r="C133763" s="3">
        <v>1995</v>
      </c>
      <c r="D133763" s="3"/>
      <c r="E133763" s="3">
        <v>85196538011</v>
      </c>
    </row>
    <row r="133764" spans="1:5" x14ac:dyDescent="0.35">
      <c r="A133764" s="3" t="s">
        <v>105160</v>
      </c>
      <c r="B133764" s="3" t="s">
        <v>566</v>
      </c>
      <c r="C133764" s="3">
        <v>1997</v>
      </c>
      <c r="D133764" s="3">
        <v>35</v>
      </c>
      <c r="E133764" s="47" t="s">
        <v>290847</v>
      </c>
    </row>
    <row r="133765" spans="1:5" x14ac:dyDescent="0.35">
      <c r="A133765" s="3" t="s">
        <v>105161</v>
      </c>
      <c r="B133765" s="3" t="s">
        <v>654</v>
      </c>
      <c r="C133765" s="3">
        <v>1996</v>
      </c>
      <c r="D133765" s="3">
        <v>107</v>
      </c>
      <c r="E133765" s="47" t="s">
        <v>290848</v>
      </c>
    </row>
    <row r="133766" spans="1:5" x14ac:dyDescent="0.35">
      <c r="A133766" s="3" t="s">
        <v>105162</v>
      </c>
      <c r="B133766" s="3" t="s">
        <v>594</v>
      </c>
      <c r="C133766" s="3">
        <v>1996</v>
      </c>
      <c r="D133766" s="3">
        <v>35</v>
      </c>
      <c r="E133766" s="47" t="s">
        <v>290849</v>
      </c>
    </row>
    <row r="133767" spans="1:5" x14ac:dyDescent="0.35">
      <c r="A133767" s="3" t="s">
        <v>105163</v>
      </c>
      <c r="B133767" s="3" t="s">
        <v>558</v>
      </c>
      <c r="C133767" s="3">
        <v>1996</v>
      </c>
      <c r="D133767" s="3">
        <v>40</v>
      </c>
      <c r="E133767" s="47" t="s">
        <v>290850</v>
      </c>
    </row>
    <row r="133768" spans="1:5" x14ac:dyDescent="0.35">
      <c r="A133768" s="3" t="s">
        <v>105164</v>
      </c>
      <c r="B133768" s="3" t="s">
        <v>2836</v>
      </c>
      <c r="C133768" s="3">
        <v>1996</v>
      </c>
      <c r="D133768" s="3">
        <v>41</v>
      </c>
      <c r="E133768" s="47" t="s">
        <v>290851</v>
      </c>
    </row>
    <row r="133769" spans="1:5" x14ac:dyDescent="0.35">
      <c r="A133769" s="3" t="s">
        <v>105165</v>
      </c>
      <c r="B133769" s="3" t="s">
        <v>2641</v>
      </c>
      <c r="C133769" s="3">
        <v>1997</v>
      </c>
      <c r="D133769" s="3">
        <v>19</v>
      </c>
      <c r="E133769" s="47" t="s">
        <v>290852</v>
      </c>
    </row>
    <row r="133770" spans="1:5" x14ac:dyDescent="0.35">
      <c r="A133770" s="3" t="s">
        <v>105166</v>
      </c>
      <c r="B133770" s="3" t="s">
        <v>566</v>
      </c>
      <c r="C133770" s="3">
        <v>1996</v>
      </c>
      <c r="D133770" s="3">
        <v>33</v>
      </c>
      <c r="E133770" s="47" t="s">
        <v>290853</v>
      </c>
    </row>
    <row r="133771" spans="1:5" x14ac:dyDescent="0.35">
      <c r="A133771" s="3" t="s">
        <v>105167</v>
      </c>
      <c r="B133771" s="3" t="s">
        <v>13707</v>
      </c>
      <c r="C133771" s="3">
        <v>1995</v>
      </c>
      <c r="D133771" s="3"/>
      <c r="E133771" s="47" t="s">
        <v>290854</v>
      </c>
    </row>
    <row r="133772" spans="1:5" x14ac:dyDescent="0.35">
      <c r="A133772" s="3" t="s">
        <v>105168</v>
      </c>
      <c r="B133772" s="3" t="s">
        <v>13027</v>
      </c>
      <c r="C133772" s="3">
        <v>1996</v>
      </c>
      <c r="D133772" s="3">
        <v>29</v>
      </c>
      <c r="E133772" s="47" t="s">
        <v>290855</v>
      </c>
    </row>
    <row r="133773" spans="1:5" x14ac:dyDescent="0.35">
      <c r="A133773" s="3" t="s">
        <v>105169</v>
      </c>
      <c r="B133773" s="3" t="s">
        <v>2908</v>
      </c>
      <c r="C133773" s="3">
        <v>1996</v>
      </c>
      <c r="D133773" s="3">
        <v>187</v>
      </c>
      <c r="E133773" s="47" t="s">
        <v>290856</v>
      </c>
    </row>
    <row r="133774" spans="1:5" x14ac:dyDescent="0.35">
      <c r="A133774" s="3" t="s">
        <v>105170</v>
      </c>
      <c r="B133774" s="3" t="s">
        <v>15061</v>
      </c>
      <c r="C133774" s="3">
        <v>1995</v>
      </c>
      <c r="D133774" s="3"/>
      <c r="E133774" s="47" t="s">
        <v>290857</v>
      </c>
    </row>
    <row r="133775" spans="1:5" x14ac:dyDescent="0.35">
      <c r="A133775" s="3" t="s">
        <v>105171</v>
      </c>
      <c r="B133775" s="3" t="s">
        <v>2943</v>
      </c>
      <c r="C133775" s="3">
        <v>1996</v>
      </c>
      <c r="D133775" s="3">
        <v>57</v>
      </c>
      <c r="E133775" s="47" t="s">
        <v>290858</v>
      </c>
    </row>
    <row r="133776" spans="1:5" x14ac:dyDescent="0.35">
      <c r="A133776" s="3" t="s">
        <v>105172</v>
      </c>
      <c r="B133776" s="3" t="s">
        <v>33771</v>
      </c>
      <c r="C133776" s="3">
        <v>1996</v>
      </c>
      <c r="D133776" s="3">
        <v>36</v>
      </c>
      <c r="E133776" s="47" t="s">
        <v>290859</v>
      </c>
    </row>
    <row r="133777" spans="1:5" x14ac:dyDescent="0.35">
      <c r="A133777" s="3" t="s">
        <v>105173</v>
      </c>
      <c r="B133777" s="3" t="s">
        <v>654</v>
      </c>
      <c r="C133777" s="3">
        <v>1996</v>
      </c>
      <c r="D133777" s="3" t="s">
        <v>105174</v>
      </c>
      <c r="E133777" s="47" t="s">
        <v>290860</v>
      </c>
    </row>
    <row r="133778" spans="1:5" x14ac:dyDescent="0.35">
      <c r="A133778" s="3" t="s">
        <v>105175</v>
      </c>
      <c r="B133778" s="3" t="s">
        <v>3399</v>
      </c>
      <c r="C133778" s="3">
        <v>1996</v>
      </c>
      <c r="D133778" s="3"/>
      <c r="E133778" s="47" t="s">
        <v>290861</v>
      </c>
    </row>
    <row r="133779" spans="1:5" x14ac:dyDescent="0.35">
      <c r="A133779" s="3" t="s">
        <v>105176</v>
      </c>
      <c r="B133779" s="3" t="s">
        <v>3602</v>
      </c>
      <c r="C133779" s="3">
        <v>1995</v>
      </c>
      <c r="D133779" s="3"/>
      <c r="E133779" s="47" t="s">
        <v>290862</v>
      </c>
    </row>
    <row r="133780" spans="1:5" x14ac:dyDescent="0.35">
      <c r="A133780" s="3" t="s">
        <v>105177</v>
      </c>
      <c r="B133780" s="3" t="s">
        <v>64</v>
      </c>
      <c r="C133780" s="3">
        <v>1996</v>
      </c>
      <c r="D133780" s="3">
        <v>38</v>
      </c>
      <c r="E133780" s="47" t="s">
        <v>290863</v>
      </c>
    </row>
    <row r="133781" spans="1:5" x14ac:dyDescent="0.35">
      <c r="A133781" s="3" t="s">
        <v>105178</v>
      </c>
      <c r="B133781" s="3" t="s">
        <v>104737</v>
      </c>
      <c r="C133781" s="3">
        <v>1995</v>
      </c>
      <c r="D133781" s="3"/>
      <c r="E133781" s="47" t="s">
        <v>290864</v>
      </c>
    </row>
    <row r="133782" spans="1:5" x14ac:dyDescent="0.35">
      <c r="A133782" s="3" t="s">
        <v>105179</v>
      </c>
      <c r="B133782" s="3" t="s">
        <v>3689</v>
      </c>
      <c r="C133782" s="3">
        <v>1995</v>
      </c>
      <c r="D133782" s="3"/>
      <c r="E133782" s="47" t="s">
        <v>290865</v>
      </c>
    </row>
    <row r="133783" spans="1:5" x14ac:dyDescent="0.35">
      <c r="A133783" s="3" t="s">
        <v>105180</v>
      </c>
      <c r="B133783" s="3" t="s">
        <v>2889</v>
      </c>
      <c r="C133783" s="3">
        <v>1996</v>
      </c>
      <c r="D133783" s="3">
        <v>125</v>
      </c>
      <c r="E133783" s="47" t="s">
        <v>290866</v>
      </c>
    </row>
    <row r="133784" spans="1:5" x14ac:dyDescent="0.35">
      <c r="A133784" s="3" t="s">
        <v>105181</v>
      </c>
      <c r="B133784" s="3" t="s">
        <v>105182</v>
      </c>
      <c r="C133784" s="3">
        <v>1995</v>
      </c>
      <c r="D133784" s="3"/>
      <c r="E133784" s="47" t="s">
        <v>290867</v>
      </c>
    </row>
    <row r="133785" spans="1:5" x14ac:dyDescent="0.35">
      <c r="A133785" s="3" t="s">
        <v>105183</v>
      </c>
      <c r="B133785" s="3" t="s">
        <v>498</v>
      </c>
      <c r="C133785" s="3">
        <v>1996</v>
      </c>
      <c r="D133785" s="3">
        <v>113</v>
      </c>
      <c r="E133785" s="47" t="s">
        <v>290868</v>
      </c>
    </row>
    <row r="133786" spans="1:5" x14ac:dyDescent="0.35">
      <c r="A133786" s="3" t="s">
        <v>105184</v>
      </c>
      <c r="B133786" s="3" t="s">
        <v>503</v>
      </c>
      <c r="C133786" s="3">
        <v>1996</v>
      </c>
      <c r="D133786" s="3" t="s">
        <v>105185</v>
      </c>
      <c r="E133786" s="47" t="s">
        <v>290869</v>
      </c>
    </row>
    <row r="133787" spans="1:5" x14ac:dyDescent="0.35">
      <c r="A133787" s="3" t="s">
        <v>105186</v>
      </c>
      <c r="B133787" s="3" t="s">
        <v>503</v>
      </c>
      <c r="C133787" s="3">
        <v>1996</v>
      </c>
      <c r="D133787" s="3" t="s">
        <v>105185</v>
      </c>
      <c r="E133787" s="47" t="s">
        <v>290870</v>
      </c>
    </row>
    <row r="133788" spans="1:5" x14ac:dyDescent="0.35">
      <c r="A133788" s="3" t="s">
        <v>105187</v>
      </c>
      <c r="B133788" s="3" t="s">
        <v>2640</v>
      </c>
      <c r="C133788" s="3">
        <v>1996</v>
      </c>
      <c r="D133788" s="3">
        <v>61</v>
      </c>
      <c r="E133788" s="3">
        <v>85070158116</v>
      </c>
    </row>
    <row r="133789" spans="1:5" x14ac:dyDescent="0.35">
      <c r="A133789" s="3" t="s">
        <v>105188</v>
      </c>
      <c r="B133789" s="3" t="s">
        <v>104610</v>
      </c>
      <c r="C133789" s="3">
        <v>1995</v>
      </c>
      <c r="D133789" s="3"/>
      <c r="E133789" s="47" t="s">
        <v>290871</v>
      </c>
    </row>
    <row r="133790" spans="1:5" x14ac:dyDescent="0.35">
      <c r="A133790" s="3" t="s">
        <v>105189</v>
      </c>
      <c r="B133790" s="3" t="s">
        <v>44389</v>
      </c>
      <c r="C133790" s="3">
        <v>1995</v>
      </c>
      <c r="D133790" s="3"/>
      <c r="E133790" s="47" t="s">
        <v>290872</v>
      </c>
    </row>
    <row r="133791" spans="1:5" x14ac:dyDescent="0.35">
      <c r="A133791" s="3" t="s">
        <v>105190</v>
      </c>
      <c r="B133791" s="3" t="s">
        <v>3267</v>
      </c>
      <c r="C133791" s="3">
        <v>1995</v>
      </c>
      <c r="D133791" s="3"/>
      <c r="E133791" s="47" t="s">
        <v>290873</v>
      </c>
    </row>
    <row r="133792" spans="1:5" x14ac:dyDescent="0.35">
      <c r="A133792" s="3" t="s">
        <v>105191</v>
      </c>
      <c r="B133792" s="3" t="s">
        <v>105192</v>
      </c>
      <c r="C133792" s="3">
        <v>1995</v>
      </c>
      <c r="D133792" s="3"/>
      <c r="E133792" s="47" t="s">
        <v>290874</v>
      </c>
    </row>
    <row r="133793" spans="1:5" x14ac:dyDescent="0.35">
      <c r="A133793" s="3" t="s">
        <v>105193</v>
      </c>
      <c r="B133793" s="3" t="s">
        <v>105194</v>
      </c>
      <c r="C133793" s="3">
        <v>1995</v>
      </c>
      <c r="D133793" s="3"/>
      <c r="E133793" s="47" t="s">
        <v>290875</v>
      </c>
    </row>
    <row r="133794" spans="1:5" x14ac:dyDescent="0.35">
      <c r="A133794" s="3" t="s">
        <v>105195</v>
      </c>
      <c r="B133794" s="3" t="s">
        <v>3756</v>
      </c>
      <c r="C133794" s="3">
        <v>1996</v>
      </c>
      <c r="D133794" s="3"/>
      <c r="E133794" s="47" t="s">
        <v>290876</v>
      </c>
    </row>
    <row r="133795" spans="1:5" x14ac:dyDescent="0.35">
      <c r="A133795" s="3" t="s">
        <v>105196</v>
      </c>
      <c r="B133795" s="3" t="s">
        <v>817</v>
      </c>
      <c r="C133795" s="3">
        <v>1996</v>
      </c>
      <c r="D133795" s="3">
        <v>27</v>
      </c>
      <c r="E133795" s="47" t="s">
        <v>290877</v>
      </c>
    </row>
    <row r="133796" spans="1:5" x14ac:dyDescent="0.35">
      <c r="A133796" s="3" t="s">
        <v>105197</v>
      </c>
      <c r="B133796" s="3" t="s">
        <v>105198</v>
      </c>
      <c r="C133796" s="3">
        <v>1995</v>
      </c>
      <c r="D133796" s="3"/>
      <c r="E133796" s="47" t="s">
        <v>290878</v>
      </c>
    </row>
    <row r="133797" spans="1:5" x14ac:dyDescent="0.35">
      <c r="A133797" s="3" t="s">
        <v>105199</v>
      </c>
      <c r="B133797" s="3" t="s">
        <v>102787</v>
      </c>
      <c r="C133797" s="3">
        <v>1995</v>
      </c>
      <c r="D133797" s="3"/>
      <c r="E133797" s="3">
        <v>38449095329</v>
      </c>
    </row>
    <row r="133798" spans="1:5" x14ac:dyDescent="0.35">
      <c r="A133798" s="3" t="s">
        <v>105200</v>
      </c>
      <c r="B133798" s="3" t="s">
        <v>3762</v>
      </c>
      <c r="C133798" s="3">
        <v>1996</v>
      </c>
      <c r="D133798" s="3"/>
      <c r="E133798" s="47" t="s">
        <v>290879</v>
      </c>
    </row>
    <row r="133799" spans="1:5" x14ac:dyDescent="0.35">
      <c r="A133799" s="3" t="s">
        <v>105201</v>
      </c>
      <c r="B133799" s="3" t="s">
        <v>817</v>
      </c>
      <c r="C133799" s="3">
        <v>1996</v>
      </c>
      <c r="D133799" s="3">
        <v>27</v>
      </c>
      <c r="E133799" s="47" t="s">
        <v>290880</v>
      </c>
    </row>
    <row r="133800" spans="1:5" x14ac:dyDescent="0.35">
      <c r="A133800" s="3" t="s">
        <v>105202</v>
      </c>
      <c r="B133800" s="3" t="s">
        <v>105203</v>
      </c>
      <c r="C133800" s="3">
        <v>1995</v>
      </c>
      <c r="D133800" s="3"/>
      <c r="E133800" s="47" t="s">
        <v>290881</v>
      </c>
    </row>
    <row r="133801" spans="1:5" x14ac:dyDescent="0.35">
      <c r="A133801" s="3" t="s">
        <v>105204</v>
      </c>
      <c r="B133801" s="3" t="s">
        <v>105205</v>
      </c>
      <c r="C133801" s="3">
        <v>1995</v>
      </c>
      <c r="D133801" s="3"/>
      <c r="E133801" s="47" t="s">
        <v>290882</v>
      </c>
    </row>
    <row r="133802" spans="1:5" x14ac:dyDescent="0.35">
      <c r="A133802" s="3" t="s">
        <v>105206</v>
      </c>
      <c r="B133802" s="3" t="s">
        <v>747</v>
      </c>
      <c r="C133802" s="3">
        <v>1996</v>
      </c>
      <c r="D133802" s="3">
        <v>47</v>
      </c>
      <c r="E133802" s="47" t="s">
        <v>290883</v>
      </c>
    </row>
    <row r="133803" spans="1:5" x14ac:dyDescent="0.35">
      <c r="A133803" s="3" t="s">
        <v>105207</v>
      </c>
      <c r="B133803" s="3" t="s">
        <v>105208</v>
      </c>
      <c r="C133803" s="3">
        <v>1995</v>
      </c>
      <c r="D133803" s="3"/>
      <c r="E133803" s="47" t="s">
        <v>290884</v>
      </c>
    </row>
    <row r="133804" spans="1:5" x14ac:dyDescent="0.35">
      <c r="A133804" s="3" t="s">
        <v>105209</v>
      </c>
      <c r="B133804" s="3" t="s">
        <v>1115</v>
      </c>
      <c r="C133804" s="3">
        <v>1998</v>
      </c>
      <c r="D133804" s="3">
        <v>6</v>
      </c>
      <c r="E133804" s="47" t="s">
        <v>290885</v>
      </c>
    </row>
    <row r="133805" spans="1:5" x14ac:dyDescent="0.35">
      <c r="A133805" s="3" t="s">
        <v>105210</v>
      </c>
      <c r="B133805" s="3" t="s">
        <v>2905</v>
      </c>
      <c r="C133805" s="3">
        <v>1996</v>
      </c>
      <c r="D133805" s="3">
        <v>4</v>
      </c>
      <c r="E133805" s="47" t="s">
        <v>290886</v>
      </c>
    </row>
    <row r="133806" spans="1:5" x14ac:dyDescent="0.35">
      <c r="A133806" s="3" t="s">
        <v>105211</v>
      </c>
      <c r="B133806" s="3" t="s">
        <v>3829</v>
      </c>
      <c r="C133806" s="3">
        <v>1995</v>
      </c>
      <c r="D133806" s="3"/>
      <c r="E133806" s="47" t="s">
        <v>290887</v>
      </c>
    </row>
    <row r="133807" spans="1:5" x14ac:dyDescent="0.35">
      <c r="A133807" s="3" t="s">
        <v>105212</v>
      </c>
      <c r="B133807" s="3" t="s">
        <v>2550</v>
      </c>
      <c r="C133807" s="3">
        <v>1996</v>
      </c>
      <c r="D133807" s="3">
        <v>14</v>
      </c>
      <c r="E133807" s="47" t="s">
        <v>290888</v>
      </c>
    </row>
    <row r="133808" spans="1:5" x14ac:dyDescent="0.35">
      <c r="A133808" s="3" t="s">
        <v>105213</v>
      </c>
      <c r="B133808" s="3" t="s">
        <v>3366</v>
      </c>
      <c r="C133808" s="3">
        <v>1995</v>
      </c>
      <c r="D133808" s="3">
        <v>1</v>
      </c>
      <c r="E133808" s="47" t="s">
        <v>290889</v>
      </c>
    </row>
    <row r="133809" spans="1:5" x14ac:dyDescent="0.35">
      <c r="A133809" s="3" t="s">
        <v>105214</v>
      </c>
      <c r="B133809" s="3" t="s">
        <v>3366</v>
      </c>
      <c r="C133809" s="3">
        <v>1995</v>
      </c>
      <c r="D133809" s="3">
        <v>2</v>
      </c>
      <c r="E133809" s="47" t="s">
        <v>290890</v>
      </c>
    </row>
    <row r="133810" spans="1:5" x14ac:dyDescent="0.35">
      <c r="A133810" s="3" t="s">
        <v>105215</v>
      </c>
      <c r="B133810" s="3" t="s">
        <v>3366</v>
      </c>
      <c r="C133810" s="3">
        <v>1995</v>
      </c>
      <c r="D133810" s="3">
        <v>3</v>
      </c>
      <c r="E133810" s="47" t="s">
        <v>290891</v>
      </c>
    </row>
    <row r="133811" spans="1:5" x14ac:dyDescent="0.35">
      <c r="A133811" s="3" t="s">
        <v>105216</v>
      </c>
      <c r="B133811" s="3" t="s">
        <v>3681</v>
      </c>
      <c r="C133811" s="3">
        <v>1995</v>
      </c>
      <c r="D133811" s="3"/>
      <c r="E133811" s="47" t="s">
        <v>290892</v>
      </c>
    </row>
    <row r="133812" spans="1:5" x14ac:dyDescent="0.35">
      <c r="A133812" s="3" t="s">
        <v>105217</v>
      </c>
      <c r="B133812" s="3" t="s">
        <v>38719</v>
      </c>
      <c r="C133812" s="3">
        <v>1995</v>
      </c>
      <c r="D133812" s="3"/>
      <c r="E133812" s="47" t="s">
        <v>290893</v>
      </c>
    </row>
    <row r="133813" spans="1:5" x14ac:dyDescent="0.35">
      <c r="A133813" s="3" t="s">
        <v>105218</v>
      </c>
      <c r="B133813" s="3" t="s">
        <v>3385</v>
      </c>
      <c r="C133813" s="3">
        <v>1996</v>
      </c>
      <c r="D133813" s="3">
        <v>17</v>
      </c>
      <c r="E133813" s="47" t="s">
        <v>290894</v>
      </c>
    </row>
    <row r="133814" spans="1:5" x14ac:dyDescent="0.35">
      <c r="A133814" s="3" t="s">
        <v>105219</v>
      </c>
      <c r="B133814" s="3" t="s">
        <v>3385</v>
      </c>
      <c r="C133814" s="3">
        <v>1995</v>
      </c>
      <c r="D133814" s="3">
        <v>16</v>
      </c>
      <c r="E133814" s="47" t="s">
        <v>290895</v>
      </c>
    </row>
    <row r="133815" spans="1:5" x14ac:dyDescent="0.35">
      <c r="A133815" s="3" t="s">
        <v>105220</v>
      </c>
      <c r="B133815" s="3" t="s">
        <v>2885</v>
      </c>
      <c r="C133815" s="3">
        <v>1996</v>
      </c>
      <c r="D133815" s="3">
        <v>31</v>
      </c>
      <c r="E133815" s="47" t="s">
        <v>290896</v>
      </c>
    </row>
    <row r="133816" spans="1:5" x14ac:dyDescent="0.35">
      <c r="A133816" s="3" t="s">
        <v>105221</v>
      </c>
      <c r="B133816" s="3" t="s">
        <v>388</v>
      </c>
      <c r="C133816" s="3">
        <v>1996</v>
      </c>
      <c r="D133816" s="3">
        <v>54</v>
      </c>
      <c r="E133816" s="47" t="s">
        <v>290897</v>
      </c>
    </row>
    <row r="133817" spans="1:5" x14ac:dyDescent="0.35">
      <c r="A133817" s="3" t="s">
        <v>105222</v>
      </c>
      <c r="B133817" s="3" t="s">
        <v>225</v>
      </c>
      <c r="C133817" s="3">
        <v>1996</v>
      </c>
      <c r="D133817" s="3">
        <v>38</v>
      </c>
      <c r="E133817" s="47" t="s">
        <v>290898</v>
      </c>
    </row>
    <row r="133818" spans="1:5" x14ac:dyDescent="0.35">
      <c r="A133818" s="3" t="s">
        <v>105223</v>
      </c>
      <c r="B133818" s="3" t="s">
        <v>566</v>
      </c>
      <c r="C133818" s="3">
        <v>1997</v>
      </c>
      <c r="D133818" s="3">
        <v>35</v>
      </c>
      <c r="E133818" s="47" t="s">
        <v>290899</v>
      </c>
    </row>
    <row r="133819" spans="1:5" x14ac:dyDescent="0.35">
      <c r="A133819" s="3" t="s">
        <v>105224</v>
      </c>
      <c r="B133819" s="3" t="s">
        <v>2811</v>
      </c>
      <c r="C133819" s="3">
        <v>1995</v>
      </c>
      <c r="D133819" s="3">
        <v>85</v>
      </c>
      <c r="E133819" s="47" t="s">
        <v>290900</v>
      </c>
    </row>
    <row r="133820" spans="1:5" x14ac:dyDescent="0.35">
      <c r="A133820" s="3" t="s">
        <v>105225</v>
      </c>
      <c r="B133820" s="3" t="s">
        <v>2811</v>
      </c>
      <c r="C133820" s="3">
        <v>1995</v>
      </c>
      <c r="D133820" s="3">
        <v>85</v>
      </c>
      <c r="E133820" s="47" t="s">
        <v>290901</v>
      </c>
    </row>
    <row r="133821" spans="1:5" x14ac:dyDescent="0.35">
      <c r="A133821" s="3" t="s">
        <v>105226</v>
      </c>
      <c r="B133821" s="3" t="s">
        <v>2820</v>
      </c>
      <c r="C133821" s="3">
        <v>1996</v>
      </c>
      <c r="D133821" s="3">
        <v>164</v>
      </c>
      <c r="E133821" s="47" t="s">
        <v>290902</v>
      </c>
    </row>
    <row r="133822" spans="1:5" x14ac:dyDescent="0.35">
      <c r="A133822" s="3" t="s">
        <v>105227</v>
      </c>
      <c r="B133822" s="3" t="s">
        <v>2908</v>
      </c>
      <c r="C133822" s="3">
        <v>1996</v>
      </c>
      <c r="D133822" s="3">
        <v>178</v>
      </c>
      <c r="E133822" s="47" t="s">
        <v>290903</v>
      </c>
    </row>
    <row r="133823" spans="1:5" x14ac:dyDescent="0.35">
      <c r="A133823" s="3" t="s">
        <v>105228</v>
      </c>
      <c r="B133823" s="3" t="s">
        <v>2908</v>
      </c>
      <c r="C133823" s="3">
        <v>1996</v>
      </c>
      <c r="D133823" s="3">
        <v>179</v>
      </c>
      <c r="E133823" s="47" t="s">
        <v>290904</v>
      </c>
    </row>
    <row r="133824" spans="1:5" x14ac:dyDescent="0.35">
      <c r="A133824" s="3" t="s">
        <v>105229</v>
      </c>
      <c r="B133824" s="3" t="s">
        <v>2908</v>
      </c>
      <c r="C133824" s="3">
        <v>1996</v>
      </c>
      <c r="D133824" s="3">
        <v>180</v>
      </c>
      <c r="E133824" s="47" t="s">
        <v>290905</v>
      </c>
    </row>
    <row r="133825" spans="1:5" x14ac:dyDescent="0.35">
      <c r="A133825" s="3" t="s">
        <v>105230</v>
      </c>
      <c r="B133825" s="3" t="s">
        <v>2908</v>
      </c>
      <c r="C133825" s="3">
        <v>1996</v>
      </c>
      <c r="D133825" s="3">
        <v>181</v>
      </c>
      <c r="E133825" s="47" t="s">
        <v>290906</v>
      </c>
    </row>
    <row r="133826" spans="1:5" x14ac:dyDescent="0.35">
      <c r="A133826" s="3" t="s">
        <v>105231</v>
      </c>
      <c r="B133826" s="3" t="s">
        <v>3775</v>
      </c>
      <c r="C133826" s="3">
        <v>1995</v>
      </c>
      <c r="D133826" s="3">
        <v>1</v>
      </c>
      <c r="E133826" s="47" t="s">
        <v>290907</v>
      </c>
    </row>
    <row r="133827" spans="1:5" x14ac:dyDescent="0.35">
      <c r="A133827" s="3" t="s">
        <v>105232</v>
      </c>
      <c r="B133827" s="3" t="s">
        <v>3775</v>
      </c>
      <c r="C133827" s="3">
        <v>1995</v>
      </c>
      <c r="D133827" s="3">
        <v>2</v>
      </c>
      <c r="E133827" s="47" t="s">
        <v>290908</v>
      </c>
    </row>
    <row r="133828" spans="1:5" x14ac:dyDescent="0.35">
      <c r="A133828" s="3" t="s">
        <v>105233</v>
      </c>
      <c r="B133828" s="3" t="s">
        <v>4032</v>
      </c>
      <c r="C133828" s="3">
        <v>1997</v>
      </c>
      <c r="D133828" s="3">
        <v>1311</v>
      </c>
      <c r="E133828" s="47" t="s">
        <v>290909</v>
      </c>
    </row>
    <row r="133829" spans="1:5" x14ac:dyDescent="0.35">
      <c r="A133829" s="3" t="s">
        <v>105234</v>
      </c>
      <c r="B133829" s="3" t="s">
        <v>47432</v>
      </c>
      <c r="C133829" s="3">
        <v>1995</v>
      </c>
      <c r="D133829" s="3"/>
      <c r="E133829" s="47" t="s">
        <v>290910</v>
      </c>
    </row>
    <row r="133830" spans="1:5" x14ac:dyDescent="0.35">
      <c r="A133830" s="3" t="s">
        <v>105235</v>
      </c>
      <c r="B133830" s="3" t="s">
        <v>2692</v>
      </c>
      <c r="C133830" s="3">
        <v>1996</v>
      </c>
      <c r="D133830" s="3">
        <v>7</v>
      </c>
      <c r="E133830" s="47" t="s">
        <v>290911</v>
      </c>
    </row>
    <row r="133831" spans="1:5" x14ac:dyDescent="0.35">
      <c r="A133831" s="3" t="s">
        <v>105236</v>
      </c>
      <c r="B133831" s="3" t="s">
        <v>620</v>
      </c>
      <c r="C133831" s="3">
        <v>1996</v>
      </c>
      <c r="D133831" s="3">
        <v>81</v>
      </c>
      <c r="E133831" s="47" t="s">
        <v>290912</v>
      </c>
    </row>
    <row r="133832" spans="1:5" x14ac:dyDescent="0.35">
      <c r="A133832" s="3" t="s">
        <v>105237</v>
      </c>
      <c r="B133832" s="3" t="s">
        <v>2704</v>
      </c>
      <c r="C133832" s="3">
        <v>1996</v>
      </c>
      <c r="D133832" s="3">
        <v>22</v>
      </c>
      <c r="E133832" s="47" t="s">
        <v>290913</v>
      </c>
    </row>
    <row r="133833" spans="1:5" x14ac:dyDescent="0.35">
      <c r="A133833" s="3" t="s">
        <v>105238</v>
      </c>
      <c r="B133833" s="3" t="s">
        <v>2781</v>
      </c>
      <c r="C133833" s="3">
        <v>1996</v>
      </c>
      <c r="D133833" s="3">
        <v>65</v>
      </c>
      <c r="E133833" s="47" t="s">
        <v>290914</v>
      </c>
    </row>
    <row r="133834" spans="1:5" x14ac:dyDescent="0.35">
      <c r="A133834" s="3" t="s">
        <v>105239</v>
      </c>
      <c r="B133834" s="3" t="s">
        <v>4032</v>
      </c>
      <c r="C133834" s="3">
        <v>1996</v>
      </c>
      <c r="D133834" s="3"/>
      <c r="E133834" s="47" t="s">
        <v>290915</v>
      </c>
    </row>
    <row r="133835" spans="1:5" x14ac:dyDescent="0.35">
      <c r="A133835" s="3" t="s">
        <v>105240</v>
      </c>
      <c r="B133835" s="3" t="s">
        <v>3746</v>
      </c>
      <c r="C133835" s="3">
        <v>1995</v>
      </c>
      <c r="D133835" s="3"/>
      <c r="E133835" s="3">
        <v>84899467302</v>
      </c>
    </row>
    <row r="133836" spans="1:5" x14ac:dyDescent="0.35">
      <c r="A133836" s="3" t="s">
        <v>267540</v>
      </c>
      <c r="B133836" s="3" t="s">
        <v>56912</v>
      </c>
      <c r="C133836" s="3">
        <v>1995</v>
      </c>
      <c r="D133836" s="3"/>
      <c r="E133836" s="47" t="s">
        <v>290916</v>
      </c>
    </row>
    <row r="133837" spans="1:5" x14ac:dyDescent="0.35">
      <c r="A133837" s="3" t="s">
        <v>105241</v>
      </c>
      <c r="B133837" s="3" t="s">
        <v>432</v>
      </c>
      <c r="C133837" s="3">
        <v>1996</v>
      </c>
      <c r="D133837" s="3">
        <v>116</v>
      </c>
      <c r="E133837" s="47" t="s">
        <v>290917</v>
      </c>
    </row>
    <row r="133838" spans="1:5" x14ac:dyDescent="0.35">
      <c r="A133838" s="3" t="s">
        <v>105242</v>
      </c>
      <c r="B133838" s="3" t="s">
        <v>3744</v>
      </c>
      <c r="C133838" s="3">
        <v>1995</v>
      </c>
      <c r="D133838" s="3"/>
      <c r="E133838" s="47" t="s">
        <v>290918</v>
      </c>
    </row>
    <row r="133839" spans="1:5" x14ac:dyDescent="0.35">
      <c r="A133839" s="3" t="s">
        <v>105243</v>
      </c>
      <c r="B133839" s="3" t="s">
        <v>2616</v>
      </c>
      <c r="C133839" s="3">
        <v>1996</v>
      </c>
      <c r="D133839" s="3">
        <v>32</v>
      </c>
      <c r="E133839" s="47" t="s">
        <v>290919</v>
      </c>
    </row>
    <row r="133840" spans="1:5" x14ac:dyDescent="0.35">
      <c r="A133840" s="3" t="s">
        <v>105244</v>
      </c>
      <c r="B133840" s="3" t="s">
        <v>70340</v>
      </c>
      <c r="C133840" s="3">
        <v>1995</v>
      </c>
      <c r="D133840" s="3"/>
      <c r="E133840" s="47" t="s">
        <v>290920</v>
      </c>
    </row>
    <row r="133841" spans="1:5" x14ac:dyDescent="0.35">
      <c r="A133841" s="3" t="s">
        <v>105245</v>
      </c>
      <c r="B133841" s="3" t="s">
        <v>2640</v>
      </c>
      <c r="C133841" s="3">
        <v>1996</v>
      </c>
      <c r="D133841" s="3">
        <v>59</v>
      </c>
      <c r="E133841" s="3">
        <v>85070164852</v>
      </c>
    </row>
    <row r="133842" spans="1:5" x14ac:dyDescent="0.35">
      <c r="A133842" s="3" t="s">
        <v>105246</v>
      </c>
      <c r="B133842" s="3" t="s">
        <v>2939</v>
      </c>
      <c r="C133842" s="3">
        <v>1996</v>
      </c>
      <c r="D133842" s="3" t="s">
        <v>81185</v>
      </c>
      <c r="E133842" s="47" t="s">
        <v>290921</v>
      </c>
    </row>
    <row r="133843" spans="1:5" x14ac:dyDescent="0.35">
      <c r="A133843" s="3" t="s">
        <v>105247</v>
      </c>
      <c r="B133843" s="3" t="s">
        <v>3481</v>
      </c>
      <c r="C133843" s="3">
        <v>1995</v>
      </c>
      <c r="D133843" s="3">
        <v>1</v>
      </c>
      <c r="E133843" s="47" t="s">
        <v>290922</v>
      </c>
    </row>
    <row r="133844" spans="1:5" x14ac:dyDescent="0.35">
      <c r="A133844" s="3" t="s">
        <v>105248</v>
      </c>
      <c r="B133844" s="3" t="s">
        <v>3481</v>
      </c>
      <c r="C133844" s="3">
        <v>1995</v>
      </c>
      <c r="D133844" s="3">
        <v>2</v>
      </c>
      <c r="E133844" s="47" t="s">
        <v>290923</v>
      </c>
    </row>
    <row r="133845" spans="1:5" x14ac:dyDescent="0.35">
      <c r="A133845" s="3" t="s">
        <v>105249</v>
      </c>
      <c r="B133845" s="3" t="s">
        <v>3481</v>
      </c>
      <c r="C133845" s="3">
        <v>1995</v>
      </c>
      <c r="D133845" s="3">
        <v>3</v>
      </c>
      <c r="E133845" s="47" t="s">
        <v>290924</v>
      </c>
    </row>
    <row r="133846" spans="1:5" x14ac:dyDescent="0.35">
      <c r="A133846" s="3" t="s">
        <v>105250</v>
      </c>
      <c r="B133846" s="3" t="s">
        <v>2820</v>
      </c>
      <c r="C133846" s="3">
        <v>1996</v>
      </c>
      <c r="D133846" s="3">
        <v>168</v>
      </c>
      <c r="E133846" s="47" t="s">
        <v>290925</v>
      </c>
    </row>
    <row r="133847" spans="1:5" x14ac:dyDescent="0.35">
      <c r="A133847" s="3" t="s">
        <v>105251</v>
      </c>
      <c r="B133847" s="3" t="s">
        <v>2939</v>
      </c>
      <c r="C133847" s="3">
        <v>1996</v>
      </c>
      <c r="D133847" s="3">
        <v>155</v>
      </c>
      <c r="E133847" s="47" t="s">
        <v>290926</v>
      </c>
    </row>
    <row r="133848" spans="1:5" x14ac:dyDescent="0.35">
      <c r="A133848" s="3" t="s">
        <v>105252</v>
      </c>
      <c r="B133848" s="3" t="s">
        <v>104636</v>
      </c>
      <c r="C133848" s="3">
        <v>1995</v>
      </c>
      <c r="D133848" s="3"/>
      <c r="E133848" s="47" t="s">
        <v>290927</v>
      </c>
    </row>
    <row r="133849" spans="1:5" x14ac:dyDescent="0.35">
      <c r="A133849" s="3" t="s">
        <v>105253</v>
      </c>
      <c r="B133849" s="3" t="s">
        <v>105254</v>
      </c>
      <c r="C133849" s="3">
        <v>1995</v>
      </c>
      <c r="D133849" s="3"/>
      <c r="E133849" s="47" t="s">
        <v>290928</v>
      </c>
    </row>
    <row r="133850" spans="1:5" x14ac:dyDescent="0.35">
      <c r="A133850" s="3" t="s">
        <v>105255</v>
      </c>
      <c r="B133850" s="3" t="s">
        <v>2704</v>
      </c>
      <c r="C133850" s="3">
        <v>1996</v>
      </c>
      <c r="D133850" s="3">
        <v>22</v>
      </c>
      <c r="E133850" s="47" t="s">
        <v>290929</v>
      </c>
    </row>
    <row r="133851" spans="1:5" x14ac:dyDescent="0.35">
      <c r="A133851" s="3" t="s">
        <v>105256</v>
      </c>
      <c r="B133851" s="3" t="s">
        <v>4707</v>
      </c>
      <c r="C133851" s="3">
        <v>1996</v>
      </c>
      <c r="D133851" s="3">
        <v>282</v>
      </c>
      <c r="E133851" s="47" t="s">
        <v>290930</v>
      </c>
    </row>
    <row r="133852" spans="1:5" x14ac:dyDescent="0.35">
      <c r="A133852" s="3" t="s">
        <v>105257</v>
      </c>
      <c r="B133852" s="3" t="s">
        <v>105258</v>
      </c>
      <c r="C133852" s="3">
        <v>1997</v>
      </c>
      <c r="D133852" s="3"/>
      <c r="E133852" s="47" t="s">
        <v>290931</v>
      </c>
    </row>
    <row r="133853" spans="1:5" x14ac:dyDescent="0.35">
      <c r="A133853" s="3" t="s">
        <v>105259</v>
      </c>
      <c r="B133853" s="3" t="s">
        <v>4032</v>
      </c>
      <c r="C133853" s="3">
        <v>1997</v>
      </c>
      <c r="D133853" s="3"/>
      <c r="E133853" s="47" t="s">
        <v>290932</v>
      </c>
    </row>
    <row r="133854" spans="1:5" x14ac:dyDescent="0.35">
      <c r="A133854" s="3" t="s">
        <v>105259</v>
      </c>
      <c r="B133854" s="3" t="s">
        <v>4032</v>
      </c>
      <c r="C133854" s="3">
        <v>1997</v>
      </c>
      <c r="D133854" s="3">
        <v>1285</v>
      </c>
      <c r="E133854" s="47" t="s">
        <v>290933</v>
      </c>
    </row>
    <row r="133855" spans="1:5" x14ac:dyDescent="0.35">
      <c r="A133855" s="3" t="s">
        <v>105260</v>
      </c>
      <c r="B133855" s="3" t="s">
        <v>2710</v>
      </c>
      <c r="C133855" s="3">
        <v>1996</v>
      </c>
      <c r="D133855" s="3">
        <v>6</v>
      </c>
      <c r="E133855" s="47" t="s">
        <v>290934</v>
      </c>
    </row>
    <row r="133856" spans="1:5" x14ac:dyDescent="0.35">
      <c r="A133856" s="3" t="s">
        <v>105261</v>
      </c>
      <c r="B133856" s="3" t="s">
        <v>82776</v>
      </c>
      <c r="C133856" s="3">
        <v>1995</v>
      </c>
      <c r="D133856" s="3"/>
      <c r="E133856" s="3">
        <v>38449089883</v>
      </c>
    </row>
    <row r="133857" spans="1:5" x14ac:dyDescent="0.35">
      <c r="A133857" s="3" t="s">
        <v>105262</v>
      </c>
      <c r="B133857" s="3" t="s">
        <v>2901</v>
      </c>
      <c r="C133857" s="3">
        <v>1997</v>
      </c>
      <c r="D133857" s="3">
        <v>41</v>
      </c>
      <c r="E133857" s="47" t="s">
        <v>290935</v>
      </c>
    </row>
    <row r="133858" spans="1:5" x14ac:dyDescent="0.35">
      <c r="A133858" s="3" t="s">
        <v>105263</v>
      </c>
      <c r="B133858" s="3" t="s">
        <v>437</v>
      </c>
      <c r="C133858" s="3">
        <v>1996</v>
      </c>
      <c r="D133858" s="3">
        <v>377</v>
      </c>
      <c r="E133858" s="47" t="s">
        <v>290936</v>
      </c>
    </row>
    <row r="133859" spans="1:5" x14ac:dyDescent="0.35">
      <c r="A133859" s="3" t="s">
        <v>105264</v>
      </c>
      <c r="B133859" s="3" t="s">
        <v>566</v>
      </c>
      <c r="C133859" s="3">
        <v>1996</v>
      </c>
      <c r="D133859" s="3">
        <v>33</v>
      </c>
      <c r="E133859" s="47" t="s">
        <v>290937</v>
      </c>
    </row>
    <row r="133860" spans="1:5" x14ac:dyDescent="0.35">
      <c r="A133860" s="3" t="s">
        <v>105265</v>
      </c>
      <c r="B133860" s="3" t="s">
        <v>105266</v>
      </c>
      <c r="C133860" s="3">
        <v>1995</v>
      </c>
      <c r="D133860" s="3"/>
      <c r="E133860" s="47" t="s">
        <v>290938</v>
      </c>
    </row>
    <row r="133861" spans="1:5" x14ac:dyDescent="0.35">
      <c r="A133861" s="3" t="s">
        <v>105267</v>
      </c>
      <c r="B133861" s="3" t="s">
        <v>2483</v>
      </c>
      <c r="C133861" s="3">
        <v>1996</v>
      </c>
      <c r="D133861" s="3">
        <v>21</v>
      </c>
      <c r="E133861" s="47" t="s">
        <v>290939</v>
      </c>
    </row>
    <row r="133862" spans="1:5" x14ac:dyDescent="0.35">
      <c r="A133862" s="3" t="s">
        <v>105268</v>
      </c>
      <c r="B133862" s="3" t="s">
        <v>2889</v>
      </c>
      <c r="C133862" s="3">
        <v>1996</v>
      </c>
      <c r="D133862" s="3">
        <v>116</v>
      </c>
      <c r="E133862" s="47" t="s">
        <v>290940</v>
      </c>
    </row>
    <row r="133863" spans="1:5" x14ac:dyDescent="0.35">
      <c r="A133863" s="3" t="s">
        <v>105269</v>
      </c>
      <c r="B133863" s="3" t="s">
        <v>2952</v>
      </c>
      <c r="C133863" s="3">
        <v>1996</v>
      </c>
      <c r="D133863" s="3" t="s">
        <v>105270</v>
      </c>
      <c r="E133863" s="47" t="s">
        <v>290941</v>
      </c>
    </row>
    <row r="133864" spans="1:5" x14ac:dyDescent="0.35">
      <c r="A133864" s="3" t="s">
        <v>105271</v>
      </c>
      <c r="B133864" s="3" t="s">
        <v>437</v>
      </c>
      <c r="C133864" s="3">
        <v>1996</v>
      </c>
      <c r="D133864" s="3">
        <v>382</v>
      </c>
      <c r="E133864" s="3">
        <v>33847243751</v>
      </c>
    </row>
    <row r="133865" spans="1:5" x14ac:dyDescent="0.35">
      <c r="A133865" s="3" t="s">
        <v>105272</v>
      </c>
      <c r="B133865" s="3" t="s">
        <v>2820</v>
      </c>
      <c r="C133865" s="3">
        <v>1996</v>
      </c>
      <c r="D133865" s="3">
        <v>159</v>
      </c>
      <c r="E133865" s="47" t="s">
        <v>290942</v>
      </c>
    </row>
    <row r="133866" spans="1:5" x14ac:dyDescent="0.35">
      <c r="A133866" s="3" t="s">
        <v>105273</v>
      </c>
      <c r="B133866" s="3" t="s">
        <v>503</v>
      </c>
      <c r="C133866" s="3">
        <v>1996</v>
      </c>
      <c r="D133866" s="3" t="s">
        <v>105274</v>
      </c>
      <c r="E133866" s="3">
        <v>17344382708</v>
      </c>
    </row>
    <row r="133867" spans="1:5" x14ac:dyDescent="0.35">
      <c r="A133867" s="3" t="s">
        <v>105275</v>
      </c>
      <c r="B133867" s="3" t="s">
        <v>503</v>
      </c>
      <c r="C133867" s="3">
        <v>1996</v>
      </c>
      <c r="D133867" s="3" t="s">
        <v>105274</v>
      </c>
      <c r="E133867" s="47" t="s">
        <v>290943</v>
      </c>
    </row>
    <row r="133868" spans="1:5" x14ac:dyDescent="0.35">
      <c r="A133868" s="3" t="s">
        <v>105276</v>
      </c>
      <c r="B133868" s="3" t="s">
        <v>2901</v>
      </c>
      <c r="C133868" s="3">
        <v>1996</v>
      </c>
      <c r="D133868" s="3">
        <v>40</v>
      </c>
      <c r="E133868" s="47" t="s">
        <v>290944</v>
      </c>
    </row>
    <row r="133869" spans="1:5" x14ac:dyDescent="0.35">
      <c r="A133869" s="3" t="s">
        <v>105277</v>
      </c>
      <c r="B133869" s="3" t="s">
        <v>2486</v>
      </c>
      <c r="C133869" s="3">
        <v>1996</v>
      </c>
      <c r="D133869" s="3" t="s">
        <v>105278</v>
      </c>
      <c r="E133869" s="47" t="s">
        <v>290945</v>
      </c>
    </row>
    <row r="133870" spans="1:5" x14ac:dyDescent="0.35">
      <c r="A133870" s="3" t="s">
        <v>105279</v>
      </c>
      <c r="B133870" s="3" t="s">
        <v>436</v>
      </c>
      <c r="C133870" s="3">
        <v>1996</v>
      </c>
      <c r="D133870" s="3" t="s">
        <v>55449</v>
      </c>
      <c r="E133870" s="47" t="s">
        <v>290946</v>
      </c>
    </row>
    <row r="133871" spans="1:5" x14ac:dyDescent="0.35">
      <c r="A133871" s="3" t="s">
        <v>105280</v>
      </c>
      <c r="B133871" s="3" t="s">
        <v>4707</v>
      </c>
      <c r="C133871" s="3">
        <v>1996</v>
      </c>
      <c r="D133871" s="3">
        <v>283</v>
      </c>
      <c r="E133871" s="47" t="s">
        <v>290947</v>
      </c>
    </row>
    <row r="133872" spans="1:5" x14ac:dyDescent="0.35">
      <c r="A133872" s="3" t="s">
        <v>105281</v>
      </c>
      <c r="B133872" s="3" t="s">
        <v>2459</v>
      </c>
      <c r="C133872" s="3">
        <v>1997</v>
      </c>
      <c r="D133872" s="3">
        <v>13</v>
      </c>
      <c r="E133872" s="47" t="s">
        <v>290948</v>
      </c>
    </row>
    <row r="133873" spans="1:5" x14ac:dyDescent="0.35">
      <c r="A133873" s="3" t="s">
        <v>105282</v>
      </c>
      <c r="B133873" s="3" t="s">
        <v>443</v>
      </c>
      <c r="C133873" s="3">
        <v>1996</v>
      </c>
      <c r="D133873" s="3" t="s">
        <v>39083</v>
      </c>
      <c r="E133873" s="47" t="s">
        <v>290949</v>
      </c>
    </row>
    <row r="133874" spans="1:5" x14ac:dyDescent="0.35">
      <c r="A133874" s="3" t="s">
        <v>105283</v>
      </c>
      <c r="B133874" s="3" t="s">
        <v>2632</v>
      </c>
      <c r="C133874" s="3">
        <v>1996</v>
      </c>
      <c r="D133874" s="3">
        <v>12</v>
      </c>
      <c r="E133874" s="47" t="s">
        <v>290950</v>
      </c>
    </row>
    <row r="133875" spans="1:5" x14ac:dyDescent="0.35">
      <c r="A133875" s="3" t="s">
        <v>105284</v>
      </c>
      <c r="B133875" s="3" t="s">
        <v>503</v>
      </c>
      <c r="C133875" s="3">
        <v>1996</v>
      </c>
      <c r="D133875" s="3" t="s">
        <v>102657</v>
      </c>
      <c r="E133875" s="47" t="s">
        <v>290951</v>
      </c>
    </row>
    <row r="133876" spans="1:5" x14ac:dyDescent="0.35">
      <c r="A133876" s="3" t="s">
        <v>105285</v>
      </c>
      <c r="B133876" s="3" t="s">
        <v>443</v>
      </c>
      <c r="C133876" s="3">
        <v>1997</v>
      </c>
      <c r="D133876" s="3" t="s">
        <v>81053</v>
      </c>
      <c r="E133876" s="47" t="s">
        <v>290952</v>
      </c>
    </row>
    <row r="133877" spans="1:5" x14ac:dyDescent="0.35">
      <c r="A133877" s="3" t="s">
        <v>105286</v>
      </c>
      <c r="B133877" s="3" t="s">
        <v>3847</v>
      </c>
      <c r="C133877" s="3">
        <v>1996</v>
      </c>
      <c r="D133877" s="3"/>
      <c r="E133877" s="47" t="s">
        <v>290953</v>
      </c>
    </row>
    <row r="133878" spans="1:5" x14ac:dyDescent="0.35">
      <c r="A133878" s="3" t="s">
        <v>105287</v>
      </c>
      <c r="B133878" s="3" t="s">
        <v>105288</v>
      </c>
      <c r="C133878" s="3">
        <v>1995</v>
      </c>
      <c r="D133878" s="3"/>
      <c r="E133878" s="47" t="s">
        <v>290954</v>
      </c>
    </row>
    <row r="133879" spans="1:5" x14ac:dyDescent="0.35">
      <c r="A133879" s="3" t="s">
        <v>105289</v>
      </c>
      <c r="B133879" s="3" t="s">
        <v>3404</v>
      </c>
      <c r="C133879" s="3">
        <v>1995</v>
      </c>
      <c r="D133879" s="3">
        <v>1</v>
      </c>
      <c r="E133879" s="47" t="s">
        <v>290955</v>
      </c>
    </row>
    <row r="133880" spans="1:5" x14ac:dyDescent="0.35">
      <c r="A133880" s="3" t="s">
        <v>105290</v>
      </c>
      <c r="B133880" s="3" t="s">
        <v>3404</v>
      </c>
      <c r="C133880" s="3">
        <v>1995</v>
      </c>
      <c r="D133880" s="3">
        <v>2</v>
      </c>
      <c r="E133880" s="47" t="s">
        <v>290956</v>
      </c>
    </row>
    <row r="133881" spans="1:5" x14ac:dyDescent="0.35">
      <c r="A133881" s="3" t="s">
        <v>105291</v>
      </c>
      <c r="B133881" s="3" t="s">
        <v>3887</v>
      </c>
      <c r="C133881" s="3">
        <v>1995</v>
      </c>
      <c r="D133881" s="3"/>
      <c r="E133881" s="47" t="s">
        <v>290957</v>
      </c>
    </row>
    <row r="133882" spans="1:5" x14ac:dyDescent="0.35">
      <c r="A133882" s="3" t="s">
        <v>105292</v>
      </c>
      <c r="B133882" s="3" t="s">
        <v>2908</v>
      </c>
      <c r="C133882" s="3">
        <v>1996</v>
      </c>
      <c r="D133882" s="3">
        <v>183</v>
      </c>
      <c r="E133882" s="47" t="s">
        <v>290958</v>
      </c>
    </row>
    <row r="133883" spans="1:5" x14ac:dyDescent="0.35">
      <c r="A133883" s="3" t="s">
        <v>105293</v>
      </c>
      <c r="B133883" s="3" t="s">
        <v>2908</v>
      </c>
      <c r="C133883" s="3">
        <v>1996</v>
      </c>
      <c r="D133883" s="3">
        <v>185</v>
      </c>
      <c r="E133883" s="47" t="s">
        <v>290959</v>
      </c>
    </row>
    <row r="133884" spans="1:5" x14ac:dyDescent="0.35">
      <c r="A133884" s="3" t="s">
        <v>105294</v>
      </c>
      <c r="B133884" s="3" t="s">
        <v>2908</v>
      </c>
      <c r="C133884" s="3">
        <v>1996</v>
      </c>
      <c r="D133884" s="3">
        <v>186</v>
      </c>
      <c r="E133884" s="47" t="s">
        <v>290960</v>
      </c>
    </row>
    <row r="133885" spans="1:5" x14ac:dyDescent="0.35">
      <c r="A133885" s="3" t="s">
        <v>105295</v>
      </c>
      <c r="B133885" s="3" t="s">
        <v>436</v>
      </c>
      <c r="C133885" s="3">
        <v>1996</v>
      </c>
      <c r="D133885" s="3">
        <v>116</v>
      </c>
      <c r="E133885" s="47" t="s">
        <v>290961</v>
      </c>
    </row>
    <row r="133886" spans="1:5" x14ac:dyDescent="0.35">
      <c r="A133886" s="3" t="s">
        <v>105296</v>
      </c>
      <c r="B133886" s="3" t="s">
        <v>105297</v>
      </c>
      <c r="C133886" s="3">
        <v>1995</v>
      </c>
      <c r="D133886" s="3">
        <v>1</v>
      </c>
      <c r="E133886" s="47" t="s">
        <v>290962</v>
      </c>
    </row>
    <row r="133887" spans="1:5" x14ac:dyDescent="0.35">
      <c r="A133887" s="3" t="s">
        <v>105298</v>
      </c>
      <c r="B133887" s="3" t="s">
        <v>105297</v>
      </c>
      <c r="C133887" s="3">
        <v>1995</v>
      </c>
      <c r="D133887" s="3">
        <v>2</v>
      </c>
      <c r="E133887" s="47" t="s">
        <v>290963</v>
      </c>
    </row>
    <row r="133888" spans="1:5" x14ac:dyDescent="0.35">
      <c r="A133888" s="3" t="s">
        <v>105299</v>
      </c>
      <c r="B133888" s="3" t="s">
        <v>2942</v>
      </c>
      <c r="C133888" s="3">
        <v>1996</v>
      </c>
      <c r="D133888" s="3">
        <v>196</v>
      </c>
      <c r="E133888" s="47" t="s">
        <v>290964</v>
      </c>
    </row>
    <row r="133889" spans="1:5" x14ac:dyDescent="0.35">
      <c r="A133889" s="3" t="s">
        <v>105300</v>
      </c>
      <c r="B133889" s="3" t="s">
        <v>3906</v>
      </c>
      <c r="C133889" s="3">
        <v>1995</v>
      </c>
      <c r="D133889" s="3">
        <v>34</v>
      </c>
      <c r="E133889" s="47" t="s">
        <v>290965</v>
      </c>
    </row>
    <row r="133890" spans="1:5" x14ac:dyDescent="0.35">
      <c r="A133890" s="3" t="s">
        <v>105301</v>
      </c>
      <c r="B133890" s="3" t="s">
        <v>2943</v>
      </c>
      <c r="C133890" s="3">
        <v>1996</v>
      </c>
      <c r="D133890" s="3">
        <v>57</v>
      </c>
      <c r="E133890" s="47" t="s">
        <v>290966</v>
      </c>
    </row>
    <row r="133891" spans="1:5" x14ac:dyDescent="0.35">
      <c r="A133891" s="3" t="s">
        <v>105302</v>
      </c>
      <c r="B133891" s="3" t="s">
        <v>488</v>
      </c>
      <c r="C133891" s="3">
        <v>1996</v>
      </c>
      <c r="D133891" s="3">
        <v>24</v>
      </c>
      <c r="E133891" s="47" t="s">
        <v>290967</v>
      </c>
    </row>
    <row r="133892" spans="1:5" x14ac:dyDescent="0.35">
      <c r="A133892" s="3" t="s">
        <v>105303</v>
      </c>
      <c r="B133892" s="3" t="s">
        <v>562</v>
      </c>
      <c r="C133892" s="3">
        <v>1996</v>
      </c>
      <c r="D133892" s="3">
        <v>107</v>
      </c>
      <c r="E133892" s="47" t="s">
        <v>290968</v>
      </c>
    </row>
    <row r="133893" spans="1:5" x14ac:dyDescent="0.35">
      <c r="A133893" s="3" t="s">
        <v>105304</v>
      </c>
      <c r="B133893" s="3" t="s">
        <v>105305</v>
      </c>
      <c r="C133893" s="3">
        <v>1995</v>
      </c>
      <c r="D133893" s="3">
        <v>1</v>
      </c>
      <c r="E133893" s="47" t="s">
        <v>290969</v>
      </c>
    </row>
    <row r="133894" spans="1:5" x14ac:dyDescent="0.35">
      <c r="A133894" s="3" t="s">
        <v>105306</v>
      </c>
      <c r="B133894" s="3" t="s">
        <v>105305</v>
      </c>
      <c r="C133894" s="3">
        <v>1995</v>
      </c>
      <c r="D133894" s="3">
        <v>2</v>
      </c>
      <c r="E133894" s="47" t="s">
        <v>290970</v>
      </c>
    </row>
    <row r="133895" spans="1:5" x14ac:dyDescent="0.35">
      <c r="A133895" s="3" t="s">
        <v>105307</v>
      </c>
      <c r="B133895" s="3" t="s">
        <v>2721</v>
      </c>
      <c r="C133895" s="3">
        <v>1997</v>
      </c>
      <c r="D133895" s="3">
        <v>8</v>
      </c>
      <c r="E133895" s="47" t="s">
        <v>290971</v>
      </c>
    </row>
    <row r="133896" spans="1:5" x14ac:dyDescent="0.35">
      <c r="A133896" s="3" t="s">
        <v>105308</v>
      </c>
      <c r="B133896" s="3" t="s">
        <v>2870</v>
      </c>
      <c r="C133896" s="3">
        <v>1996</v>
      </c>
      <c r="D133896" s="3" t="s">
        <v>105309</v>
      </c>
      <c r="E133896" s="47" t="s">
        <v>290972</v>
      </c>
    </row>
    <row r="133897" spans="1:5" x14ac:dyDescent="0.35">
      <c r="A133897" s="3" t="s">
        <v>105310</v>
      </c>
      <c r="B133897" s="3" t="s">
        <v>3737</v>
      </c>
      <c r="C133897" s="3">
        <v>1996</v>
      </c>
      <c r="D133897" s="3"/>
      <c r="E133897" s="47" t="s">
        <v>290973</v>
      </c>
    </row>
    <row r="133898" spans="1:5" x14ac:dyDescent="0.35">
      <c r="A133898" s="3" t="s">
        <v>105311</v>
      </c>
      <c r="B133898" s="3" t="s">
        <v>341</v>
      </c>
      <c r="C133898" s="3">
        <v>1996</v>
      </c>
      <c r="D133898" s="3">
        <v>43</v>
      </c>
      <c r="E133898" s="47" t="s">
        <v>290974</v>
      </c>
    </row>
    <row r="133899" spans="1:5" x14ac:dyDescent="0.35">
      <c r="A133899" s="3" t="s">
        <v>105312</v>
      </c>
      <c r="B133899" s="3" t="s">
        <v>2586</v>
      </c>
      <c r="C133899" s="3">
        <v>1996</v>
      </c>
      <c r="D133899" s="3">
        <v>14</v>
      </c>
      <c r="E133899" s="47" t="s">
        <v>290975</v>
      </c>
    </row>
    <row r="133900" spans="1:5" x14ac:dyDescent="0.35">
      <c r="A133900" s="3" t="s">
        <v>105313</v>
      </c>
      <c r="B133900" s="3" t="s">
        <v>2586</v>
      </c>
      <c r="C133900" s="3">
        <v>1996</v>
      </c>
      <c r="D133900" s="3">
        <v>14</v>
      </c>
      <c r="E133900" s="47" t="s">
        <v>290976</v>
      </c>
    </row>
    <row r="133901" spans="1:5" x14ac:dyDescent="0.35">
      <c r="A133901" s="3" t="s">
        <v>105314</v>
      </c>
      <c r="B133901" s="3" t="s">
        <v>2942</v>
      </c>
      <c r="C133901" s="3">
        <v>1996</v>
      </c>
      <c r="D133901" s="3" t="s">
        <v>105315</v>
      </c>
      <c r="E133901" s="47" t="s">
        <v>290977</v>
      </c>
    </row>
    <row r="133902" spans="1:5" x14ac:dyDescent="0.35">
      <c r="A133902" s="3" t="s">
        <v>105316</v>
      </c>
      <c r="B133902" s="3" t="s">
        <v>2942</v>
      </c>
      <c r="C133902" s="3">
        <v>1996</v>
      </c>
      <c r="D133902" s="3" t="s">
        <v>105315</v>
      </c>
      <c r="E133902" s="47" t="s">
        <v>290978</v>
      </c>
    </row>
    <row r="133903" spans="1:5" x14ac:dyDescent="0.35">
      <c r="A133903" s="3" t="s">
        <v>105317</v>
      </c>
      <c r="B133903" s="3" t="s">
        <v>639</v>
      </c>
      <c r="C133903" s="3">
        <v>1996</v>
      </c>
      <c r="D133903" s="3">
        <v>83</v>
      </c>
      <c r="E133903" s="47" t="s">
        <v>290979</v>
      </c>
    </row>
    <row r="133904" spans="1:5" x14ac:dyDescent="0.35">
      <c r="A133904" s="3" t="s">
        <v>105318</v>
      </c>
      <c r="B133904" s="3" t="s">
        <v>105318</v>
      </c>
      <c r="C133904" s="3">
        <v>1996</v>
      </c>
      <c r="D133904" s="3"/>
      <c r="E133904" s="3">
        <v>38449087011</v>
      </c>
    </row>
    <row r="133905" spans="1:5" x14ac:dyDescent="0.35">
      <c r="A133905" s="3" t="s">
        <v>105319</v>
      </c>
      <c r="B133905" s="3" t="s">
        <v>560</v>
      </c>
      <c r="C133905" s="3">
        <v>1997</v>
      </c>
      <c r="D133905" s="3">
        <v>72</v>
      </c>
      <c r="E133905" s="47" t="s">
        <v>290980</v>
      </c>
    </row>
    <row r="133906" spans="1:5" x14ac:dyDescent="0.35">
      <c r="A133906" s="3" t="s">
        <v>105320</v>
      </c>
      <c r="B133906" s="3" t="s">
        <v>437</v>
      </c>
      <c r="C133906" s="3">
        <v>1996</v>
      </c>
      <c r="D133906" s="3">
        <v>380</v>
      </c>
      <c r="E133906" s="47" t="s">
        <v>290981</v>
      </c>
    </row>
    <row r="133907" spans="1:5" x14ac:dyDescent="0.35">
      <c r="A133907" s="3" t="s">
        <v>105321</v>
      </c>
      <c r="B133907" s="3" t="s">
        <v>255</v>
      </c>
      <c r="C133907" s="3">
        <v>1997</v>
      </c>
      <c r="D133907" s="3">
        <v>32</v>
      </c>
      <c r="E133907" s="47" t="s">
        <v>290982</v>
      </c>
    </row>
    <row r="133908" spans="1:5" x14ac:dyDescent="0.35">
      <c r="A133908" s="3" t="s">
        <v>105322</v>
      </c>
      <c r="B133908" s="3" t="s">
        <v>3345</v>
      </c>
      <c r="C133908" s="3">
        <v>1995</v>
      </c>
      <c r="D133908" s="3"/>
      <c r="E133908" s="47" t="s">
        <v>290983</v>
      </c>
    </row>
    <row r="133909" spans="1:5" x14ac:dyDescent="0.35">
      <c r="A133909" s="3" t="s">
        <v>105323</v>
      </c>
      <c r="B133909" s="3" t="s">
        <v>3525</v>
      </c>
      <c r="C133909" s="3">
        <v>1995</v>
      </c>
      <c r="D133909" s="3"/>
      <c r="E133909" s="47" t="s">
        <v>290984</v>
      </c>
    </row>
    <row r="133910" spans="1:5" x14ac:dyDescent="0.35">
      <c r="A133910" s="3" t="s">
        <v>105324</v>
      </c>
      <c r="B133910" s="3" t="s">
        <v>105325</v>
      </c>
      <c r="C133910" s="3">
        <v>1995</v>
      </c>
      <c r="D133910" s="3"/>
      <c r="E133910" s="47" t="s">
        <v>290985</v>
      </c>
    </row>
    <row r="133911" spans="1:5" x14ac:dyDescent="0.35">
      <c r="A133911" s="3" t="s">
        <v>105326</v>
      </c>
      <c r="B133911" s="3" t="s">
        <v>3657</v>
      </c>
      <c r="C133911" s="3">
        <v>1995</v>
      </c>
      <c r="D133911" s="3"/>
      <c r="E133911" s="47" t="s">
        <v>290986</v>
      </c>
    </row>
    <row r="133912" spans="1:5" x14ac:dyDescent="0.35">
      <c r="A133912" s="3" t="s">
        <v>105327</v>
      </c>
      <c r="B133912" s="3" t="s">
        <v>105327</v>
      </c>
      <c r="C133912" s="3">
        <v>1995</v>
      </c>
      <c r="D133912" s="3"/>
      <c r="E133912" s="3">
        <v>85031707228</v>
      </c>
    </row>
    <row r="133913" spans="1:5" x14ac:dyDescent="0.35">
      <c r="A133913" s="3" t="s">
        <v>105328</v>
      </c>
      <c r="B133913" s="3" t="s">
        <v>3668</v>
      </c>
      <c r="C133913" s="3">
        <v>1995</v>
      </c>
      <c r="D133913" s="3"/>
      <c r="E133913" s="47" t="s">
        <v>290987</v>
      </c>
    </row>
    <row r="133914" spans="1:5" x14ac:dyDescent="0.35">
      <c r="A133914" s="3" t="s">
        <v>105329</v>
      </c>
      <c r="B133914" s="3" t="s">
        <v>104927</v>
      </c>
      <c r="C133914" s="3">
        <v>1995</v>
      </c>
      <c r="D133914" s="3">
        <v>1</v>
      </c>
      <c r="E133914" s="47" t="s">
        <v>290988</v>
      </c>
    </row>
    <row r="133915" spans="1:5" x14ac:dyDescent="0.35">
      <c r="A133915" s="3" t="s">
        <v>105330</v>
      </c>
      <c r="B133915" s="3" t="s">
        <v>104927</v>
      </c>
      <c r="C133915" s="3">
        <v>1995</v>
      </c>
      <c r="D133915" s="3">
        <v>2</v>
      </c>
      <c r="E133915" s="47" t="s">
        <v>290989</v>
      </c>
    </row>
    <row r="133916" spans="1:5" x14ac:dyDescent="0.35">
      <c r="A133916" s="3" t="s">
        <v>105331</v>
      </c>
      <c r="B133916" s="3" t="s">
        <v>104839</v>
      </c>
      <c r="C133916" s="3">
        <v>1995</v>
      </c>
      <c r="D133916" s="3"/>
      <c r="E133916" s="47" t="s">
        <v>290990</v>
      </c>
    </row>
    <row r="133917" spans="1:5" x14ac:dyDescent="0.35">
      <c r="A133917" s="3" t="s">
        <v>105332</v>
      </c>
      <c r="B133917" s="3" t="s">
        <v>3670</v>
      </c>
      <c r="C133917" s="3">
        <v>1995</v>
      </c>
      <c r="D133917" s="3">
        <v>1</v>
      </c>
      <c r="E133917" s="47" t="s">
        <v>290991</v>
      </c>
    </row>
    <row r="133918" spans="1:5" x14ac:dyDescent="0.35">
      <c r="A133918" s="3" t="s">
        <v>105333</v>
      </c>
      <c r="B133918" s="3" t="s">
        <v>3670</v>
      </c>
      <c r="C133918" s="3">
        <v>1995</v>
      </c>
      <c r="D133918" s="3">
        <v>2</v>
      </c>
      <c r="E133918" s="47" t="s">
        <v>290992</v>
      </c>
    </row>
    <row r="133919" spans="1:5" x14ac:dyDescent="0.35">
      <c r="A133919" s="3" t="s">
        <v>105334</v>
      </c>
      <c r="B133919" s="3" t="s">
        <v>3670</v>
      </c>
      <c r="C133919" s="3">
        <v>1995</v>
      </c>
      <c r="D133919" s="3">
        <v>3</v>
      </c>
      <c r="E133919" s="47" t="s">
        <v>290993</v>
      </c>
    </row>
    <row r="133920" spans="1:5" x14ac:dyDescent="0.35">
      <c r="A133920" s="3" t="s">
        <v>105335</v>
      </c>
      <c r="B133920" s="3" t="s">
        <v>3670</v>
      </c>
      <c r="C133920" s="3">
        <v>1995</v>
      </c>
      <c r="D133920" s="3">
        <v>4</v>
      </c>
      <c r="E133920" s="47" t="s">
        <v>290994</v>
      </c>
    </row>
    <row r="133921" spans="1:5" x14ac:dyDescent="0.35">
      <c r="A133921" s="3" t="s">
        <v>105336</v>
      </c>
      <c r="B133921" s="3" t="s">
        <v>3670</v>
      </c>
      <c r="C133921" s="3">
        <v>1995</v>
      </c>
      <c r="D133921" s="3">
        <v>5</v>
      </c>
      <c r="E133921" s="47" t="s">
        <v>290995</v>
      </c>
    </row>
    <row r="133922" spans="1:5" x14ac:dyDescent="0.35">
      <c r="A133922" s="3" t="s">
        <v>105337</v>
      </c>
      <c r="B133922" s="3" t="s">
        <v>3670</v>
      </c>
      <c r="C133922" s="3">
        <v>1995</v>
      </c>
      <c r="D133922" s="3">
        <v>6</v>
      </c>
      <c r="E133922" s="47" t="s">
        <v>290996</v>
      </c>
    </row>
    <row r="133923" spans="1:5" x14ac:dyDescent="0.35">
      <c r="A133923" s="3" t="s">
        <v>105338</v>
      </c>
      <c r="B133923" s="3" t="s">
        <v>105339</v>
      </c>
      <c r="C133923" s="3">
        <v>1996</v>
      </c>
      <c r="D133923" s="3"/>
      <c r="E133923" s="47" t="s">
        <v>290997</v>
      </c>
    </row>
    <row r="133924" spans="1:5" x14ac:dyDescent="0.35">
      <c r="A133924" s="3" t="s">
        <v>105340</v>
      </c>
      <c r="B133924" s="3" t="s">
        <v>10966</v>
      </c>
      <c r="C133924" s="3">
        <v>1995</v>
      </c>
      <c r="D133924" s="3">
        <v>1</v>
      </c>
      <c r="E133924" s="47" t="s">
        <v>290998</v>
      </c>
    </row>
    <row r="133925" spans="1:5" x14ac:dyDescent="0.35">
      <c r="A133925" s="3" t="s">
        <v>105341</v>
      </c>
      <c r="B133925" s="3" t="s">
        <v>10966</v>
      </c>
      <c r="C133925" s="3">
        <v>1995</v>
      </c>
      <c r="D133925" s="3">
        <v>2</v>
      </c>
      <c r="E133925" s="47" t="s">
        <v>290999</v>
      </c>
    </row>
    <row r="133926" spans="1:5" x14ac:dyDescent="0.35">
      <c r="A133926" s="3" t="s">
        <v>105342</v>
      </c>
      <c r="B133926" s="3" t="s">
        <v>3412</v>
      </c>
      <c r="C133926" s="3">
        <v>1995</v>
      </c>
      <c r="D133926" s="3"/>
      <c r="E133926" s="47" t="s">
        <v>291000</v>
      </c>
    </row>
    <row r="133927" spans="1:5" x14ac:dyDescent="0.35">
      <c r="A133927" s="3" t="s">
        <v>105343</v>
      </c>
      <c r="B133927" s="3" t="s">
        <v>442</v>
      </c>
      <c r="C133927" s="3">
        <v>1997</v>
      </c>
      <c r="D133927" s="3">
        <v>170</v>
      </c>
      <c r="E133927" s="47" t="s">
        <v>291001</v>
      </c>
    </row>
    <row r="133928" spans="1:5" x14ac:dyDescent="0.35">
      <c r="A133928" s="3" t="s">
        <v>105344</v>
      </c>
      <c r="B133928" s="3" t="s">
        <v>3458</v>
      </c>
      <c r="C133928" s="3">
        <v>1995</v>
      </c>
      <c r="D133928" s="3"/>
      <c r="E133928" s="47" t="s">
        <v>291002</v>
      </c>
    </row>
    <row r="133929" spans="1:5" x14ac:dyDescent="0.35">
      <c r="A133929" s="3" t="s">
        <v>105345</v>
      </c>
      <c r="B133929" s="3" t="s">
        <v>10937</v>
      </c>
      <c r="C133929" s="3">
        <v>1995</v>
      </c>
      <c r="D133929" s="3"/>
      <c r="E133929" s="47" t="s">
        <v>291003</v>
      </c>
    </row>
    <row r="133930" spans="1:5" x14ac:dyDescent="0.35">
      <c r="A133930" s="3" t="s">
        <v>105346</v>
      </c>
      <c r="B133930" s="3" t="s">
        <v>3502</v>
      </c>
      <c r="C133930" s="3">
        <v>1995</v>
      </c>
      <c r="D133930" s="3">
        <v>5</v>
      </c>
      <c r="E133930" s="47" t="s">
        <v>291004</v>
      </c>
    </row>
    <row r="133931" spans="1:5" x14ac:dyDescent="0.35">
      <c r="A133931" s="3" t="s">
        <v>105347</v>
      </c>
      <c r="B133931" s="3" t="s">
        <v>3376</v>
      </c>
      <c r="C133931" s="3">
        <v>1995</v>
      </c>
      <c r="D133931" s="3"/>
      <c r="E133931" s="47" t="s">
        <v>291005</v>
      </c>
    </row>
    <row r="133932" spans="1:5" x14ac:dyDescent="0.35">
      <c r="A133932" s="3" t="s">
        <v>105347</v>
      </c>
      <c r="B133932" s="3" t="s">
        <v>3376</v>
      </c>
      <c r="C133932" s="3">
        <v>1995</v>
      </c>
      <c r="D133932" s="3">
        <v>101</v>
      </c>
      <c r="E133932" s="47" t="s">
        <v>291006</v>
      </c>
    </row>
    <row r="133933" spans="1:5" x14ac:dyDescent="0.35">
      <c r="A133933" s="3" t="s">
        <v>105348</v>
      </c>
      <c r="B133933" s="3" t="s">
        <v>3687</v>
      </c>
      <c r="C133933" s="3">
        <v>1995</v>
      </c>
      <c r="D133933" s="3"/>
      <c r="E133933" s="3">
        <v>38449104127</v>
      </c>
    </row>
    <row r="133934" spans="1:5" x14ac:dyDescent="0.35">
      <c r="A133934" s="3" t="s">
        <v>105349</v>
      </c>
      <c r="B133934" s="3" t="s">
        <v>2617</v>
      </c>
      <c r="C133934" s="3">
        <v>1997</v>
      </c>
      <c r="D133934" s="3">
        <v>19</v>
      </c>
      <c r="E133934" s="47" t="s">
        <v>291007</v>
      </c>
    </row>
    <row r="133935" spans="1:5" x14ac:dyDescent="0.35">
      <c r="A133935" s="3" t="s">
        <v>105350</v>
      </c>
      <c r="B133935" s="3" t="s">
        <v>10921</v>
      </c>
      <c r="C133935" s="3">
        <v>1995</v>
      </c>
      <c r="D133935" s="3"/>
      <c r="E133935" s="47" t="s">
        <v>291008</v>
      </c>
    </row>
    <row r="133936" spans="1:5" x14ac:dyDescent="0.35">
      <c r="A133936" s="3" t="s">
        <v>105351</v>
      </c>
      <c r="B133936" s="3" t="s">
        <v>34313</v>
      </c>
      <c r="C133936" s="3">
        <v>1995</v>
      </c>
      <c r="D133936" s="3">
        <v>83</v>
      </c>
      <c r="E133936" s="47" t="s">
        <v>291009</v>
      </c>
    </row>
    <row r="133937" spans="1:5" x14ac:dyDescent="0.35">
      <c r="A133937" s="3" t="s">
        <v>105351</v>
      </c>
      <c r="B133937" s="3" t="s">
        <v>34313</v>
      </c>
      <c r="C133937" s="3">
        <v>1995</v>
      </c>
      <c r="D133937" s="3">
        <v>83</v>
      </c>
      <c r="E133937" s="47" t="s">
        <v>291010</v>
      </c>
    </row>
    <row r="133938" spans="1:5" x14ac:dyDescent="0.35">
      <c r="A133938" s="3" t="s">
        <v>105351</v>
      </c>
      <c r="B133938" s="3" t="s">
        <v>34313</v>
      </c>
      <c r="C133938" s="3">
        <v>1995</v>
      </c>
      <c r="D133938" s="3">
        <v>83</v>
      </c>
      <c r="E133938" s="47" t="s">
        <v>291011</v>
      </c>
    </row>
    <row r="133939" spans="1:5" x14ac:dyDescent="0.35">
      <c r="A133939" s="3" t="s">
        <v>105351</v>
      </c>
      <c r="B133939" s="3" t="s">
        <v>34313</v>
      </c>
      <c r="C133939" s="3">
        <v>1995</v>
      </c>
      <c r="D133939" s="3">
        <v>83</v>
      </c>
      <c r="E133939" s="47" t="s">
        <v>291012</v>
      </c>
    </row>
    <row r="133940" spans="1:5" x14ac:dyDescent="0.35">
      <c r="A133940" s="3" t="s">
        <v>105352</v>
      </c>
      <c r="B133940" s="3" t="s">
        <v>34313</v>
      </c>
      <c r="C133940" s="3">
        <v>1995</v>
      </c>
      <c r="D133940" s="3">
        <v>84</v>
      </c>
      <c r="E133940" s="47" t="s">
        <v>291013</v>
      </c>
    </row>
    <row r="133941" spans="1:5" x14ac:dyDescent="0.35">
      <c r="A133941" s="3" t="s">
        <v>105353</v>
      </c>
      <c r="B133941" s="3" t="s">
        <v>34313</v>
      </c>
      <c r="C133941" s="3">
        <v>1995</v>
      </c>
      <c r="D133941" s="3">
        <v>84</v>
      </c>
      <c r="E133941" s="47" t="s">
        <v>291014</v>
      </c>
    </row>
    <row r="133942" spans="1:5" x14ac:dyDescent="0.35">
      <c r="A133942" s="3" t="s">
        <v>105354</v>
      </c>
      <c r="B133942" s="3" t="s">
        <v>34313</v>
      </c>
      <c r="C133942" s="3">
        <v>1995</v>
      </c>
      <c r="D133942" s="3">
        <v>84</v>
      </c>
      <c r="E133942" s="47" t="s">
        <v>291015</v>
      </c>
    </row>
    <row r="133943" spans="1:5" x14ac:dyDescent="0.35">
      <c r="A133943" s="3" t="s">
        <v>105355</v>
      </c>
      <c r="B133943" s="3" t="s">
        <v>34313</v>
      </c>
      <c r="C133943" s="3">
        <v>1995</v>
      </c>
      <c r="D133943" s="3">
        <v>83</v>
      </c>
      <c r="E133943" s="47" t="s">
        <v>291016</v>
      </c>
    </row>
    <row r="133944" spans="1:5" x14ac:dyDescent="0.35">
      <c r="A133944" s="3" t="s">
        <v>105356</v>
      </c>
      <c r="B133944" s="3" t="s">
        <v>46416</v>
      </c>
      <c r="C133944" s="3">
        <v>1995</v>
      </c>
      <c r="D133944" s="3">
        <v>68</v>
      </c>
      <c r="E133944" s="47" t="s">
        <v>291017</v>
      </c>
    </row>
    <row r="133945" spans="1:5" x14ac:dyDescent="0.35">
      <c r="A133945" s="3" t="s">
        <v>105357</v>
      </c>
      <c r="B133945" s="3" t="s">
        <v>10921</v>
      </c>
      <c r="C133945" s="3">
        <v>1995</v>
      </c>
      <c r="D133945" s="3"/>
      <c r="E133945" s="47" t="s">
        <v>291018</v>
      </c>
    </row>
    <row r="133946" spans="1:5" x14ac:dyDescent="0.35">
      <c r="A133946" s="3" t="s">
        <v>105357</v>
      </c>
      <c r="B133946" s="3" t="s">
        <v>10921</v>
      </c>
      <c r="C133946" s="3">
        <v>1995</v>
      </c>
      <c r="D133946" s="3"/>
      <c r="E133946" s="47" t="s">
        <v>291019</v>
      </c>
    </row>
    <row r="133947" spans="1:5" x14ac:dyDescent="0.35">
      <c r="A133947" s="3" t="s">
        <v>105358</v>
      </c>
      <c r="B133947" s="3" t="s">
        <v>3358</v>
      </c>
      <c r="C133947" s="3">
        <v>1995</v>
      </c>
      <c r="D133947" s="3">
        <v>320</v>
      </c>
      <c r="E133947" s="47" t="s">
        <v>291020</v>
      </c>
    </row>
    <row r="133948" spans="1:5" x14ac:dyDescent="0.35">
      <c r="A133948" s="3" t="s">
        <v>105358</v>
      </c>
      <c r="B133948" s="3" t="s">
        <v>47318</v>
      </c>
      <c r="C133948" s="3">
        <v>1995</v>
      </c>
      <c r="D133948" s="3">
        <v>11</v>
      </c>
      <c r="E133948" s="47" t="s">
        <v>291021</v>
      </c>
    </row>
    <row r="133949" spans="1:5" x14ac:dyDescent="0.35">
      <c r="A133949" s="3" t="s">
        <v>105358</v>
      </c>
      <c r="B133949" s="3" t="s">
        <v>3356</v>
      </c>
      <c r="C133949" s="3">
        <v>1995</v>
      </c>
      <c r="D133949" s="3">
        <v>50</v>
      </c>
      <c r="E133949" s="47" t="s">
        <v>291022</v>
      </c>
    </row>
    <row r="133950" spans="1:5" x14ac:dyDescent="0.35">
      <c r="A133950" s="3" t="s">
        <v>105358</v>
      </c>
      <c r="B133950" s="3" t="s">
        <v>10917</v>
      </c>
      <c r="C133950" s="3">
        <v>1995</v>
      </c>
      <c r="D133950" s="3">
        <v>212</v>
      </c>
      <c r="E133950" s="47" t="s">
        <v>291023</v>
      </c>
    </row>
    <row r="133951" spans="1:5" x14ac:dyDescent="0.35">
      <c r="A133951" s="3" t="s">
        <v>105358</v>
      </c>
      <c r="B133951" s="3" t="s">
        <v>80367</v>
      </c>
      <c r="C133951" s="3">
        <v>1995</v>
      </c>
      <c r="D133951" s="3">
        <v>1</v>
      </c>
      <c r="E133951" s="47" t="s">
        <v>291024</v>
      </c>
    </row>
    <row r="133952" spans="1:5" x14ac:dyDescent="0.35">
      <c r="A133952" s="3" t="s">
        <v>105358</v>
      </c>
      <c r="B133952" s="3" t="s">
        <v>46111</v>
      </c>
      <c r="C133952" s="3">
        <v>1995</v>
      </c>
      <c r="D133952" s="3">
        <v>21</v>
      </c>
      <c r="E133952" s="47" t="s">
        <v>291025</v>
      </c>
    </row>
    <row r="133953" spans="1:5" x14ac:dyDescent="0.35">
      <c r="A133953" s="3" t="s">
        <v>105358</v>
      </c>
      <c r="B133953" s="3" t="s">
        <v>3358</v>
      </c>
      <c r="C133953" s="3">
        <v>1995</v>
      </c>
      <c r="D133953" s="3">
        <v>319</v>
      </c>
      <c r="E133953" s="47" t="s">
        <v>291026</v>
      </c>
    </row>
    <row r="133954" spans="1:5" x14ac:dyDescent="0.35">
      <c r="A133954" s="3" t="s">
        <v>105358</v>
      </c>
      <c r="B133954" s="3" t="s">
        <v>104868</v>
      </c>
      <c r="C133954" s="3">
        <v>1995</v>
      </c>
      <c r="D133954" s="3">
        <v>2</v>
      </c>
      <c r="E133954" s="47" t="s">
        <v>291027</v>
      </c>
    </row>
    <row r="133955" spans="1:5" x14ac:dyDescent="0.35">
      <c r="A133955" s="3" t="s">
        <v>105358</v>
      </c>
      <c r="B133955" s="3" t="s">
        <v>105360</v>
      </c>
      <c r="C133955" s="3">
        <v>1995</v>
      </c>
      <c r="D133955" s="3">
        <v>4</v>
      </c>
      <c r="E133955" s="47" t="s">
        <v>291028</v>
      </c>
    </row>
    <row r="133956" spans="1:5" x14ac:dyDescent="0.35">
      <c r="A133956" s="3" t="s">
        <v>105358</v>
      </c>
      <c r="B133956" s="3" t="s">
        <v>105359</v>
      </c>
      <c r="C133956" s="3">
        <v>1995</v>
      </c>
      <c r="D133956" s="3">
        <v>1</v>
      </c>
      <c r="E133956" s="47" t="s">
        <v>291029</v>
      </c>
    </row>
    <row r="133957" spans="1:5" x14ac:dyDescent="0.35">
      <c r="A133957" s="3" t="s">
        <v>105358</v>
      </c>
      <c r="B133957" s="3" t="s">
        <v>3356</v>
      </c>
      <c r="C133957" s="3">
        <v>1995</v>
      </c>
      <c r="D133957" s="3">
        <v>47</v>
      </c>
      <c r="E133957" s="47" t="s">
        <v>291030</v>
      </c>
    </row>
    <row r="133958" spans="1:5" x14ac:dyDescent="0.35">
      <c r="A133958" s="3" t="s">
        <v>105358</v>
      </c>
      <c r="B133958" s="3" t="s">
        <v>3359</v>
      </c>
      <c r="C133958" s="3">
        <v>1995</v>
      </c>
      <c r="D133958" s="3">
        <v>320</v>
      </c>
      <c r="E133958" s="47" t="s">
        <v>291031</v>
      </c>
    </row>
    <row r="133959" spans="1:5" x14ac:dyDescent="0.35">
      <c r="A133959" s="3" t="s">
        <v>105358</v>
      </c>
      <c r="B133959" s="3" t="s">
        <v>10917</v>
      </c>
      <c r="C133959" s="3">
        <v>1995</v>
      </c>
      <c r="D133959" s="3">
        <v>210</v>
      </c>
      <c r="E133959" s="47" t="s">
        <v>291032</v>
      </c>
    </row>
    <row r="133960" spans="1:5" x14ac:dyDescent="0.35">
      <c r="A133960" s="3" t="s">
        <v>105358</v>
      </c>
      <c r="B133960" s="3" t="s">
        <v>10917</v>
      </c>
      <c r="C133960" s="3">
        <v>1995</v>
      </c>
      <c r="D133960" s="3">
        <v>213</v>
      </c>
      <c r="E133960" s="47" t="s">
        <v>291033</v>
      </c>
    </row>
    <row r="133961" spans="1:5" x14ac:dyDescent="0.35">
      <c r="A133961" s="3" t="s">
        <v>105358</v>
      </c>
      <c r="B133961" s="3" t="s">
        <v>105361</v>
      </c>
      <c r="C133961" s="3">
        <v>1995</v>
      </c>
      <c r="D133961" s="3">
        <v>7</v>
      </c>
      <c r="E133961" s="47" t="s">
        <v>291034</v>
      </c>
    </row>
    <row r="133962" spans="1:5" x14ac:dyDescent="0.35">
      <c r="A133962" s="3" t="s">
        <v>105358</v>
      </c>
      <c r="B133962" s="3" t="s">
        <v>80367</v>
      </c>
      <c r="C133962" s="3">
        <v>1995</v>
      </c>
      <c r="D133962" s="3">
        <v>3</v>
      </c>
      <c r="E133962" s="47" t="s">
        <v>291035</v>
      </c>
    </row>
    <row r="133963" spans="1:5" x14ac:dyDescent="0.35">
      <c r="A133963" s="3" t="s">
        <v>105358</v>
      </c>
      <c r="B133963" s="3" t="s">
        <v>46954</v>
      </c>
      <c r="C133963" s="3">
        <v>1995</v>
      </c>
      <c r="D133963" s="3">
        <v>232</v>
      </c>
      <c r="E133963" s="47" t="s">
        <v>291036</v>
      </c>
    </row>
    <row r="133964" spans="1:5" x14ac:dyDescent="0.35">
      <c r="A133964" s="3" t="s">
        <v>105358</v>
      </c>
      <c r="B133964" s="3" t="s">
        <v>46111</v>
      </c>
      <c r="C133964" s="3">
        <v>1995</v>
      </c>
      <c r="D133964" s="3">
        <v>19</v>
      </c>
      <c r="E133964" s="47" t="s">
        <v>291037</v>
      </c>
    </row>
    <row r="133965" spans="1:5" x14ac:dyDescent="0.35">
      <c r="A133965" s="3" t="s">
        <v>105358</v>
      </c>
      <c r="B133965" s="3" t="s">
        <v>46954</v>
      </c>
      <c r="C133965" s="3">
        <v>1995</v>
      </c>
      <c r="D133965" s="3">
        <v>231</v>
      </c>
      <c r="E133965" s="47" t="s">
        <v>291038</v>
      </c>
    </row>
    <row r="133966" spans="1:5" x14ac:dyDescent="0.35">
      <c r="A133966" s="3" t="s">
        <v>105358</v>
      </c>
      <c r="B133966" s="3" t="s">
        <v>10917</v>
      </c>
      <c r="C133966" s="3">
        <v>1995</v>
      </c>
      <c r="D133966" s="3">
        <v>216</v>
      </c>
      <c r="E133966" s="47" t="s">
        <v>291039</v>
      </c>
    </row>
    <row r="133967" spans="1:5" x14ac:dyDescent="0.35">
      <c r="A133967" s="3" t="s">
        <v>105358</v>
      </c>
      <c r="B133967" s="3" t="s">
        <v>3356</v>
      </c>
      <c r="C133967" s="3">
        <v>1995</v>
      </c>
      <c r="D133967" s="3">
        <v>46</v>
      </c>
      <c r="E133967" s="47" t="s">
        <v>291040</v>
      </c>
    </row>
    <row r="133968" spans="1:5" x14ac:dyDescent="0.35">
      <c r="A133968" s="3" t="s">
        <v>105358</v>
      </c>
      <c r="B133968" s="3" t="s">
        <v>47425</v>
      </c>
      <c r="C133968" s="3">
        <v>1995</v>
      </c>
      <c r="D133968" s="3">
        <v>35</v>
      </c>
      <c r="E133968" s="47" t="s">
        <v>291041</v>
      </c>
    </row>
    <row r="133969" spans="1:5" x14ac:dyDescent="0.35">
      <c r="A133969" s="3" t="s">
        <v>105358</v>
      </c>
      <c r="B133969" s="3" t="s">
        <v>47318</v>
      </c>
      <c r="C133969" s="3">
        <v>1995</v>
      </c>
      <c r="D133969" s="3">
        <v>12</v>
      </c>
      <c r="E133969" s="47" t="s">
        <v>291042</v>
      </c>
    </row>
    <row r="133970" spans="1:5" x14ac:dyDescent="0.35">
      <c r="A133970" s="3" t="s">
        <v>105358</v>
      </c>
      <c r="B133970" s="3" t="s">
        <v>15511</v>
      </c>
      <c r="C133970" s="3">
        <v>1995</v>
      </c>
      <c r="D133970" s="3">
        <v>10</v>
      </c>
      <c r="E133970" s="47" t="s">
        <v>291043</v>
      </c>
    </row>
    <row r="133971" spans="1:5" x14ac:dyDescent="0.35">
      <c r="A133971" s="3" t="s">
        <v>105358</v>
      </c>
      <c r="B133971" s="3" t="s">
        <v>3356</v>
      </c>
      <c r="C133971" s="3">
        <v>1995</v>
      </c>
      <c r="D133971" s="3">
        <v>49</v>
      </c>
      <c r="E133971" s="47" t="s">
        <v>291044</v>
      </c>
    </row>
    <row r="133972" spans="1:5" x14ac:dyDescent="0.35">
      <c r="A133972" s="3" t="s">
        <v>105358</v>
      </c>
      <c r="B133972" s="3" t="s">
        <v>46416</v>
      </c>
      <c r="C133972" s="3">
        <v>1995</v>
      </c>
      <c r="D133972" s="3">
        <v>70</v>
      </c>
      <c r="E133972" s="47" t="s">
        <v>291045</v>
      </c>
    </row>
    <row r="133973" spans="1:5" x14ac:dyDescent="0.35">
      <c r="A133973" s="3" t="s">
        <v>105358</v>
      </c>
      <c r="B133973" s="3" t="s">
        <v>34313</v>
      </c>
      <c r="C133973" s="3">
        <v>1995</v>
      </c>
      <c r="D133973" s="3">
        <v>87</v>
      </c>
      <c r="E133973" s="47" t="s">
        <v>291046</v>
      </c>
    </row>
    <row r="133974" spans="1:5" x14ac:dyDescent="0.35">
      <c r="A133974" s="3" t="s">
        <v>105358</v>
      </c>
      <c r="B133974" s="3" t="s">
        <v>46111</v>
      </c>
      <c r="C133974" s="3">
        <v>1995</v>
      </c>
      <c r="D133974" s="3">
        <v>20</v>
      </c>
      <c r="E133974" s="47" t="s">
        <v>291047</v>
      </c>
    </row>
    <row r="133975" spans="1:5" x14ac:dyDescent="0.35">
      <c r="A133975" s="3" t="s">
        <v>105358</v>
      </c>
      <c r="B133975" s="3" t="s">
        <v>3358</v>
      </c>
      <c r="C133975" s="3">
        <v>1995</v>
      </c>
      <c r="D133975" s="3">
        <v>321</v>
      </c>
      <c r="E133975" s="47" t="s">
        <v>291048</v>
      </c>
    </row>
    <row r="133976" spans="1:5" x14ac:dyDescent="0.35">
      <c r="A133976" s="3" t="s">
        <v>105358</v>
      </c>
      <c r="B133976" s="3" t="s">
        <v>3358</v>
      </c>
      <c r="C133976" s="3">
        <v>1995</v>
      </c>
      <c r="D133976" s="3">
        <v>322</v>
      </c>
      <c r="E133976" s="47" t="s">
        <v>291049</v>
      </c>
    </row>
    <row r="133977" spans="1:5" x14ac:dyDescent="0.35">
      <c r="A133977" s="3" t="s">
        <v>105358</v>
      </c>
      <c r="B133977" s="3" t="s">
        <v>46094</v>
      </c>
      <c r="C133977" s="3">
        <v>1995</v>
      </c>
      <c r="D133977" s="3">
        <v>56</v>
      </c>
      <c r="E133977" s="47" t="s">
        <v>291050</v>
      </c>
    </row>
    <row r="133978" spans="1:5" x14ac:dyDescent="0.35">
      <c r="A133978" s="3" t="s">
        <v>105358</v>
      </c>
      <c r="B133978" s="3" t="s">
        <v>46954</v>
      </c>
      <c r="C133978" s="3">
        <v>1995</v>
      </c>
      <c r="D133978" s="3">
        <v>234</v>
      </c>
      <c r="E133978" s="47" t="s">
        <v>291051</v>
      </c>
    </row>
    <row r="133979" spans="1:5" x14ac:dyDescent="0.35">
      <c r="A133979" s="3" t="s">
        <v>105358</v>
      </c>
      <c r="B133979" s="3" t="s">
        <v>10970</v>
      </c>
      <c r="C133979" s="3">
        <v>1995</v>
      </c>
      <c r="D133979" s="3">
        <v>31</v>
      </c>
      <c r="E133979" s="47" t="s">
        <v>291052</v>
      </c>
    </row>
    <row r="133980" spans="1:5" x14ac:dyDescent="0.35">
      <c r="A133980" s="3" t="s">
        <v>105358</v>
      </c>
      <c r="B133980" s="3" t="s">
        <v>47425</v>
      </c>
      <c r="C133980" s="3">
        <v>1995</v>
      </c>
      <c r="D133980" s="3">
        <v>34</v>
      </c>
      <c r="E133980" s="47" t="s">
        <v>291053</v>
      </c>
    </row>
    <row r="133981" spans="1:5" x14ac:dyDescent="0.35">
      <c r="A133981" s="3" t="s">
        <v>105358</v>
      </c>
      <c r="B133981" s="3" t="s">
        <v>15485</v>
      </c>
      <c r="C133981" s="3">
        <v>1995</v>
      </c>
      <c r="D133981" s="3"/>
      <c r="E133981" s="47" t="s">
        <v>291054</v>
      </c>
    </row>
    <row r="133982" spans="1:5" x14ac:dyDescent="0.35">
      <c r="A133982" s="3" t="s">
        <v>105358</v>
      </c>
      <c r="B133982" s="3" t="s">
        <v>46954</v>
      </c>
      <c r="C133982" s="3">
        <v>1995</v>
      </c>
      <c r="D133982" s="3">
        <v>235</v>
      </c>
      <c r="E133982" s="47" t="s">
        <v>291055</v>
      </c>
    </row>
    <row r="133983" spans="1:5" x14ac:dyDescent="0.35">
      <c r="A133983" s="3" t="s">
        <v>105358</v>
      </c>
      <c r="B133983" s="3" t="s">
        <v>47318</v>
      </c>
      <c r="C133983" s="3">
        <v>1995</v>
      </c>
      <c r="D133983" s="3">
        <v>13</v>
      </c>
      <c r="E133983" s="47" t="s">
        <v>291056</v>
      </c>
    </row>
    <row r="133984" spans="1:5" x14ac:dyDescent="0.35">
      <c r="A133984" s="3" t="s">
        <v>105358</v>
      </c>
      <c r="B133984" s="3" t="s">
        <v>46111</v>
      </c>
      <c r="C133984" s="3">
        <v>1995</v>
      </c>
      <c r="D133984" s="3">
        <v>21</v>
      </c>
      <c r="E133984" s="47" t="s">
        <v>291057</v>
      </c>
    </row>
    <row r="133985" spans="1:5" x14ac:dyDescent="0.35">
      <c r="A133985" s="3" t="s">
        <v>105358</v>
      </c>
      <c r="B133985" s="3" t="s">
        <v>3358</v>
      </c>
      <c r="C133985" s="3">
        <v>1995</v>
      </c>
      <c r="D133985" s="3">
        <v>318</v>
      </c>
      <c r="E133985" s="47" t="s">
        <v>291058</v>
      </c>
    </row>
    <row r="133986" spans="1:5" x14ac:dyDescent="0.35">
      <c r="A133986" s="3" t="s">
        <v>105358</v>
      </c>
      <c r="B133986" s="3" t="s">
        <v>3359</v>
      </c>
      <c r="C133986" s="3">
        <v>1995</v>
      </c>
      <c r="D133986" s="3">
        <v>321</v>
      </c>
      <c r="E133986" s="47" t="s">
        <v>291059</v>
      </c>
    </row>
    <row r="133987" spans="1:5" x14ac:dyDescent="0.35">
      <c r="A133987" s="3" t="s">
        <v>105358</v>
      </c>
      <c r="B133987" s="3" t="s">
        <v>3356</v>
      </c>
      <c r="C133987" s="3">
        <v>1995</v>
      </c>
      <c r="D133987" s="3">
        <v>48</v>
      </c>
      <c r="E133987" s="47" t="s">
        <v>291060</v>
      </c>
    </row>
    <row r="133988" spans="1:5" x14ac:dyDescent="0.35">
      <c r="A133988" s="3" t="s">
        <v>105362</v>
      </c>
      <c r="B133988" s="3" t="s">
        <v>80367</v>
      </c>
      <c r="C133988" s="3">
        <v>1995</v>
      </c>
      <c r="D133988" s="3">
        <v>45689</v>
      </c>
      <c r="E133988" s="47" t="s">
        <v>291061</v>
      </c>
    </row>
    <row r="133989" spans="1:5" x14ac:dyDescent="0.35">
      <c r="A133989" s="3" t="s">
        <v>105362</v>
      </c>
      <c r="B133989" s="3" t="s">
        <v>46416</v>
      </c>
      <c r="C133989" s="3">
        <v>1995</v>
      </c>
      <c r="D133989" s="3" t="s">
        <v>104672</v>
      </c>
      <c r="E133989" s="3">
        <v>18244425801</v>
      </c>
    </row>
    <row r="133990" spans="1:5" x14ac:dyDescent="0.35">
      <c r="A133990" s="3" t="s">
        <v>105362</v>
      </c>
      <c r="B133990" s="3" t="s">
        <v>46094</v>
      </c>
      <c r="C133990" s="3">
        <v>1995</v>
      </c>
      <c r="D133990" s="3" t="s">
        <v>105363</v>
      </c>
      <c r="E133990" s="47" t="s">
        <v>291062</v>
      </c>
    </row>
    <row r="133991" spans="1:5" x14ac:dyDescent="0.35">
      <c r="A133991" s="3" t="s">
        <v>105362</v>
      </c>
      <c r="B133991" s="3" t="s">
        <v>3358</v>
      </c>
      <c r="C133991" s="3">
        <v>1995</v>
      </c>
      <c r="D133991" s="3" t="s">
        <v>105364</v>
      </c>
      <c r="E133991" s="3">
        <v>17644436812</v>
      </c>
    </row>
    <row r="133992" spans="1:5" x14ac:dyDescent="0.35">
      <c r="A133992" s="3" t="s">
        <v>105365</v>
      </c>
      <c r="B133992" s="3" t="s">
        <v>3358</v>
      </c>
      <c r="C133992" s="3">
        <v>1995</v>
      </c>
      <c r="D133992" s="3" t="s">
        <v>105366</v>
      </c>
      <c r="E133992" s="47" t="s">
        <v>291063</v>
      </c>
    </row>
    <row r="133993" spans="1:5" x14ac:dyDescent="0.35">
      <c r="A133993" s="3" t="s">
        <v>105365</v>
      </c>
      <c r="B133993" s="3" t="s">
        <v>46416</v>
      </c>
      <c r="C133993" s="3">
        <v>1995</v>
      </c>
      <c r="D133993" s="3" t="s">
        <v>104675</v>
      </c>
      <c r="E133993" s="3">
        <v>17944398464</v>
      </c>
    </row>
    <row r="133994" spans="1:5" x14ac:dyDescent="0.35">
      <c r="A133994" s="3" t="s">
        <v>105365</v>
      </c>
      <c r="B133994" s="3" t="s">
        <v>80367</v>
      </c>
      <c r="C133994" s="3">
        <v>1995</v>
      </c>
      <c r="D133994" s="3">
        <v>45690</v>
      </c>
      <c r="E133994" s="47" t="s">
        <v>291064</v>
      </c>
    </row>
    <row r="133995" spans="1:5" x14ac:dyDescent="0.35">
      <c r="A133995" s="3" t="s">
        <v>105365</v>
      </c>
      <c r="B133995" s="3" t="s">
        <v>46094</v>
      </c>
      <c r="C133995" s="3">
        <v>1995</v>
      </c>
      <c r="D133995" s="3" t="s">
        <v>105367</v>
      </c>
      <c r="E133995" s="47" t="s">
        <v>291065</v>
      </c>
    </row>
    <row r="133996" spans="1:5" x14ac:dyDescent="0.35">
      <c r="A133996" s="3" t="s">
        <v>105368</v>
      </c>
      <c r="B133996" s="3" t="s">
        <v>46954</v>
      </c>
      <c r="C133996" s="3">
        <v>1995</v>
      </c>
      <c r="D133996" s="3">
        <v>218</v>
      </c>
      <c r="E133996" s="47" t="s">
        <v>291066</v>
      </c>
    </row>
    <row r="133997" spans="1:5" x14ac:dyDescent="0.35">
      <c r="A133997" s="3" t="s">
        <v>105369</v>
      </c>
      <c r="B133997" s="3" t="s">
        <v>46954</v>
      </c>
      <c r="C133997" s="3">
        <v>1995</v>
      </c>
      <c r="D133997" s="3">
        <v>215</v>
      </c>
      <c r="E133997" s="47" t="s">
        <v>291067</v>
      </c>
    </row>
    <row r="133998" spans="1:5" x14ac:dyDescent="0.35">
      <c r="A133998" s="3" t="s">
        <v>105369</v>
      </c>
      <c r="B133998" s="3" t="s">
        <v>46954</v>
      </c>
      <c r="C133998" s="3">
        <v>1995</v>
      </c>
      <c r="D133998" s="3">
        <v>223</v>
      </c>
      <c r="E133998" s="47" t="s">
        <v>291068</v>
      </c>
    </row>
    <row r="133999" spans="1:5" x14ac:dyDescent="0.35">
      <c r="A133999" s="3" t="s">
        <v>105369</v>
      </c>
      <c r="B133999" s="3" t="s">
        <v>46954</v>
      </c>
      <c r="C133999" s="3">
        <v>1995</v>
      </c>
      <c r="D133999" s="3">
        <v>224</v>
      </c>
      <c r="E133999" s="47" t="s">
        <v>291069</v>
      </c>
    </row>
    <row r="134000" spans="1:5" x14ac:dyDescent="0.35">
      <c r="A134000" s="3" t="s">
        <v>105369</v>
      </c>
      <c r="B134000" s="3" t="s">
        <v>46954</v>
      </c>
      <c r="C134000" s="3">
        <v>1995</v>
      </c>
      <c r="D134000" s="3">
        <v>217</v>
      </c>
      <c r="E134000" s="47" t="s">
        <v>291070</v>
      </c>
    </row>
    <row r="134001" spans="1:5" x14ac:dyDescent="0.35">
      <c r="A134001" s="3" t="s">
        <v>105369</v>
      </c>
      <c r="B134001" s="3" t="s">
        <v>46954</v>
      </c>
      <c r="C134001" s="3">
        <v>1995</v>
      </c>
      <c r="D134001" s="3">
        <v>216</v>
      </c>
      <c r="E134001" s="47" t="s">
        <v>291071</v>
      </c>
    </row>
    <row r="134002" spans="1:5" x14ac:dyDescent="0.35">
      <c r="A134002" s="3" t="s">
        <v>105369</v>
      </c>
      <c r="B134002" s="3" t="s">
        <v>46954</v>
      </c>
      <c r="C134002" s="3">
        <v>1997</v>
      </c>
      <c r="D134002" s="3">
        <v>211</v>
      </c>
      <c r="E134002" s="47" t="s">
        <v>291072</v>
      </c>
    </row>
    <row r="134003" spans="1:5" x14ac:dyDescent="0.35">
      <c r="A134003" s="3" t="s">
        <v>105369</v>
      </c>
      <c r="B134003" s="3" t="s">
        <v>46954</v>
      </c>
      <c r="C134003" s="3">
        <v>1995</v>
      </c>
      <c r="D134003" s="3">
        <v>221</v>
      </c>
      <c r="E134003" s="47" t="s">
        <v>291073</v>
      </c>
    </row>
    <row r="134004" spans="1:5" x14ac:dyDescent="0.35">
      <c r="A134004" s="3" t="s">
        <v>105369</v>
      </c>
      <c r="B134004" s="3" t="s">
        <v>46954</v>
      </c>
      <c r="C134004" s="3">
        <v>1995</v>
      </c>
      <c r="D134004" s="3">
        <v>228</v>
      </c>
      <c r="E134004" s="47" t="s">
        <v>291074</v>
      </c>
    </row>
    <row r="134005" spans="1:5" x14ac:dyDescent="0.35">
      <c r="A134005" s="3" t="s">
        <v>105369</v>
      </c>
      <c r="B134005" s="3" t="s">
        <v>46954</v>
      </c>
      <c r="C134005" s="3">
        <v>1995</v>
      </c>
      <c r="D134005" s="3">
        <v>222</v>
      </c>
      <c r="E134005" s="47" t="s">
        <v>291075</v>
      </c>
    </row>
    <row r="134006" spans="1:5" x14ac:dyDescent="0.35">
      <c r="A134006" s="3" t="s">
        <v>105369</v>
      </c>
      <c r="B134006" s="3" t="s">
        <v>46954</v>
      </c>
      <c r="C134006" s="3">
        <v>1995</v>
      </c>
      <c r="D134006" s="3">
        <v>225</v>
      </c>
      <c r="E134006" s="47" t="s">
        <v>291076</v>
      </c>
    </row>
    <row r="134007" spans="1:5" x14ac:dyDescent="0.35">
      <c r="A134007" s="3" t="s">
        <v>105369</v>
      </c>
      <c r="B134007" s="3" t="s">
        <v>46954</v>
      </c>
      <c r="C134007" s="3">
        <v>1995</v>
      </c>
      <c r="D134007" s="3">
        <v>229</v>
      </c>
      <c r="E134007" s="47" t="s">
        <v>291077</v>
      </c>
    </row>
    <row r="134008" spans="1:5" x14ac:dyDescent="0.35">
      <c r="A134008" s="3" t="s">
        <v>105369</v>
      </c>
      <c r="B134008" s="3" t="s">
        <v>46954</v>
      </c>
      <c r="C134008" s="3">
        <v>1996</v>
      </c>
      <c r="D134008" s="3">
        <v>220</v>
      </c>
      <c r="E134008" s="47" t="s">
        <v>291078</v>
      </c>
    </row>
    <row r="134009" spans="1:5" x14ac:dyDescent="0.35">
      <c r="A134009" s="3" t="s">
        <v>105369</v>
      </c>
      <c r="B134009" s="3" t="s">
        <v>46954</v>
      </c>
      <c r="C134009" s="3">
        <v>1995</v>
      </c>
      <c r="D134009" s="3">
        <v>210</v>
      </c>
      <c r="E134009" s="47" t="s">
        <v>291079</v>
      </c>
    </row>
    <row r="134010" spans="1:5" x14ac:dyDescent="0.35">
      <c r="A134010" s="3" t="s">
        <v>105369</v>
      </c>
      <c r="B134010" s="3" t="s">
        <v>46954</v>
      </c>
      <c r="C134010" s="3">
        <v>1995</v>
      </c>
      <c r="D134010" s="3">
        <v>212</v>
      </c>
      <c r="E134010" s="47" t="s">
        <v>291080</v>
      </c>
    </row>
    <row r="134011" spans="1:5" x14ac:dyDescent="0.35">
      <c r="A134011" s="3" t="s">
        <v>105369</v>
      </c>
      <c r="B134011" s="3" t="s">
        <v>46954</v>
      </c>
      <c r="C134011" s="3">
        <v>1995</v>
      </c>
      <c r="D134011" s="3">
        <v>207</v>
      </c>
      <c r="E134011" s="47" t="s">
        <v>291081</v>
      </c>
    </row>
    <row r="134012" spans="1:5" x14ac:dyDescent="0.35">
      <c r="A134012" s="3" t="s">
        <v>105369</v>
      </c>
      <c r="B134012" s="3" t="s">
        <v>46954</v>
      </c>
      <c r="C134012" s="3">
        <v>1995</v>
      </c>
      <c r="D134012" s="3">
        <v>208</v>
      </c>
      <c r="E134012" s="47" t="s">
        <v>291082</v>
      </c>
    </row>
    <row r="134013" spans="1:5" x14ac:dyDescent="0.35">
      <c r="A134013" s="3" t="s">
        <v>105369</v>
      </c>
      <c r="B134013" s="3" t="s">
        <v>46954</v>
      </c>
      <c r="C134013" s="3">
        <v>1995</v>
      </c>
      <c r="D134013" s="3">
        <v>227</v>
      </c>
      <c r="E134013" s="47" t="s">
        <v>291083</v>
      </c>
    </row>
    <row r="134014" spans="1:5" x14ac:dyDescent="0.35">
      <c r="A134014" s="3" t="s">
        <v>105369</v>
      </c>
      <c r="B134014" s="3" t="s">
        <v>46954</v>
      </c>
      <c r="C134014" s="3">
        <v>1995</v>
      </c>
      <c r="D134014" s="3">
        <v>213</v>
      </c>
      <c r="E134014" s="47" t="s">
        <v>291084</v>
      </c>
    </row>
    <row r="134015" spans="1:5" x14ac:dyDescent="0.35">
      <c r="A134015" s="3" t="s">
        <v>105369</v>
      </c>
      <c r="B134015" s="3" t="s">
        <v>46954</v>
      </c>
      <c r="C134015" s="3">
        <v>1995</v>
      </c>
      <c r="D134015" s="3">
        <v>209</v>
      </c>
      <c r="E134015" s="47" t="s">
        <v>291085</v>
      </c>
    </row>
    <row r="134016" spans="1:5" x14ac:dyDescent="0.35">
      <c r="A134016" s="3" t="s">
        <v>105369</v>
      </c>
      <c r="B134016" s="3" t="s">
        <v>46954</v>
      </c>
      <c r="C134016" s="3">
        <v>1995</v>
      </c>
      <c r="D134016" s="3">
        <v>214</v>
      </c>
      <c r="E134016" s="47" t="s">
        <v>291086</v>
      </c>
    </row>
    <row r="134017" spans="1:5" x14ac:dyDescent="0.35">
      <c r="A134017" s="3" t="s">
        <v>105369</v>
      </c>
      <c r="B134017" s="3" t="s">
        <v>46954</v>
      </c>
      <c r="C134017" s="3">
        <v>1995</v>
      </c>
      <c r="D134017" s="3">
        <v>226</v>
      </c>
      <c r="E134017" s="47" t="s">
        <v>291087</v>
      </c>
    </row>
    <row r="134018" spans="1:5" x14ac:dyDescent="0.35">
      <c r="A134018" s="3" t="s">
        <v>105370</v>
      </c>
      <c r="B134018" s="3" t="s">
        <v>46954</v>
      </c>
      <c r="C134018" s="3">
        <v>1995</v>
      </c>
      <c r="D134018" s="3">
        <v>219</v>
      </c>
      <c r="E134018" s="47" t="s">
        <v>291088</v>
      </c>
    </row>
    <row r="134019" spans="1:5" x14ac:dyDescent="0.35">
      <c r="A134019" s="3" t="s">
        <v>105371</v>
      </c>
      <c r="B134019" s="3" t="s">
        <v>3359</v>
      </c>
      <c r="C134019" s="3">
        <v>1995</v>
      </c>
      <c r="D134019" s="3">
        <v>296</v>
      </c>
      <c r="E134019" s="47" t="s">
        <v>291089</v>
      </c>
    </row>
    <row r="134020" spans="1:5" x14ac:dyDescent="0.35">
      <c r="A134020" s="3" t="s">
        <v>105372</v>
      </c>
      <c r="B134020" s="3" t="s">
        <v>10970</v>
      </c>
      <c r="C134020" s="3">
        <v>1995</v>
      </c>
      <c r="D134020" s="3">
        <v>29</v>
      </c>
      <c r="E134020" s="47" t="s">
        <v>291090</v>
      </c>
    </row>
    <row r="134021" spans="1:5" x14ac:dyDescent="0.35">
      <c r="A134021" s="3" t="s">
        <v>105373</v>
      </c>
      <c r="B134021" s="3" t="s">
        <v>105374</v>
      </c>
      <c r="C134021" s="3">
        <v>1995</v>
      </c>
      <c r="D134021" s="3"/>
      <c r="E134021" s="47" t="s">
        <v>291091</v>
      </c>
    </row>
    <row r="134022" spans="1:5" x14ac:dyDescent="0.35">
      <c r="A134022" s="3" t="s">
        <v>105375</v>
      </c>
      <c r="B134022" s="3" t="s">
        <v>566</v>
      </c>
      <c r="C134022" s="3">
        <v>1995</v>
      </c>
      <c r="D134022" s="3">
        <v>32</v>
      </c>
      <c r="E134022" s="47" t="s">
        <v>291092</v>
      </c>
    </row>
    <row r="134023" spans="1:5" x14ac:dyDescent="0.35">
      <c r="A134023" s="3" t="s">
        <v>105376</v>
      </c>
      <c r="B134023" s="3" t="s">
        <v>2759</v>
      </c>
      <c r="C134023" s="3">
        <v>1996</v>
      </c>
      <c r="D134023" s="3">
        <v>25</v>
      </c>
      <c r="E134023" s="47" t="s">
        <v>291093</v>
      </c>
    </row>
    <row r="134024" spans="1:5" x14ac:dyDescent="0.35">
      <c r="A134024" s="3" t="s">
        <v>105377</v>
      </c>
      <c r="B134024" s="3" t="s">
        <v>820</v>
      </c>
      <c r="C134024" s="3">
        <v>1996</v>
      </c>
      <c r="D134024" s="3">
        <v>143</v>
      </c>
      <c r="E134024" s="47" t="s">
        <v>291094</v>
      </c>
    </row>
    <row r="134025" spans="1:5" x14ac:dyDescent="0.35">
      <c r="A134025" s="3" t="s">
        <v>105378</v>
      </c>
      <c r="B134025" s="3" t="s">
        <v>3384</v>
      </c>
      <c r="C134025" s="3">
        <v>1995</v>
      </c>
      <c r="D134025" s="3">
        <v>1</v>
      </c>
      <c r="E134025" s="47" t="s">
        <v>291095</v>
      </c>
    </row>
    <row r="134026" spans="1:5" x14ac:dyDescent="0.35">
      <c r="A134026" s="3" t="s">
        <v>105379</v>
      </c>
      <c r="B134026" s="3" t="s">
        <v>3384</v>
      </c>
      <c r="C134026" s="3">
        <v>1995</v>
      </c>
      <c r="D134026" s="3">
        <v>2</v>
      </c>
      <c r="E134026" s="47" t="s">
        <v>291096</v>
      </c>
    </row>
    <row r="134027" spans="1:5" x14ac:dyDescent="0.35">
      <c r="A134027" s="3" t="s">
        <v>105380</v>
      </c>
      <c r="B134027" s="3" t="s">
        <v>105381</v>
      </c>
      <c r="C134027" s="3">
        <v>1996</v>
      </c>
      <c r="D134027" s="3">
        <v>23</v>
      </c>
      <c r="E134027" s="47" t="s">
        <v>291097</v>
      </c>
    </row>
    <row r="134028" spans="1:5" x14ac:dyDescent="0.35">
      <c r="A134028" s="3" t="s">
        <v>105382</v>
      </c>
      <c r="B134028" s="3" t="s">
        <v>14458</v>
      </c>
      <c r="C134028" s="3">
        <v>1996</v>
      </c>
      <c r="D134028" s="3">
        <v>64</v>
      </c>
      <c r="E134028" s="47" t="s">
        <v>291098</v>
      </c>
    </row>
    <row r="134029" spans="1:5" x14ac:dyDescent="0.35">
      <c r="A134029" s="3" t="s">
        <v>105383</v>
      </c>
      <c r="B134029" s="3" t="s">
        <v>3445</v>
      </c>
      <c r="C134029" s="3">
        <v>1995</v>
      </c>
      <c r="D134029" s="3"/>
      <c r="E134029" s="47" t="s">
        <v>291099</v>
      </c>
    </row>
    <row r="134030" spans="1:5" x14ac:dyDescent="0.35">
      <c r="A134030" s="3" t="s">
        <v>105384</v>
      </c>
      <c r="B134030" s="3" t="s">
        <v>105385</v>
      </c>
      <c r="C134030" s="3">
        <v>1995</v>
      </c>
      <c r="D134030" s="3"/>
      <c r="E134030" s="47" t="s">
        <v>291100</v>
      </c>
    </row>
    <row r="134031" spans="1:5" x14ac:dyDescent="0.35">
      <c r="A134031" s="3" t="s">
        <v>105386</v>
      </c>
      <c r="B134031" s="3" t="s">
        <v>524</v>
      </c>
      <c r="C134031" s="3">
        <v>1996</v>
      </c>
      <c r="D134031" s="3">
        <v>11</v>
      </c>
      <c r="E134031" s="47" t="s">
        <v>291101</v>
      </c>
    </row>
    <row r="134032" spans="1:5" x14ac:dyDescent="0.35">
      <c r="A134032" s="3" t="s">
        <v>105387</v>
      </c>
      <c r="B134032" s="3" t="s">
        <v>2640</v>
      </c>
      <c r="C134032" s="3">
        <v>1995</v>
      </c>
      <c r="D134032" s="3">
        <v>57</v>
      </c>
      <c r="E134032" s="3">
        <v>85070170451</v>
      </c>
    </row>
    <row r="134033" spans="1:5" x14ac:dyDescent="0.35">
      <c r="A134033" s="3" t="s">
        <v>105388</v>
      </c>
      <c r="B134033" s="3" t="s">
        <v>3393</v>
      </c>
      <c r="C134033" s="3">
        <v>1995</v>
      </c>
      <c r="D134033" s="3"/>
      <c r="E134033" s="47" t="s">
        <v>291102</v>
      </c>
    </row>
    <row r="134034" spans="1:5" x14ac:dyDescent="0.35">
      <c r="A134034" s="3" t="s">
        <v>105389</v>
      </c>
      <c r="B134034" s="3" t="s">
        <v>2689</v>
      </c>
      <c r="C134034" s="3">
        <v>1997</v>
      </c>
      <c r="D134034" s="3">
        <v>20</v>
      </c>
      <c r="E134034" s="47" t="s">
        <v>291103</v>
      </c>
    </row>
    <row r="134035" spans="1:5" x14ac:dyDescent="0.35">
      <c r="A134035" s="3" t="s">
        <v>105390</v>
      </c>
      <c r="B134035" s="3" t="s">
        <v>10882</v>
      </c>
      <c r="C134035" s="3">
        <v>1995</v>
      </c>
      <c r="D134035" s="3"/>
      <c r="E134035" s="47" t="s">
        <v>291104</v>
      </c>
    </row>
    <row r="134036" spans="1:5" x14ac:dyDescent="0.35">
      <c r="A134036" s="3" t="s">
        <v>105391</v>
      </c>
      <c r="B134036" s="3" t="s">
        <v>2805</v>
      </c>
      <c r="C134036" s="3">
        <v>1997</v>
      </c>
      <c r="D134036" s="3">
        <v>19</v>
      </c>
      <c r="E134036" s="47" t="s">
        <v>291105</v>
      </c>
    </row>
    <row r="134037" spans="1:5" x14ac:dyDescent="0.35">
      <c r="A134037" s="3" t="s">
        <v>105392</v>
      </c>
      <c r="B134037" s="3" t="s">
        <v>2932</v>
      </c>
      <c r="C134037" s="3">
        <v>1997</v>
      </c>
      <c r="D134037" s="3">
        <v>28</v>
      </c>
      <c r="E134037" s="47" t="s">
        <v>291106</v>
      </c>
    </row>
    <row r="134038" spans="1:5" x14ac:dyDescent="0.35">
      <c r="A134038" s="3" t="s">
        <v>105393</v>
      </c>
      <c r="B134038" s="3" t="s">
        <v>105393</v>
      </c>
      <c r="C134038" s="3">
        <v>1996</v>
      </c>
      <c r="D134038" s="3"/>
      <c r="E134038" s="3">
        <v>38449103050</v>
      </c>
    </row>
    <row r="134039" spans="1:5" x14ac:dyDescent="0.35">
      <c r="A134039" s="3" t="s">
        <v>105394</v>
      </c>
      <c r="B134039" s="3" t="s">
        <v>2468</v>
      </c>
      <c r="C134039" s="3">
        <v>1997</v>
      </c>
      <c r="D134039" s="3">
        <v>44</v>
      </c>
      <c r="E134039" s="47" t="s">
        <v>291107</v>
      </c>
    </row>
    <row r="134040" spans="1:5" x14ac:dyDescent="0.35">
      <c r="A134040" s="3" t="s">
        <v>105395</v>
      </c>
      <c r="B134040" s="3" t="s">
        <v>2694</v>
      </c>
      <c r="C134040" s="3">
        <v>1996</v>
      </c>
      <c r="D134040" s="3">
        <v>162</v>
      </c>
      <c r="E134040" s="47" t="s">
        <v>291108</v>
      </c>
    </row>
    <row r="134041" spans="1:5" x14ac:dyDescent="0.35">
      <c r="A134041" s="3" t="s">
        <v>105396</v>
      </c>
      <c r="B134041" s="3" t="s">
        <v>4853</v>
      </c>
      <c r="C134041" s="3">
        <v>1996</v>
      </c>
      <c r="D134041" s="3"/>
      <c r="E134041" s="47" t="s">
        <v>291109</v>
      </c>
    </row>
    <row r="134042" spans="1:5" x14ac:dyDescent="0.35">
      <c r="A134042" s="3" t="s">
        <v>105397</v>
      </c>
      <c r="B134042" s="3" t="s">
        <v>3778</v>
      </c>
      <c r="C134042" s="3">
        <v>1995</v>
      </c>
      <c r="D134042" s="3"/>
      <c r="E134042" s="47" t="s">
        <v>291110</v>
      </c>
    </row>
    <row r="134043" spans="1:5" x14ac:dyDescent="0.35">
      <c r="A134043" s="3" t="s">
        <v>105398</v>
      </c>
      <c r="B134043" s="3" t="s">
        <v>695</v>
      </c>
      <c r="C134043" s="3">
        <v>1998</v>
      </c>
      <c r="D134043" s="3">
        <v>32</v>
      </c>
      <c r="E134043" s="47" t="s">
        <v>291111</v>
      </c>
    </row>
    <row r="134044" spans="1:5" x14ac:dyDescent="0.35">
      <c r="A134044" s="3" t="s">
        <v>105399</v>
      </c>
      <c r="B134044" s="3" t="s">
        <v>2475</v>
      </c>
      <c r="C134044" s="3">
        <v>1997</v>
      </c>
      <c r="D134044" s="3">
        <v>15</v>
      </c>
      <c r="E134044" s="47" t="s">
        <v>291112</v>
      </c>
    </row>
    <row r="134045" spans="1:5" x14ac:dyDescent="0.35">
      <c r="A134045" s="3" t="s">
        <v>105400</v>
      </c>
      <c r="B134045" s="3" t="s">
        <v>47432</v>
      </c>
      <c r="C134045" s="3">
        <v>1996</v>
      </c>
      <c r="D134045" s="3"/>
      <c r="E134045" s="47" t="s">
        <v>291113</v>
      </c>
    </row>
    <row r="134046" spans="1:5" x14ac:dyDescent="0.35">
      <c r="A134046" s="3" t="s">
        <v>105401</v>
      </c>
      <c r="B134046" s="3" t="s">
        <v>105402</v>
      </c>
      <c r="C134046" s="3">
        <v>1995</v>
      </c>
      <c r="D134046" s="3"/>
      <c r="E134046" s="3">
        <v>38449096124</v>
      </c>
    </row>
    <row r="134047" spans="1:5" x14ac:dyDescent="0.35">
      <c r="A134047" s="3" t="s">
        <v>105403</v>
      </c>
      <c r="B134047" s="3" t="s">
        <v>105404</v>
      </c>
      <c r="C134047" s="3">
        <v>1995</v>
      </c>
      <c r="D134047" s="3"/>
      <c r="E134047" s="47" t="s">
        <v>291114</v>
      </c>
    </row>
    <row r="134048" spans="1:5" x14ac:dyDescent="0.35">
      <c r="A134048" s="3" t="s">
        <v>105405</v>
      </c>
      <c r="B134048" s="3" t="s">
        <v>3623</v>
      </c>
      <c r="C134048" s="3">
        <v>1995</v>
      </c>
      <c r="D134048" s="3"/>
      <c r="E134048" s="47" t="s">
        <v>291115</v>
      </c>
    </row>
    <row r="134049" spans="1:5" x14ac:dyDescent="0.35">
      <c r="A134049" s="3" t="s">
        <v>105406</v>
      </c>
      <c r="B134049" s="3" t="s">
        <v>654</v>
      </c>
      <c r="C134049" s="3">
        <v>1996</v>
      </c>
      <c r="D134049" s="3" t="s">
        <v>105408</v>
      </c>
      <c r="E134049" s="47" t="s">
        <v>291116</v>
      </c>
    </row>
    <row r="134050" spans="1:5" x14ac:dyDescent="0.35">
      <c r="A134050" s="3" t="s">
        <v>105406</v>
      </c>
      <c r="B134050" s="3" t="s">
        <v>38933</v>
      </c>
      <c r="C134050" s="3">
        <v>1996</v>
      </c>
      <c r="D134050" s="3" t="s">
        <v>105407</v>
      </c>
      <c r="E134050" s="47" t="s">
        <v>291117</v>
      </c>
    </row>
    <row r="134051" spans="1:5" x14ac:dyDescent="0.35">
      <c r="A134051" s="3" t="s">
        <v>105406</v>
      </c>
      <c r="B134051" s="3" t="s">
        <v>2486</v>
      </c>
      <c r="C134051" s="3">
        <v>1996</v>
      </c>
      <c r="D134051" s="3">
        <v>276</v>
      </c>
      <c r="E134051" s="47" t="s">
        <v>291118</v>
      </c>
    </row>
    <row r="134052" spans="1:5" x14ac:dyDescent="0.35">
      <c r="A134052" s="3" t="s">
        <v>105406</v>
      </c>
      <c r="B134052" s="3" t="s">
        <v>2486</v>
      </c>
      <c r="C134052" s="3">
        <v>1996</v>
      </c>
      <c r="D134052" s="3">
        <v>275</v>
      </c>
      <c r="E134052" s="47" t="s">
        <v>291119</v>
      </c>
    </row>
    <row r="134053" spans="1:5" x14ac:dyDescent="0.35">
      <c r="A134053" s="3" t="s">
        <v>105406</v>
      </c>
      <c r="B134053" s="3" t="s">
        <v>639</v>
      </c>
      <c r="C134053" s="3">
        <v>1996</v>
      </c>
      <c r="D134053" s="3">
        <v>80</v>
      </c>
      <c r="E134053" s="47" t="s">
        <v>291120</v>
      </c>
    </row>
    <row r="134054" spans="1:5" x14ac:dyDescent="0.35">
      <c r="A134054" s="3" t="s">
        <v>105406</v>
      </c>
      <c r="B134054" s="3" t="s">
        <v>2820</v>
      </c>
      <c r="C134054" s="3">
        <v>1996</v>
      </c>
      <c r="D134054" s="3">
        <v>161</v>
      </c>
      <c r="E134054" s="47" t="s">
        <v>291121</v>
      </c>
    </row>
    <row r="134055" spans="1:5" x14ac:dyDescent="0.35">
      <c r="A134055" s="3" t="s">
        <v>105406</v>
      </c>
      <c r="B134055" s="3" t="s">
        <v>2652</v>
      </c>
      <c r="C134055" s="3">
        <v>1996</v>
      </c>
      <c r="D134055" s="3">
        <v>77</v>
      </c>
      <c r="E134055" s="47" t="s">
        <v>291122</v>
      </c>
    </row>
    <row r="134056" spans="1:5" x14ac:dyDescent="0.35">
      <c r="A134056" s="3" t="s">
        <v>105406</v>
      </c>
      <c r="B134056" s="3" t="s">
        <v>2652</v>
      </c>
      <c r="C134056" s="3">
        <v>1996</v>
      </c>
      <c r="D134056" s="3">
        <v>76</v>
      </c>
      <c r="E134056" s="47" t="s">
        <v>291123</v>
      </c>
    </row>
    <row r="134057" spans="1:5" x14ac:dyDescent="0.35">
      <c r="A134057" s="3" t="s">
        <v>105409</v>
      </c>
      <c r="B134057" s="3" t="s">
        <v>62594</v>
      </c>
      <c r="C134057" s="3">
        <v>1996</v>
      </c>
      <c r="D134057" s="3" t="s">
        <v>105410</v>
      </c>
      <c r="E134057" s="47" t="s">
        <v>291124</v>
      </c>
    </row>
    <row r="134058" spans="1:5" x14ac:dyDescent="0.35">
      <c r="A134058" s="3" t="s">
        <v>105409</v>
      </c>
      <c r="B134058" s="3" t="s">
        <v>62594</v>
      </c>
      <c r="C134058" s="3">
        <v>1996</v>
      </c>
      <c r="D134058" s="3" t="s">
        <v>105410</v>
      </c>
      <c r="E134058" s="47" t="s">
        <v>291125</v>
      </c>
    </row>
    <row r="134059" spans="1:5" x14ac:dyDescent="0.35">
      <c r="A134059" s="3" t="s">
        <v>105409</v>
      </c>
      <c r="B134059" s="3" t="s">
        <v>62594</v>
      </c>
      <c r="C134059" s="3">
        <v>1996</v>
      </c>
      <c r="D134059" s="3" t="s">
        <v>105410</v>
      </c>
      <c r="E134059" s="47" t="s">
        <v>291126</v>
      </c>
    </row>
    <row r="134060" spans="1:5" x14ac:dyDescent="0.35">
      <c r="A134060" s="3" t="s">
        <v>105409</v>
      </c>
      <c r="B134060" s="3" t="s">
        <v>62594</v>
      </c>
      <c r="C134060" s="3">
        <v>1996</v>
      </c>
      <c r="D134060" s="3" t="s">
        <v>105410</v>
      </c>
      <c r="E134060" s="47" t="s">
        <v>291127</v>
      </c>
    </row>
    <row r="134061" spans="1:5" x14ac:dyDescent="0.35">
      <c r="A134061" s="3" t="s">
        <v>105409</v>
      </c>
      <c r="B134061" s="3" t="s">
        <v>62594</v>
      </c>
      <c r="C134061" s="3">
        <v>1996</v>
      </c>
      <c r="D134061" s="3" t="s">
        <v>105410</v>
      </c>
      <c r="E134061" s="47" t="s">
        <v>291128</v>
      </c>
    </row>
    <row r="134062" spans="1:5" x14ac:dyDescent="0.35">
      <c r="A134062" s="3" t="s">
        <v>105409</v>
      </c>
      <c r="B134062" s="3" t="s">
        <v>62594</v>
      </c>
      <c r="C134062" s="3">
        <v>1996</v>
      </c>
      <c r="D134062" s="3" t="s">
        <v>105410</v>
      </c>
      <c r="E134062" s="47" t="s">
        <v>291129</v>
      </c>
    </row>
    <row r="134063" spans="1:5" x14ac:dyDescent="0.35">
      <c r="A134063" s="3" t="s">
        <v>105409</v>
      </c>
      <c r="B134063" s="3" t="s">
        <v>62594</v>
      </c>
      <c r="C134063" s="3">
        <v>1996</v>
      </c>
      <c r="D134063" s="3" t="s">
        <v>105410</v>
      </c>
      <c r="E134063" s="47" t="s">
        <v>291130</v>
      </c>
    </row>
    <row r="134064" spans="1:5" x14ac:dyDescent="0.35">
      <c r="A134064" s="3" t="s">
        <v>105409</v>
      </c>
      <c r="B134064" s="3" t="s">
        <v>62594</v>
      </c>
      <c r="C134064" s="3">
        <v>1996</v>
      </c>
      <c r="D134064" s="3" t="s">
        <v>105410</v>
      </c>
      <c r="E134064" s="47" t="s">
        <v>291131</v>
      </c>
    </row>
    <row r="134065" spans="1:5" x14ac:dyDescent="0.35">
      <c r="A134065" s="3" t="s">
        <v>105409</v>
      </c>
      <c r="B134065" s="3" t="s">
        <v>62594</v>
      </c>
      <c r="C134065" s="3">
        <v>1996</v>
      </c>
      <c r="D134065" s="3" t="s">
        <v>105410</v>
      </c>
      <c r="E134065" s="47" t="s">
        <v>291132</v>
      </c>
    </row>
    <row r="134066" spans="1:5" x14ac:dyDescent="0.35">
      <c r="A134066" s="3" t="s">
        <v>105409</v>
      </c>
      <c r="B134066" s="3" t="s">
        <v>62594</v>
      </c>
      <c r="C134066" s="3">
        <v>1996</v>
      </c>
      <c r="D134066" s="3" t="s">
        <v>105410</v>
      </c>
      <c r="E134066" s="47" t="s">
        <v>291133</v>
      </c>
    </row>
    <row r="134067" spans="1:5" x14ac:dyDescent="0.35">
      <c r="A134067" s="3" t="s">
        <v>105409</v>
      </c>
      <c r="B134067" s="3" t="s">
        <v>62594</v>
      </c>
      <c r="C134067" s="3">
        <v>1996</v>
      </c>
      <c r="D134067" s="3" t="s">
        <v>105410</v>
      </c>
      <c r="E134067" s="47" t="s">
        <v>291134</v>
      </c>
    </row>
    <row r="134068" spans="1:5" x14ac:dyDescent="0.35">
      <c r="A134068" s="3" t="s">
        <v>105409</v>
      </c>
      <c r="B134068" s="3" t="s">
        <v>62594</v>
      </c>
      <c r="C134068" s="3">
        <v>1996</v>
      </c>
      <c r="D134068" s="3" t="s">
        <v>105410</v>
      </c>
      <c r="E134068" s="47" t="s">
        <v>291135</v>
      </c>
    </row>
    <row r="134069" spans="1:5" x14ac:dyDescent="0.35">
      <c r="A134069" s="3" t="s">
        <v>105409</v>
      </c>
      <c r="B134069" s="3" t="s">
        <v>62594</v>
      </c>
      <c r="C134069" s="3">
        <v>1996</v>
      </c>
      <c r="D134069" s="3" t="s">
        <v>105410</v>
      </c>
      <c r="E134069" s="47" t="s">
        <v>291136</v>
      </c>
    </row>
    <row r="134070" spans="1:5" x14ac:dyDescent="0.35">
      <c r="A134070" s="3" t="s">
        <v>105409</v>
      </c>
      <c r="B134070" s="3" t="s">
        <v>62594</v>
      </c>
      <c r="C134070" s="3">
        <v>1996</v>
      </c>
      <c r="D134070" s="3" t="s">
        <v>105410</v>
      </c>
      <c r="E134070" s="47" t="s">
        <v>291137</v>
      </c>
    </row>
    <row r="134071" spans="1:5" x14ac:dyDescent="0.35">
      <c r="A134071" s="3" t="s">
        <v>105409</v>
      </c>
      <c r="B134071" s="3" t="s">
        <v>62594</v>
      </c>
      <c r="C134071" s="3">
        <v>1996</v>
      </c>
      <c r="D134071" s="3" t="s">
        <v>105410</v>
      </c>
      <c r="E134071" s="47" t="s">
        <v>291138</v>
      </c>
    </row>
    <row r="134072" spans="1:5" x14ac:dyDescent="0.35">
      <c r="A134072" s="3" t="s">
        <v>105409</v>
      </c>
      <c r="B134072" s="3" t="s">
        <v>62594</v>
      </c>
      <c r="C134072" s="3">
        <v>1996</v>
      </c>
      <c r="D134072" s="3" t="s">
        <v>105410</v>
      </c>
      <c r="E134072" s="47" t="s">
        <v>291139</v>
      </c>
    </row>
    <row r="134073" spans="1:5" x14ac:dyDescent="0.35">
      <c r="A134073" s="3" t="s">
        <v>105409</v>
      </c>
      <c r="B134073" s="3" t="s">
        <v>62594</v>
      </c>
      <c r="C134073" s="3">
        <v>1996</v>
      </c>
      <c r="D134073" s="3" t="s">
        <v>105410</v>
      </c>
      <c r="E134073" s="47" t="s">
        <v>291140</v>
      </c>
    </row>
    <row r="134074" spans="1:5" x14ac:dyDescent="0.35">
      <c r="A134074" s="3" t="s">
        <v>105409</v>
      </c>
      <c r="B134074" s="3" t="s">
        <v>62594</v>
      </c>
      <c r="C134074" s="3">
        <v>1996</v>
      </c>
      <c r="D134074" s="3" t="s">
        <v>105410</v>
      </c>
      <c r="E134074" s="47" t="s">
        <v>291141</v>
      </c>
    </row>
    <row r="134075" spans="1:5" x14ac:dyDescent="0.35">
      <c r="A134075" s="3" t="s">
        <v>105409</v>
      </c>
      <c r="B134075" s="3" t="s">
        <v>62594</v>
      </c>
      <c r="C134075" s="3">
        <v>1996</v>
      </c>
      <c r="D134075" s="3" t="s">
        <v>105410</v>
      </c>
      <c r="E134075" s="47" t="s">
        <v>291142</v>
      </c>
    </row>
    <row r="134076" spans="1:5" x14ac:dyDescent="0.35">
      <c r="A134076" s="3" t="s">
        <v>105409</v>
      </c>
      <c r="B134076" s="3" t="s">
        <v>62594</v>
      </c>
      <c r="C134076" s="3">
        <v>1996</v>
      </c>
      <c r="D134076" s="3" t="s">
        <v>105410</v>
      </c>
      <c r="E134076" s="47" t="s">
        <v>291143</v>
      </c>
    </row>
    <row r="134077" spans="1:5" x14ac:dyDescent="0.35">
      <c r="A134077" s="3" t="s">
        <v>105409</v>
      </c>
      <c r="B134077" s="3" t="s">
        <v>62594</v>
      </c>
      <c r="C134077" s="3">
        <v>1996</v>
      </c>
      <c r="D134077" s="3" t="s">
        <v>105410</v>
      </c>
      <c r="E134077" s="47" t="s">
        <v>291144</v>
      </c>
    </row>
    <row r="134078" spans="1:5" x14ac:dyDescent="0.35">
      <c r="A134078" s="3" t="s">
        <v>105409</v>
      </c>
      <c r="B134078" s="3" t="s">
        <v>62594</v>
      </c>
      <c r="C134078" s="3">
        <v>1996</v>
      </c>
      <c r="D134078" s="3" t="s">
        <v>105410</v>
      </c>
      <c r="E134078" s="47" t="s">
        <v>291145</v>
      </c>
    </row>
    <row r="134079" spans="1:5" x14ac:dyDescent="0.35">
      <c r="A134079" s="3" t="s">
        <v>105409</v>
      </c>
      <c r="B134079" s="3" t="s">
        <v>62594</v>
      </c>
      <c r="C134079" s="3">
        <v>1996</v>
      </c>
      <c r="D134079" s="3" t="s">
        <v>105410</v>
      </c>
      <c r="E134079" s="47" t="s">
        <v>291146</v>
      </c>
    </row>
    <row r="134080" spans="1:5" x14ac:dyDescent="0.35">
      <c r="A134080" s="3" t="s">
        <v>105409</v>
      </c>
      <c r="B134080" s="3" t="s">
        <v>62594</v>
      </c>
      <c r="C134080" s="3">
        <v>1996</v>
      </c>
      <c r="D134080" s="3" t="s">
        <v>105410</v>
      </c>
      <c r="E134080" s="47" t="s">
        <v>291147</v>
      </c>
    </row>
    <row r="134081" spans="1:5" x14ac:dyDescent="0.35">
      <c r="A134081" s="3" t="s">
        <v>105409</v>
      </c>
      <c r="B134081" s="3" t="s">
        <v>62594</v>
      </c>
      <c r="C134081" s="3">
        <v>1996</v>
      </c>
      <c r="D134081" s="3" t="s">
        <v>105410</v>
      </c>
      <c r="E134081" s="47" t="s">
        <v>291148</v>
      </c>
    </row>
    <row r="134082" spans="1:5" x14ac:dyDescent="0.35">
      <c r="A134082" s="3" t="s">
        <v>105409</v>
      </c>
      <c r="B134082" s="3" t="s">
        <v>62594</v>
      </c>
      <c r="C134082" s="3">
        <v>1996</v>
      </c>
      <c r="D134082" s="3" t="s">
        <v>105410</v>
      </c>
      <c r="E134082" s="47" t="s">
        <v>291149</v>
      </c>
    </row>
    <row r="134083" spans="1:5" x14ac:dyDescent="0.35">
      <c r="A134083" s="3" t="s">
        <v>105409</v>
      </c>
      <c r="B134083" s="3" t="s">
        <v>62594</v>
      </c>
      <c r="C134083" s="3">
        <v>1996</v>
      </c>
      <c r="D134083" s="3" t="s">
        <v>105410</v>
      </c>
      <c r="E134083" s="47" t="s">
        <v>291150</v>
      </c>
    </row>
    <row r="134084" spans="1:5" x14ac:dyDescent="0.35">
      <c r="A134084" s="3" t="s">
        <v>105409</v>
      </c>
      <c r="B134084" s="3" t="s">
        <v>62594</v>
      </c>
      <c r="C134084" s="3">
        <v>1996</v>
      </c>
      <c r="D134084" s="3" t="s">
        <v>105410</v>
      </c>
      <c r="E134084" s="47" t="s">
        <v>291151</v>
      </c>
    </row>
    <row r="134085" spans="1:5" x14ac:dyDescent="0.35">
      <c r="A134085" s="3" t="s">
        <v>105409</v>
      </c>
      <c r="B134085" s="3" t="s">
        <v>62594</v>
      </c>
      <c r="C134085" s="3">
        <v>1996</v>
      </c>
      <c r="D134085" s="3" t="s">
        <v>105410</v>
      </c>
      <c r="E134085" s="47" t="s">
        <v>291152</v>
      </c>
    </row>
    <row r="134086" spans="1:5" x14ac:dyDescent="0.35">
      <c r="A134086" s="3" t="s">
        <v>105409</v>
      </c>
      <c r="B134086" s="3" t="s">
        <v>62594</v>
      </c>
      <c r="C134086" s="3">
        <v>1996</v>
      </c>
      <c r="D134086" s="3" t="s">
        <v>105410</v>
      </c>
      <c r="E134086" s="47" t="s">
        <v>291153</v>
      </c>
    </row>
    <row r="134087" spans="1:5" x14ac:dyDescent="0.35">
      <c r="A134087" s="3" t="s">
        <v>105409</v>
      </c>
      <c r="B134087" s="3" t="s">
        <v>62594</v>
      </c>
      <c r="C134087" s="3">
        <v>1996</v>
      </c>
      <c r="D134087" s="3" t="s">
        <v>105410</v>
      </c>
      <c r="E134087" s="47" t="s">
        <v>291154</v>
      </c>
    </row>
    <row r="134088" spans="1:5" x14ac:dyDescent="0.35">
      <c r="A134088" s="3" t="s">
        <v>105409</v>
      </c>
      <c r="B134088" s="3" t="s">
        <v>62594</v>
      </c>
      <c r="C134088" s="3">
        <v>1996</v>
      </c>
      <c r="D134088" s="3" t="s">
        <v>105410</v>
      </c>
      <c r="E134088" s="47" t="s">
        <v>291155</v>
      </c>
    </row>
    <row r="134089" spans="1:5" x14ac:dyDescent="0.35">
      <c r="A134089" s="3" t="s">
        <v>105409</v>
      </c>
      <c r="B134089" s="3" t="s">
        <v>62594</v>
      </c>
      <c r="C134089" s="3">
        <v>1996</v>
      </c>
      <c r="D134089" s="3" t="s">
        <v>105410</v>
      </c>
      <c r="E134089" s="47" t="s">
        <v>291156</v>
      </c>
    </row>
    <row r="134090" spans="1:5" x14ac:dyDescent="0.35">
      <c r="A134090" s="3" t="s">
        <v>105409</v>
      </c>
      <c r="B134090" s="3" t="s">
        <v>62594</v>
      </c>
      <c r="C134090" s="3">
        <v>1996</v>
      </c>
      <c r="D134090" s="3" t="s">
        <v>105410</v>
      </c>
      <c r="E134090" s="47" t="s">
        <v>291157</v>
      </c>
    </row>
    <row r="134091" spans="1:5" x14ac:dyDescent="0.35">
      <c r="A134091" s="3" t="s">
        <v>105409</v>
      </c>
      <c r="B134091" s="3" t="s">
        <v>62594</v>
      </c>
      <c r="C134091" s="3">
        <v>1996</v>
      </c>
      <c r="D134091" s="3" t="s">
        <v>105410</v>
      </c>
      <c r="E134091" s="47" t="s">
        <v>291158</v>
      </c>
    </row>
    <row r="134092" spans="1:5" x14ac:dyDescent="0.35">
      <c r="A134092" s="3" t="s">
        <v>105409</v>
      </c>
      <c r="B134092" s="3" t="s">
        <v>62594</v>
      </c>
      <c r="C134092" s="3">
        <v>1996</v>
      </c>
      <c r="D134092" s="3" t="s">
        <v>105410</v>
      </c>
      <c r="E134092" s="47" t="s">
        <v>291159</v>
      </c>
    </row>
    <row r="134093" spans="1:5" x14ac:dyDescent="0.35">
      <c r="A134093" s="3" t="s">
        <v>105409</v>
      </c>
      <c r="B134093" s="3" t="s">
        <v>62594</v>
      </c>
      <c r="C134093" s="3">
        <v>1996</v>
      </c>
      <c r="D134093" s="3" t="s">
        <v>105410</v>
      </c>
      <c r="E134093" s="47" t="s">
        <v>291160</v>
      </c>
    </row>
    <row r="134094" spans="1:5" x14ac:dyDescent="0.35">
      <c r="A134094" s="3" t="s">
        <v>105409</v>
      </c>
      <c r="B134094" s="3" t="s">
        <v>62594</v>
      </c>
      <c r="C134094" s="3">
        <v>1996</v>
      </c>
      <c r="D134094" s="3" t="s">
        <v>105410</v>
      </c>
      <c r="E134094" s="47" t="s">
        <v>291161</v>
      </c>
    </row>
    <row r="134095" spans="1:5" x14ac:dyDescent="0.35">
      <c r="A134095" s="3" t="s">
        <v>105409</v>
      </c>
      <c r="B134095" s="3" t="s">
        <v>62594</v>
      </c>
      <c r="C134095" s="3">
        <v>1996</v>
      </c>
      <c r="D134095" s="3" t="s">
        <v>105410</v>
      </c>
      <c r="E134095" s="47" t="s">
        <v>291162</v>
      </c>
    </row>
    <row r="134096" spans="1:5" x14ac:dyDescent="0.35">
      <c r="A134096" s="3" t="s">
        <v>105409</v>
      </c>
      <c r="B134096" s="3" t="s">
        <v>62594</v>
      </c>
      <c r="C134096" s="3">
        <v>1996</v>
      </c>
      <c r="D134096" s="3" t="s">
        <v>105410</v>
      </c>
      <c r="E134096" s="47" t="s">
        <v>291163</v>
      </c>
    </row>
    <row r="134097" spans="1:5" x14ac:dyDescent="0.35">
      <c r="A134097" s="3" t="s">
        <v>105409</v>
      </c>
      <c r="B134097" s="3" t="s">
        <v>62594</v>
      </c>
      <c r="C134097" s="3">
        <v>1996</v>
      </c>
      <c r="D134097" s="3" t="s">
        <v>105410</v>
      </c>
      <c r="E134097" s="47" t="s">
        <v>291164</v>
      </c>
    </row>
    <row r="134098" spans="1:5" x14ac:dyDescent="0.35">
      <c r="A134098" s="3" t="s">
        <v>105409</v>
      </c>
      <c r="B134098" s="3" t="s">
        <v>62594</v>
      </c>
      <c r="C134098" s="3">
        <v>1996</v>
      </c>
      <c r="D134098" s="3" t="s">
        <v>105410</v>
      </c>
      <c r="E134098" s="47" t="s">
        <v>291165</v>
      </c>
    </row>
    <row r="134099" spans="1:5" x14ac:dyDescent="0.35">
      <c r="A134099" s="3" t="s">
        <v>105409</v>
      </c>
      <c r="B134099" s="3" t="s">
        <v>62594</v>
      </c>
      <c r="C134099" s="3">
        <v>1996</v>
      </c>
      <c r="D134099" s="3" t="s">
        <v>105410</v>
      </c>
      <c r="E134099" s="47" t="s">
        <v>291166</v>
      </c>
    </row>
    <row r="134100" spans="1:5" x14ac:dyDescent="0.35">
      <c r="A134100" s="3" t="s">
        <v>105409</v>
      </c>
      <c r="B134100" s="3" t="s">
        <v>62594</v>
      </c>
      <c r="C134100" s="3">
        <v>1996</v>
      </c>
      <c r="D134100" s="3" t="s">
        <v>105410</v>
      </c>
      <c r="E134100" s="47" t="s">
        <v>291167</v>
      </c>
    </row>
    <row r="134101" spans="1:5" x14ac:dyDescent="0.35">
      <c r="A134101" s="3" t="s">
        <v>105409</v>
      </c>
      <c r="B134101" s="3" t="s">
        <v>62594</v>
      </c>
      <c r="C134101" s="3">
        <v>1996</v>
      </c>
      <c r="D134101" s="3" t="s">
        <v>105410</v>
      </c>
      <c r="E134101" s="47" t="s">
        <v>291168</v>
      </c>
    </row>
    <row r="134102" spans="1:5" x14ac:dyDescent="0.35">
      <c r="A134102" s="3" t="s">
        <v>105409</v>
      </c>
      <c r="B134102" s="3" t="s">
        <v>62594</v>
      </c>
      <c r="C134102" s="3">
        <v>1996</v>
      </c>
      <c r="D134102" s="3" t="s">
        <v>105410</v>
      </c>
      <c r="E134102" s="47" t="s">
        <v>291169</v>
      </c>
    </row>
    <row r="134103" spans="1:5" x14ac:dyDescent="0.35">
      <c r="A134103" s="3" t="s">
        <v>105409</v>
      </c>
      <c r="B134103" s="3" t="s">
        <v>62594</v>
      </c>
      <c r="C134103" s="3">
        <v>1996</v>
      </c>
      <c r="D134103" s="3" t="s">
        <v>105410</v>
      </c>
      <c r="E134103" s="47" t="s">
        <v>291170</v>
      </c>
    </row>
    <row r="134104" spans="1:5" x14ac:dyDescent="0.35">
      <c r="A134104" s="3" t="s">
        <v>105409</v>
      </c>
      <c r="B134104" s="3" t="s">
        <v>62594</v>
      </c>
      <c r="C134104" s="3">
        <v>1996</v>
      </c>
      <c r="D134104" s="3" t="s">
        <v>105410</v>
      </c>
      <c r="E134104" s="47" t="s">
        <v>291171</v>
      </c>
    </row>
    <row r="134105" spans="1:5" x14ac:dyDescent="0.35">
      <c r="A134105" s="3" t="s">
        <v>105409</v>
      </c>
      <c r="B134105" s="3" t="s">
        <v>62594</v>
      </c>
      <c r="C134105" s="3">
        <v>1996</v>
      </c>
      <c r="D134105" s="3" t="s">
        <v>105410</v>
      </c>
      <c r="E134105" s="47" t="s">
        <v>291172</v>
      </c>
    </row>
    <row r="134106" spans="1:5" x14ac:dyDescent="0.35">
      <c r="A134106" s="3" t="s">
        <v>105409</v>
      </c>
      <c r="B134106" s="3" t="s">
        <v>62594</v>
      </c>
      <c r="C134106" s="3">
        <v>1996</v>
      </c>
      <c r="D134106" s="3" t="s">
        <v>105410</v>
      </c>
      <c r="E134106" s="47" t="s">
        <v>291173</v>
      </c>
    </row>
    <row r="134107" spans="1:5" x14ac:dyDescent="0.35">
      <c r="A134107" s="3" t="s">
        <v>105409</v>
      </c>
      <c r="B134107" s="3" t="s">
        <v>62594</v>
      </c>
      <c r="C134107" s="3">
        <v>1996</v>
      </c>
      <c r="D134107" s="3" t="s">
        <v>105410</v>
      </c>
      <c r="E134107" s="47" t="s">
        <v>291174</v>
      </c>
    </row>
    <row r="134108" spans="1:5" x14ac:dyDescent="0.35">
      <c r="A134108" s="3" t="s">
        <v>105409</v>
      </c>
      <c r="B134108" s="3" t="s">
        <v>62594</v>
      </c>
      <c r="C134108" s="3">
        <v>1996</v>
      </c>
      <c r="D134108" s="3" t="s">
        <v>105410</v>
      </c>
      <c r="E134108" s="47" t="s">
        <v>291175</v>
      </c>
    </row>
    <row r="134109" spans="1:5" x14ac:dyDescent="0.35">
      <c r="A134109" s="3" t="s">
        <v>105411</v>
      </c>
      <c r="B134109" s="3" t="s">
        <v>436</v>
      </c>
      <c r="C134109" s="3">
        <v>1996</v>
      </c>
      <c r="D134109" s="3">
        <v>112</v>
      </c>
      <c r="E134109" s="47" t="s">
        <v>291176</v>
      </c>
    </row>
    <row r="134110" spans="1:5" x14ac:dyDescent="0.35">
      <c r="A134110" s="3" t="s">
        <v>105412</v>
      </c>
      <c r="B134110" s="3" t="s">
        <v>2554</v>
      </c>
      <c r="C134110" s="3">
        <v>1996</v>
      </c>
      <c r="D134110" s="3">
        <v>44</v>
      </c>
      <c r="E134110" s="47" t="s">
        <v>291177</v>
      </c>
    </row>
    <row r="134111" spans="1:5" x14ac:dyDescent="0.35">
      <c r="A134111" s="3" t="s">
        <v>105413</v>
      </c>
      <c r="B134111" s="3" t="s">
        <v>105414</v>
      </c>
      <c r="C134111" s="3">
        <v>1995</v>
      </c>
      <c r="D134111" s="3"/>
      <c r="E134111" s="3">
        <v>38449083550</v>
      </c>
    </row>
    <row r="134112" spans="1:5" x14ac:dyDescent="0.35">
      <c r="A134112" s="3" t="s">
        <v>105415</v>
      </c>
      <c r="B134112" s="3" t="s">
        <v>105416</v>
      </c>
      <c r="C134112" s="3">
        <v>1995</v>
      </c>
      <c r="D134112" s="3"/>
      <c r="E134112" s="47" t="s">
        <v>291178</v>
      </c>
    </row>
    <row r="134113" spans="1:5" x14ac:dyDescent="0.35">
      <c r="A134113" s="3" t="s">
        <v>105417</v>
      </c>
      <c r="B134113" s="3" t="s">
        <v>385</v>
      </c>
      <c r="C134113" s="3">
        <v>1997</v>
      </c>
      <c r="D134113" s="3">
        <v>58</v>
      </c>
      <c r="E134113" s="47" t="s">
        <v>291179</v>
      </c>
    </row>
    <row r="134114" spans="1:5" x14ac:dyDescent="0.35">
      <c r="A134114" s="3" t="s">
        <v>105418</v>
      </c>
      <c r="B134114" s="3" t="s">
        <v>2716</v>
      </c>
      <c r="C134114" s="3">
        <v>1996</v>
      </c>
      <c r="D134114" s="3">
        <v>31</v>
      </c>
      <c r="E134114" s="47" t="s">
        <v>291180</v>
      </c>
    </row>
    <row r="134115" spans="1:5" x14ac:dyDescent="0.35">
      <c r="A134115" s="3" t="s">
        <v>105419</v>
      </c>
      <c r="B134115" s="3" t="s">
        <v>105419</v>
      </c>
      <c r="C134115" s="3">
        <v>1995</v>
      </c>
      <c r="D134115" s="3"/>
      <c r="E134115" s="3">
        <v>85030555198</v>
      </c>
    </row>
    <row r="134116" spans="1:5" x14ac:dyDescent="0.35">
      <c r="A134116" s="3" t="s">
        <v>105420</v>
      </c>
      <c r="B134116" s="3" t="s">
        <v>3451</v>
      </c>
      <c r="C134116" s="3">
        <v>1995</v>
      </c>
      <c r="D134116" s="3"/>
      <c r="E134116" s="47" t="s">
        <v>291181</v>
      </c>
    </row>
    <row r="134117" spans="1:5" x14ac:dyDescent="0.35">
      <c r="A134117" s="3" t="s">
        <v>105421</v>
      </c>
      <c r="B134117" s="3" t="s">
        <v>104714</v>
      </c>
      <c r="C134117" s="3">
        <v>1995</v>
      </c>
      <c r="D134117" s="3"/>
      <c r="E134117" s="47" t="s">
        <v>291182</v>
      </c>
    </row>
    <row r="134118" spans="1:5" x14ac:dyDescent="0.35">
      <c r="A134118" s="3" t="s">
        <v>105422</v>
      </c>
      <c r="B134118" s="3" t="s">
        <v>2812</v>
      </c>
      <c r="C134118" s="3">
        <v>1997</v>
      </c>
      <c r="D134118" s="3">
        <v>21</v>
      </c>
      <c r="E134118" s="47" t="s">
        <v>291183</v>
      </c>
    </row>
    <row r="134119" spans="1:5" x14ac:dyDescent="0.35">
      <c r="A134119" s="3" t="s">
        <v>105423</v>
      </c>
      <c r="B134119" s="3" t="s">
        <v>105424</v>
      </c>
      <c r="C134119" s="3">
        <v>1996</v>
      </c>
      <c r="D134119" s="3">
        <v>4</v>
      </c>
      <c r="E134119" s="47" t="s">
        <v>291184</v>
      </c>
    </row>
    <row r="134120" spans="1:5" x14ac:dyDescent="0.35">
      <c r="A134120" s="3" t="s">
        <v>105425</v>
      </c>
      <c r="B134120" s="3" t="s">
        <v>2938</v>
      </c>
      <c r="C134120" s="3">
        <v>1996</v>
      </c>
      <c r="D134120" s="3" t="s">
        <v>77139</v>
      </c>
      <c r="E134120" s="47" t="s">
        <v>291185</v>
      </c>
    </row>
    <row r="134121" spans="1:5" x14ac:dyDescent="0.35">
      <c r="A134121" s="3" t="s">
        <v>105426</v>
      </c>
      <c r="B134121" s="3" t="s">
        <v>3571</v>
      </c>
      <c r="C134121" s="3">
        <v>1996</v>
      </c>
      <c r="D134121" s="3">
        <v>400</v>
      </c>
      <c r="E134121" s="47" t="s">
        <v>291186</v>
      </c>
    </row>
    <row r="134122" spans="1:5" x14ac:dyDescent="0.35">
      <c r="A134122" s="3" t="s">
        <v>105427</v>
      </c>
      <c r="B134122" s="3" t="s">
        <v>105428</v>
      </c>
      <c r="C134122" s="3">
        <v>1995</v>
      </c>
      <c r="D134122" s="3"/>
      <c r="E134122" s="47" t="s">
        <v>291187</v>
      </c>
    </row>
    <row r="134123" spans="1:5" x14ac:dyDescent="0.35">
      <c r="A134123" s="3" t="s">
        <v>105429</v>
      </c>
      <c r="B134123" s="3" t="s">
        <v>2870</v>
      </c>
      <c r="C134123" s="3">
        <v>1995</v>
      </c>
      <c r="D134123" s="3" t="s">
        <v>104145</v>
      </c>
      <c r="E134123" s="47" t="s">
        <v>291188</v>
      </c>
    </row>
    <row r="134124" spans="1:5" x14ac:dyDescent="0.35">
      <c r="A134124" s="3" t="s">
        <v>105430</v>
      </c>
      <c r="B134124" s="3" t="s">
        <v>2703</v>
      </c>
      <c r="C134124" s="3">
        <v>1995</v>
      </c>
      <c r="D134124" s="3">
        <v>12</v>
      </c>
      <c r="E134124" s="47" t="s">
        <v>291189</v>
      </c>
    </row>
    <row r="134125" spans="1:5" x14ac:dyDescent="0.35">
      <c r="A134125" s="3" t="s">
        <v>105431</v>
      </c>
      <c r="B134125" s="3" t="s">
        <v>3604</v>
      </c>
      <c r="C134125" s="3">
        <v>1995</v>
      </c>
      <c r="D134125" s="3"/>
      <c r="E134125" s="47" t="s">
        <v>291190</v>
      </c>
    </row>
    <row r="134126" spans="1:5" x14ac:dyDescent="0.35">
      <c r="A134126" s="3" t="s">
        <v>105432</v>
      </c>
      <c r="B134126" s="3" t="s">
        <v>1089</v>
      </c>
      <c r="C134126" s="3">
        <v>1996</v>
      </c>
      <c r="D134126" s="3">
        <v>8</v>
      </c>
      <c r="E134126" s="47" t="s">
        <v>291191</v>
      </c>
    </row>
    <row r="134127" spans="1:5" x14ac:dyDescent="0.35">
      <c r="A134127" s="3" t="s">
        <v>105433</v>
      </c>
      <c r="B134127" s="3" t="s">
        <v>566</v>
      </c>
      <c r="C134127" s="3">
        <v>1996</v>
      </c>
      <c r="D134127" s="3">
        <v>33</v>
      </c>
      <c r="E134127" s="47" t="s">
        <v>291192</v>
      </c>
    </row>
    <row r="134128" spans="1:5" x14ac:dyDescent="0.35">
      <c r="A134128" s="3" t="s">
        <v>105434</v>
      </c>
      <c r="B134128" s="3" t="s">
        <v>566</v>
      </c>
      <c r="C134128" s="3">
        <v>1996</v>
      </c>
      <c r="D134128" s="3">
        <v>33</v>
      </c>
      <c r="E134128" s="47" t="s">
        <v>291193</v>
      </c>
    </row>
    <row r="134129" spans="1:5" x14ac:dyDescent="0.35">
      <c r="A134129" s="3" t="s">
        <v>105435</v>
      </c>
      <c r="B134129" s="3" t="s">
        <v>566</v>
      </c>
      <c r="C134129" s="3">
        <v>1996</v>
      </c>
      <c r="D134129" s="3">
        <v>33</v>
      </c>
      <c r="E134129" s="47" t="s">
        <v>291194</v>
      </c>
    </row>
    <row r="134130" spans="1:5" x14ac:dyDescent="0.35">
      <c r="A134130" s="3" t="s">
        <v>105436</v>
      </c>
      <c r="B134130" s="3" t="s">
        <v>3402</v>
      </c>
      <c r="C134130" s="3">
        <v>1995</v>
      </c>
      <c r="D134130" s="3">
        <v>1</v>
      </c>
      <c r="E134130" s="47" t="s">
        <v>291195</v>
      </c>
    </row>
    <row r="134131" spans="1:5" x14ac:dyDescent="0.35">
      <c r="A134131" s="3" t="s">
        <v>105437</v>
      </c>
      <c r="B134131" s="3" t="s">
        <v>3402</v>
      </c>
      <c r="C134131" s="3">
        <v>1995</v>
      </c>
      <c r="D134131" s="3">
        <v>2</v>
      </c>
      <c r="E134131" s="47" t="s">
        <v>291196</v>
      </c>
    </row>
    <row r="134132" spans="1:5" x14ac:dyDescent="0.35">
      <c r="A134132" s="3" t="s">
        <v>105438</v>
      </c>
      <c r="B134132" s="3" t="s">
        <v>3367</v>
      </c>
      <c r="C134132" s="3">
        <v>1995</v>
      </c>
      <c r="D134132" s="3"/>
      <c r="E134132" s="47" t="s">
        <v>291197</v>
      </c>
    </row>
    <row r="134133" spans="1:5" x14ac:dyDescent="0.35">
      <c r="A134133" s="3" t="s">
        <v>105439</v>
      </c>
      <c r="B134133" s="3" t="s">
        <v>3613</v>
      </c>
      <c r="C134133" s="3">
        <v>1995</v>
      </c>
      <c r="D134133" s="3"/>
      <c r="E134133" s="47" t="s">
        <v>291198</v>
      </c>
    </row>
    <row r="134134" spans="1:5" x14ac:dyDescent="0.35">
      <c r="A134134" s="3" t="s">
        <v>105440</v>
      </c>
      <c r="B134134" s="3" t="s">
        <v>3627</v>
      </c>
      <c r="C134134" s="3">
        <v>1995</v>
      </c>
      <c r="D134134" s="3"/>
      <c r="E134134" s="47" t="s">
        <v>291199</v>
      </c>
    </row>
    <row r="134135" spans="1:5" x14ac:dyDescent="0.35">
      <c r="A134135" s="3" t="s">
        <v>105441</v>
      </c>
      <c r="B134135" s="3" t="s">
        <v>105442</v>
      </c>
      <c r="C134135" s="3">
        <v>1995</v>
      </c>
      <c r="D134135" s="3"/>
      <c r="E134135" s="47" t="s">
        <v>291200</v>
      </c>
    </row>
    <row r="134136" spans="1:5" x14ac:dyDescent="0.35">
      <c r="A134136" s="3" t="s">
        <v>105443</v>
      </c>
      <c r="B134136" s="3" t="s">
        <v>3616</v>
      </c>
      <c r="C134136" s="3">
        <v>1995</v>
      </c>
      <c r="D134136" s="3"/>
      <c r="E134136" s="47" t="s">
        <v>291201</v>
      </c>
    </row>
    <row r="134137" spans="1:5" x14ac:dyDescent="0.35">
      <c r="A134137" s="3" t="s">
        <v>105444</v>
      </c>
      <c r="B134137" s="3" t="s">
        <v>1120</v>
      </c>
      <c r="C134137" s="3">
        <v>1995</v>
      </c>
      <c r="D134137" s="3"/>
      <c r="E134137" s="47" t="s">
        <v>291202</v>
      </c>
    </row>
    <row r="134138" spans="1:5" x14ac:dyDescent="0.35">
      <c r="A134138" s="3" t="s">
        <v>105445</v>
      </c>
      <c r="B134138" s="3" t="s">
        <v>3450</v>
      </c>
      <c r="C134138" s="3">
        <v>1995</v>
      </c>
      <c r="D134138" s="3">
        <v>1</v>
      </c>
      <c r="E134138" s="47" t="s">
        <v>291203</v>
      </c>
    </row>
    <row r="134139" spans="1:5" x14ac:dyDescent="0.35">
      <c r="A134139" s="3" t="s">
        <v>105446</v>
      </c>
      <c r="B134139" s="3" t="s">
        <v>3450</v>
      </c>
      <c r="C134139" s="3">
        <v>1995</v>
      </c>
      <c r="D134139" s="3">
        <v>2</v>
      </c>
      <c r="E134139" s="47" t="s">
        <v>291204</v>
      </c>
    </row>
    <row r="134140" spans="1:5" x14ac:dyDescent="0.35">
      <c r="A134140" s="3" t="s">
        <v>105447</v>
      </c>
      <c r="B134140" s="3" t="s">
        <v>341</v>
      </c>
      <c r="C134140" s="3">
        <v>1995</v>
      </c>
      <c r="D134140" s="3">
        <v>42</v>
      </c>
      <c r="E134140" s="47" t="s">
        <v>291205</v>
      </c>
    </row>
    <row r="134141" spans="1:5" x14ac:dyDescent="0.35">
      <c r="A134141" s="3" t="s">
        <v>105448</v>
      </c>
      <c r="B134141" s="3" t="s">
        <v>29108</v>
      </c>
      <c r="C134141" s="3">
        <v>1995</v>
      </c>
      <c r="D134141" s="3"/>
      <c r="E134141" s="47" t="s">
        <v>291206</v>
      </c>
    </row>
    <row r="134142" spans="1:5" x14ac:dyDescent="0.35">
      <c r="A134142" s="3" t="s">
        <v>105449</v>
      </c>
      <c r="B134142" s="3" t="s">
        <v>3574</v>
      </c>
      <c r="C134142" s="3">
        <v>1995</v>
      </c>
      <c r="D134142" s="3">
        <v>1</v>
      </c>
      <c r="E134142" s="47" t="s">
        <v>291207</v>
      </c>
    </row>
    <row r="134143" spans="1:5" x14ac:dyDescent="0.35">
      <c r="A134143" s="3" t="s">
        <v>105450</v>
      </c>
      <c r="B134143" s="3" t="s">
        <v>3574</v>
      </c>
      <c r="C134143" s="3">
        <v>1995</v>
      </c>
      <c r="D134143" s="3">
        <v>2</v>
      </c>
      <c r="E134143" s="47" t="s">
        <v>291208</v>
      </c>
    </row>
    <row r="134144" spans="1:5" x14ac:dyDescent="0.35">
      <c r="A134144" s="3" t="s">
        <v>105451</v>
      </c>
      <c r="B134144" s="3" t="s">
        <v>105452</v>
      </c>
      <c r="C134144" s="3">
        <v>1995</v>
      </c>
      <c r="D134144" s="3"/>
      <c r="E134144" s="3">
        <v>38449085541</v>
      </c>
    </row>
    <row r="134145" spans="1:5" x14ac:dyDescent="0.35">
      <c r="A134145" s="3" t="s">
        <v>105453</v>
      </c>
      <c r="B134145" s="3" t="s">
        <v>3844</v>
      </c>
      <c r="C134145" s="3">
        <v>1995</v>
      </c>
      <c r="D134145" s="3"/>
      <c r="E134145" s="47" t="s">
        <v>291209</v>
      </c>
    </row>
    <row r="134146" spans="1:5" x14ac:dyDescent="0.35">
      <c r="A134146" s="3" t="s">
        <v>105454</v>
      </c>
      <c r="B134146" s="3" t="s">
        <v>3494</v>
      </c>
      <c r="C134146" s="3">
        <v>1995</v>
      </c>
      <c r="D134146" s="3">
        <v>1</v>
      </c>
      <c r="E134146" s="47" t="s">
        <v>291210</v>
      </c>
    </row>
    <row r="134147" spans="1:5" x14ac:dyDescent="0.35">
      <c r="A134147" s="3" t="s">
        <v>105455</v>
      </c>
      <c r="B134147" s="3" t="s">
        <v>3494</v>
      </c>
      <c r="C134147" s="3">
        <v>1995</v>
      </c>
      <c r="D134147" s="3">
        <v>2</v>
      </c>
      <c r="E134147" s="47" t="s">
        <v>291211</v>
      </c>
    </row>
    <row r="134148" spans="1:5" x14ac:dyDescent="0.35">
      <c r="A134148" s="3" t="s">
        <v>105456</v>
      </c>
      <c r="B134148" s="3" t="s">
        <v>105457</v>
      </c>
      <c r="C134148" s="3">
        <v>1995</v>
      </c>
      <c r="D134148" s="3"/>
      <c r="E134148" s="47" t="s">
        <v>291212</v>
      </c>
    </row>
    <row r="134149" spans="1:5" x14ac:dyDescent="0.35">
      <c r="A134149" s="3" t="s">
        <v>105458</v>
      </c>
      <c r="B134149" s="3" t="s">
        <v>3779</v>
      </c>
      <c r="C134149" s="3">
        <v>1995</v>
      </c>
      <c r="D134149" s="3"/>
      <c r="E134149" s="47" t="s">
        <v>291213</v>
      </c>
    </row>
    <row r="134150" spans="1:5" x14ac:dyDescent="0.35">
      <c r="A134150" s="3" t="s">
        <v>105459</v>
      </c>
      <c r="B134150" s="3" t="s">
        <v>3733</v>
      </c>
      <c r="C134150" s="3">
        <v>1995</v>
      </c>
      <c r="D134150" s="3"/>
      <c r="E134150" s="47" t="s">
        <v>291214</v>
      </c>
    </row>
    <row r="134151" spans="1:5" x14ac:dyDescent="0.35">
      <c r="A134151" s="3" t="s">
        <v>105460</v>
      </c>
      <c r="B134151" s="3" t="s">
        <v>3272</v>
      </c>
      <c r="C134151" s="3">
        <v>1995</v>
      </c>
      <c r="D134151" s="3">
        <v>1</v>
      </c>
      <c r="E134151" s="47" t="s">
        <v>291215</v>
      </c>
    </row>
    <row r="134152" spans="1:5" x14ac:dyDescent="0.35">
      <c r="A134152" s="3" t="s">
        <v>105461</v>
      </c>
      <c r="B134152" s="3" t="s">
        <v>3272</v>
      </c>
      <c r="C134152" s="3">
        <v>1995</v>
      </c>
      <c r="D134152" s="3">
        <v>2</v>
      </c>
      <c r="E134152" s="47" t="s">
        <v>291216</v>
      </c>
    </row>
    <row r="134153" spans="1:5" x14ac:dyDescent="0.35">
      <c r="A134153" s="3" t="s">
        <v>105462</v>
      </c>
      <c r="B134153" s="3" t="s">
        <v>3469</v>
      </c>
      <c r="C134153" s="3">
        <v>1995</v>
      </c>
      <c r="D134153" s="3"/>
      <c r="E134153" s="47" t="s">
        <v>291217</v>
      </c>
    </row>
    <row r="134154" spans="1:5" x14ac:dyDescent="0.35">
      <c r="A134154" s="3" t="s">
        <v>105463</v>
      </c>
      <c r="B134154" s="3" t="s">
        <v>69783</v>
      </c>
      <c r="C134154" s="3">
        <v>1995</v>
      </c>
      <c r="D134154" s="3"/>
      <c r="E134154" s="47" t="s">
        <v>291218</v>
      </c>
    </row>
    <row r="134155" spans="1:5" x14ac:dyDescent="0.35">
      <c r="A134155" s="3" t="s">
        <v>105464</v>
      </c>
      <c r="B134155" s="3" t="s">
        <v>3630</v>
      </c>
      <c r="C134155" s="3">
        <v>1995</v>
      </c>
      <c r="D134155" s="3"/>
      <c r="E134155" s="3">
        <v>84899468936</v>
      </c>
    </row>
    <row r="134156" spans="1:5" x14ac:dyDescent="0.35">
      <c r="A134156" s="3" t="s">
        <v>105465</v>
      </c>
      <c r="B134156" s="3" t="s">
        <v>10834</v>
      </c>
      <c r="C134156" s="3">
        <v>1995</v>
      </c>
      <c r="D134156" s="3">
        <v>1</v>
      </c>
      <c r="E134156" s="47" t="s">
        <v>291219</v>
      </c>
    </row>
    <row r="134157" spans="1:5" x14ac:dyDescent="0.35">
      <c r="A134157" s="3" t="s">
        <v>105466</v>
      </c>
      <c r="B134157" s="3" t="s">
        <v>10834</v>
      </c>
      <c r="C134157" s="3">
        <v>1995</v>
      </c>
      <c r="D134157" s="3">
        <v>2</v>
      </c>
      <c r="E134157" s="47" t="s">
        <v>291220</v>
      </c>
    </row>
    <row r="134158" spans="1:5" x14ac:dyDescent="0.35">
      <c r="A134158" s="3" t="s">
        <v>105467</v>
      </c>
      <c r="B134158" s="3" t="s">
        <v>10834</v>
      </c>
      <c r="C134158" s="3">
        <v>1995</v>
      </c>
      <c r="D134158" s="3">
        <v>3</v>
      </c>
      <c r="E134158" s="47" t="s">
        <v>291221</v>
      </c>
    </row>
    <row r="134159" spans="1:5" x14ac:dyDescent="0.35">
      <c r="A134159" s="3" t="s">
        <v>105468</v>
      </c>
      <c r="B134159" s="3" t="s">
        <v>10834</v>
      </c>
      <c r="C134159" s="3">
        <v>1995</v>
      </c>
      <c r="D134159" s="3">
        <v>4</v>
      </c>
      <c r="E134159" s="47" t="s">
        <v>291222</v>
      </c>
    </row>
    <row r="134160" spans="1:5" x14ac:dyDescent="0.35">
      <c r="A134160" s="3" t="s">
        <v>105469</v>
      </c>
      <c r="B134160" s="3" t="s">
        <v>69789</v>
      </c>
      <c r="C134160" s="3">
        <v>1995</v>
      </c>
      <c r="D134160" s="3"/>
      <c r="E134160" s="47" t="s">
        <v>291223</v>
      </c>
    </row>
    <row r="134161" spans="1:5" x14ac:dyDescent="0.35">
      <c r="A134161" s="3" t="s">
        <v>105470</v>
      </c>
      <c r="B134161" s="3" t="s">
        <v>3381</v>
      </c>
      <c r="C134161" s="3">
        <v>1995</v>
      </c>
      <c r="D134161" s="3"/>
      <c r="E134161" s="47" t="s">
        <v>291224</v>
      </c>
    </row>
    <row r="134162" spans="1:5" x14ac:dyDescent="0.35">
      <c r="A134162" s="3" t="s">
        <v>105471</v>
      </c>
      <c r="B134162" s="3" t="s">
        <v>3721</v>
      </c>
      <c r="C134162" s="3">
        <v>1995</v>
      </c>
      <c r="D134162" s="3"/>
      <c r="E134162" s="47" t="s">
        <v>291225</v>
      </c>
    </row>
    <row r="134163" spans="1:5" x14ac:dyDescent="0.35">
      <c r="A134163" s="3" t="s">
        <v>105472</v>
      </c>
      <c r="B134163" s="3" t="s">
        <v>97918</v>
      </c>
      <c r="C134163" s="3">
        <v>1995</v>
      </c>
      <c r="D134163" s="3"/>
      <c r="E134163" s="47" t="s">
        <v>291226</v>
      </c>
    </row>
    <row r="134164" spans="1:5" x14ac:dyDescent="0.35">
      <c r="A134164" s="3" t="s">
        <v>105473</v>
      </c>
      <c r="B134164" s="3" t="s">
        <v>3368</v>
      </c>
      <c r="C134164" s="3">
        <v>1995</v>
      </c>
      <c r="D134164" s="3">
        <v>17</v>
      </c>
      <c r="E134164" s="47" t="s">
        <v>291227</v>
      </c>
    </row>
    <row r="134165" spans="1:5" x14ac:dyDescent="0.35">
      <c r="A134165" s="3" t="s">
        <v>105474</v>
      </c>
      <c r="B134165" s="3" t="s">
        <v>3368</v>
      </c>
      <c r="C134165" s="3">
        <v>1995</v>
      </c>
      <c r="D134165" s="3">
        <v>17</v>
      </c>
      <c r="E134165" s="47" t="s">
        <v>291228</v>
      </c>
    </row>
    <row r="134166" spans="1:5" x14ac:dyDescent="0.35">
      <c r="A134166" s="3" t="s">
        <v>105475</v>
      </c>
      <c r="B134166" s="3" t="s">
        <v>11387</v>
      </c>
      <c r="C134166" s="3">
        <v>1995</v>
      </c>
      <c r="D134166" s="3">
        <v>1</v>
      </c>
      <c r="E134166" s="47" t="s">
        <v>291229</v>
      </c>
    </row>
    <row r="134167" spans="1:5" x14ac:dyDescent="0.35">
      <c r="A134167" s="3" t="s">
        <v>105476</v>
      </c>
      <c r="B134167" s="3" t="s">
        <v>11387</v>
      </c>
      <c r="C134167" s="3">
        <v>1995</v>
      </c>
      <c r="D134167" s="3">
        <v>2</v>
      </c>
      <c r="E134167" s="47" t="s">
        <v>291230</v>
      </c>
    </row>
    <row r="134168" spans="1:5" x14ac:dyDescent="0.35">
      <c r="A134168" s="3" t="s">
        <v>105477</v>
      </c>
      <c r="B134168" s="3" t="s">
        <v>11387</v>
      </c>
      <c r="C134168" s="3">
        <v>1995</v>
      </c>
      <c r="D134168" s="3">
        <v>3</v>
      </c>
      <c r="E134168" s="47" t="s">
        <v>291231</v>
      </c>
    </row>
    <row r="134169" spans="1:5" x14ac:dyDescent="0.35">
      <c r="A134169" s="3" t="s">
        <v>105478</v>
      </c>
      <c r="B134169" s="3" t="s">
        <v>97475</v>
      </c>
      <c r="C134169" s="3">
        <v>1995</v>
      </c>
      <c r="D134169" s="3"/>
      <c r="E134169" s="3">
        <v>38449095549</v>
      </c>
    </row>
    <row r="134170" spans="1:5" x14ac:dyDescent="0.35">
      <c r="A134170" s="3" t="s">
        <v>105479</v>
      </c>
      <c r="B134170" s="3" t="s">
        <v>3410</v>
      </c>
      <c r="C134170" s="3">
        <v>1995</v>
      </c>
      <c r="D134170" s="3"/>
      <c r="E134170" s="47" t="s">
        <v>291232</v>
      </c>
    </row>
    <row r="134171" spans="1:5" x14ac:dyDescent="0.35">
      <c r="A134171" s="3" t="s">
        <v>105480</v>
      </c>
      <c r="B134171" s="3" t="s">
        <v>13675</v>
      </c>
      <c r="C134171" s="3">
        <v>1995</v>
      </c>
      <c r="D134171" s="3">
        <v>2</v>
      </c>
      <c r="E134171" s="47" t="s">
        <v>291233</v>
      </c>
    </row>
    <row r="134172" spans="1:5" x14ac:dyDescent="0.35">
      <c r="A134172" s="3" t="s">
        <v>105481</v>
      </c>
      <c r="B134172" s="3" t="s">
        <v>13556</v>
      </c>
      <c r="C134172" s="3">
        <v>1995</v>
      </c>
      <c r="D134172" s="3">
        <v>1</v>
      </c>
      <c r="E134172" s="47" t="s">
        <v>291234</v>
      </c>
    </row>
    <row r="134173" spans="1:5" x14ac:dyDescent="0.35">
      <c r="A134173" s="3" t="s">
        <v>105482</v>
      </c>
      <c r="B134173" s="3" t="s">
        <v>13556</v>
      </c>
      <c r="C134173" s="3">
        <v>1995</v>
      </c>
      <c r="D134173" s="3">
        <v>2</v>
      </c>
      <c r="E134173" s="47" t="s">
        <v>291235</v>
      </c>
    </row>
    <row r="134174" spans="1:5" x14ac:dyDescent="0.35">
      <c r="A134174" s="3" t="s">
        <v>105483</v>
      </c>
      <c r="B134174" s="3" t="s">
        <v>13556</v>
      </c>
      <c r="C134174" s="3">
        <v>1995</v>
      </c>
      <c r="D134174" s="3">
        <v>3</v>
      </c>
      <c r="E134174" s="47" t="s">
        <v>291236</v>
      </c>
    </row>
    <row r="134175" spans="1:5" x14ac:dyDescent="0.35">
      <c r="A134175" s="3" t="s">
        <v>105484</v>
      </c>
      <c r="B134175" s="3" t="s">
        <v>3608</v>
      </c>
      <c r="C134175" s="3">
        <v>1995</v>
      </c>
      <c r="D134175" s="3"/>
      <c r="E134175" s="47" t="s">
        <v>291237</v>
      </c>
    </row>
    <row r="134176" spans="1:5" x14ac:dyDescent="0.35">
      <c r="A134176" s="3" t="s">
        <v>105485</v>
      </c>
      <c r="B134176" s="3" t="s">
        <v>3422</v>
      </c>
      <c r="C134176" s="3">
        <v>1995</v>
      </c>
      <c r="D134176" s="3"/>
      <c r="E134176" s="47" t="s">
        <v>291238</v>
      </c>
    </row>
    <row r="134177" spans="1:5" x14ac:dyDescent="0.35">
      <c r="A134177" s="3" t="s">
        <v>105486</v>
      </c>
      <c r="B134177" s="3" t="s">
        <v>105487</v>
      </c>
      <c r="C134177" s="3">
        <v>1995</v>
      </c>
      <c r="D134177" s="3">
        <v>1</v>
      </c>
      <c r="E134177" s="47" t="s">
        <v>291239</v>
      </c>
    </row>
    <row r="134178" spans="1:5" x14ac:dyDescent="0.35">
      <c r="A134178" s="3" t="s">
        <v>105488</v>
      </c>
      <c r="B134178" s="3" t="s">
        <v>105487</v>
      </c>
      <c r="C134178" s="3">
        <v>1995</v>
      </c>
      <c r="D134178" s="3">
        <v>2</v>
      </c>
      <c r="E134178" s="47" t="s">
        <v>291240</v>
      </c>
    </row>
    <row r="134179" spans="1:5" x14ac:dyDescent="0.35">
      <c r="A134179" s="3" t="s">
        <v>105489</v>
      </c>
      <c r="B134179" s="3" t="s">
        <v>3462</v>
      </c>
      <c r="C134179" s="3">
        <v>1995</v>
      </c>
      <c r="D134179" s="3">
        <v>1</v>
      </c>
      <c r="E134179" s="47" t="s">
        <v>291241</v>
      </c>
    </row>
    <row r="134180" spans="1:5" x14ac:dyDescent="0.35">
      <c r="A134180" s="3" t="s">
        <v>105490</v>
      </c>
      <c r="B134180" s="3" t="s">
        <v>3462</v>
      </c>
      <c r="C134180" s="3">
        <v>1995</v>
      </c>
      <c r="D134180" s="3">
        <v>2</v>
      </c>
      <c r="E134180" s="47" t="s">
        <v>291242</v>
      </c>
    </row>
    <row r="134181" spans="1:5" x14ac:dyDescent="0.35">
      <c r="A134181" s="3" t="s">
        <v>105491</v>
      </c>
      <c r="B134181" s="3" t="s">
        <v>3462</v>
      </c>
      <c r="C134181" s="3">
        <v>1995</v>
      </c>
      <c r="D134181" s="3">
        <v>3</v>
      </c>
      <c r="E134181" s="47" t="s">
        <v>291243</v>
      </c>
    </row>
    <row r="134182" spans="1:5" x14ac:dyDescent="0.35">
      <c r="A134182" s="3" t="s">
        <v>105492</v>
      </c>
      <c r="B134182" s="3" t="s">
        <v>3462</v>
      </c>
      <c r="C134182" s="3">
        <v>1995</v>
      </c>
      <c r="D134182" s="3">
        <v>4</v>
      </c>
      <c r="E134182" s="47" t="s">
        <v>291244</v>
      </c>
    </row>
    <row r="134183" spans="1:5" x14ac:dyDescent="0.35">
      <c r="A134183" s="3" t="s">
        <v>105493</v>
      </c>
      <c r="B134183" s="3" t="s">
        <v>3462</v>
      </c>
      <c r="C134183" s="3">
        <v>1995</v>
      </c>
      <c r="D134183" s="3">
        <v>5</v>
      </c>
      <c r="E134183" s="47" t="s">
        <v>291245</v>
      </c>
    </row>
    <row r="134184" spans="1:5" x14ac:dyDescent="0.35">
      <c r="A134184" s="3" t="s">
        <v>105494</v>
      </c>
      <c r="B134184" s="3" t="s">
        <v>3463</v>
      </c>
      <c r="C134184" s="3">
        <v>1996</v>
      </c>
      <c r="D134184" s="3">
        <v>1</v>
      </c>
      <c r="E134184" s="47" t="s">
        <v>291246</v>
      </c>
    </row>
    <row r="134185" spans="1:5" x14ac:dyDescent="0.35">
      <c r="A134185" s="3" t="s">
        <v>105495</v>
      </c>
      <c r="B134185" s="3" t="s">
        <v>3463</v>
      </c>
      <c r="C134185" s="3">
        <v>1996</v>
      </c>
      <c r="D134185" s="3">
        <v>2</v>
      </c>
      <c r="E134185" s="47" t="s">
        <v>291247</v>
      </c>
    </row>
    <row r="134186" spans="1:5" x14ac:dyDescent="0.35">
      <c r="A134186" s="3" t="s">
        <v>105496</v>
      </c>
      <c r="B134186" s="3" t="s">
        <v>3463</v>
      </c>
      <c r="C134186" s="3">
        <v>1995</v>
      </c>
      <c r="D134186" s="3">
        <v>3</v>
      </c>
      <c r="E134186" s="47" t="s">
        <v>291248</v>
      </c>
    </row>
    <row r="134187" spans="1:5" x14ac:dyDescent="0.35">
      <c r="A134187" s="3" t="s">
        <v>105497</v>
      </c>
      <c r="B134187" s="3" t="s">
        <v>3465</v>
      </c>
      <c r="C134187" s="3">
        <v>1995</v>
      </c>
      <c r="D134187" s="3"/>
      <c r="E134187" s="47" t="s">
        <v>291249</v>
      </c>
    </row>
    <row r="134188" spans="1:5" x14ac:dyDescent="0.35">
      <c r="A134188" s="3" t="s">
        <v>105498</v>
      </c>
      <c r="B134188" s="3" t="s">
        <v>3466</v>
      </c>
      <c r="C134188" s="3">
        <v>1995</v>
      </c>
      <c r="D134188" s="3">
        <v>6</v>
      </c>
      <c r="E134188" s="47" t="s">
        <v>291250</v>
      </c>
    </row>
    <row r="134189" spans="1:5" x14ac:dyDescent="0.35">
      <c r="A134189" s="3" t="s">
        <v>105499</v>
      </c>
      <c r="B134189" s="3" t="s">
        <v>3609</v>
      </c>
      <c r="C134189" s="3">
        <v>1995</v>
      </c>
      <c r="D134189" s="3">
        <v>1</v>
      </c>
      <c r="E134189" s="47" t="s">
        <v>291251</v>
      </c>
    </row>
    <row r="134190" spans="1:5" x14ac:dyDescent="0.35">
      <c r="A134190" s="3" t="s">
        <v>105500</v>
      </c>
      <c r="B134190" s="3" t="s">
        <v>3609</v>
      </c>
      <c r="C134190" s="3">
        <v>1995</v>
      </c>
      <c r="D134190" s="3">
        <v>2</v>
      </c>
      <c r="E134190" s="47" t="s">
        <v>291252</v>
      </c>
    </row>
    <row r="134191" spans="1:5" x14ac:dyDescent="0.35">
      <c r="A134191" s="3" t="s">
        <v>105501</v>
      </c>
      <c r="B134191" s="3" t="s">
        <v>3609</v>
      </c>
      <c r="C134191" s="3">
        <v>1995</v>
      </c>
      <c r="D134191" s="3">
        <v>3</v>
      </c>
      <c r="E134191" s="47" t="s">
        <v>291253</v>
      </c>
    </row>
    <row r="134192" spans="1:5" x14ac:dyDescent="0.35">
      <c r="A134192" s="3" t="s">
        <v>105502</v>
      </c>
      <c r="B134192" s="3" t="s">
        <v>3400</v>
      </c>
      <c r="C134192" s="3">
        <v>1995</v>
      </c>
      <c r="D134192" s="3"/>
      <c r="E134192" s="47" t="s">
        <v>291254</v>
      </c>
    </row>
    <row r="134193" spans="1:5" x14ac:dyDescent="0.35">
      <c r="A134193" s="3" t="s">
        <v>105503</v>
      </c>
      <c r="B134193" s="3" t="s">
        <v>3732</v>
      </c>
      <c r="C134193" s="3">
        <v>1995</v>
      </c>
      <c r="D134193" s="3">
        <v>1</v>
      </c>
      <c r="E134193" s="47" t="s">
        <v>291255</v>
      </c>
    </row>
    <row r="134194" spans="1:5" x14ac:dyDescent="0.35">
      <c r="A134194" s="3" t="s">
        <v>105504</v>
      </c>
      <c r="B134194" s="3" t="s">
        <v>3732</v>
      </c>
      <c r="C134194" s="3">
        <v>1995</v>
      </c>
      <c r="D134194" s="3">
        <v>2</v>
      </c>
      <c r="E134194" s="47" t="s">
        <v>291256</v>
      </c>
    </row>
    <row r="134195" spans="1:5" x14ac:dyDescent="0.35">
      <c r="A134195" s="3" t="s">
        <v>105505</v>
      </c>
      <c r="B134195" s="3" t="s">
        <v>3732</v>
      </c>
      <c r="C134195" s="3">
        <v>1995</v>
      </c>
      <c r="D134195" s="3">
        <v>3</v>
      </c>
      <c r="E134195" s="47" t="s">
        <v>291257</v>
      </c>
    </row>
    <row r="134196" spans="1:5" x14ac:dyDescent="0.35">
      <c r="A134196" s="3" t="s">
        <v>105506</v>
      </c>
      <c r="B134196" s="3" t="s">
        <v>3732</v>
      </c>
      <c r="C134196" s="3">
        <v>1995</v>
      </c>
      <c r="D134196" s="3">
        <v>4</v>
      </c>
      <c r="E134196" s="47" t="s">
        <v>291258</v>
      </c>
    </row>
    <row r="134197" spans="1:5" x14ac:dyDescent="0.35">
      <c r="A134197" s="3" t="s">
        <v>105507</v>
      </c>
      <c r="B134197" s="3" t="s">
        <v>3732</v>
      </c>
      <c r="C134197" s="3">
        <v>1995</v>
      </c>
      <c r="D134197" s="3">
        <v>5</v>
      </c>
      <c r="E134197" s="47" t="s">
        <v>291259</v>
      </c>
    </row>
    <row r="134198" spans="1:5" x14ac:dyDescent="0.35">
      <c r="A134198" s="3" t="s">
        <v>105508</v>
      </c>
      <c r="B134198" s="3" t="s">
        <v>3472</v>
      </c>
      <c r="C134198" s="3">
        <v>1995</v>
      </c>
      <c r="D134198" s="3"/>
      <c r="E134198" s="47" t="s">
        <v>291260</v>
      </c>
    </row>
    <row r="134199" spans="1:5" x14ac:dyDescent="0.35">
      <c r="A134199" s="3" t="s">
        <v>105509</v>
      </c>
      <c r="B134199" s="3" t="s">
        <v>3486</v>
      </c>
      <c r="C134199" s="3">
        <v>1995</v>
      </c>
      <c r="D134199" s="3"/>
      <c r="E134199" s="47" t="s">
        <v>291261</v>
      </c>
    </row>
    <row r="134200" spans="1:5" x14ac:dyDescent="0.35">
      <c r="A134200" s="3" t="s">
        <v>105510</v>
      </c>
      <c r="B134200" s="3" t="s">
        <v>3473</v>
      </c>
      <c r="C134200" s="3">
        <v>1995</v>
      </c>
      <c r="D134200" s="3"/>
      <c r="E134200" s="47" t="s">
        <v>291262</v>
      </c>
    </row>
    <row r="134201" spans="1:5" x14ac:dyDescent="0.35">
      <c r="A134201" s="3" t="s">
        <v>105511</v>
      </c>
      <c r="B134201" s="3" t="s">
        <v>3423</v>
      </c>
      <c r="C134201" s="3">
        <v>1995</v>
      </c>
      <c r="D134201" s="3">
        <v>38</v>
      </c>
      <c r="E134201" s="47" t="s">
        <v>291263</v>
      </c>
    </row>
    <row r="134202" spans="1:5" x14ac:dyDescent="0.35">
      <c r="A134202" s="3" t="s">
        <v>105512</v>
      </c>
      <c r="B134202" s="3" t="s">
        <v>3610</v>
      </c>
      <c r="C134202" s="3">
        <v>1995</v>
      </c>
      <c r="D134202" s="3">
        <v>1</v>
      </c>
      <c r="E134202" s="47" t="s">
        <v>291264</v>
      </c>
    </row>
    <row r="134203" spans="1:5" x14ac:dyDescent="0.35">
      <c r="A134203" s="3" t="s">
        <v>105513</v>
      </c>
      <c r="B134203" s="3" t="s">
        <v>3610</v>
      </c>
      <c r="C134203" s="3">
        <v>1995</v>
      </c>
      <c r="D134203" s="3">
        <v>2</v>
      </c>
      <c r="E134203" s="47" t="s">
        <v>291265</v>
      </c>
    </row>
    <row r="134204" spans="1:5" x14ac:dyDescent="0.35">
      <c r="A134204" s="3" t="s">
        <v>105514</v>
      </c>
      <c r="B134204" s="3" t="s">
        <v>3610</v>
      </c>
      <c r="C134204" s="3">
        <v>1995</v>
      </c>
      <c r="D134204" s="3">
        <v>3</v>
      </c>
      <c r="E134204" s="47" t="s">
        <v>291266</v>
      </c>
    </row>
    <row r="134205" spans="1:5" x14ac:dyDescent="0.35">
      <c r="A134205" s="3" t="s">
        <v>105515</v>
      </c>
      <c r="B134205" s="3" t="s">
        <v>3476</v>
      </c>
      <c r="C134205" s="3">
        <v>1995</v>
      </c>
      <c r="D134205" s="3"/>
      <c r="E134205" s="47" t="s">
        <v>291267</v>
      </c>
    </row>
    <row r="134206" spans="1:5" x14ac:dyDescent="0.35">
      <c r="A134206" s="3" t="s">
        <v>105516</v>
      </c>
      <c r="B134206" s="3" t="s">
        <v>104793</v>
      </c>
      <c r="C134206" s="3">
        <v>1995</v>
      </c>
      <c r="D134206" s="3"/>
      <c r="E134206" s="47" t="s">
        <v>291268</v>
      </c>
    </row>
    <row r="134207" spans="1:5" x14ac:dyDescent="0.35">
      <c r="A134207" s="3" t="s">
        <v>105517</v>
      </c>
      <c r="B134207" s="3" t="s">
        <v>13675</v>
      </c>
      <c r="C134207" s="3">
        <v>1995</v>
      </c>
      <c r="D134207" s="3">
        <v>1</v>
      </c>
      <c r="E134207" s="47" t="s">
        <v>291269</v>
      </c>
    </row>
    <row r="134208" spans="1:5" x14ac:dyDescent="0.35">
      <c r="A134208" s="3" t="s">
        <v>105518</v>
      </c>
      <c r="B134208" s="3" t="s">
        <v>3479</v>
      </c>
      <c r="C134208" s="3">
        <v>1995</v>
      </c>
      <c r="D134208" s="3"/>
      <c r="E134208" s="47" t="s">
        <v>291270</v>
      </c>
    </row>
    <row r="134209" spans="1:5" x14ac:dyDescent="0.35">
      <c r="A134209" s="3" t="s">
        <v>105519</v>
      </c>
      <c r="B134209" s="3" t="s">
        <v>105520</v>
      </c>
      <c r="C134209" s="3">
        <v>1995</v>
      </c>
      <c r="D134209" s="3"/>
      <c r="E134209" s="47" t="s">
        <v>291271</v>
      </c>
    </row>
    <row r="134210" spans="1:5" x14ac:dyDescent="0.35">
      <c r="A134210" s="3" t="s">
        <v>105521</v>
      </c>
      <c r="B134210" s="3" t="s">
        <v>104800</v>
      </c>
      <c r="C134210" s="3">
        <v>1995</v>
      </c>
      <c r="D134210" s="3"/>
      <c r="E134210" s="47" t="s">
        <v>291272</v>
      </c>
    </row>
    <row r="134211" spans="1:5" x14ac:dyDescent="0.35">
      <c r="A134211" s="3" t="s">
        <v>105522</v>
      </c>
      <c r="B134211" s="3" t="s">
        <v>105523</v>
      </c>
      <c r="C134211" s="3">
        <v>1995</v>
      </c>
      <c r="D134211" s="3"/>
      <c r="E134211" s="47" t="s">
        <v>291273</v>
      </c>
    </row>
    <row r="134212" spans="1:5" x14ac:dyDescent="0.35">
      <c r="A134212" s="3" t="s">
        <v>105524</v>
      </c>
      <c r="B134212" s="3" t="s">
        <v>105525</v>
      </c>
      <c r="C134212" s="3">
        <v>1995</v>
      </c>
      <c r="D134212" s="3"/>
      <c r="E134212" s="47" t="s">
        <v>291274</v>
      </c>
    </row>
    <row r="134213" spans="1:5" x14ac:dyDescent="0.35">
      <c r="A134213" s="3" t="s">
        <v>105526</v>
      </c>
      <c r="B134213" s="3" t="s">
        <v>3485</v>
      </c>
      <c r="C134213" s="3">
        <v>1995</v>
      </c>
      <c r="D134213" s="3">
        <v>1</v>
      </c>
      <c r="E134213" s="47" t="s">
        <v>291275</v>
      </c>
    </row>
    <row r="134214" spans="1:5" x14ac:dyDescent="0.35">
      <c r="A134214" s="3" t="s">
        <v>105527</v>
      </c>
      <c r="B134214" s="3" t="s">
        <v>3485</v>
      </c>
      <c r="C134214" s="3">
        <v>1995</v>
      </c>
      <c r="D134214" s="3">
        <v>2</v>
      </c>
      <c r="E134214" s="47" t="s">
        <v>291276</v>
      </c>
    </row>
    <row r="134215" spans="1:5" x14ac:dyDescent="0.35">
      <c r="A134215" s="3" t="s">
        <v>105528</v>
      </c>
      <c r="B134215" s="3" t="s">
        <v>3485</v>
      </c>
      <c r="C134215" s="3">
        <v>1995</v>
      </c>
      <c r="D134215" s="3">
        <v>3</v>
      </c>
      <c r="E134215" s="47" t="s">
        <v>291277</v>
      </c>
    </row>
    <row r="134216" spans="1:5" x14ac:dyDescent="0.35">
      <c r="A134216" s="3" t="s">
        <v>105529</v>
      </c>
      <c r="B134216" s="3" t="s">
        <v>43067</v>
      </c>
      <c r="C134216" s="3">
        <v>1995</v>
      </c>
      <c r="D134216" s="3"/>
      <c r="E134216" s="47" t="s">
        <v>291278</v>
      </c>
    </row>
    <row r="134217" spans="1:5" x14ac:dyDescent="0.35">
      <c r="A134217" s="3" t="s">
        <v>105530</v>
      </c>
      <c r="B134217" s="3" t="s">
        <v>104897</v>
      </c>
      <c r="C134217" s="3">
        <v>1995</v>
      </c>
      <c r="D134217" s="3">
        <v>1</v>
      </c>
      <c r="E134217" s="47" t="s">
        <v>291279</v>
      </c>
    </row>
    <row r="134218" spans="1:5" x14ac:dyDescent="0.35">
      <c r="A134218" s="3" t="s">
        <v>105531</v>
      </c>
      <c r="B134218" s="3" t="s">
        <v>104897</v>
      </c>
      <c r="C134218" s="3">
        <v>1995</v>
      </c>
      <c r="D134218" s="3">
        <v>2</v>
      </c>
      <c r="E134218" s="47" t="s">
        <v>291280</v>
      </c>
    </row>
    <row r="134219" spans="1:5" x14ac:dyDescent="0.35">
      <c r="A134219" s="3" t="s">
        <v>105532</v>
      </c>
      <c r="B134219" s="3" t="s">
        <v>104897</v>
      </c>
      <c r="C134219" s="3">
        <v>1995</v>
      </c>
      <c r="D134219" s="3">
        <v>3</v>
      </c>
      <c r="E134219" s="47" t="s">
        <v>291281</v>
      </c>
    </row>
    <row r="134220" spans="1:5" x14ac:dyDescent="0.35">
      <c r="A134220" s="3" t="s">
        <v>105533</v>
      </c>
      <c r="B134220" s="3" t="s">
        <v>13568</v>
      </c>
      <c r="C134220" s="3">
        <v>1995</v>
      </c>
      <c r="D134220" s="3"/>
      <c r="E134220" s="47" t="s">
        <v>291282</v>
      </c>
    </row>
    <row r="134221" spans="1:5" x14ac:dyDescent="0.35">
      <c r="A134221" s="3" t="s">
        <v>105534</v>
      </c>
      <c r="B134221" s="3" t="s">
        <v>70105</v>
      </c>
      <c r="C134221" s="3">
        <v>1995</v>
      </c>
      <c r="D134221" s="3"/>
      <c r="E134221" s="47" t="s">
        <v>291283</v>
      </c>
    </row>
    <row r="134222" spans="1:5" x14ac:dyDescent="0.35">
      <c r="A134222" s="3" t="s">
        <v>105535</v>
      </c>
      <c r="B134222" s="3" t="s">
        <v>13572</v>
      </c>
      <c r="C134222" s="3">
        <v>1995</v>
      </c>
      <c r="D134222" s="3"/>
      <c r="E134222" s="47" t="s">
        <v>291284</v>
      </c>
    </row>
    <row r="134223" spans="1:5" x14ac:dyDescent="0.35">
      <c r="A134223" s="3" t="s">
        <v>105536</v>
      </c>
      <c r="B134223" s="3" t="s">
        <v>3490</v>
      </c>
      <c r="C134223" s="3">
        <v>1995</v>
      </c>
      <c r="D134223" s="3"/>
      <c r="E134223" s="47" t="s">
        <v>291285</v>
      </c>
    </row>
    <row r="134224" spans="1:5" x14ac:dyDescent="0.35">
      <c r="A134224" s="3" t="s">
        <v>105537</v>
      </c>
      <c r="B134224" s="3" t="s">
        <v>105538</v>
      </c>
      <c r="C134224" s="3">
        <v>1995</v>
      </c>
      <c r="D134224" s="3"/>
      <c r="E134224" s="47" t="s">
        <v>291286</v>
      </c>
    </row>
    <row r="134225" spans="1:5" x14ac:dyDescent="0.35">
      <c r="A134225" s="3" t="s">
        <v>105539</v>
      </c>
      <c r="B134225" s="3" t="s">
        <v>70221</v>
      </c>
      <c r="C134225" s="3">
        <v>1995</v>
      </c>
      <c r="D134225" s="3"/>
      <c r="E134225" s="47" t="s">
        <v>291287</v>
      </c>
    </row>
    <row r="134226" spans="1:5" x14ac:dyDescent="0.35">
      <c r="A134226" s="3" t="s">
        <v>105540</v>
      </c>
      <c r="B134226" s="3" t="s">
        <v>104829</v>
      </c>
      <c r="C134226" s="3">
        <v>1995</v>
      </c>
      <c r="D134226" s="3"/>
      <c r="E134226" s="47" t="s">
        <v>291288</v>
      </c>
    </row>
    <row r="134227" spans="1:5" x14ac:dyDescent="0.35">
      <c r="A134227" s="3" t="s">
        <v>105541</v>
      </c>
      <c r="B134227" s="3" t="s">
        <v>3723</v>
      </c>
      <c r="C134227" s="3">
        <v>1995</v>
      </c>
      <c r="D134227" s="3"/>
      <c r="E134227" s="47" t="s">
        <v>291289</v>
      </c>
    </row>
    <row r="134228" spans="1:5" x14ac:dyDescent="0.35">
      <c r="A134228" s="3" t="s">
        <v>105542</v>
      </c>
      <c r="B134228" s="3" t="s">
        <v>84967</v>
      </c>
      <c r="C134228" s="3">
        <v>1995</v>
      </c>
      <c r="D134228" s="3"/>
      <c r="E134228" s="47" t="s">
        <v>291290</v>
      </c>
    </row>
    <row r="134229" spans="1:5" x14ac:dyDescent="0.35">
      <c r="A134229" s="3" t="s">
        <v>105543</v>
      </c>
      <c r="B134229" s="3" t="s">
        <v>105544</v>
      </c>
      <c r="C134229" s="3">
        <v>1995</v>
      </c>
      <c r="D134229" s="3">
        <v>1</v>
      </c>
      <c r="E134229" s="47" t="s">
        <v>291291</v>
      </c>
    </row>
    <row r="134230" spans="1:5" x14ac:dyDescent="0.35">
      <c r="A134230" s="3" t="s">
        <v>105545</v>
      </c>
      <c r="B134230" s="3" t="s">
        <v>105544</v>
      </c>
      <c r="C134230" s="3">
        <v>1995</v>
      </c>
      <c r="D134230" s="3">
        <v>2</v>
      </c>
      <c r="E134230" s="47" t="s">
        <v>291292</v>
      </c>
    </row>
    <row r="134231" spans="1:5" x14ac:dyDescent="0.35">
      <c r="A134231" s="3" t="s">
        <v>105546</v>
      </c>
      <c r="B134231" s="3" t="s">
        <v>105547</v>
      </c>
      <c r="C134231" s="3">
        <v>1995</v>
      </c>
      <c r="D134231" s="3"/>
      <c r="E134231" s="47" t="s">
        <v>291293</v>
      </c>
    </row>
    <row r="134232" spans="1:5" x14ac:dyDescent="0.35">
      <c r="A134232" s="3" t="s">
        <v>105548</v>
      </c>
      <c r="B134232" s="3" t="s">
        <v>104802</v>
      </c>
      <c r="C134232" s="3">
        <v>1995</v>
      </c>
      <c r="D134232" s="3"/>
      <c r="E134232" s="47" t="s">
        <v>291294</v>
      </c>
    </row>
    <row r="134233" spans="1:5" x14ac:dyDescent="0.35">
      <c r="A134233" s="3" t="s">
        <v>105549</v>
      </c>
      <c r="B134233" s="3" t="s">
        <v>3495</v>
      </c>
      <c r="C134233" s="3">
        <v>1995</v>
      </c>
      <c r="D134233" s="3"/>
      <c r="E134233" s="47" t="s">
        <v>291295</v>
      </c>
    </row>
    <row r="134234" spans="1:5" x14ac:dyDescent="0.35">
      <c r="A134234" s="3" t="s">
        <v>105550</v>
      </c>
      <c r="B134234" s="3" t="s">
        <v>3747</v>
      </c>
      <c r="C134234" s="3">
        <v>1995</v>
      </c>
      <c r="D134234" s="3"/>
      <c r="E134234" s="47" t="s">
        <v>291296</v>
      </c>
    </row>
    <row r="134235" spans="1:5" x14ac:dyDescent="0.35">
      <c r="A134235" s="3" t="s">
        <v>105551</v>
      </c>
      <c r="B134235" s="3" t="s">
        <v>105552</v>
      </c>
      <c r="C134235" s="3">
        <v>1995</v>
      </c>
      <c r="D134235" s="3"/>
      <c r="E134235" s="47" t="s">
        <v>291297</v>
      </c>
    </row>
    <row r="134236" spans="1:5" x14ac:dyDescent="0.35">
      <c r="A134236" s="3" t="s">
        <v>105553</v>
      </c>
      <c r="B134236" s="3" t="s">
        <v>104070</v>
      </c>
      <c r="C134236" s="3">
        <v>1995</v>
      </c>
      <c r="D134236" s="3"/>
      <c r="E134236" s="47" t="s">
        <v>291298</v>
      </c>
    </row>
    <row r="134237" spans="1:5" x14ac:dyDescent="0.35">
      <c r="A134237" s="3" t="s">
        <v>105554</v>
      </c>
      <c r="B134237" s="3" t="s">
        <v>3577</v>
      </c>
      <c r="C134237" s="3">
        <v>1995</v>
      </c>
      <c r="D134237" s="3">
        <v>3</v>
      </c>
      <c r="E134237" s="47" t="s">
        <v>291299</v>
      </c>
    </row>
    <row r="134238" spans="1:5" x14ac:dyDescent="0.35">
      <c r="A134238" s="3" t="s">
        <v>105555</v>
      </c>
      <c r="B134238" s="3" t="s">
        <v>3464</v>
      </c>
      <c r="C134238" s="3">
        <v>1995</v>
      </c>
      <c r="D134238" s="3">
        <v>1</v>
      </c>
      <c r="E134238" s="47" t="s">
        <v>291300</v>
      </c>
    </row>
    <row r="134239" spans="1:5" x14ac:dyDescent="0.35">
      <c r="A134239" s="3" t="s">
        <v>105556</v>
      </c>
      <c r="B134239" s="3" t="s">
        <v>3464</v>
      </c>
      <c r="C134239" s="3">
        <v>1995</v>
      </c>
      <c r="D134239" s="3">
        <v>2</v>
      </c>
      <c r="E134239" s="47" t="s">
        <v>291301</v>
      </c>
    </row>
    <row r="134240" spans="1:5" x14ac:dyDescent="0.35">
      <c r="A134240" s="3" t="s">
        <v>105557</v>
      </c>
      <c r="B134240" s="3" t="s">
        <v>3464</v>
      </c>
      <c r="C134240" s="3">
        <v>1995</v>
      </c>
      <c r="D134240" s="3">
        <v>3</v>
      </c>
      <c r="E134240" s="47" t="s">
        <v>291302</v>
      </c>
    </row>
    <row r="134241" spans="1:5" x14ac:dyDescent="0.35">
      <c r="A134241" s="3" t="s">
        <v>105558</v>
      </c>
      <c r="B134241" s="3" t="s">
        <v>3687</v>
      </c>
      <c r="C134241" s="3">
        <v>1995</v>
      </c>
      <c r="D134241" s="3"/>
      <c r="E134241" s="47" t="s">
        <v>291303</v>
      </c>
    </row>
    <row r="134242" spans="1:5" x14ac:dyDescent="0.35">
      <c r="A134242" s="3" t="s">
        <v>105559</v>
      </c>
      <c r="B134242" s="3" t="s">
        <v>2652</v>
      </c>
      <c r="C134242" s="3">
        <v>1995</v>
      </c>
      <c r="D134242" s="3">
        <v>75</v>
      </c>
      <c r="E134242" s="47" t="s">
        <v>291304</v>
      </c>
    </row>
    <row r="134243" spans="1:5" x14ac:dyDescent="0.35">
      <c r="A134243" s="3" t="s">
        <v>105560</v>
      </c>
      <c r="B134243" s="3" t="s">
        <v>47892</v>
      </c>
      <c r="C134243" s="3">
        <v>1995</v>
      </c>
      <c r="D134243" s="3">
        <v>27</v>
      </c>
      <c r="E134243" s="3">
        <v>84899469846</v>
      </c>
    </row>
    <row r="134244" spans="1:5" x14ac:dyDescent="0.35">
      <c r="A134244" s="3" t="s">
        <v>105561</v>
      </c>
      <c r="B134244" s="3" t="s">
        <v>3749</v>
      </c>
      <c r="C134244" s="3">
        <v>1995</v>
      </c>
      <c r="D134244" s="3"/>
      <c r="E134244" s="47" t="s">
        <v>291305</v>
      </c>
    </row>
    <row r="134245" spans="1:5" x14ac:dyDescent="0.35">
      <c r="A134245" s="3" t="s">
        <v>105562</v>
      </c>
      <c r="B134245" s="3" t="s">
        <v>104827</v>
      </c>
      <c r="C134245" s="3">
        <v>1995</v>
      </c>
      <c r="D134245" s="3">
        <v>1</v>
      </c>
      <c r="E134245" s="47" t="s">
        <v>291306</v>
      </c>
    </row>
    <row r="134246" spans="1:5" x14ac:dyDescent="0.35">
      <c r="A134246" s="3" t="s">
        <v>105563</v>
      </c>
      <c r="B134246" s="3" t="s">
        <v>104827</v>
      </c>
      <c r="C134246" s="3">
        <v>1995</v>
      </c>
      <c r="D134246" s="3">
        <v>2</v>
      </c>
      <c r="E134246" s="47" t="s">
        <v>291307</v>
      </c>
    </row>
    <row r="134247" spans="1:5" x14ac:dyDescent="0.35">
      <c r="A134247" s="3" t="s">
        <v>105564</v>
      </c>
      <c r="B134247" s="3" t="s">
        <v>104827</v>
      </c>
      <c r="C134247" s="3">
        <v>1995</v>
      </c>
      <c r="D134247" s="3">
        <v>3</v>
      </c>
      <c r="E134247" s="47" t="s">
        <v>291308</v>
      </c>
    </row>
    <row r="134248" spans="1:5" x14ac:dyDescent="0.35">
      <c r="A134248" s="3" t="s">
        <v>105565</v>
      </c>
      <c r="B134248" s="3" t="s">
        <v>105566</v>
      </c>
      <c r="C134248" s="3">
        <v>1995</v>
      </c>
      <c r="D134248" s="3"/>
      <c r="E134248" s="47" t="s">
        <v>291309</v>
      </c>
    </row>
    <row r="134249" spans="1:5" x14ac:dyDescent="0.35">
      <c r="A134249" s="3" t="s">
        <v>105567</v>
      </c>
      <c r="B134249" s="3" t="s">
        <v>2811</v>
      </c>
      <c r="C134249" s="3">
        <v>1996</v>
      </c>
      <c r="D134249" s="3">
        <v>90</v>
      </c>
      <c r="E134249" s="47" t="s">
        <v>291310</v>
      </c>
    </row>
    <row r="134250" spans="1:5" x14ac:dyDescent="0.35">
      <c r="A134250" s="3" t="s">
        <v>105568</v>
      </c>
      <c r="B134250" s="3" t="s">
        <v>747</v>
      </c>
      <c r="C134250" s="3">
        <v>1996</v>
      </c>
      <c r="D134250" s="3">
        <v>47</v>
      </c>
      <c r="E134250" s="47" t="s">
        <v>291311</v>
      </c>
    </row>
    <row r="134251" spans="1:5" x14ac:dyDescent="0.35">
      <c r="A134251" s="3" t="s">
        <v>105569</v>
      </c>
      <c r="B134251" s="3" t="s">
        <v>68677</v>
      </c>
      <c r="C134251" s="3">
        <v>1995</v>
      </c>
      <c r="D134251" s="3"/>
      <c r="E134251" s="3">
        <v>85159668187</v>
      </c>
    </row>
    <row r="134252" spans="1:5" x14ac:dyDescent="0.35">
      <c r="A134252" s="3" t="s">
        <v>105570</v>
      </c>
      <c r="B134252" s="3" t="s">
        <v>47763</v>
      </c>
      <c r="C134252" s="3">
        <v>1995</v>
      </c>
      <c r="D134252" s="3">
        <v>2</v>
      </c>
      <c r="E134252" s="47" t="s">
        <v>291312</v>
      </c>
    </row>
    <row r="134253" spans="1:5" x14ac:dyDescent="0.35">
      <c r="A134253" s="3" t="s">
        <v>105571</v>
      </c>
      <c r="B134253" s="3" t="s">
        <v>47763</v>
      </c>
      <c r="C134253" s="3">
        <v>1995</v>
      </c>
      <c r="D134253" s="3">
        <v>1</v>
      </c>
      <c r="E134253" s="47" t="s">
        <v>291313</v>
      </c>
    </row>
    <row r="134254" spans="1:5" x14ac:dyDescent="0.35">
      <c r="A134254" s="3" t="s">
        <v>105572</v>
      </c>
      <c r="B134254" s="3" t="s">
        <v>47763</v>
      </c>
      <c r="C134254" s="3">
        <v>1995</v>
      </c>
      <c r="D134254" s="3">
        <v>3</v>
      </c>
      <c r="E134254" s="47" t="s">
        <v>291314</v>
      </c>
    </row>
    <row r="134255" spans="1:5" x14ac:dyDescent="0.35">
      <c r="A134255" s="3" t="s">
        <v>105573</v>
      </c>
      <c r="B134255" s="3" t="s">
        <v>2801</v>
      </c>
      <c r="C134255" s="3">
        <v>1996</v>
      </c>
      <c r="D134255" s="3">
        <v>11</v>
      </c>
      <c r="E134255" s="47" t="s">
        <v>291315</v>
      </c>
    </row>
    <row r="134256" spans="1:5" x14ac:dyDescent="0.35">
      <c r="A134256" s="3" t="s">
        <v>105574</v>
      </c>
      <c r="B134256" s="3" t="s">
        <v>695</v>
      </c>
      <c r="C134256" s="3">
        <v>1998</v>
      </c>
      <c r="D134256" s="3">
        <v>32</v>
      </c>
      <c r="E134256" s="47" t="s">
        <v>291316</v>
      </c>
    </row>
    <row r="134257" spans="1:5" x14ac:dyDescent="0.35">
      <c r="A134257" s="3" t="s">
        <v>105575</v>
      </c>
      <c r="B134257" s="3" t="s">
        <v>105576</v>
      </c>
      <c r="C134257" s="3">
        <v>1995</v>
      </c>
      <c r="D134257" s="3"/>
      <c r="E134257" s="47" t="s">
        <v>291317</v>
      </c>
    </row>
    <row r="134258" spans="1:5" x14ac:dyDescent="0.35">
      <c r="A134258" s="3" t="s">
        <v>105577</v>
      </c>
      <c r="B134258" s="3" t="s">
        <v>105578</v>
      </c>
      <c r="C134258" s="3">
        <v>1996</v>
      </c>
      <c r="D134258" s="3"/>
      <c r="E134258" s="47" t="s">
        <v>291318</v>
      </c>
    </row>
    <row r="134259" spans="1:5" x14ac:dyDescent="0.35">
      <c r="A134259" s="3" t="s">
        <v>105579</v>
      </c>
      <c r="B134259" s="3" t="s">
        <v>105580</v>
      </c>
      <c r="C134259" s="3">
        <v>1995</v>
      </c>
      <c r="D134259" s="3">
        <v>1</v>
      </c>
      <c r="E134259" s="47" t="s">
        <v>291319</v>
      </c>
    </row>
    <row r="134260" spans="1:5" x14ac:dyDescent="0.35">
      <c r="A134260" s="3" t="s">
        <v>105581</v>
      </c>
      <c r="B134260" s="3" t="s">
        <v>105580</v>
      </c>
      <c r="C134260" s="3">
        <v>1995</v>
      </c>
      <c r="D134260" s="3">
        <v>2</v>
      </c>
      <c r="E134260" s="47" t="s">
        <v>291320</v>
      </c>
    </row>
    <row r="134261" spans="1:5" x14ac:dyDescent="0.35">
      <c r="A134261" s="3" t="s">
        <v>105582</v>
      </c>
      <c r="B134261" s="3" t="s">
        <v>2826</v>
      </c>
      <c r="C134261" s="3">
        <v>1996</v>
      </c>
      <c r="D134261" s="3">
        <v>17</v>
      </c>
      <c r="E134261" s="47" t="s">
        <v>291321</v>
      </c>
    </row>
    <row r="134262" spans="1:5" x14ac:dyDescent="0.35">
      <c r="A134262" s="3" t="s">
        <v>105583</v>
      </c>
      <c r="B134262" s="3" t="s">
        <v>2889</v>
      </c>
      <c r="C134262" s="3">
        <v>1996</v>
      </c>
      <c r="D134262" s="3">
        <v>126</v>
      </c>
      <c r="E134262" s="47" t="s">
        <v>291322</v>
      </c>
    </row>
    <row r="134263" spans="1:5" x14ac:dyDescent="0.35">
      <c r="A134263" s="3" t="s">
        <v>105584</v>
      </c>
      <c r="B134263" s="3" t="s">
        <v>105585</v>
      </c>
      <c r="C134263" s="3">
        <v>1995</v>
      </c>
      <c r="D134263" s="3">
        <v>1</v>
      </c>
      <c r="E134263" s="47" t="s">
        <v>291323</v>
      </c>
    </row>
    <row r="134264" spans="1:5" x14ac:dyDescent="0.35">
      <c r="A134264" s="3" t="s">
        <v>105586</v>
      </c>
      <c r="B134264" s="3" t="s">
        <v>105585</v>
      </c>
      <c r="C134264" s="3">
        <v>1995</v>
      </c>
      <c r="D134264" s="3">
        <v>2</v>
      </c>
      <c r="E134264" s="47" t="s">
        <v>291324</v>
      </c>
    </row>
    <row r="134265" spans="1:5" x14ac:dyDescent="0.35">
      <c r="A134265" s="3" t="s">
        <v>105587</v>
      </c>
      <c r="B134265" s="3" t="s">
        <v>105585</v>
      </c>
      <c r="C134265" s="3">
        <v>1995</v>
      </c>
      <c r="D134265" s="3">
        <v>3</v>
      </c>
      <c r="E134265" s="47" t="s">
        <v>291325</v>
      </c>
    </row>
    <row r="134266" spans="1:5" x14ac:dyDescent="0.35">
      <c r="A134266" s="3" t="s">
        <v>105588</v>
      </c>
      <c r="B134266" s="3" t="s">
        <v>649</v>
      </c>
      <c r="C134266" s="3">
        <v>1997</v>
      </c>
      <c r="D134266" s="3">
        <v>67</v>
      </c>
      <c r="E134266" s="47" t="s">
        <v>291326</v>
      </c>
    </row>
    <row r="134267" spans="1:5" x14ac:dyDescent="0.35">
      <c r="A134267" s="3" t="s">
        <v>105589</v>
      </c>
      <c r="B134267" s="3" t="s">
        <v>2885</v>
      </c>
      <c r="C134267" s="3">
        <v>1996</v>
      </c>
      <c r="D134267" s="3">
        <v>30</v>
      </c>
      <c r="E134267" s="47" t="s">
        <v>291327</v>
      </c>
    </row>
    <row r="134268" spans="1:5" x14ac:dyDescent="0.35">
      <c r="A134268" s="3" t="s">
        <v>105590</v>
      </c>
      <c r="B134268" s="3" t="s">
        <v>6598</v>
      </c>
      <c r="C134268" s="3">
        <v>1996</v>
      </c>
      <c r="D134268" s="3" t="s">
        <v>105591</v>
      </c>
      <c r="E134268" s="47" t="s">
        <v>291328</v>
      </c>
    </row>
    <row r="134269" spans="1:5" x14ac:dyDescent="0.35">
      <c r="A134269" s="3" t="s">
        <v>105592</v>
      </c>
      <c r="B134269" s="3" t="s">
        <v>104853</v>
      </c>
      <c r="C134269" s="3">
        <v>1995</v>
      </c>
      <c r="D134269" s="3"/>
      <c r="E134269" s="47" t="s">
        <v>291329</v>
      </c>
    </row>
    <row r="134270" spans="1:5" x14ac:dyDescent="0.35">
      <c r="A134270" s="3" t="s">
        <v>105593</v>
      </c>
      <c r="B134270" s="3" t="s">
        <v>7712</v>
      </c>
      <c r="C134270" s="3">
        <v>1995</v>
      </c>
      <c r="D134270" s="3">
        <v>1</v>
      </c>
      <c r="E134270" s="47" t="s">
        <v>291330</v>
      </c>
    </row>
    <row r="134271" spans="1:5" x14ac:dyDescent="0.35">
      <c r="A134271" s="3" t="s">
        <v>105594</v>
      </c>
      <c r="B134271" s="3" t="s">
        <v>7712</v>
      </c>
      <c r="C134271" s="3">
        <v>1995</v>
      </c>
      <c r="D134271" s="3">
        <v>2</v>
      </c>
      <c r="E134271" s="47" t="s">
        <v>291331</v>
      </c>
    </row>
    <row r="134272" spans="1:5" x14ac:dyDescent="0.35">
      <c r="A134272" s="3" t="s">
        <v>105595</v>
      </c>
      <c r="B134272" s="3" t="s">
        <v>3906</v>
      </c>
      <c r="C134272" s="3">
        <v>1996</v>
      </c>
      <c r="D134272" s="3">
        <v>35</v>
      </c>
      <c r="E134272" s="47" t="s">
        <v>291332</v>
      </c>
    </row>
    <row r="134273" spans="1:5" x14ac:dyDescent="0.35">
      <c r="A134273" s="3" t="s">
        <v>105596</v>
      </c>
      <c r="B134273" s="3" t="s">
        <v>651</v>
      </c>
      <c r="C134273" s="3">
        <v>1996</v>
      </c>
      <c r="D134273" s="3" t="s">
        <v>105597</v>
      </c>
      <c r="E134273" s="47" t="s">
        <v>291333</v>
      </c>
    </row>
    <row r="134274" spans="1:5" x14ac:dyDescent="0.35">
      <c r="A134274" s="3" t="s">
        <v>105598</v>
      </c>
      <c r="B134274" s="3" t="s">
        <v>626</v>
      </c>
      <c r="C134274" s="3">
        <v>1996</v>
      </c>
      <c r="D134274" s="3">
        <v>52</v>
      </c>
      <c r="E134274" s="47" t="s">
        <v>291334</v>
      </c>
    </row>
    <row r="134275" spans="1:5" x14ac:dyDescent="0.35">
      <c r="A134275" s="3" t="s">
        <v>105599</v>
      </c>
      <c r="B134275" s="3" t="s">
        <v>526</v>
      </c>
      <c r="C134275" s="3">
        <v>1996</v>
      </c>
      <c r="D134275" s="3">
        <v>11</v>
      </c>
      <c r="E134275" s="47" t="s">
        <v>291335</v>
      </c>
    </row>
    <row r="134276" spans="1:5" x14ac:dyDescent="0.35">
      <c r="A134276" s="3" t="s">
        <v>105600</v>
      </c>
      <c r="B134276" s="3" t="s">
        <v>526</v>
      </c>
      <c r="C134276" s="3">
        <v>1996</v>
      </c>
      <c r="D134276" s="3">
        <v>11</v>
      </c>
      <c r="E134276" s="47" t="s">
        <v>291336</v>
      </c>
    </row>
    <row r="134277" spans="1:5" x14ac:dyDescent="0.35">
      <c r="A134277" s="3" t="s">
        <v>105601</v>
      </c>
      <c r="B134277" s="3" t="s">
        <v>3877</v>
      </c>
      <c r="C134277" s="3">
        <v>1995</v>
      </c>
      <c r="D134277" s="3"/>
      <c r="E134277" s="47" t="s">
        <v>291337</v>
      </c>
    </row>
    <row r="134278" spans="1:5" x14ac:dyDescent="0.35">
      <c r="A134278" s="3" t="s">
        <v>105602</v>
      </c>
      <c r="B134278" s="3" t="s">
        <v>105603</v>
      </c>
      <c r="C134278" s="3">
        <v>1995</v>
      </c>
      <c r="D134278" s="3"/>
      <c r="E134278" s="47" t="s">
        <v>291338</v>
      </c>
    </row>
    <row r="134279" spans="1:5" x14ac:dyDescent="0.35">
      <c r="A134279" s="3" t="s">
        <v>267541</v>
      </c>
      <c r="B134279" s="3" t="s">
        <v>104608</v>
      </c>
      <c r="C134279" s="3">
        <v>1997</v>
      </c>
      <c r="D134279" s="3">
        <v>13</v>
      </c>
      <c r="E134279" s="47" t="s">
        <v>291339</v>
      </c>
    </row>
    <row r="134280" spans="1:5" x14ac:dyDescent="0.35">
      <c r="A134280" s="3" t="s">
        <v>105604</v>
      </c>
      <c r="B134280" s="3" t="s">
        <v>105605</v>
      </c>
      <c r="C134280" s="3">
        <v>1995</v>
      </c>
      <c r="D134280" s="3">
        <v>1</v>
      </c>
      <c r="E134280" s="47" t="s">
        <v>291340</v>
      </c>
    </row>
    <row r="134281" spans="1:5" x14ac:dyDescent="0.35">
      <c r="A134281" s="3" t="s">
        <v>105606</v>
      </c>
      <c r="B134281" s="3" t="s">
        <v>105605</v>
      </c>
      <c r="C134281" s="3">
        <v>1995</v>
      </c>
      <c r="D134281" s="3">
        <v>2</v>
      </c>
      <c r="E134281" s="47" t="s">
        <v>291341</v>
      </c>
    </row>
    <row r="134282" spans="1:5" x14ac:dyDescent="0.35">
      <c r="A134282" s="3" t="s">
        <v>105607</v>
      </c>
      <c r="B134282" s="3" t="s">
        <v>3535</v>
      </c>
      <c r="C134282" s="3">
        <v>1995</v>
      </c>
      <c r="D134282" s="3">
        <v>1</v>
      </c>
      <c r="E134282" s="47" t="s">
        <v>291342</v>
      </c>
    </row>
    <row r="134283" spans="1:5" x14ac:dyDescent="0.35">
      <c r="A134283" s="3" t="s">
        <v>105608</v>
      </c>
      <c r="B134283" s="3" t="s">
        <v>3535</v>
      </c>
      <c r="C134283" s="3">
        <v>1995</v>
      </c>
      <c r="D134283" s="3">
        <v>2</v>
      </c>
      <c r="E134283" s="47" t="s">
        <v>291343</v>
      </c>
    </row>
    <row r="134284" spans="1:5" x14ac:dyDescent="0.35">
      <c r="A134284" s="3" t="s">
        <v>105609</v>
      </c>
      <c r="B134284" s="3" t="s">
        <v>3535</v>
      </c>
      <c r="C134284" s="3">
        <v>1995</v>
      </c>
      <c r="D134284" s="3">
        <v>3</v>
      </c>
      <c r="E134284" s="47" t="s">
        <v>291344</v>
      </c>
    </row>
    <row r="134285" spans="1:5" x14ac:dyDescent="0.35">
      <c r="A134285" s="3" t="s">
        <v>105610</v>
      </c>
      <c r="B134285" s="3" t="s">
        <v>105611</v>
      </c>
      <c r="C134285" s="3">
        <v>1995</v>
      </c>
      <c r="D134285" s="3"/>
      <c r="E134285" s="47" t="s">
        <v>291345</v>
      </c>
    </row>
    <row r="134286" spans="1:5" x14ac:dyDescent="0.35">
      <c r="A134286" s="3" t="s">
        <v>105612</v>
      </c>
      <c r="B134286" s="3" t="s">
        <v>13670</v>
      </c>
      <c r="C134286" s="3">
        <v>1996</v>
      </c>
      <c r="D134286" s="3"/>
      <c r="E134286" s="47" t="s">
        <v>291346</v>
      </c>
    </row>
    <row r="134287" spans="1:5" x14ac:dyDescent="0.35">
      <c r="A134287" s="3" t="s">
        <v>105613</v>
      </c>
      <c r="B134287" s="3" t="s">
        <v>63690</v>
      </c>
      <c r="C134287" s="3">
        <v>1995</v>
      </c>
      <c r="D134287" s="3">
        <v>1</v>
      </c>
      <c r="E134287" s="47" t="s">
        <v>291347</v>
      </c>
    </row>
    <row r="134288" spans="1:5" x14ac:dyDescent="0.35">
      <c r="A134288" s="3" t="s">
        <v>105614</v>
      </c>
      <c r="B134288" s="3" t="s">
        <v>62956</v>
      </c>
      <c r="C134288" s="3">
        <v>1995</v>
      </c>
      <c r="D134288" s="3">
        <v>2</v>
      </c>
      <c r="E134288" s="47" t="s">
        <v>291348</v>
      </c>
    </row>
    <row r="134289" spans="1:5" x14ac:dyDescent="0.35">
      <c r="A134289" s="3" t="s">
        <v>105615</v>
      </c>
      <c r="B134289" s="3" t="s">
        <v>47892</v>
      </c>
      <c r="C134289" s="3">
        <v>1995</v>
      </c>
      <c r="D134289" s="3">
        <v>3</v>
      </c>
      <c r="E134289" s="47" t="s">
        <v>291349</v>
      </c>
    </row>
    <row r="134290" spans="1:5" x14ac:dyDescent="0.35">
      <c r="A134290" s="3" t="s">
        <v>105616</v>
      </c>
      <c r="B134290" s="3" t="s">
        <v>47892</v>
      </c>
      <c r="C134290" s="3">
        <v>1995</v>
      </c>
      <c r="D134290" s="3">
        <v>4</v>
      </c>
      <c r="E134290" s="47" t="s">
        <v>291350</v>
      </c>
    </row>
    <row r="134291" spans="1:5" x14ac:dyDescent="0.35">
      <c r="A134291" s="3" t="s">
        <v>105617</v>
      </c>
      <c r="B134291" s="3" t="s">
        <v>105618</v>
      </c>
      <c r="C134291" s="3">
        <v>1995</v>
      </c>
      <c r="D134291" s="3">
        <v>2</v>
      </c>
      <c r="E134291" s="47" t="s">
        <v>291351</v>
      </c>
    </row>
    <row r="134292" spans="1:5" x14ac:dyDescent="0.35">
      <c r="A134292" s="3" t="s">
        <v>105619</v>
      </c>
      <c r="B134292" s="3" t="s">
        <v>205</v>
      </c>
      <c r="C134292" s="3">
        <v>1996</v>
      </c>
      <c r="D134292" s="3">
        <v>36</v>
      </c>
      <c r="E134292" s="47" t="s">
        <v>291352</v>
      </c>
    </row>
    <row r="134293" spans="1:5" x14ac:dyDescent="0.35">
      <c r="A134293" s="3" t="s">
        <v>105620</v>
      </c>
      <c r="B134293" s="3" t="s">
        <v>344</v>
      </c>
      <c r="C134293" s="3">
        <v>1995</v>
      </c>
      <c r="D134293" s="3">
        <v>43</v>
      </c>
      <c r="E134293" s="47" t="s">
        <v>291353</v>
      </c>
    </row>
    <row r="134294" spans="1:5" x14ac:dyDescent="0.35">
      <c r="A134294" s="3" t="s">
        <v>105621</v>
      </c>
      <c r="B134294" s="3" t="s">
        <v>3538</v>
      </c>
      <c r="C134294" s="3">
        <v>1995</v>
      </c>
      <c r="D134294" s="3"/>
      <c r="E134294" s="47" t="s">
        <v>291354</v>
      </c>
    </row>
    <row r="134295" spans="1:5" x14ac:dyDescent="0.35">
      <c r="A134295" s="3" t="s">
        <v>105622</v>
      </c>
      <c r="B134295" s="3" t="s">
        <v>3790</v>
      </c>
      <c r="C134295" s="3">
        <v>1995</v>
      </c>
      <c r="D134295" s="3"/>
      <c r="E134295" s="47" t="s">
        <v>291355</v>
      </c>
    </row>
    <row r="134296" spans="1:5" x14ac:dyDescent="0.35">
      <c r="A134296" s="3" t="s">
        <v>105623</v>
      </c>
      <c r="B134296" s="3" t="s">
        <v>2612</v>
      </c>
      <c r="C134296" s="3">
        <v>1995</v>
      </c>
      <c r="D134296" s="3">
        <v>30</v>
      </c>
      <c r="E134296" s="47" t="s">
        <v>291356</v>
      </c>
    </row>
    <row r="134297" spans="1:5" x14ac:dyDescent="0.35">
      <c r="A134297" s="3" t="s">
        <v>105624</v>
      </c>
      <c r="B134297" s="3" t="s">
        <v>105625</v>
      </c>
      <c r="C134297" s="3">
        <v>1995</v>
      </c>
      <c r="D134297" s="3"/>
      <c r="E134297" s="3">
        <v>84899468871</v>
      </c>
    </row>
    <row r="134298" spans="1:5" x14ac:dyDescent="0.35">
      <c r="A134298" s="3" t="s">
        <v>105626</v>
      </c>
      <c r="B134298" s="3" t="s">
        <v>101</v>
      </c>
      <c r="C134298" s="3">
        <v>1997</v>
      </c>
      <c r="D134298" s="3">
        <v>38</v>
      </c>
      <c r="E134298" s="47" t="s">
        <v>291357</v>
      </c>
    </row>
    <row r="134299" spans="1:5" x14ac:dyDescent="0.35">
      <c r="A134299" s="3" t="s">
        <v>105627</v>
      </c>
      <c r="B134299" s="3" t="s">
        <v>53601</v>
      </c>
      <c r="C134299" s="3">
        <v>1996</v>
      </c>
      <c r="D134299" s="3">
        <v>29</v>
      </c>
      <c r="E134299" s="47" t="s">
        <v>291358</v>
      </c>
    </row>
    <row r="134300" spans="1:5" x14ac:dyDescent="0.35">
      <c r="A134300" s="3" t="s">
        <v>105628</v>
      </c>
      <c r="B134300" s="3" t="s">
        <v>105629</v>
      </c>
      <c r="C134300" s="3">
        <v>1995</v>
      </c>
      <c r="D134300" s="3"/>
      <c r="E134300" s="47" t="s">
        <v>291359</v>
      </c>
    </row>
    <row r="134301" spans="1:5" x14ac:dyDescent="0.35">
      <c r="A134301" s="3" t="s">
        <v>105630</v>
      </c>
      <c r="B134301" s="3" t="s">
        <v>2934</v>
      </c>
      <c r="C134301" s="3">
        <v>1995</v>
      </c>
      <c r="D134301" s="3">
        <v>14</v>
      </c>
      <c r="E134301" s="47" t="s">
        <v>291360</v>
      </c>
    </row>
    <row r="134302" spans="1:5" x14ac:dyDescent="0.35">
      <c r="A134302" s="3" t="s">
        <v>105631</v>
      </c>
      <c r="B134302" s="3" t="s">
        <v>650</v>
      </c>
      <c r="C134302" s="3">
        <v>1996</v>
      </c>
      <c r="D134302" s="3">
        <v>263</v>
      </c>
      <c r="E134302" s="47" t="s">
        <v>291361</v>
      </c>
    </row>
    <row r="134303" spans="1:5" x14ac:dyDescent="0.35">
      <c r="A134303" s="3" t="s">
        <v>105632</v>
      </c>
      <c r="B134303" s="3" t="s">
        <v>2598</v>
      </c>
      <c r="C134303" s="3">
        <v>1997</v>
      </c>
      <c r="D134303" s="3">
        <v>36</v>
      </c>
      <c r="E134303" s="47" t="s">
        <v>291362</v>
      </c>
    </row>
    <row r="134304" spans="1:5" x14ac:dyDescent="0.35">
      <c r="A134304" s="3" t="s">
        <v>105633</v>
      </c>
      <c r="B134304" s="3" t="s">
        <v>105634</v>
      </c>
      <c r="C134304" s="3">
        <v>1995</v>
      </c>
      <c r="D134304" s="3"/>
      <c r="E134304" s="47" t="s">
        <v>291363</v>
      </c>
    </row>
    <row r="134305" spans="1:5" x14ac:dyDescent="0.35">
      <c r="A134305" s="3" t="s">
        <v>105635</v>
      </c>
      <c r="B134305" s="3" t="s">
        <v>4032</v>
      </c>
      <c r="C134305" s="3">
        <v>1997</v>
      </c>
      <c r="D134305" s="3">
        <v>1304</v>
      </c>
      <c r="E134305" s="47" t="s">
        <v>291364</v>
      </c>
    </row>
    <row r="134306" spans="1:5" x14ac:dyDescent="0.35">
      <c r="A134306" s="3" t="s">
        <v>105636</v>
      </c>
      <c r="B134306" s="3" t="s">
        <v>176</v>
      </c>
      <c r="C134306" s="3">
        <v>1996</v>
      </c>
      <c r="D134306" s="3" t="s">
        <v>105637</v>
      </c>
      <c r="E134306" s="47" t="s">
        <v>291365</v>
      </c>
    </row>
    <row r="134307" spans="1:5" x14ac:dyDescent="0.35">
      <c r="A134307" s="3" t="s">
        <v>105638</v>
      </c>
      <c r="B134307" s="3" t="s">
        <v>2653</v>
      </c>
      <c r="C134307" s="3">
        <v>1997</v>
      </c>
      <c r="D134307" s="3">
        <v>20</v>
      </c>
      <c r="E134307" s="47" t="s">
        <v>291366</v>
      </c>
    </row>
    <row r="134308" spans="1:5" x14ac:dyDescent="0.35">
      <c r="A134308" s="3" t="s">
        <v>105639</v>
      </c>
      <c r="B134308" s="3" t="s">
        <v>503</v>
      </c>
      <c r="C134308" s="3">
        <v>1996</v>
      </c>
      <c r="D134308" s="3" t="s">
        <v>105640</v>
      </c>
      <c r="E134308" s="47" t="s">
        <v>291367</v>
      </c>
    </row>
    <row r="134309" spans="1:5" x14ac:dyDescent="0.35">
      <c r="A134309" s="3" t="s">
        <v>105641</v>
      </c>
      <c r="B134309" s="3" t="s">
        <v>567</v>
      </c>
      <c r="C134309" s="3">
        <v>1997</v>
      </c>
      <c r="D134309" s="3">
        <v>30</v>
      </c>
      <c r="E134309" s="47" t="s">
        <v>291368</v>
      </c>
    </row>
    <row r="134310" spans="1:5" x14ac:dyDescent="0.35">
      <c r="A134310" s="3" t="s">
        <v>105642</v>
      </c>
      <c r="B134310" s="3" t="s">
        <v>3906</v>
      </c>
      <c r="C134310" s="3">
        <v>1996</v>
      </c>
      <c r="D134310" s="3">
        <v>35</v>
      </c>
      <c r="E134310" s="47" t="s">
        <v>291369</v>
      </c>
    </row>
    <row r="134311" spans="1:5" x14ac:dyDescent="0.35">
      <c r="A134311" s="3" t="s">
        <v>105643</v>
      </c>
      <c r="B134311" s="3" t="s">
        <v>2564</v>
      </c>
      <c r="C134311" s="3">
        <v>1997</v>
      </c>
      <c r="D134311" s="3" t="s">
        <v>105644</v>
      </c>
      <c r="E134311" s="47" t="s">
        <v>291370</v>
      </c>
    </row>
    <row r="134312" spans="1:5" x14ac:dyDescent="0.35">
      <c r="A134312" s="3" t="s">
        <v>105645</v>
      </c>
      <c r="B134312" s="3" t="s">
        <v>4032</v>
      </c>
      <c r="C134312" s="3">
        <v>1997</v>
      </c>
      <c r="D134312" s="3">
        <v>1313</v>
      </c>
      <c r="E134312" s="47" t="s">
        <v>291371</v>
      </c>
    </row>
    <row r="134313" spans="1:5" x14ac:dyDescent="0.35">
      <c r="A134313" s="3" t="s">
        <v>105646</v>
      </c>
      <c r="B134313" s="3" t="s">
        <v>654</v>
      </c>
      <c r="C134313" s="3">
        <v>1996</v>
      </c>
      <c r="D134313" s="3">
        <v>102</v>
      </c>
      <c r="E134313" s="47" t="s">
        <v>291372</v>
      </c>
    </row>
    <row r="134314" spans="1:5" x14ac:dyDescent="0.35">
      <c r="A134314" s="3" t="s">
        <v>105647</v>
      </c>
      <c r="B134314" s="3" t="s">
        <v>105648</v>
      </c>
      <c r="C134314" s="3">
        <v>1995</v>
      </c>
      <c r="D134314" s="3"/>
      <c r="E134314" s="47" t="s">
        <v>291373</v>
      </c>
    </row>
    <row r="134315" spans="1:5" x14ac:dyDescent="0.35">
      <c r="A134315" s="3" t="s">
        <v>105649</v>
      </c>
      <c r="B134315" s="3" t="s">
        <v>718</v>
      </c>
      <c r="C134315" s="3">
        <v>1996</v>
      </c>
      <c r="D134315" s="3">
        <v>14</v>
      </c>
      <c r="E134315" s="47" t="s">
        <v>291374</v>
      </c>
    </row>
    <row r="134316" spans="1:5" x14ac:dyDescent="0.35">
      <c r="A134316" s="3" t="s">
        <v>105650</v>
      </c>
      <c r="B134316" s="3" t="s">
        <v>2486</v>
      </c>
      <c r="C134316" s="3">
        <v>1996</v>
      </c>
      <c r="D134316" s="3">
        <v>273</v>
      </c>
      <c r="E134316" s="47" t="s">
        <v>291375</v>
      </c>
    </row>
    <row r="134317" spans="1:5" x14ac:dyDescent="0.35">
      <c r="A134317" s="3" t="s">
        <v>105651</v>
      </c>
      <c r="B134317" s="3" t="s">
        <v>3550</v>
      </c>
      <c r="C134317" s="3">
        <v>1995</v>
      </c>
      <c r="D134317" s="3"/>
      <c r="E134317" s="47" t="s">
        <v>291376</v>
      </c>
    </row>
    <row r="134318" spans="1:5" x14ac:dyDescent="0.35">
      <c r="A134318" s="3" t="s">
        <v>105652</v>
      </c>
      <c r="B134318" s="3" t="s">
        <v>566</v>
      </c>
      <c r="C134318" s="3">
        <v>1996</v>
      </c>
      <c r="D134318" s="3">
        <v>33</v>
      </c>
      <c r="E134318" s="47" t="s">
        <v>291377</v>
      </c>
    </row>
    <row r="134319" spans="1:5" x14ac:dyDescent="0.35">
      <c r="A134319" s="3" t="s">
        <v>105653</v>
      </c>
      <c r="B134319" s="3" t="s">
        <v>30422</v>
      </c>
      <c r="C134319" s="3">
        <v>1995</v>
      </c>
      <c r="D134319" s="3">
        <v>31</v>
      </c>
      <c r="E134319" s="47" t="s">
        <v>291378</v>
      </c>
    </row>
    <row r="134320" spans="1:5" x14ac:dyDescent="0.35">
      <c r="A134320" s="3" t="s">
        <v>105654</v>
      </c>
      <c r="B134320" s="3" t="s">
        <v>560</v>
      </c>
      <c r="C134320" s="3">
        <v>1996</v>
      </c>
      <c r="D134320" s="3">
        <v>59</v>
      </c>
      <c r="E134320" s="47" t="s">
        <v>291379</v>
      </c>
    </row>
    <row r="134321" spans="1:5" x14ac:dyDescent="0.35">
      <c r="A134321" s="3" t="s">
        <v>105655</v>
      </c>
      <c r="B134321" s="3" t="s">
        <v>651</v>
      </c>
      <c r="C134321" s="3">
        <v>1996</v>
      </c>
      <c r="D134321" s="3">
        <v>216</v>
      </c>
      <c r="E134321" s="47" t="s">
        <v>291380</v>
      </c>
    </row>
    <row r="134322" spans="1:5" x14ac:dyDescent="0.35">
      <c r="A134322" s="3" t="s">
        <v>105656</v>
      </c>
      <c r="B134322" s="3" t="s">
        <v>2641</v>
      </c>
      <c r="C134322" s="3">
        <v>1996</v>
      </c>
      <c r="D134322" s="3">
        <v>18</v>
      </c>
      <c r="E134322" s="47" t="s">
        <v>291381</v>
      </c>
    </row>
    <row r="134323" spans="1:5" x14ac:dyDescent="0.35">
      <c r="A134323" s="3" t="s">
        <v>105657</v>
      </c>
      <c r="B134323" s="3" t="s">
        <v>2836</v>
      </c>
      <c r="C134323" s="3">
        <v>1996</v>
      </c>
      <c r="D134323" s="3">
        <v>41</v>
      </c>
      <c r="E134323" s="47" t="s">
        <v>291382</v>
      </c>
    </row>
    <row r="134324" spans="1:5" x14ac:dyDescent="0.35">
      <c r="A134324" s="3" t="s">
        <v>105658</v>
      </c>
      <c r="B134324" s="3" t="s">
        <v>444</v>
      </c>
      <c r="C134324" s="3">
        <v>1997</v>
      </c>
      <c r="D134324" s="3">
        <v>47</v>
      </c>
      <c r="E134324" s="47" t="s">
        <v>291383</v>
      </c>
    </row>
    <row r="134325" spans="1:5" x14ac:dyDescent="0.35">
      <c r="A134325" s="3" t="s">
        <v>105659</v>
      </c>
      <c r="B134325" s="3" t="s">
        <v>105660</v>
      </c>
      <c r="C134325" s="3">
        <v>1995</v>
      </c>
      <c r="D134325" s="3"/>
      <c r="E134325" s="47" t="s">
        <v>291384</v>
      </c>
    </row>
    <row r="134326" spans="1:5" x14ac:dyDescent="0.35">
      <c r="A134326" s="3" t="s">
        <v>105661</v>
      </c>
      <c r="B134326" s="3" t="s">
        <v>53601</v>
      </c>
      <c r="C134326" s="3">
        <v>1996</v>
      </c>
      <c r="D134326" s="3">
        <v>29</v>
      </c>
      <c r="E134326" s="47" t="s">
        <v>291385</v>
      </c>
    </row>
    <row r="134327" spans="1:5" x14ac:dyDescent="0.35">
      <c r="A134327" s="3" t="s">
        <v>105662</v>
      </c>
      <c r="B134327" s="3" t="s">
        <v>2975</v>
      </c>
      <c r="C134327" s="3">
        <v>1996</v>
      </c>
      <c r="D134327" s="3">
        <v>5</v>
      </c>
      <c r="E134327" s="47" t="s">
        <v>291386</v>
      </c>
    </row>
    <row r="134328" spans="1:5" x14ac:dyDescent="0.35">
      <c r="A134328" s="3" t="s">
        <v>105663</v>
      </c>
      <c r="B134328" s="3" t="s">
        <v>651</v>
      </c>
      <c r="C134328" s="3">
        <v>1996</v>
      </c>
      <c r="D134328" s="3">
        <v>226</v>
      </c>
      <c r="E134328" s="47" t="s">
        <v>291387</v>
      </c>
    </row>
    <row r="134329" spans="1:5" x14ac:dyDescent="0.35">
      <c r="A134329" s="3" t="s">
        <v>105664</v>
      </c>
      <c r="B134329" s="3" t="s">
        <v>651</v>
      </c>
      <c r="C134329" s="3">
        <v>1996</v>
      </c>
      <c r="D134329" s="3">
        <v>226</v>
      </c>
      <c r="E134329" s="47" t="s">
        <v>291388</v>
      </c>
    </row>
    <row r="134330" spans="1:5" x14ac:dyDescent="0.35">
      <c r="A134330" s="3" t="s">
        <v>105665</v>
      </c>
      <c r="B134330" s="3" t="s">
        <v>2826</v>
      </c>
      <c r="C134330" s="3">
        <v>1996</v>
      </c>
      <c r="D134330" s="3">
        <v>17</v>
      </c>
      <c r="E134330" s="47" t="s">
        <v>291389</v>
      </c>
    </row>
    <row r="134331" spans="1:5" x14ac:dyDescent="0.35">
      <c r="A134331" s="3" t="s">
        <v>105666</v>
      </c>
      <c r="B134331" s="3" t="s">
        <v>105667</v>
      </c>
      <c r="C134331" s="3">
        <v>1996</v>
      </c>
      <c r="D134331" s="3">
        <v>5</v>
      </c>
      <c r="E134331" s="47" t="s">
        <v>291390</v>
      </c>
    </row>
    <row r="134332" spans="1:5" x14ac:dyDescent="0.35">
      <c r="A134332" s="3" t="s">
        <v>105668</v>
      </c>
      <c r="B134332" s="3" t="s">
        <v>30991</v>
      </c>
      <c r="C134332" s="3">
        <v>1996</v>
      </c>
      <c r="D134332" s="3">
        <v>55</v>
      </c>
      <c r="E134332" s="47" t="s">
        <v>291391</v>
      </c>
    </row>
    <row r="134333" spans="1:5" x14ac:dyDescent="0.35">
      <c r="A134333" s="3" t="s">
        <v>105669</v>
      </c>
      <c r="B134333" s="3" t="s">
        <v>105670</v>
      </c>
      <c r="C134333" s="3">
        <v>1995</v>
      </c>
      <c r="D134333" s="3"/>
      <c r="E134333" s="47" t="s">
        <v>291392</v>
      </c>
    </row>
    <row r="134334" spans="1:5" x14ac:dyDescent="0.35">
      <c r="A134334" s="3" t="s">
        <v>105671</v>
      </c>
      <c r="B134334" s="3" t="s">
        <v>105672</v>
      </c>
      <c r="C134334" s="3">
        <v>1995</v>
      </c>
      <c r="D134334" s="3"/>
      <c r="E134334" s="47" t="s">
        <v>291393</v>
      </c>
    </row>
    <row r="134335" spans="1:5" x14ac:dyDescent="0.35">
      <c r="A134335" s="3" t="s">
        <v>105673</v>
      </c>
      <c r="B134335" s="3" t="s">
        <v>105674</v>
      </c>
      <c r="C134335" s="3">
        <v>1995</v>
      </c>
      <c r="D134335" s="3"/>
      <c r="E134335" s="47" t="s">
        <v>291394</v>
      </c>
    </row>
    <row r="134336" spans="1:5" x14ac:dyDescent="0.35">
      <c r="A134336" s="3" t="s">
        <v>105675</v>
      </c>
      <c r="B134336" s="3" t="s">
        <v>2885</v>
      </c>
      <c r="C134336" s="3">
        <v>1996</v>
      </c>
      <c r="D134336" s="3">
        <v>34</v>
      </c>
      <c r="E134336" s="47" t="s">
        <v>291395</v>
      </c>
    </row>
    <row r="134337" spans="1:5" x14ac:dyDescent="0.35">
      <c r="A134337" s="3" t="s">
        <v>105676</v>
      </c>
      <c r="B134337" s="3" t="s">
        <v>2952</v>
      </c>
      <c r="C134337" s="3">
        <v>1996</v>
      </c>
      <c r="D134337" s="3">
        <v>239</v>
      </c>
      <c r="E134337" s="47" t="s">
        <v>291396</v>
      </c>
    </row>
    <row r="134338" spans="1:5" x14ac:dyDescent="0.35">
      <c r="A134338" s="3" t="s">
        <v>105677</v>
      </c>
      <c r="B134338" s="3" t="s">
        <v>105678</v>
      </c>
      <c r="C134338" s="3">
        <v>1996</v>
      </c>
      <c r="D134338" s="3">
        <v>37</v>
      </c>
      <c r="E134338" s="47" t="s">
        <v>291397</v>
      </c>
    </row>
    <row r="134339" spans="1:5" x14ac:dyDescent="0.35">
      <c r="A134339" s="3" t="s">
        <v>105679</v>
      </c>
      <c r="B134339" s="3" t="s">
        <v>10917</v>
      </c>
      <c r="C134339" s="3">
        <v>1995</v>
      </c>
      <c r="D134339" s="3">
        <v>199</v>
      </c>
      <c r="E134339" s="47" t="s">
        <v>291398</v>
      </c>
    </row>
    <row r="134340" spans="1:5" x14ac:dyDescent="0.35">
      <c r="A134340" s="3" t="s">
        <v>105680</v>
      </c>
      <c r="B134340" s="3" t="s">
        <v>10917</v>
      </c>
      <c r="C134340" s="3">
        <v>1995</v>
      </c>
      <c r="D134340" s="3">
        <v>199</v>
      </c>
      <c r="E134340" s="47" t="s">
        <v>291399</v>
      </c>
    </row>
    <row r="134341" spans="1:5" x14ac:dyDescent="0.35">
      <c r="A134341" s="3" t="s">
        <v>105680</v>
      </c>
      <c r="B134341" s="3" t="s">
        <v>10917</v>
      </c>
      <c r="C134341" s="3">
        <v>1995</v>
      </c>
      <c r="D134341" s="3">
        <v>205</v>
      </c>
      <c r="E134341" s="47" t="s">
        <v>291400</v>
      </c>
    </row>
    <row r="134342" spans="1:5" x14ac:dyDescent="0.35">
      <c r="A134342" s="3" t="s">
        <v>105680</v>
      </c>
      <c r="B134342" s="3" t="s">
        <v>10917</v>
      </c>
      <c r="C134342" s="3">
        <v>1995</v>
      </c>
      <c r="D134342" s="3">
        <v>204</v>
      </c>
      <c r="E134342" s="47" t="s">
        <v>291401</v>
      </c>
    </row>
    <row r="134343" spans="1:5" x14ac:dyDescent="0.35">
      <c r="A134343" s="3" t="s">
        <v>105680</v>
      </c>
      <c r="B134343" s="3" t="s">
        <v>10917</v>
      </c>
      <c r="C134343" s="3">
        <v>1995</v>
      </c>
      <c r="D134343" s="3">
        <v>204</v>
      </c>
      <c r="E134343" s="47" t="s">
        <v>291402</v>
      </c>
    </row>
    <row r="134344" spans="1:5" x14ac:dyDescent="0.35">
      <c r="A134344" s="3" t="s">
        <v>105680</v>
      </c>
      <c r="B134344" s="3" t="s">
        <v>10917</v>
      </c>
      <c r="C134344" s="3">
        <v>1995</v>
      </c>
      <c r="D134344" s="3">
        <v>206</v>
      </c>
      <c r="E134344" s="47" t="s">
        <v>291403</v>
      </c>
    </row>
    <row r="134345" spans="1:5" x14ac:dyDescent="0.35">
      <c r="A134345" s="3" t="s">
        <v>105680</v>
      </c>
      <c r="B134345" s="3" t="s">
        <v>10917</v>
      </c>
      <c r="C134345" s="3">
        <v>1995</v>
      </c>
      <c r="D134345" s="3">
        <v>209</v>
      </c>
      <c r="E134345" s="47" t="s">
        <v>291404</v>
      </c>
    </row>
    <row r="134346" spans="1:5" x14ac:dyDescent="0.35">
      <c r="A134346" s="3" t="s">
        <v>105680</v>
      </c>
      <c r="B134346" s="3" t="s">
        <v>10917</v>
      </c>
      <c r="C134346" s="3">
        <v>1995</v>
      </c>
      <c r="D134346" s="3">
        <v>203</v>
      </c>
      <c r="E134346" s="47" t="s">
        <v>291405</v>
      </c>
    </row>
    <row r="134347" spans="1:5" x14ac:dyDescent="0.35">
      <c r="A134347" s="3" t="s">
        <v>105680</v>
      </c>
      <c r="B134347" s="3" t="s">
        <v>46416</v>
      </c>
      <c r="C134347" s="3">
        <v>1995</v>
      </c>
      <c r="D134347" s="3">
        <v>56</v>
      </c>
      <c r="E134347" s="47" t="s">
        <v>291406</v>
      </c>
    </row>
    <row r="134348" spans="1:5" x14ac:dyDescent="0.35">
      <c r="A134348" s="3" t="s">
        <v>105680</v>
      </c>
      <c r="B134348" s="3" t="s">
        <v>10917</v>
      </c>
      <c r="C134348" s="3">
        <v>1995</v>
      </c>
      <c r="D134348" s="3">
        <v>200</v>
      </c>
      <c r="E134348" s="47" t="s">
        <v>291407</v>
      </c>
    </row>
    <row r="134349" spans="1:5" x14ac:dyDescent="0.35">
      <c r="A134349" s="3" t="s">
        <v>105680</v>
      </c>
      <c r="B134349" s="3" t="s">
        <v>10917</v>
      </c>
      <c r="C134349" s="3">
        <v>1995</v>
      </c>
      <c r="D134349" s="3">
        <v>207</v>
      </c>
      <c r="E134349" s="47" t="s">
        <v>291408</v>
      </c>
    </row>
    <row r="134350" spans="1:5" x14ac:dyDescent="0.35">
      <c r="A134350" s="3" t="s">
        <v>105680</v>
      </c>
      <c r="B134350" s="3" t="s">
        <v>10917</v>
      </c>
      <c r="C134350" s="3">
        <v>1995</v>
      </c>
      <c r="D134350" s="3">
        <v>208</v>
      </c>
      <c r="E134350" s="47" t="s">
        <v>291409</v>
      </c>
    </row>
    <row r="134351" spans="1:5" x14ac:dyDescent="0.35">
      <c r="A134351" s="3" t="s">
        <v>105680</v>
      </c>
      <c r="B134351" s="3" t="s">
        <v>10917</v>
      </c>
      <c r="C134351" s="3">
        <v>1995</v>
      </c>
      <c r="D134351" s="3">
        <v>200</v>
      </c>
      <c r="E134351" s="47" t="s">
        <v>291410</v>
      </c>
    </row>
    <row r="134352" spans="1:5" x14ac:dyDescent="0.35">
      <c r="A134352" s="3" t="s">
        <v>105680</v>
      </c>
      <c r="B134352" s="3" t="s">
        <v>10917</v>
      </c>
      <c r="C134352" s="3">
        <v>1995</v>
      </c>
      <c r="D134352" s="3">
        <v>201</v>
      </c>
      <c r="E134352" s="47" t="s">
        <v>291411</v>
      </c>
    </row>
    <row r="134353" spans="1:5" x14ac:dyDescent="0.35">
      <c r="A134353" s="3" t="s">
        <v>105680</v>
      </c>
      <c r="B134353" s="3" t="s">
        <v>10917</v>
      </c>
      <c r="C134353" s="3">
        <v>1995</v>
      </c>
      <c r="D134353" s="3">
        <v>198</v>
      </c>
      <c r="E134353" s="47" t="s">
        <v>291412</v>
      </c>
    </row>
    <row r="134354" spans="1:5" x14ac:dyDescent="0.35">
      <c r="A134354" s="3" t="s">
        <v>105680</v>
      </c>
      <c r="B134354" s="3" t="s">
        <v>10917</v>
      </c>
      <c r="C134354" s="3">
        <v>1995</v>
      </c>
      <c r="D134354" s="3">
        <v>203</v>
      </c>
      <c r="E134354" s="47" t="s">
        <v>291413</v>
      </c>
    </row>
    <row r="134355" spans="1:5" x14ac:dyDescent="0.35">
      <c r="A134355" s="3" t="s">
        <v>105680</v>
      </c>
      <c r="B134355" s="3" t="s">
        <v>10917</v>
      </c>
      <c r="C134355" s="3">
        <v>1995</v>
      </c>
      <c r="D134355" s="3">
        <v>201</v>
      </c>
      <c r="E134355" s="47" t="s">
        <v>291414</v>
      </c>
    </row>
    <row r="134356" spans="1:5" x14ac:dyDescent="0.35">
      <c r="A134356" s="3" t="s">
        <v>105680</v>
      </c>
      <c r="B134356" s="3" t="s">
        <v>10917</v>
      </c>
      <c r="C134356" s="3">
        <v>1995</v>
      </c>
      <c r="D134356" s="3">
        <v>202</v>
      </c>
      <c r="E134356" s="47" t="s">
        <v>291415</v>
      </c>
    </row>
    <row r="134357" spans="1:5" x14ac:dyDescent="0.35">
      <c r="A134357" s="3" t="s">
        <v>105681</v>
      </c>
      <c r="B134357" s="3" t="s">
        <v>3359</v>
      </c>
      <c r="C134357" s="3">
        <v>1995</v>
      </c>
      <c r="D134357" s="3">
        <v>302</v>
      </c>
      <c r="E134357" s="47" t="s">
        <v>291416</v>
      </c>
    </row>
    <row r="134358" spans="1:5" x14ac:dyDescent="0.35">
      <c r="A134358" s="3" t="s">
        <v>105681</v>
      </c>
      <c r="B134358" s="3" t="s">
        <v>3359</v>
      </c>
      <c r="C134358" s="3">
        <v>1995</v>
      </c>
      <c r="D134358" s="3">
        <v>297</v>
      </c>
      <c r="E134358" s="47" t="s">
        <v>291417</v>
      </c>
    </row>
    <row r="134359" spans="1:5" x14ac:dyDescent="0.35">
      <c r="A134359" s="3" t="s">
        <v>105681</v>
      </c>
      <c r="B134359" s="3" t="s">
        <v>3359</v>
      </c>
      <c r="C134359" s="3">
        <v>1995</v>
      </c>
      <c r="D134359" s="3">
        <v>318</v>
      </c>
      <c r="E134359" s="47" t="s">
        <v>291418</v>
      </c>
    </row>
    <row r="134360" spans="1:5" x14ac:dyDescent="0.35">
      <c r="A134360" s="3" t="s">
        <v>105681</v>
      </c>
      <c r="B134360" s="3" t="s">
        <v>3359</v>
      </c>
      <c r="C134360" s="3">
        <v>1995</v>
      </c>
      <c r="D134360" s="3">
        <v>301</v>
      </c>
      <c r="E134360" s="47" t="s">
        <v>291419</v>
      </c>
    </row>
    <row r="134361" spans="1:5" x14ac:dyDescent="0.35">
      <c r="A134361" s="3" t="s">
        <v>105681</v>
      </c>
      <c r="B134361" s="3" t="s">
        <v>3359</v>
      </c>
      <c r="C134361" s="3">
        <v>1995</v>
      </c>
      <c r="D134361" s="3">
        <v>298</v>
      </c>
      <c r="E134361" s="47" t="s">
        <v>291420</v>
      </c>
    </row>
    <row r="134362" spans="1:5" x14ac:dyDescent="0.35">
      <c r="A134362" s="3" t="s">
        <v>105681</v>
      </c>
      <c r="B134362" s="3" t="s">
        <v>3359</v>
      </c>
      <c r="C134362" s="3">
        <v>1995</v>
      </c>
      <c r="D134362" s="3">
        <v>304</v>
      </c>
      <c r="E134362" s="47" t="s">
        <v>291421</v>
      </c>
    </row>
    <row r="134363" spans="1:5" x14ac:dyDescent="0.35">
      <c r="A134363" s="3" t="s">
        <v>105681</v>
      </c>
      <c r="B134363" s="3" t="s">
        <v>3359</v>
      </c>
      <c r="C134363" s="3">
        <v>1995</v>
      </c>
      <c r="D134363" s="3">
        <v>305</v>
      </c>
      <c r="E134363" s="47" t="s">
        <v>291422</v>
      </c>
    </row>
    <row r="134364" spans="1:5" x14ac:dyDescent="0.35">
      <c r="A134364" s="3" t="s">
        <v>105681</v>
      </c>
      <c r="B134364" s="3" t="s">
        <v>3359</v>
      </c>
      <c r="C134364" s="3">
        <v>1995</v>
      </c>
      <c r="D134364" s="3">
        <v>300</v>
      </c>
      <c r="E134364" s="47" t="s">
        <v>291423</v>
      </c>
    </row>
    <row r="134365" spans="1:5" x14ac:dyDescent="0.35">
      <c r="A134365" s="3" t="s">
        <v>105681</v>
      </c>
      <c r="B134365" s="3" t="s">
        <v>3359</v>
      </c>
      <c r="C134365" s="3">
        <v>1995</v>
      </c>
      <c r="D134365" s="3">
        <v>306</v>
      </c>
      <c r="E134365" s="47" t="s">
        <v>291424</v>
      </c>
    </row>
    <row r="134366" spans="1:5" x14ac:dyDescent="0.35">
      <c r="A134366" s="3" t="s">
        <v>105681</v>
      </c>
      <c r="B134366" s="3" t="s">
        <v>3359</v>
      </c>
      <c r="C134366" s="3">
        <v>1995</v>
      </c>
      <c r="D134366" s="3">
        <v>319</v>
      </c>
      <c r="E134366" s="47" t="s">
        <v>291425</v>
      </c>
    </row>
    <row r="134367" spans="1:5" x14ac:dyDescent="0.35">
      <c r="A134367" s="3" t="s">
        <v>105681</v>
      </c>
      <c r="B134367" s="3" t="s">
        <v>3359</v>
      </c>
      <c r="C134367" s="3">
        <v>1995</v>
      </c>
      <c r="D134367" s="3">
        <v>299</v>
      </c>
      <c r="E134367" s="47" t="s">
        <v>291426</v>
      </c>
    </row>
    <row r="134368" spans="1:5" x14ac:dyDescent="0.35">
      <c r="A134368" s="3" t="s">
        <v>105682</v>
      </c>
      <c r="B134368" s="3" t="s">
        <v>33973</v>
      </c>
      <c r="C134368" s="3">
        <v>1995</v>
      </c>
      <c r="D134368" s="3"/>
      <c r="E134368" s="47" t="s">
        <v>291427</v>
      </c>
    </row>
    <row r="134369" spans="1:5" x14ac:dyDescent="0.35">
      <c r="A134369" s="3" t="s">
        <v>105683</v>
      </c>
      <c r="B134369" s="3" t="s">
        <v>2870</v>
      </c>
      <c r="C134369" s="3">
        <v>1996</v>
      </c>
      <c r="D134369" s="3" t="s">
        <v>105309</v>
      </c>
      <c r="E134369" s="47" t="s">
        <v>291428</v>
      </c>
    </row>
    <row r="134370" spans="1:5" x14ac:dyDescent="0.35">
      <c r="A134370" s="3" t="s">
        <v>105684</v>
      </c>
      <c r="B134370" s="3" t="s">
        <v>10921</v>
      </c>
      <c r="C134370" s="3">
        <v>1995</v>
      </c>
      <c r="D134370" s="3"/>
      <c r="E134370" s="47" t="s">
        <v>291429</v>
      </c>
    </row>
    <row r="134371" spans="1:5" x14ac:dyDescent="0.35">
      <c r="A134371" s="3" t="s">
        <v>105685</v>
      </c>
      <c r="B134371" s="3" t="s">
        <v>4707</v>
      </c>
      <c r="C134371" s="3">
        <v>1996</v>
      </c>
      <c r="D134371" s="3">
        <v>280</v>
      </c>
      <c r="E134371" s="47" t="s">
        <v>291430</v>
      </c>
    </row>
    <row r="134372" spans="1:5" x14ac:dyDescent="0.35">
      <c r="A134372" s="3" t="s">
        <v>105686</v>
      </c>
      <c r="B134372" s="3" t="s">
        <v>13718</v>
      </c>
      <c r="C134372" s="3">
        <v>1995</v>
      </c>
      <c r="D134372" s="3">
        <v>1</v>
      </c>
      <c r="E134372" s="47" t="s">
        <v>291431</v>
      </c>
    </row>
    <row r="134373" spans="1:5" x14ac:dyDescent="0.35">
      <c r="A134373" s="3" t="s">
        <v>105687</v>
      </c>
      <c r="B134373" s="3" t="s">
        <v>13718</v>
      </c>
      <c r="C134373" s="3">
        <v>1995</v>
      </c>
      <c r="D134373" s="3">
        <v>2</v>
      </c>
      <c r="E134373" s="47" t="s">
        <v>291432</v>
      </c>
    </row>
    <row r="134374" spans="1:5" x14ac:dyDescent="0.35">
      <c r="A134374" s="3" t="s">
        <v>105688</v>
      </c>
      <c r="B134374" s="3" t="s">
        <v>13718</v>
      </c>
      <c r="C134374" s="3">
        <v>1995</v>
      </c>
      <c r="D134374" s="3">
        <v>3</v>
      </c>
      <c r="E134374" s="47" t="s">
        <v>291433</v>
      </c>
    </row>
    <row r="134375" spans="1:5" x14ac:dyDescent="0.35">
      <c r="A134375" s="3" t="s">
        <v>105689</v>
      </c>
      <c r="B134375" s="3" t="s">
        <v>30819</v>
      </c>
      <c r="C134375" s="3">
        <v>1996</v>
      </c>
      <c r="D134375" s="3">
        <v>404</v>
      </c>
      <c r="E134375" s="47" t="s">
        <v>291434</v>
      </c>
    </row>
    <row r="134376" spans="1:5" x14ac:dyDescent="0.35">
      <c r="A134376" s="3" t="s">
        <v>105689</v>
      </c>
      <c r="B134376" s="3" t="s">
        <v>3571</v>
      </c>
      <c r="C134376" s="3">
        <v>1996</v>
      </c>
      <c r="D134376" s="3">
        <v>398</v>
      </c>
      <c r="E134376" s="47" t="s">
        <v>291435</v>
      </c>
    </row>
    <row r="134377" spans="1:5" x14ac:dyDescent="0.35">
      <c r="A134377" s="3" t="s">
        <v>105689</v>
      </c>
      <c r="B134377" s="3" t="s">
        <v>3571</v>
      </c>
      <c r="C134377" s="3">
        <v>1996</v>
      </c>
      <c r="D134377" s="3">
        <v>413</v>
      </c>
      <c r="E134377" s="47" t="s">
        <v>291436</v>
      </c>
    </row>
    <row r="134378" spans="1:5" x14ac:dyDescent="0.35">
      <c r="A134378" s="3" t="s">
        <v>105689</v>
      </c>
      <c r="B134378" s="3" t="s">
        <v>3571</v>
      </c>
      <c r="C134378" s="3">
        <v>1996</v>
      </c>
      <c r="D134378" s="3">
        <v>407</v>
      </c>
      <c r="E134378" s="47" t="s">
        <v>291437</v>
      </c>
    </row>
    <row r="134379" spans="1:5" x14ac:dyDescent="0.35">
      <c r="A134379" s="3" t="s">
        <v>105689</v>
      </c>
      <c r="B134379" s="3" t="s">
        <v>3571</v>
      </c>
      <c r="C134379" s="3">
        <v>1996</v>
      </c>
      <c r="D134379" s="3">
        <v>415</v>
      </c>
      <c r="E134379" s="47" t="s">
        <v>291438</v>
      </c>
    </row>
    <row r="134380" spans="1:5" x14ac:dyDescent="0.35">
      <c r="A134380" s="3" t="s">
        <v>105689</v>
      </c>
      <c r="B134380" s="3" t="s">
        <v>3571</v>
      </c>
      <c r="C134380" s="3">
        <v>1996</v>
      </c>
      <c r="D134380" s="3">
        <v>417</v>
      </c>
      <c r="E134380" s="47" t="s">
        <v>291439</v>
      </c>
    </row>
    <row r="134381" spans="1:5" x14ac:dyDescent="0.35">
      <c r="A134381" s="3" t="s">
        <v>105689</v>
      </c>
      <c r="B134381" s="3" t="s">
        <v>3571</v>
      </c>
      <c r="C134381" s="3">
        <v>1996</v>
      </c>
      <c r="D134381" s="3">
        <v>412</v>
      </c>
      <c r="E134381" s="47" t="s">
        <v>291440</v>
      </c>
    </row>
    <row r="134382" spans="1:5" x14ac:dyDescent="0.35">
      <c r="A134382" s="3" t="s">
        <v>105689</v>
      </c>
      <c r="B134382" s="3" t="s">
        <v>3571</v>
      </c>
      <c r="C134382" s="3">
        <v>1996</v>
      </c>
      <c r="D134382" s="3">
        <v>401</v>
      </c>
      <c r="E134382" s="47" t="s">
        <v>291441</v>
      </c>
    </row>
    <row r="134383" spans="1:5" x14ac:dyDescent="0.35">
      <c r="A134383" s="3" t="s">
        <v>105689</v>
      </c>
      <c r="B134383" s="3" t="s">
        <v>3571</v>
      </c>
      <c r="C134383" s="3">
        <v>1996</v>
      </c>
      <c r="D134383" s="3">
        <v>399</v>
      </c>
      <c r="E134383" s="47" t="s">
        <v>291442</v>
      </c>
    </row>
    <row r="134384" spans="1:5" x14ac:dyDescent="0.35">
      <c r="A134384" s="3" t="s">
        <v>105689</v>
      </c>
      <c r="B134384" s="3" t="s">
        <v>3571</v>
      </c>
      <c r="C134384" s="3">
        <v>1996</v>
      </c>
      <c r="D134384" s="3">
        <v>396</v>
      </c>
      <c r="E134384" s="47" t="s">
        <v>291443</v>
      </c>
    </row>
    <row r="134385" spans="1:5" x14ac:dyDescent="0.35">
      <c r="A134385" s="3" t="s">
        <v>105689</v>
      </c>
      <c r="B134385" s="3" t="s">
        <v>3571</v>
      </c>
      <c r="C134385" s="3">
        <v>1996</v>
      </c>
      <c r="D134385" s="3">
        <v>406</v>
      </c>
      <c r="E134385" s="47" t="s">
        <v>291444</v>
      </c>
    </row>
    <row r="134386" spans="1:5" x14ac:dyDescent="0.35">
      <c r="A134386" s="3" t="s">
        <v>105689</v>
      </c>
      <c r="B134386" s="3" t="s">
        <v>3571</v>
      </c>
      <c r="C134386" s="3">
        <v>1996</v>
      </c>
      <c r="D134386" s="3">
        <v>395</v>
      </c>
      <c r="E134386" s="47" t="s">
        <v>291445</v>
      </c>
    </row>
    <row r="134387" spans="1:5" x14ac:dyDescent="0.35">
      <c r="A134387" s="3" t="s">
        <v>105689</v>
      </c>
      <c r="B134387" s="3" t="s">
        <v>3571</v>
      </c>
      <c r="C134387" s="3">
        <v>1996</v>
      </c>
      <c r="D134387" s="3">
        <v>414</v>
      </c>
      <c r="E134387" s="47" t="s">
        <v>291446</v>
      </c>
    </row>
    <row r="134388" spans="1:5" x14ac:dyDescent="0.35">
      <c r="A134388" s="3" t="s">
        <v>105689</v>
      </c>
      <c r="B134388" s="3" t="s">
        <v>3571</v>
      </c>
      <c r="C134388" s="3">
        <v>1996</v>
      </c>
      <c r="D134388" s="3">
        <v>416</v>
      </c>
      <c r="E134388" s="47" t="s">
        <v>291447</v>
      </c>
    </row>
    <row r="134389" spans="1:5" x14ac:dyDescent="0.35">
      <c r="A134389" s="3" t="s">
        <v>105689</v>
      </c>
      <c r="B134389" s="3" t="s">
        <v>3571</v>
      </c>
      <c r="C134389" s="3">
        <v>1996</v>
      </c>
      <c r="D134389" s="3">
        <v>410</v>
      </c>
      <c r="E134389" s="47" t="s">
        <v>291448</v>
      </c>
    </row>
    <row r="134390" spans="1:5" x14ac:dyDescent="0.35">
      <c r="A134390" s="3" t="s">
        <v>105689</v>
      </c>
      <c r="B134390" s="3" t="s">
        <v>3571</v>
      </c>
      <c r="C134390" s="3">
        <v>1996</v>
      </c>
      <c r="D134390" s="3">
        <v>405</v>
      </c>
      <c r="E134390" s="47" t="s">
        <v>291449</v>
      </c>
    </row>
    <row r="134391" spans="1:5" x14ac:dyDescent="0.35">
      <c r="A134391" s="3" t="s">
        <v>105689</v>
      </c>
      <c r="B134391" s="3" t="s">
        <v>3571</v>
      </c>
      <c r="C134391" s="3">
        <v>1996</v>
      </c>
      <c r="D134391" s="3">
        <v>411</v>
      </c>
      <c r="E134391" s="47" t="s">
        <v>291450</v>
      </c>
    </row>
    <row r="134392" spans="1:5" x14ac:dyDescent="0.35">
      <c r="A134392" s="3" t="s">
        <v>105689</v>
      </c>
      <c r="B134392" s="3" t="s">
        <v>3571</v>
      </c>
      <c r="C134392" s="3">
        <v>1996</v>
      </c>
      <c r="D134392" s="3">
        <v>409</v>
      </c>
      <c r="E134392" s="47" t="s">
        <v>291451</v>
      </c>
    </row>
    <row r="134393" spans="1:5" x14ac:dyDescent="0.35">
      <c r="A134393" s="3" t="s">
        <v>105690</v>
      </c>
      <c r="B134393" s="3" t="s">
        <v>3571</v>
      </c>
      <c r="C134393" s="3">
        <v>1996</v>
      </c>
      <c r="D134393" s="3">
        <v>403</v>
      </c>
      <c r="E134393" s="47" t="s">
        <v>291452</v>
      </c>
    </row>
    <row r="134394" spans="1:5" x14ac:dyDescent="0.35">
      <c r="A134394" s="3" t="s">
        <v>105690</v>
      </c>
      <c r="B134394" s="3" t="s">
        <v>3571</v>
      </c>
      <c r="C134394" s="3">
        <v>1996</v>
      </c>
      <c r="D134394" s="3">
        <v>418</v>
      </c>
      <c r="E134394" s="47" t="s">
        <v>291453</v>
      </c>
    </row>
    <row r="134395" spans="1:5" x14ac:dyDescent="0.35">
      <c r="A134395" s="3" t="s">
        <v>105690</v>
      </c>
      <c r="B134395" s="3" t="s">
        <v>3571</v>
      </c>
      <c r="C134395" s="3">
        <v>1996</v>
      </c>
      <c r="D134395" s="3">
        <v>402</v>
      </c>
      <c r="E134395" s="47" t="s">
        <v>291454</v>
      </c>
    </row>
    <row r="134396" spans="1:5" x14ac:dyDescent="0.35">
      <c r="A134396" s="3" t="s">
        <v>105690</v>
      </c>
      <c r="B134396" s="3" t="s">
        <v>3571</v>
      </c>
      <c r="C134396" s="3">
        <v>1996</v>
      </c>
      <c r="D134396" s="3">
        <v>397</v>
      </c>
      <c r="E134396" s="47" t="s">
        <v>291455</v>
      </c>
    </row>
    <row r="134397" spans="1:5" x14ac:dyDescent="0.35">
      <c r="A134397" s="3" t="s">
        <v>105691</v>
      </c>
      <c r="B134397" s="3" t="s">
        <v>3571</v>
      </c>
      <c r="C134397" s="3">
        <v>1995</v>
      </c>
      <c r="D134397" s="3">
        <v>382</v>
      </c>
      <c r="E134397" s="47" t="s">
        <v>291456</v>
      </c>
    </row>
    <row r="134398" spans="1:5" x14ac:dyDescent="0.35">
      <c r="A134398" s="3" t="s">
        <v>105691</v>
      </c>
      <c r="B134398" s="3" t="s">
        <v>3571</v>
      </c>
      <c r="C134398" s="3">
        <v>1995</v>
      </c>
      <c r="D134398" s="3">
        <v>383</v>
      </c>
      <c r="E134398" s="47" t="s">
        <v>291457</v>
      </c>
    </row>
    <row r="134399" spans="1:5" x14ac:dyDescent="0.35">
      <c r="A134399" s="3" t="s">
        <v>105692</v>
      </c>
      <c r="B134399" s="3" t="s">
        <v>3571</v>
      </c>
      <c r="C134399" s="3">
        <v>1995</v>
      </c>
      <c r="D134399" s="3">
        <v>391</v>
      </c>
      <c r="E134399" s="47" t="s">
        <v>291458</v>
      </c>
    </row>
    <row r="134400" spans="1:5" x14ac:dyDescent="0.35">
      <c r="A134400" s="3" t="s">
        <v>105692</v>
      </c>
      <c r="B134400" s="3" t="s">
        <v>3571</v>
      </c>
      <c r="C134400" s="3">
        <v>1995</v>
      </c>
      <c r="D134400" s="3">
        <v>377</v>
      </c>
      <c r="E134400" s="47" t="s">
        <v>291459</v>
      </c>
    </row>
    <row r="134401" spans="1:5" x14ac:dyDescent="0.35">
      <c r="A134401" s="3" t="s">
        <v>105692</v>
      </c>
      <c r="B134401" s="3" t="s">
        <v>3571</v>
      </c>
      <c r="C134401" s="3">
        <v>1995</v>
      </c>
      <c r="D134401" s="3">
        <v>385</v>
      </c>
      <c r="E134401" s="47" t="s">
        <v>291460</v>
      </c>
    </row>
    <row r="134402" spans="1:5" x14ac:dyDescent="0.35">
      <c r="A134402" s="3" t="s">
        <v>105692</v>
      </c>
      <c r="B134402" s="3" t="s">
        <v>3571</v>
      </c>
      <c r="C134402" s="3">
        <v>1995</v>
      </c>
      <c r="D134402" s="3">
        <v>393</v>
      </c>
      <c r="E134402" s="47" t="s">
        <v>291461</v>
      </c>
    </row>
    <row r="134403" spans="1:5" x14ac:dyDescent="0.35">
      <c r="A134403" s="3" t="s">
        <v>105692</v>
      </c>
      <c r="B134403" s="3" t="s">
        <v>3571</v>
      </c>
      <c r="C134403" s="3">
        <v>1995</v>
      </c>
      <c r="D134403" s="3">
        <v>386</v>
      </c>
      <c r="E134403" s="47" t="s">
        <v>291462</v>
      </c>
    </row>
    <row r="134404" spans="1:5" x14ac:dyDescent="0.35">
      <c r="A134404" s="3" t="s">
        <v>105692</v>
      </c>
      <c r="B134404" s="3" t="s">
        <v>3571</v>
      </c>
      <c r="C134404" s="3">
        <v>1995</v>
      </c>
      <c r="D134404" s="3">
        <v>380</v>
      </c>
      <c r="E134404" s="47" t="s">
        <v>291463</v>
      </c>
    </row>
    <row r="134405" spans="1:5" x14ac:dyDescent="0.35">
      <c r="A134405" s="3" t="s">
        <v>105692</v>
      </c>
      <c r="B134405" s="3" t="s">
        <v>3571</v>
      </c>
      <c r="C134405" s="3">
        <v>1995</v>
      </c>
      <c r="D134405" s="3">
        <v>384</v>
      </c>
      <c r="E134405" s="47" t="s">
        <v>291464</v>
      </c>
    </row>
    <row r="134406" spans="1:5" x14ac:dyDescent="0.35">
      <c r="A134406" s="3" t="s">
        <v>105692</v>
      </c>
      <c r="B134406" s="3" t="s">
        <v>3571</v>
      </c>
      <c r="C134406" s="3">
        <v>1995</v>
      </c>
      <c r="D134406" s="3">
        <v>387</v>
      </c>
      <c r="E134406" s="47" t="s">
        <v>291465</v>
      </c>
    </row>
    <row r="134407" spans="1:5" x14ac:dyDescent="0.35">
      <c r="A134407" s="3" t="s">
        <v>105692</v>
      </c>
      <c r="B134407" s="3" t="s">
        <v>3571</v>
      </c>
      <c r="C134407" s="3">
        <v>1995</v>
      </c>
      <c r="D134407" s="3">
        <v>394</v>
      </c>
      <c r="E134407" s="47" t="s">
        <v>291466</v>
      </c>
    </row>
    <row r="134408" spans="1:5" x14ac:dyDescent="0.35">
      <c r="A134408" s="3" t="s">
        <v>105692</v>
      </c>
      <c r="B134408" s="3" t="s">
        <v>3571</v>
      </c>
      <c r="C134408" s="3">
        <v>1995</v>
      </c>
      <c r="D134408" s="3">
        <v>378</v>
      </c>
      <c r="E134408" s="47" t="s">
        <v>291467</v>
      </c>
    </row>
    <row r="134409" spans="1:5" x14ac:dyDescent="0.35">
      <c r="A134409" s="3" t="s">
        <v>105692</v>
      </c>
      <c r="B134409" s="3" t="s">
        <v>3571</v>
      </c>
      <c r="C134409" s="3">
        <v>1995</v>
      </c>
      <c r="D134409" s="3">
        <v>379</v>
      </c>
      <c r="E134409" s="47" t="s">
        <v>291468</v>
      </c>
    </row>
    <row r="134410" spans="1:5" x14ac:dyDescent="0.35">
      <c r="A134410" s="3" t="s">
        <v>105692</v>
      </c>
      <c r="B134410" s="3" t="s">
        <v>3571</v>
      </c>
      <c r="C134410" s="3">
        <v>1995</v>
      </c>
      <c r="D134410" s="3">
        <v>392</v>
      </c>
      <c r="E134410" s="47" t="s">
        <v>291469</v>
      </c>
    </row>
    <row r="134411" spans="1:5" x14ac:dyDescent="0.35">
      <c r="A134411" s="3" t="s">
        <v>105693</v>
      </c>
      <c r="B134411" s="3" t="s">
        <v>3577</v>
      </c>
      <c r="C134411" s="3">
        <v>1995</v>
      </c>
      <c r="D134411" s="3">
        <v>1</v>
      </c>
      <c r="E134411" s="47" t="s">
        <v>291470</v>
      </c>
    </row>
    <row r="134412" spans="1:5" x14ac:dyDescent="0.35">
      <c r="A134412" s="3" t="s">
        <v>105694</v>
      </c>
      <c r="B134412" s="3" t="s">
        <v>3577</v>
      </c>
      <c r="C134412" s="3">
        <v>1995</v>
      </c>
      <c r="D134412" s="3">
        <v>2</v>
      </c>
      <c r="E134412" s="47" t="s">
        <v>291471</v>
      </c>
    </row>
    <row r="134413" spans="1:5" x14ac:dyDescent="0.35">
      <c r="A134413" s="3" t="s">
        <v>105695</v>
      </c>
      <c r="B134413" s="3" t="s">
        <v>34313</v>
      </c>
      <c r="C134413" s="3">
        <v>1995</v>
      </c>
      <c r="D134413" s="3">
        <v>81</v>
      </c>
      <c r="E134413" s="3">
        <v>84899468776</v>
      </c>
    </row>
    <row r="134414" spans="1:5" x14ac:dyDescent="0.35">
      <c r="A134414" s="3" t="s">
        <v>105696</v>
      </c>
      <c r="B134414" s="3" t="s">
        <v>3681</v>
      </c>
      <c r="C134414" s="3">
        <v>1995</v>
      </c>
      <c r="D134414" s="3"/>
      <c r="E134414" s="47" t="s">
        <v>291472</v>
      </c>
    </row>
    <row r="134415" spans="1:5" x14ac:dyDescent="0.35">
      <c r="A134415" s="3" t="s">
        <v>105697</v>
      </c>
      <c r="B134415" s="3" t="s">
        <v>105698</v>
      </c>
      <c r="C134415" s="3">
        <v>1995</v>
      </c>
      <c r="D134415" s="3"/>
      <c r="E134415" s="47" t="s">
        <v>291473</v>
      </c>
    </row>
    <row r="134416" spans="1:5" x14ac:dyDescent="0.35">
      <c r="A134416" s="3" t="s">
        <v>105699</v>
      </c>
      <c r="B134416" s="3" t="s">
        <v>2898</v>
      </c>
      <c r="C134416" s="3">
        <v>1996</v>
      </c>
      <c r="D134416" s="3">
        <v>21</v>
      </c>
      <c r="E134416" s="47" t="s">
        <v>291474</v>
      </c>
    </row>
    <row r="134417" spans="1:5" x14ac:dyDescent="0.35">
      <c r="A134417" s="3" t="s">
        <v>105700</v>
      </c>
      <c r="B134417" s="3" t="s">
        <v>84145</v>
      </c>
      <c r="C134417" s="3">
        <v>1995</v>
      </c>
      <c r="D134417" s="3">
        <v>1</v>
      </c>
      <c r="E134417" s="47" t="s">
        <v>291475</v>
      </c>
    </row>
    <row r="134418" spans="1:5" x14ac:dyDescent="0.35">
      <c r="A134418" s="3" t="s">
        <v>105701</v>
      </c>
      <c r="B134418" s="3" t="s">
        <v>84145</v>
      </c>
      <c r="C134418" s="3">
        <v>1995</v>
      </c>
      <c r="D134418" s="3">
        <v>2</v>
      </c>
      <c r="E134418" s="47" t="s">
        <v>291476</v>
      </c>
    </row>
    <row r="134419" spans="1:5" x14ac:dyDescent="0.35">
      <c r="A134419" s="3" t="s">
        <v>105702</v>
      </c>
      <c r="B134419" s="3" t="s">
        <v>84145</v>
      </c>
      <c r="C134419" s="3">
        <v>1995</v>
      </c>
      <c r="D134419" s="3">
        <v>3</v>
      </c>
      <c r="E134419" s="47" t="s">
        <v>291477</v>
      </c>
    </row>
    <row r="134420" spans="1:5" x14ac:dyDescent="0.35">
      <c r="A134420" s="3" t="s">
        <v>105703</v>
      </c>
      <c r="B134420" s="3" t="s">
        <v>341</v>
      </c>
      <c r="C134420" s="3">
        <v>1996</v>
      </c>
      <c r="D134420" s="3">
        <v>43</v>
      </c>
      <c r="E134420" s="47" t="s">
        <v>291478</v>
      </c>
    </row>
    <row r="134421" spans="1:5" x14ac:dyDescent="0.35">
      <c r="A134421" s="3" t="s">
        <v>105704</v>
      </c>
      <c r="B134421" s="3" t="s">
        <v>341</v>
      </c>
      <c r="C134421" s="3">
        <v>1996</v>
      </c>
      <c r="D134421" s="3">
        <v>43</v>
      </c>
      <c r="E134421" s="47" t="s">
        <v>291479</v>
      </c>
    </row>
    <row r="134422" spans="1:5" x14ac:dyDescent="0.35">
      <c r="A134422" s="3" t="s">
        <v>105705</v>
      </c>
      <c r="B134422" s="3" t="s">
        <v>3578</v>
      </c>
      <c r="C134422" s="3">
        <v>1995</v>
      </c>
      <c r="D134422" s="3"/>
      <c r="E134422" s="47" t="s">
        <v>291480</v>
      </c>
    </row>
    <row r="134423" spans="1:5" x14ac:dyDescent="0.35">
      <c r="A134423" s="3" t="s">
        <v>105706</v>
      </c>
      <c r="B134423" s="3" t="s">
        <v>523</v>
      </c>
      <c r="C134423" s="3">
        <v>1996</v>
      </c>
      <c r="D134423" s="3">
        <v>38</v>
      </c>
      <c r="E134423" s="47" t="s">
        <v>291481</v>
      </c>
    </row>
    <row r="134424" spans="1:5" x14ac:dyDescent="0.35">
      <c r="A134424" s="3" t="s">
        <v>105707</v>
      </c>
      <c r="B134424" s="3" t="s">
        <v>3671</v>
      </c>
      <c r="C134424" s="3">
        <v>1995</v>
      </c>
      <c r="D134424" s="3"/>
      <c r="E134424" s="47" t="s">
        <v>291482</v>
      </c>
    </row>
    <row r="134425" spans="1:5" x14ac:dyDescent="0.35">
      <c r="A134425" s="3" t="s">
        <v>105708</v>
      </c>
      <c r="B134425" s="3" t="s">
        <v>105709</v>
      </c>
      <c r="C134425" s="3">
        <v>1995</v>
      </c>
      <c r="D134425" s="3"/>
      <c r="E134425" s="47" t="s">
        <v>291483</v>
      </c>
    </row>
    <row r="134426" spans="1:5" x14ac:dyDescent="0.35">
      <c r="A134426" s="3" t="s">
        <v>105710</v>
      </c>
      <c r="B134426" s="3" t="s">
        <v>2553</v>
      </c>
      <c r="C134426" s="3">
        <v>1997</v>
      </c>
      <c r="D134426" s="3">
        <v>68</v>
      </c>
      <c r="E134426" s="47" t="s">
        <v>291484</v>
      </c>
    </row>
    <row r="134427" spans="1:5" x14ac:dyDescent="0.35">
      <c r="A134427" s="3" t="s">
        <v>105711</v>
      </c>
      <c r="B134427" s="3" t="s">
        <v>3621</v>
      </c>
      <c r="C134427" s="3">
        <v>1995</v>
      </c>
      <c r="D134427" s="3"/>
      <c r="E134427" s="47" t="s">
        <v>291485</v>
      </c>
    </row>
    <row r="134428" spans="1:5" x14ac:dyDescent="0.35">
      <c r="A134428" s="3" t="s">
        <v>105712</v>
      </c>
      <c r="B134428" s="3" t="s">
        <v>4853</v>
      </c>
      <c r="C134428" s="3">
        <v>1996</v>
      </c>
      <c r="D134428" s="3"/>
      <c r="E134428" s="47" t="s">
        <v>291486</v>
      </c>
    </row>
    <row r="134429" spans="1:5" x14ac:dyDescent="0.35">
      <c r="A134429" s="3" t="s">
        <v>105713</v>
      </c>
      <c r="B134429" s="3" t="s">
        <v>105714</v>
      </c>
      <c r="C134429" s="3">
        <v>1995</v>
      </c>
      <c r="D134429" s="3"/>
      <c r="E134429" s="47" t="s">
        <v>291487</v>
      </c>
    </row>
    <row r="134430" spans="1:5" x14ac:dyDescent="0.35">
      <c r="A134430" s="3" t="s">
        <v>105715</v>
      </c>
      <c r="B134430" s="3" t="s">
        <v>3850</v>
      </c>
      <c r="C134430" s="3">
        <v>1995</v>
      </c>
      <c r="D134430" s="3">
        <v>1</v>
      </c>
      <c r="E134430" s="47" t="s">
        <v>291488</v>
      </c>
    </row>
    <row r="134431" spans="1:5" x14ac:dyDescent="0.35">
      <c r="A134431" s="3" t="s">
        <v>105716</v>
      </c>
      <c r="B134431" s="3" t="s">
        <v>3850</v>
      </c>
      <c r="C134431" s="3">
        <v>1995</v>
      </c>
      <c r="D134431" s="3">
        <v>2</v>
      </c>
      <c r="E134431" s="47" t="s">
        <v>291489</v>
      </c>
    </row>
    <row r="134432" spans="1:5" x14ac:dyDescent="0.35">
      <c r="A134432" s="3" t="s">
        <v>105717</v>
      </c>
      <c r="B134432" s="3" t="s">
        <v>54159</v>
      </c>
      <c r="C134432" s="3">
        <v>1995</v>
      </c>
      <c r="D134432" s="3"/>
      <c r="E134432" s="47" t="s">
        <v>291490</v>
      </c>
    </row>
    <row r="134433" spans="1:5" x14ac:dyDescent="0.35">
      <c r="A134433" s="3" t="s">
        <v>105718</v>
      </c>
      <c r="B134433" s="3" t="s">
        <v>1204</v>
      </c>
      <c r="C134433" s="3">
        <v>1997</v>
      </c>
      <c r="D134433" s="3">
        <v>4</v>
      </c>
      <c r="E134433" s="47" t="s">
        <v>291491</v>
      </c>
    </row>
    <row r="134434" spans="1:5" x14ac:dyDescent="0.35">
      <c r="A134434" s="3" t="s">
        <v>105719</v>
      </c>
      <c r="B134434" s="3" t="s">
        <v>3057</v>
      </c>
      <c r="C134434" s="3">
        <v>1996</v>
      </c>
      <c r="D134434" s="3">
        <v>409</v>
      </c>
      <c r="E134434" s="47" t="s">
        <v>291492</v>
      </c>
    </row>
    <row r="134435" spans="1:5" x14ac:dyDescent="0.35">
      <c r="A134435" s="3" t="s">
        <v>105720</v>
      </c>
      <c r="B134435" s="3" t="s">
        <v>105721</v>
      </c>
      <c r="C134435" s="3">
        <v>1997</v>
      </c>
      <c r="D134435" s="3">
        <v>59</v>
      </c>
      <c r="E134435" s="47" t="s">
        <v>291493</v>
      </c>
    </row>
    <row r="134436" spans="1:5" x14ac:dyDescent="0.35">
      <c r="A134436" s="3" t="s">
        <v>105722</v>
      </c>
      <c r="B134436" s="3" t="s">
        <v>104924</v>
      </c>
      <c r="C134436" s="3">
        <v>1995</v>
      </c>
      <c r="D134436" s="3"/>
      <c r="E134436" s="3">
        <v>84899470429</v>
      </c>
    </row>
    <row r="134437" spans="1:5" x14ac:dyDescent="0.35">
      <c r="A134437" s="3" t="s">
        <v>105723</v>
      </c>
      <c r="B134437" s="3" t="s">
        <v>2534</v>
      </c>
      <c r="C134437" s="3">
        <v>1996</v>
      </c>
      <c r="D134437" s="3">
        <v>36</v>
      </c>
      <c r="E134437" s="47" t="s">
        <v>291494</v>
      </c>
    </row>
    <row r="134438" spans="1:5" x14ac:dyDescent="0.35">
      <c r="A134438" s="3" t="s">
        <v>105724</v>
      </c>
      <c r="B134438" s="3" t="s">
        <v>14223</v>
      </c>
      <c r="C134438" s="3">
        <v>1995</v>
      </c>
      <c r="D134438" s="3" t="s">
        <v>50376</v>
      </c>
      <c r="E134438" s="47" t="s">
        <v>291495</v>
      </c>
    </row>
    <row r="134439" spans="1:5" x14ac:dyDescent="0.35">
      <c r="A134439" s="3" t="s">
        <v>105725</v>
      </c>
      <c r="B134439" s="3" t="s">
        <v>14223</v>
      </c>
      <c r="C134439" s="3">
        <v>1995</v>
      </c>
      <c r="D134439" s="3" t="s">
        <v>58781</v>
      </c>
      <c r="E134439" s="47" t="s">
        <v>291496</v>
      </c>
    </row>
    <row r="134440" spans="1:5" x14ac:dyDescent="0.35">
      <c r="A134440" s="3" t="s">
        <v>105725</v>
      </c>
      <c r="B134440" s="3" t="s">
        <v>14223</v>
      </c>
      <c r="C134440" s="3">
        <v>1995</v>
      </c>
      <c r="D134440" s="3" t="s">
        <v>55504</v>
      </c>
      <c r="E134440" s="47" t="s">
        <v>291497</v>
      </c>
    </row>
    <row r="134441" spans="1:5" x14ac:dyDescent="0.35">
      <c r="A134441" s="3" t="s">
        <v>105725</v>
      </c>
      <c r="B134441" s="3" t="s">
        <v>14223</v>
      </c>
      <c r="C134441" s="3">
        <v>1995</v>
      </c>
      <c r="D134441" s="3" t="s">
        <v>34201</v>
      </c>
      <c r="E134441" s="47" t="s">
        <v>291498</v>
      </c>
    </row>
    <row r="134442" spans="1:5" x14ac:dyDescent="0.35">
      <c r="A134442" s="3" t="s">
        <v>105726</v>
      </c>
      <c r="B134442" s="3" t="s">
        <v>59676</v>
      </c>
      <c r="C134442" s="3">
        <v>1995</v>
      </c>
      <c r="D134442" s="3"/>
      <c r="E134442" s="47" t="s">
        <v>291499</v>
      </c>
    </row>
    <row r="134443" spans="1:5" x14ac:dyDescent="0.35">
      <c r="A134443" s="3" t="s">
        <v>105727</v>
      </c>
      <c r="B134443" s="3" t="s">
        <v>105728</v>
      </c>
      <c r="C134443" s="3">
        <v>1996</v>
      </c>
      <c r="D134443" s="3"/>
      <c r="E134443" s="47" t="s">
        <v>291500</v>
      </c>
    </row>
    <row r="134444" spans="1:5" x14ac:dyDescent="0.35">
      <c r="A134444" s="3" t="s">
        <v>105729</v>
      </c>
      <c r="B134444" s="3" t="s">
        <v>2952</v>
      </c>
      <c r="C134444" s="3">
        <v>1996</v>
      </c>
      <c r="D134444" s="3">
        <v>238</v>
      </c>
      <c r="E134444" s="47" t="s">
        <v>291501</v>
      </c>
    </row>
    <row r="134445" spans="1:5" x14ac:dyDescent="0.35">
      <c r="A134445" s="3" t="s">
        <v>105730</v>
      </c>
      <c r="B134445" s="3" t="s">
        <v>3571</v>
      </c>
      <c r="C134445" s="3">
        <v>1995</v>
      </c>
      <c r="D134445" s="3">
        <v>381</v>
      </c>
      <c r="E134445" s="47" t="s">
        <v>291502</v>
      </c>
    </row>
    <row r="134446" spans="1:5" x14ac:dyDescent="0.35">
      <c r="A134446" s="3" t="s">
        <v>105731</v>
      </c>
      <c r="B134446" s="3" t="s">
        <v>4707</v>
      </c>
      <c r="C134446" s="3">
        <v>1996</v>
      </c>
      <c r="D134446" s="3">
        <v>284</v>
      </c>
      <c r="E134446" s="47" t="s">
        <v>291503</v>
      </c>
    </row>
    <row r="134447" spans="1:5" x14ac:dyDescent="0.35">
      <c r="A134447" s="3" t="s">
        <v>105732</v>
      </c>
      <c r="B134447" s="3" t="s">
        <v>4032</v>
      </c>
      <c r="C134447" s="3">
        <v>1995</v>
      </c>
      <c r="D134447" s="3"/>
      <c r="E134447" s="47" t="s">
        <v>291504</v>
      </c>
    </row>
    <row r="134448" spans="1:5" x14ac:dyDescent="0.35">
      <c r="A134448" s="3" t="s">
        <v>105733</v>
      </c>
      <c r="B134448" s="3" t="s">
        <v>4032</v>
      </c>
      <c r="C134448" s="3">
        <v>1996</v>
      </c>
      <c r="D134448" s="3"/>
      <c r="E134448" s="47" t="s">
        <v>291505</v>
      </c>
    </row>
    <row r="134449" spans="1:5" x14ac:dyDescent="0.35">
      <c r="A134449" s="3" t="s">
        <v>105734</v>
      </c>
      <c r="B134449" s="3" t="s">
        <v>4032</v>
      </c>
      <c r="C134449" s="3">
        <v>1996</v>
      </c>
      <c r="D134449" s="3"/>
      <c r="E134449" s="47" t="s">
        <v>291506</v>
      </c>
    </row>
    <row r="134450" spans="1:5" x14ac:dyDescent="0.35">
      <c r="A134450" s="3" t="s">
        <v>105735</v>
      </c>
      <c r="B134450" s="3" t="s">
        <v>4032</v>
      </c>
      <c r="C134450" s="3">
        <v>1996</v>
      </c>
      <c r="D134450" s="3"/>
      <c r="E134450" s="47" t="s">
        <v>291507</v>
      </c>
    </row>
    <row r="134451" spans="1:5" x14ac:dyDescent="0.35">
      <c r="A134451" s="3" t="s">
        <v>105736</v>
      </c>
      <c r="B134451" s="3" t="s">
        <v>2601</v>
      </c>
      <c r="C134451" s="3">
        <v>1995</v>
      </c>
      <c r="D134451" s="3">
        <v>50</v>
      </c>
      <c r="E134451" s="47" t="s">
        <v>291508</v>
      </c>
    </row>
    <row r="134452" spans="1:5" x14ac:dyDescent="0.35">
      <c r="A134452" s="3" t="s">
        <v>105737</v>
      </c>
      <c r="B134452" s="3" t="s">
        <v>4032</v>
      </c>
      <c r="C134452" s="3">
        <v>1996</v>
      </c>
      <c r="D134452" s="3"/>
      <c r="E134452" s="47" t="s">
        <v>291509</v>
      </c>
    </row>
    <row r="134453" spans="1:5" x14ac:dyDescent="0.35">
      <c r="A134453" s="3" t="s">
        <v>105738</v>
      </c>
      <c r="B134453" s="3" t="s">
        <v>4032</v>
      </c>
      <c r="C134453" s="3">
        <v>1997</v>
      </c>
      <c r="D134453" s="3">
        <v>1302</v>
      </c>
      <c r="E134453" s="47" t="s">
        <v>291510</v>
      </c>
    </row>
    <row r="134454" spans="1:5" x14ac:dyDescent="0.35">
      <c r="A134454" s="3" t="s">
        <v>105739</v>
      </c>
      <c r="B134454" s="3" t="s">
        <v>3821</v>
      </c>
      <c r="C134454" s="3">
        <v>1995</v>
      </c>
      <c r="D134454" s="3"/>
      <c r="E134454" s="47" t="s">
        <v>291511</v>
      </c>
    </row>
    <row r="134455" spans="1:5" x14ac:dyDescent="0.35">
      <c r="A134455" s="3" t="s">
        <v>105740</v>
      </c>
      <c r="B134455" s="3" t="s">
        <v>4032</v>
      </c>
      <c r="C134455" s="3">
        <v>1996</v>
      </c>
      <c r="D134455" s="3"/>
      <c r="E134455" s="47" t="s">
        <v>291512</v>
      </c>
    </row>
    <row r="134456" spans="1:5" x14ac:dyDescent="0.35">
      <c r="A134456" s="3" t="s">
        <v>105741</v>
      </c>
      <c r="B134456" s="3" t="s">
        <v>4032</v>
      </c>
      <c r="C134456" s="3">
        <v>1996</v>
      </c>
      <c r="D134456" s="3"/>
      <c r="E134456" s="47" t="s">
        <v>291513</v>
      </c>
    </row>
    <row r="134457" spans="1:5" x14ac:dyDescent="0.35">
      <c r="A134457" s="3" t="s">
        <v>105742</v>
      </c>
      <c r="B134457" s="3" t="s">
        <v>4032</v>
      </c>
      <c r="C134457" s="3">
        <v>1996</v>
      </c>
      <c r="D134457" s="3"/>
      <c r="E134457" s="47" t="s">
        <v>291514</v>
      </c>
    </row>
    <row r="134458" spans="1:5" x14ac:dyDescent="0.35">
      <c r="A134458" s="3" t="s">
        <v>105743</v>
      </c>
      <c r="B134458" s="3" t="s">
        <v>2998</v>
      </c>
      <c r="C134458" s="3">
        <v>1995</v>
      </c>
      <c r="D134458" s="3">
        <v>36</v>
      </c>
      <c r="E134458" s="47" t="s">
        <v>291515</v>
      </c>
    </row>
    <row r="134459" spans="1:5" x14ac:dyDescent="0.35">
      <c r="A134459" s="3" t="s">
        <v>105744</v>
      </c>
      <c r="B134459" s="3" t="s">
        <v>4032</v>
      </c>
      <c r="C134459" s="3">
        <v>1996</v>
      </c>
      <c r="D134459" s="3"/>
      <c r="E134459" s="47" t="s">
        <v>291516</v>
      </c>
    </row>
    <row r="134460" spans="1:5" x14ac:dyDescent="0.35">
      <c r="A134460" s="3" t="s">
        <v>105745</v>
      </c>
      <c r="B134460" s="3" t="s">
        <v>5826</v>
      </c>
      <c r="C134460" s="3">
        <v>1996</v>
      </c>
      <c r="D134460" s="3">
        <v>47</v>
      </c>
      <c r="E134460" s="47" t="s">
        <v>291517</v>
      </c>
    </row>
    <row r="134461" spans="1:5" x14ac:dyDescent="0.35">
      <c r="A134461" s="3" t="s">
        <v>105746</v>
      </c>
      <c r="B134461" s="3" t="s">
        <v>4032</v>
      </c>
      <c r="C134461" s="3">
        <v>1997</v>
      </c>
      <c r="D134461" s="3"/>
      <c r="E134461" s="47" t="s">
        <v>291518</v>
      </c>
    </row>
    <row r="134462" spans="1:5" x14ac:dyDescent="0.35">
      <c r="A134462" s="3" t="s">
        <v>105747</v>
      </c>
      <c r="B134462" s="3" t="s">
        <v>3492</v>
      </c>
      <c r="C134462" s="3">
        <v>1995</v>
      </c>
      <c r="D134462" s="3"/>
      <c r="E134462" s="47" t="s">
        <v>291519</v>
      </c>
    </row>
    <row r="134463" spans="1:5" x14ac:dyDescent="0.35">
      <c r="A134463" s="3" t="s">
        <v>105748</v>
      </c>
      <c r="B134463" s="3" t="s">
        <v>477</v>
      </c>
      <c r="C134463" s="3">
        <v>1997</v>
      </c>
      <c r="D134463" s="3">
        <v>18</v>
      </c>
      <c r="E134463" s="47" t="s">
        <v>291520</v>
      </c>
    </row>
    <row r="134464" spans="1:5" x14ac:dyDescent="0.35">
      <c r="A134464" s="3" t="s">
        <v>105749</v>
      </c>
      <c r="B134464" s="3" t="s">
        <v>3826</v>
      </c>
      <c r="C134464" s="3">
        <v>1995</v>
      </c>
      <c r="D134464" s="3"/>
      <c r="E134464" s="47" t="s">
        <v>291521</v>
      </c>
    </row>
    <row r="134465" spans="1:5" x14ac:dyDescent="0.35">
      <c r="A134465" s="3" t="s">
        <v>105750</v>
      </c>
      <c r="B134465" s="3" t="s">
        <v>824</v>
      </c>
      <c r="C134465" s="3">
        <v>1996</v>
      </c>
      <c r="D134465" s="3">
        <v>7</v>
      </c>
      <c r="E134465" s="47" t="s">
        <v>291522</v>
      </c>
    </row>
    <row r="134466" spans="1:5" x14ac:dyDescent="0.35">
      <c r="A134466" s="3" t="s">
        <v>105751</v>
      </c>
      <c r="B134466" s="3" t="s">
        <v>2901</v>
      </c>
      <c r="C134466" s="3">
        <v>1997</v>
      </c>
      <c r="D134466" s="3">
        <v>41</v>
      </c>
      <c r="E134466" s="47" t="s">
        <v>291523</v>
      </c>
    </row>
    <row r="134467" spans="1:5" x14ac:dyDescent="0.35">
      <c r="A134467" s="3" t="s">
        <v>105752</v>
      </c>
      <c r="B134467" s="3" t="s">
        <v>131</v>
      </c>
      <c r="C134467" s="3">
        <v>1996</v>
      </c>
      <c r="D134467" s="3">
        <v>43</v>
      </c>
      <c r="E134467" s="47" t="s">
        <v>291524</v>
      </c>
    </row>
    <row r="134468" spans="1:5" x14ac:dyDescent="0.35">
      <c r="A134468" s="3" t="s">
        <v>105753</v>
      </c>
      <c r="B134468" s="3" t="s">
        <v>2694</v>
      </c>
      <c r="C134468" s="3">
        <v>1996</v>
      </c>
      <c r="D134468" s="3">
        <v>168</v>
      </c>
      <c r="E134468" s="47" t="s">
        <v>291525</v>
      </c>
    </row>
    <row r="134469" spans="1:5" x14ac:dyDescent="0.35">
      <c r="A134469" s="3" t="s">
        <v>105754</v>
      </c>
      <c r="B134469" s="3" t="s">
        <v>2820</v>
      </c>
      <c r="C134469" s="3">
        <v>1996</v>
      </c>
      <c r="D134469" s="3">
        <v>163</v>
      </c>
      <c r="E134469" s="47" t="s">
        <v>291526</v>
      </c>
    </row>
    <row r="134470" spans="1:5" x14ac:dyDescent="0.35">
      <c r="A134470" s="3" t="s">
        <v>105755</v>
      </c>
      <c r="B134470" s="3" t="s">
        <v>2873</v>
      </c>
      <c r="C134470" s="3">
        <v>1997</v>
      </c>
      <c r="D134470" s="3">
        <v>27</v>
      </c>
      <c r="E134470" s="47" t="s">
        <v>291527</v>
      </c>
    </row>
    <row r="134471" spans="1:5" x14ac:dyDescent="0.35">
      <c r="A134471" s="3" t="s">
        <v>105756</v>
      </c>
      <c r="B134471" s="3" t="s">
        <v>223</v>
      </c>
      <c r="C134471" s="3">
        <v>1996</v>
      </c>
      <c r="D134471" s="3">
        <v>232</v>
      </c>
      <c r="E134471" s="47" t="s">
        <v>291528</v>
      </c>
    </row>
    <row r="134472" spans="1:5" x14ac:dyDescent="0.35">
      <c r="A134472" s="3" t="s">
        <v>105757</v>
      </c>
      <c r="B134472" s="3" t="s">
        <v>105758</v>
      </c>
      <c r="C134472" s="3">
        <v>1995</v>
      </c>
      <c r="D134472" s="3"/>
      <c r="E134472" s="47" t="s">
        <v>291529</v>
      </c>
    </row>
    <row r="134473" spans="1:5" x14ac:dyDescent="0.35">
      <c r="A134473" s="3" t="s">
        <v>105759</v>
      </c>
      <c r="B134473" s="3" t="s">
        <v>105760</v>
      </c>
      <c r="C134473" s="3">
        <v>1995</v>
      </c>
      <c r="D134473" s="3"/>
      <c r="E134473" s="47" t="s">
        <v>291530</v>
      </c>
    </row>
    <row r="134474" spans="1:5" x14ac:dyDescent="0.35">
      <c r="A134474" s="3" t="s">
        <v>105761</v>
      </c>
      <c r="B134474" s="3" t="s">
        <v>3891</v>
      </c>
      <c r="C134474" s="3">
        <v>1995</v>
      </c>
      <c r="D134474" s="3"/>
      <c r="E134474" s="47" t="s">
        <v>291531</v>
      </c>
    </row>
    <row r="134475" spans="1:5" x14ac:dyDescent="0.35">
      <c r="A134475" s="3" t="s">
        <v>105762</v>
      </c>
      <c r="B134475" s="3" t="s">
        <v>4853</v>
      </c>
      <c r="C134475" s="3">
        <v>1996</v>
      </c>
      <c r="D134475" s="3"/>
      <c r="E134475" s="47" t="s">
        <v>291532</v>
      </c>
    </row>
    <row r="134476" spans="1:5" x14ac:dyDescent="0.35">
      <c r="A134476" s="3" t="s">
        <v>105763</v>
      </c>
      <c r="B134476" s="3" t="s">
        <v>558</v>
      </c>
      <c r="C134476" s="3">
        <v>1996</v>
      </c>
      <c r="D134476" s="3">
        <v>41</v>
      </c>
      <c r="E134476" s="47" t="s">
        <v>291533</v>
      </c>
    </row>
    <row r="134477" spans="1:5" x14ac:dyDescent="0.35">
      <c r="A134477" s="3" t="s">
        <v>105764</v>
      </c>
      <c r="B134477" s="3" t="s">
        <v>432</v>
      </c>
      <c r="C134477" s="3">
        <v>1996</v>
      </c>
      <c r="D134477" s="3">
        <v>114</v>
      </c>
      <c r="E134477" s="47" t="s">
        <v>291534</v>
      </c>
    </row>
    <row r="134478" spans="1:5" x14ac:dyDescent="0.35">
      <c r="A134478" s="3" t="s">
        <v>105765</v>
      </c>
      <c r="B134478" s="3" t="s">
        <v>223</v>
      </c>
      <c r="C134478" s="3">
        <v>1997</v>
      </c>
      <c r="D134478" s="3">
        <v>235</v>
      </c>
      <c r="E134478" s="47" t="s">
        <v>291535</v>
      </c>
    </row>
    <row r="134479" spans="1:5" x14ac:dyDescent="0.35">
      <c r="A134479" s="3" t="s">
        <v>105766</v>
      </c>
      <c r="B134479" s="3" t="s">
        <v>105766</v>
      </c>
      <c r="C134479" s="3">
        <v>1995</v>
      </c>
      <c r="D134479" s="3"/>
      <c r="E134479" s="3">
        <v>84969253477</v>
      </c>
    </row>
    <row r="134480" spans="1:5" x14ac:dyDescent="0.35">
      <c r="A134480" s="3" t="s">
        <v>105767</v>
      </c>
      <c r="B134480" s="3" t="s">
        <v>2589</v>
      </c>
      <c r="C134480" s="3">
        <v>1996</v>
      </c>
      <c r="D134480" s="3">
        <v>51</v>
      </c>
      <c r="E134480" s="47" t="s">
        <v>291536</v>
      </c>
    </row>
    <row r="134481" spans="1:5" x14ac:dyDescent="0.35">
      <c r="A134481" s="3" t="s">
        <v>105768</v>
      </c>
      <c r="B134481" s="3" t="s">
        <v>2920</v>
      </c>
      <c r="C134481" s="3">
        <v>1996</v>
      </c>
      <c r="D134481" s="3">
        <v>20</v>
      </c>
      <c r="E134481" s="47" t="s">
        <v>291537</v>
      </c>
    </row>
    <row r="134482" spans="1:5" x14ac:dyDescent="0.35">
      <c r="A134482" s="3" t="s">
        <v>105769</v>
      </c>
      <c r="B134482" s="3" t="s">
        <v>2692</v>
      </c>
      <c r="C134482" s="3">
        <v>1996</v>
      </c>
      <c r="D134482" s="3">
        <v>6</v>
      </c>
      <c r="E134482" s="47" t="s">
        <v>291538</v>
      </c>
    </row>
    <row r="134483" spans="1:5" x14ac:dyDescent="0.35">
      <c r="A134483" s="3" t="s">
        <v>105770</v>
      </c>
      <c r="B134483" s="3" t="s">
        <v>47432</v>
      </c>
      <c r="C134483" s="3">
        <v>1995</v>
      </c>
      <c r="D134483" s="3"/>
      <c r="E134483" s="47" t="s">
        <v>291539</v>
      </c>
    </row>
    <row r="134484" spans="1:5" x14ac:dyDescent="0.35">
      <c r="A134484" s="3" t="s">
        <v>105771</v>
      </c>
      <c r="B134484" s="3" t="s">
        <v>649</v>
      </c>
      <c r="C134484" s="3">
        <v>1997</v>
      </c>
      <c r="D134484" s="3">
        <v>64</v>
      </c>
      <c r="E134484" s="47" t="s">
        <v>291540</v>
      </c>
    </row>
    <row r="134485" spans="1:5" x14ac:dyDescent="0.35">
      <c r="A134485" s="3" t="s">
        <v>105772</v>
      </c>
      <c r="B134485" s="3" t="s">
        <v>2820</v>
      </c>
      <c r="C134485" s="3">
        <v>1997</v>
      </c>
      <c r="D134485" s="3">
        <v>174</v>
      </c>
      <c r="E134485" s="47" t="s">
        <v>291541</v>
      </c>
    </row>
    <row r="134486" spans="1:5" x14ac:dyDescent="0.35">
      <c r="A134486" s="3" t="s">
        <v>105773</v>
      </c>
      <c r="B134486" s="3" t="s">
        <v>3451</v>
      </c>
      <c r="C134486" s="3">
        <v>1996</v>
      </c>
      <c r="D134486" s="3"/>
      <c r="E134486" s="47" t="s">
        <v>291542</v>
      </c>
    </row>
    <row r="134487" spans="1:5" x14ac:dyDescent="0.35">
      <c r="A134487" s="3" t="s">
        <v>105774</v>
      </c>
      <c r="B134487" s="3" t="s">
        <v>30991</v>
      </c>
      <c r="C134487" s="3">
        <v>1997</v>
      </c>
      <c r="D134487" s="3">
        <v>61</v>
      </c>
      <c r="E134487" s="47" t="s">
        <v>291543</v>
      </c>
    </row>
    <row r="134488" spans="1:5" x14ac:dyDescent="0.35">
      <c r="A134488" s="3" t="s">
        <v>105775</v>
      </c>
      <c r="B134488" s="3" t="s">
        <v>30991</v>
      </c>
      <c r="C134488" s="3">
        <v>1997</v>
      </c>
      <c r="D134488" s="3">
        <v>62</v>
      </c>
      <c r="E134488" s="47" t="s">
        <v>291544</v>
      </c>
    </row>
    <row r="134489" spans="1:5" x14ac:dyDescent="0.35">
      <c r="A134489" s="3" t="s">
        <v>105776</v>
      </c>
      <c r="B134489" s="3" t="s">
        <v>38933</v>
      </c>
      <c r="C134489" s="3">
        <v>1997</v>
      </c>
      <c r="D134489" s="3" t="s">
        <v>105777</v>
      </c>
      <c r="E134489" s="47" t="s">
        <v>291545</v>
      </c>
    </row>
    <row r="134490" spans="1:5" x14ac:dyDescent="0.35">
      <c r="A134490" s="3" t="s">
        <v>105778</v>
      </c>
      <c r="B134490" s="3" t="s">
        <v>3475</v>
      </c>
      <c r="C134490" s="3">
        <v>1996</v>
      </c>
      <c r="D134490" s="3">
        <v>1</v>
      </c>
      <c r="E134490" s="47" t="s">
        <v>291546</v>
      </c>
    </row>
    <row r="134491" spans="1:5" x14ac:dyDescent="0.35">
      <c r="A134491" s="3" t="s">
        <v>105779</v>
      </c>
      <c r="B134491" s="3" t="s">
        <v>3475</v>
      </c>
      <c r="C134491" s="3">
        <v>1996</v>
      </c>
      <c r="D134491" s="3">
        <v>2</v>
      </c>
      <c r="E134491" s="47" t="s">
        <v>291547</v>
      </c>
    </row>
    <row r="134492" spans="1:5" x14ac:dyDescent="0.35">
      <c r="A134492" s="3" t="s">
        <v>105780</v>
      </c>
      <c r="B134492" s="3" t="s">
        <v>516</v>
      </c>
      <c r="C134492" s="3">
        <v>1997</v>
      </c>
      <c r="D134492" s="3">
        <v>19</v>
      </c>
      <c r="E134492" s="47" t="s">
        <v>291548</v>
      </c>
    </row>
    <row r="134493" spans="1:5" x14ac:dyDescent="0.35">
      <c r="A134493" s="3" t="s">
        <v>105781</v>
      </c>
      <c r="B134493" s="3" t="s">
        <v>436</v>
      </c>
      <c r="C134493" s="3">
        <v>1997</v>
      </c>
      <c r="D134493" s="3" t="s">
        <v>105782</v>
      </c>
      <c r="E134493" s="47" t="s">
        <v>291549</v>
      </c>
    </row>
    <row r="134494" spans="1:5" x14ac:dyDescent="0.35">
      <c r="A134494" s="3" t="s">
        <v>105783</v>
      </c>
      <c r="B134494" s="3" t="s">
        <v>2486</v>
      </c>
      <c r="C134494" s="3">
        <v>1998</v>
      </c>
      <c r="D134494" s="3">
        <v>317</v>
      </c>
      <c r="E134494" s="47" t="s">
        <v>291550</v>
      </c>
    </row>
    <row r="134495" spans="1:5" x14ac:dyDescent="0.35">
      <c r="A134495" s="3" t="s">
        <v>105784</v>
      </c>
      <c r="B134495" s="3" t="s">
        <v>2888</v>
      </c>
      <c r="C134495" s="3">
        <v>1997</v>
      </c>
      <c r="D134495" s="3">
        <v>15</v>
      </c>
      <c r="E134495" s="47" t="s">
        <v>291551</v>
      </c>
    </row>
    <row r="134496" spans="1:5" x14ac:dyDescent="0.35">
      <c r="A134496" s="3" t="s">
        <v>105785</v>
      </c>
      <c r="B134496" s="3" t="s">
        <v>105786</v>
      </c>
      <c r="C134496" s="3">
        <v>1996</v>
      </c>
      <c r="D134496" s="3"/>
      <c r="E134496" s="47" t="s">
        <v>291552</v>
      </c>
    </row>
    <row r="134497" spans="1:5" x14ac:dyDescent="0.35">
      <c r="A134497" s="3" t="s">
        <v>105787</v>
      </c>
      <c r="B134497" s="3" t="s">
        <v>434</v>
      </c>
      <c r="C134497" s="3">
        <v>1999</v>
      </c>
      <c r="D134497" s="3">
        <v>59</v>
      </c>
      <c r="E134497" s="47" t="s">
        <v>291553</v>
      </c>
    </row>
    <row r="134498" spans="1:5" x14ac:dyDescent="0.35">
      <c r="A134498" s="3" t="s">
        <v>105788</v>
      </c>
      <c r="B134498" s="3" t="s">
        <v>2942</v>
      </c>
      <c r="C134498" s="3">
        <v>1997</v>
      </c>
      <c r="D134498" s="3" t="s">
        <v>105789</v>
      </c>
      <c r="E134498" s="47" t="s">
        <v>291554</v>
      </c>
    </row>
    <row r="134499" spans="1:5" x14ac:dyDescent="0.35">
      <c r="A134499" s="3" t="s">
        <v>105790</v>
      </c>
      <c r="B134499" s="3" t="s">
        <v>3626</v>
      </c>
      <c r="C134499" s="3">
        <v>1996</v>
      </c>
      <c r="D134499" s="3">
        <v>1</v>
      </c>
      <c r="E134499" s="47" t="s">
        <v>291555</v>
      </c>
    </row>
    <row r="134500" spans="1:5" x14ac:dyDescent="0.35">
      <c r="A134500" s="3" t="s">
        <v>105791</v>
      </c>
      <c r="B134500" s="3" t="s">
        <v>3626</v>
      </c>
      <c r="C134500" s="3">
        <v>1996</v>
      </c>
      <c r="D134500" s="3">
        <v>2</v>
      </c>
      <c r="E134500" s="47" t="s">
        <v>291556</v>
      </c>
    </row>
    <row r="134501" spans="1:5" x14ac:dyDescent="0.35">
      <c r="A134501" s="3" t="s">
        <v>105792</v>
      </c>
      <c r="B134501" s="3" t="s">
        <v>435</v>
      </c>
      <c r="C134501" s="3">
        <v>1997</v>
      </c>
      <c r="D134501" s="3">
        <v>386</v>
      </c>
      <c r="E134501" s="47" t="s">
        <v>291557</v>
      </c>
    </row>
    <row r="134502" spans="1:5" x14ac:dyDescent="0.35">
      <c r="A134502" s="3" t="s">
        <v>105793</v>
      </c>
      <c r="B134502" s="3" t="s">
        <v>105794</v>
      </c>
      <c r="C134502" s="3">
        <v>1996</v>
      </c>
      <c r="D134502" s="3"/>
      <c r="E134502" s="47" t="s">
        <v>291558</v>
      </c>
    </row>
    <row r="134503" spans="1:5" x14ac:dyDescent="0.35">
      <c r="A134503" s="3" t="s">
        <v>105795</v>
      </c>
      <c r="B134503" s="3" t="s">
        <v>102685</v>
      </c>
      <c r="C134503" s="3">
        <v>1996</v>
      </c>
      <c r="D134503" s="3"/>
      <c r="E134503" s="47" t="s">
        <v>291559</v>
      </c>
    </row>
    <row r="134504" spans="1:5" x14ac:dyDescent="0.35">
      <c r="A134504" s="3" t="s">
        <v>105796</v>
      </c>
      <c r="B134504" s="3" t="s">
        <v>3677</v>
      </c>
      <c r="C134504" s="3">
        <v>1996</v>
      </c>
      <c r="D134504" s="3"/>
      <c r="E134504" s="47" t="s">
        <v>291560</v>
      </c>
    </row>
    <row r="134505" spans="1:5" x14ac:dyDescent="0.35">
      <c r="A134505" s="3" t="s">
        <v>105797</v>
      </c>
      <c r="B134505" s="3" t="s">
        <v>3629</v>
      </c>
      <c r="C134505" s="3">
        <v>1996</v>
      </c>
      <c r="D134505" s="3"/>
      <c r="E134505" s="47" t="s">
        <v>291561</v>
      </c>
    </row>
    <row r="134506" spans="1:5" x14ac:dyDescent="0.35">
      <c r="A134506" s="3" t="s">
        <v>105798</v>
      </c>
      <c r="B134506" s="3" t="s">
        <v>102715</v>
      </c>
      <c r="C134506" s="3">
        <v>1996</v>
      </c>
      <c r="D134506" s="3">
        <v>1</v>
      </c>
      <c r="E134506" s="47" t="s">
        <v>291562</v>
      </c>
    </row>
    <row r="134507" spans="1:5" x14ac:dyDescent="0.35">
      <c r="A134507" s="3" t="s">
        <v>105799</v>
      </c>
      <c r="B134507" s="3" t="s">
        <v>102715</v>
      </c>
      <c r="C134507" s="3">
        <v>1996</v>
      </c>
      <c r="D134507" s="3">
        <v>2</v>
      </c>
      <c r="E134507" s="47" t="s">
        <v>291563</v>
      </c>
    </row>
    <row r="134508" spans="1:5" x14ac:dyDescent="0.35">
      <c r="A134508" s="3" t="s">
        <v>105800</v>
      </c>
      <c r="B134508" s="3" t="s">
        <v>437</v>
      </c>
      <c r="C134508" s="3">
        <v>1997</v>
      </c>
      <c r="D134508" s="3">
        <v>391</v>
      </c>
      <c r="E134508" s="3">
        <v>33847243766</v>
      </c>
    </row>
    <row r="134509" spans="1:5" x14ac:dyDescent="0.35">
      <c r="A134509" s="3" t="s">
        <v>105801</v>
      </c>
      <c r="B134509" s="3" t="s">
        <v>105802</v>
      </c>
      <c r="C134509" s="3">
        <v>1996</v>
      </c>
      <c r="D134509" s="3">
        <v>2</v>
      </c>
      <c r="E134509" s="47" t="s">
        <v>291564</v>
      </c>
    </row>
    <row r="134510" spans="1:5" x14ac:dyDescent="0.35">
      <c r="A134510" s="3" t="s">
        <v>105803</v>
      </c>
      <c r="B134510" s="3" t="s">
        <v>105802</v>
      </c>
      <c r="C134510" s="3">
        <v>1996</v>
      </c>
      <c r="D134510" s="3">
        <v>1</v>
      </c>
      <c r="E134510" s="47" t="s">
        <v>291565</v>
      </c>
    </row>
    <row r="134511" spans="1:5" x14ac:dyDescent="0.35">
      <c r="A134511" s="3" t="s">
        <v>105804</v>
      </c>
      <c r="B134511" s="3" t="s">
        <v>678</v>
      </c>
      <c r="C134511" s="3">
        <v>1996</v>
      </c>
      <c r="D134511" s="3">
        <v>6</v>
      </c>
      <c r="E134511" s="47" t="s">
        <v>291566</v>
      </c>
    </row>
    <row r="134512" spans="1:5" x14ac:dyDescent="0.35">
      <c r="A134512" s="3" t="s">
        <v>105805</v>
      </c>
      <c r="B134512" s="3" t="s">
        <v>13585</v>
      </c>
      <c r="C134512" s="3">
        <v>1996</v>
      </c>
      <c r="D134512" s="3"/>
      <c r="E134512" s="47" t="s">
        <v>291567</v>
      </c>
    </row>
    <row r="134513" spans="1:5" x14ac:dyDescent="0.35">
      <c r="A134513" s="3" t="s">
        <v>105806</v>
      </c>
      <c r="B134513" s="3" t="s">
        <v>432</v>
      </c>
      <c r="C134513" s="3">
        <v>1997</v>
      </c>
      <c r="D134513" s="3">
        <v>128</v>
      </c>
      <c r="E134513" s="47" t="s">
        <v>291568</v>
      </c>
    </row>
    <row r="134514" spans="1:5" x14ac:dyDescent="0.35">
      <c r="A134514" s="3" t="s">
        <v>105807</v>
      </c>
      <c r="B134514" s="3" t="s">
        <v>436</v>
      </c>
      <c r="C134514" s="3">
        <v>1997</v>
      </c>
      <c r="D134514" s="3">
        <v>125</v>
      </c>
      <c r="E134514" s="47" t="s">
        <v>291569</v>
      </c>
    </row>
    <row r="134515" spans="1:5" x14ac:dyDescent="0.35">
      <c r="A134515" s="3" t="s">
        <v>105808</v>
      </c>
      <c r="B134515" s="3" t="s">
        <v>437</v>
      </c>
      <c r="C134515" s="3">
        <v>1998</v>
      </c>
      <c r="D134515" s="3">
        <v>405</v>
      </c>
      <c r="E134515" s="47" t="s">
        <v>291570</v>
      </c>
    </row>
    <row r="134516" spans="1:5" x14ac:dyDescent="0.35">
      <c r="A134516" s="3" t="s">
        <v>105809</v>
      </c>
      <c r="B134516" s="3" t="s">
        <v>105810</v>
      </c>
      <c r="C134516" s="3">
        <v>1996</v>
      </c>
      <c r="D134516" s="3"/>
      <c r="E134516" s="47" t="s">
        <v>291571</v>
      </c>
    </row>
    <row r="134517" spans="1:5" x14ac:dyDescent="0.35">
      <c r="A134517" s="3" t="s">
        <v>105811</v>
      </c>
      <c r="B134517" s="3" t="s">
        <v>3257</v>
      </c>
      <c r="C134517" s="3">
        <v>1996</v>
      </c>
      <c r="D134517" s="3"/>
      <c r="E134517" s="3">
        <v>84855613062</v>
      </c>
    </row>
    <row r="134518" spans="1:5" x14ac:dyDescent="0.35">
      <c r="A134518" s="3" t="s">
        <v>105811</v>
      </c>
      <c r="B134518" s="3" t="s">
        <v>3257</v>
      </c>
      <c r="C134518" s="3">
        <v>1996</v>
      </c>
      <c r="D134518" s="3"/>
      <c r="E134518" s="3">
        <v>84855600929</v>
      </c>
    </row>
    <row r="134519" spans="1:5" x14ac:dyDescent="0.35">
      <c r="A134519" s="3" t="s">
        <v>105811</v>
      </c>
      <c r="B134519" s="3" t="s">
        <v>3257</v>
      </c>
      <c r="C134519" s="3">
        <v>1996</v>
      </c>
      <c r="D134519" s="3"/>
      <c r="E134519" s="3">
        <v>84855577828</v>
      </c>
    </row>
    <row r="134520" spans="1:5" x14ac:dyDescent="0.35">
      <c r="A134520" s="3" t="s">
        <v>105811</v>
      </c>
      <c r="B134520" s="3" t="s">
        <v>3257</v>
      </c>
      <c r="C134520" s="3">
        <v>1996</v>
      </c>
      <c r="D134520" s="3"/>
      <c r="E134520" s="3">
        <v>84855614076</v>
      </c>
    </row>
    <row r="134521" spans="1:5" x14ac:dyDescent="0.35">
      <c r="A134521" s="3" t="s">
        <v>105811</v>
      </c>
      <c r="B134521" s="3" t="s">
        <v>3257</v>
      </c>
      <c r="C134521" s="3">
        <v>1996</v>
      </c>
      <c r="D134521" s="3"/>
      <c r="E134521" s="3">
        <v>84855568533</v>
      </c>
    </row>
    <row r="134522" spans="1:5" x14ac:dyDescent="0.35">
      <c r="A134522" s="3" t="s">
        <v>105811</v>
      </c>
      <c r="B134522" s="3" t="s">
        <v>46165</v>
      </c>
      <c r="C134522" s="3">
        <v>1996</v>
      </c>
      <c r="D134522" s="3"/>
      <c r="E134522" s="3">
        <v>84855611300</v>
      </c>
    </row>
    <row r="134523" spans="1:5" x14ac:dyDescent="0.35">
      <c r="A134523" s="3" t="s">
        <v>105811</v>
      </c>
      <c r="B134523" s="3" t="s">
        <v>3257</v>
      </c>
      <c r="C134523" s="3">
        <v>1996</v>
      </c>
      <c r="D134523" s="3"/>
      <c r="E134523" s="3">
        <v>84855595807</v>
      </c>
    </row>
    <row r="134524" spans="1:5" x14ac:dyDescent="0.35">
      <c r="A134524" s="3" t="s">
        <v>105811</v>
      </c>
      <c r="B134524" s="3" t="s">
        <v>3257</v>
      </c>
      <c r="C134524" s="3">
        <v>1996</v>
      </c>
      <c r="D134524" s="3"/>
      <c r="E134524" s="3">
        <v>84855612813</v>
      </c>
    </row>
    <row r="134525" spans="1:5" x14ac:dyDescent="0.35">
      <c r="A134525" s="3" t="s">
        <v>105811</v>
      </c>
      <c r="B134525" s="3" t="s">
        <v>3257</v>
      </c>
      <c r="C134525" s="3">
        <v>1995</v>
      </c>
      <c r="D134525" s="3"/>
      <c r="E134525" s="3">
        <v>84855577819</v>
      </c>
    </row>
    <row r="134526" spans="1:5" x14ac:dyDescent="0.35">
      <c r="A134526" s="3" t="s">
        <v>105812</v>
      </c>
      <c r="B134526" s="3" t="s">
        <v>3367</v>
      </c>
      <c r="C134526" s="3">
        <v>1996</v>
      </c>
      <c r="D134526" s="3"/>
      <c r="E134526" s="47" t="s">
        <v>291572</v>
      </c>
    </row>
    <row r="134527" spans="1:5" x14ac:dyDescent="0.35">
      <c r="A134527" s="3" t="s">
        <v>105813</v>
      </c>
      <c r="B134527" s="3" t="s">
        <v>9054</v>
      </c>
      <c r="C134527" s="3">
        <v>1996</v>
      </c>
      <c r="D134527" s="3">
        <v>1</v>
      </c>
      <c r="E134527" s="47" t="s">
        <v>291573</v>
      </c>
    </row>
    <row r="134528" spans="1:5" x14ac:dyDescent="0.35">
      <c r="A134528" s="3" t="s">
        <v>105814</v>
      </c>
      <c r="B134528" s="3" t="s">
        <v>9054</v>
      </c>
      <c r="C134528" s="3">
        <v>1996</v>
      </c>
      <c r="D134528" s="3">
        <v>2</v>
      </c>
      <c r="E134528" s="47" t="s">
        <v>291574</v>
      </c>
    </row>
    <row r="134529" spans="1:5" x14ac:dyDescent="0.35">
      <c r="A134529" s="3" t="s">
        <v>105815</v>
      </c>
      <c r="B134529" s="3" t="s">
        <v>3685</v>
      </c>
      <c r="C134529" s="3">
        <v>1996</v>
      </c>
      <c r="D134529" s="3"/>
      <c r="E134529" s="47" t="s">
        <v>291575</v>
      </c>
    </row>
    <row r="134530" spans="1:5" x14ac:dyDescent="0.35">
      <c r="A134530" s="3" t="s">
        <v>105816</v>
      </c>
      <c r="B134530" s="3" t="s">
        <v>105817</v>
      </c>
      <c r="C134530" s="3">
        <v>1996</v>
      </c>
      <c r="D134530" s="3"/>
      <c r="E134530" s="47" t="s">
        <v>291576</v>
      </c>
    </row>
    <row r="134531" spans="1:5" x14ac:dyDescent="0.35">
      <c r="A134531" s="3" t="s">
        <v>105818</v>
      </c>
      <c r="B134531" s="3" t="s">
        <v>649</v>
      </c>
      <c r="C134531" s="3">
        <v>1996</v>
      </c>
      <c r="D134531" s="3">
        <v>61</v>
      </c>
      <c r="E134531" s="47" t="s">
        <v>291577</v>
      </c>
    </row>
    <row r="134532" spans="1:5" x14ac:dyDescent="0.35">
      <c r="A134532" s="3" t="s">
        <v>105819</v>
      </c>
      <c r="B134532" s="3" t="s">
        <v>2952</v>
      </c>
      <c r="C134532" s="3">
        <v>1997</v>
      </c>
      <c r="D134532" s="3" t="s">
        <v>105820</v>
      </c>
      <c r="E134532" s="47" t="s">
        <v>291578</v>
      </c>
    </row>
    <row r="134533" spans="1:5" x14ac:dyDescent="0.35">
      <c r="A134533" s="3" t="s">
        <v>105821</v>
      </c>
      <c r="B134533" s="3" t="s">
        <v>105822</v>
      </c>
      <c r="C134533" s="3">
        <v>1996</v>
      </c>
      <c r="D134533" s="3"/>
      <c r="E134533" s="47" t="s">
        <v>291579</v>
      </c>
    </row>
    <row r="134534" spans="1:5" x14ac:dyDescent="0.35">
      <c r="A134534" s="3" t="s">
        <v>105823</v>
      </c>
      <c r="B134534" s="3" t="s">
        <v>2553</v>
      </c>
      <c r="C134534" s="3">
        <v>1997</v>
      </c>
      <c r="D134534" s="3">
        <v>73</v>
      </c>
      <c r="E134534" s="47" t="s">
        <v>291580</v>
      </c>
    </row>
    <row r="134535" spans="1:5" x14ac:dyDescent="0.35">
      <c r="A134535" s="3" t="s">
        <v>105824</v>
      </c>
      <c r="B134535" s="3" t="s">
        <v>2790</v>
      </c>
      <c r="C134535" s="3">
        <v>1997</v>
      </c>
      <c r="D134535" s="3" t="s">
        <v>47840</v>
      </c>
      <c r="E134535" s="47" t="s">
        <v>291581</v>
      </c>
    </row>
    <row r="134536" spans="1:5" x14ac:dyDescent="0.35">
      <c r="A134536" s="3" t="s">
        <v>105825</v>
      </c>
      <c r="B134536" s="3" t="s">
        <v>534</v>
      </c>
      <c r="C134536" s="3">
        <v>1997</v>
      </c>
      <c r="D134536" s="3">
        <v>30</v>
      </c>
      <c r="E134536" s="47" t="s">
        <v>291582</v>
      </c>
    </row>
    <row r="134537" spans="1:5" x14ac:dyDescent="0.35">
      <c r="A134537" s="3" t="s">
        <v>105826</v>
      </c>
      <c r="B134537" s="3" t="s">
        <v>534</v>
      </c>
      <c r="C134537" s="3">
        <v>1997</v>
      </c>
      <c r="D134537" s="3">
        <v>30</v>
      </c>
      <c r="E134537" s="47" t="s">
        <v>291583</v>
      </c>
    </row>
    <row r="134538" spans="1:5" x14ac:dyDescent="0.35">
      <c r="A134538" s="3" t="s">
        <v>105827</v>
      </c>
      <c r="B134538" s="3" t="s">
        <v>3609</v>
      </c>
      <c r="C134538" s="3">
        <v>1996</v>
      </c>
      <c r="D134538" s="3">
        <v>1</v>
      </c>
      <c r="E134538" s="47" t="s">
        <v>291584</v>
      </c>
    </row>
    <row r="134539" spans="1:5" x14ac:dyDescent="0.35">
      <c r="A134539" s="3" t="s">
        <v>105828</v>
      </c>
      <c r="B134539" s="3" t="s">
        <v>503</v>
      </c>
      <c r="C134539" s="3">
        <v>1997</v>
      </c>
      <c r="D134539" s="3" t="s">
        <v>105829</v>
      </c>
      <c r="E134539" s="47" t="s">
        <v>291585</v>
      </c>
    </row>
    <row r="134540" spans="1:5" x14ac:dyDescent="0.35">
      <c r="A134540" s="3" t="s">
        <v>105830</v>
      </c>
      <c r="B134540" s="3" t="s">
        <v>436</v>
      </c>
      <c r="C134540" s="3">
        <v>1997</v>
      </c>
      <c r="D134540" s="3">
        <v>126</v>
      </c>
      <c r="E134540" s="47" t="s">
        <v>291586</v>
      </c>
    </row>
    <row r="134541" spans="1:5" x14ac:dyDescent="0.35">
      <c r="A134541" s="3" t="s">
        <v>105831</v>
      </c>
      <c r="B134541" s="3" t="s">
        <v>558</v>
      </c>
      <c r="C134541" s="3">
        <v>1997</v>
      </c>
      <c r="D134541" s="3">
        <v>42</v>
      </c>
      <c r="E134541" s="47" t="s">
        <v>291587</v>
      </c>
    </row>
    <row r="134542" spans="1:5" x14ac:dyDescent="0.35">
      <c r="A134542" s="3" t="s">
        <v>105832</v>
      </c>
      <c r="B134542" s="3" t="s">
        <v>446</v>
      </c>
      <c r="C134542" s="3">
        <v>1997</v>
      </c>
      <c r="D134542" s="3" t="s">
        <v>105833</v>
      </c>
      <c r="E134542" s="47" t="s">
        <v>291588</v>
      </c>
    </row>
    <row r="134543" spans="1:5" x14ac:dyDescent="0.35">
      <c r="A134543" s="3" t="s">
        <v>105834</v>
      </c>
      <c r="B134543" s="3" t="s">
        <v>446</v>
      </c>
      <c r="C134543" s="3">
        <v>1997</v>
      </c>
      <c r="D134543" s="3" t="s">
        <v>105833</v>
      </c>
      <c r="E134543" s="47" t="s">
        <v>291589</v>
      </c>
    </row>
    <row r="134544" spans="1:5" x14ac:dyDescent="0.35">
      <c r="A134544" s="3" t="s">
        <v>105835</v>
      </c>
      <c r="B134544" s="3" t="s">
        <v>3906</v>
      </c>
      <c r="C134544" s="3">
        <v>1996</v>
      </c>
      <c r="D134544" s="3">
        <v>35</v>
      </c>
      <c r="E134544" s="47" t="s">
        <v>291590</v>
      </c>
    </row>
    <row r="134545" spans="1:5" x14ac:dyDescent="0.35">
      <c r="A134545" s="3" t="s">
        <v>105836</v>
      </c>
      <c r="B134545" s="3" t="s">
        <v>3810</v>
      </c>
      <c r="C134545" s="3">
        <v>1996</v>
      </c>
      <c r="D134545" s="3">
        <v>1</v>
      </c>
      <c r="E134545" s="47" t="s">
        <v>291591</v>
      </c>
    </row>
    <row r="134546" spans="1:5" x14ac:dyDescent="0.35">
      <c r="A134546" s="3" t="s">
        <v>105837</v>
      </c>
      <c r="B134546" s="3" t="s">
        <v>3810</v>
      </c>
      <c r="C134546" s="3">
        <v>1996</v>
      </c>
      <c r="D134546" s="3">
        <v>2</v>
      </c>
      <c r="E134546" s="47" t="s">
        <v>291592</v>
      </c>
    </row>
    <row r="134547" spans="1:5" x14ac:dyDescent="0.35">
      <c r="A134547" s="3" t="s">
        <v>105838</v>
      </c>
      <c r="B134547" s="3" t="s">
        <v>3575</v>
      </c>
      <c r="C134547" s="3">
        <v>1996</v>
      </c>
      <c r="D134547" s="3"/>
      <c r="E134547" s="47" t="s">
        <v>291593</v>
      </c>
    </row>
    <row r="134548" spans="1:5" x14ac:dyDescent="0.35">
      <c r="A134548" s="3" t="s">
        <v>105839</v>
      </c>
      <c r="B134548" s="3" t="s">
        <v>4032</v>
      </c>
      <c r="C134548" s="3">
        <v>1997</v>
      </c>
      <c r="D134548" s="3">
        <v>1242</v>
      </c>
      <c r="E134548" s="47" t="s">
        <v>291594</v>
      </c>
    </row>
    <row r="134549" spans="1:5" x14ac:dyDescent="0.35">
      <c r="A134549" s="3" t="s">
        <v>105840</v>
      </c>
      <c r="B134549" s="3" t="s">
        <v>286</v>
      </c>
      <c r="C134549" s="3">
        <v>1997</v>
      </c>
      <c r="D134549" s="3">
        <v>75</v>
      </c>
      <c r="E134549" s="47" t="s">
        <v>291595</v>
      </c>
    </row>
    <row r="134550" spans="1:5" x14ac:dyDescent="0.35">
      <c r="A134550" s="3" t="s">
        <v>105841</v>
      </c>
      <c r="B134550" s="3" t="s">
        <v>102917</v>
      </c>
      <c r="C134550" s="3">
        <v>1996</v>
      </c>
      <c r="D134550" s="3"/>
      <c r="E134550" s="47" t="s">
        <v>291596</v>
      </c>
    </row>
    <row r="134551" spans="1:5" x14ac:dyDescent="0.35">
      <c r="A134551" s="3" t="s">
        <v>105842</v>
      </c>
      <c r="B134551" s="3" t="s">
        <v>3739</v>
      </c>
      <c r="C134551" s="3">
        <v>1996</v>
      </c>
      <c r="D134551" s="3"/>
      <c r="E134551" s="47" t="s">
        <v>291597</v>
      </c>
    </row>
    <row r="134552" spans="1:5" x14ac:dyDescent="0.35">
      <c r="A134552" s="3" t="s">
        <v>105843</v>
      </c>
      <c r="B134552" s="3" t="s">
        <v>3745</v>
      </c>
      <c r="C134552" s="3">
        <v>1996</v>
      </c>
      <c r="D134552" s="3"/>
      <c r="E134552" s="47" t="s">
        <v>291598</v>
      </c>
    </row>
    <row r="134553" spans="1:5" x14ac:dyDescent="0.35">
      <c r="A134553" s="3" t="s">
        <v>105844</v>
      </c>
      <c r="B134553" s="3" t="s">
        <v>3636</v>
      </c>
      <c r="C134553" s="3">
        <v>1996</v>
      </c>
      <c r="D134553" s="3"/>
      <c r="E134553" s="47" t="s">
        <v>291599</v>
      </c>
    </row>
    <row r="134554" spans="1:5" x14ac:dyDescent="0.35">
      <c r="A134554" s="3" t="s">
        <v>105845</v>
      </c>
      <c r="B134554" s="3" t="s">
        <v>2601</v>
      </c>
      <c r="C134554" s="3">
        <v>1996</v>
      </c>
      <c r="D134554" s="3">
        <v>51</v>
      </c>
      <c r="E134554" s="47" t="s">
        <v>291600</v>
      </c>
    </row>
    <row r="134555" spans="1:5" x14ac:dyDescent="0.35">
      <c r="A134555" s="3" t="s">
        <v>105846</v>
      </c>
      <c r="B134555" s="3" t="s">
        <v>2601</v>
      </c>
      <c r="C134555" s="3">
        <v>1996</v>
      </c>
      <c r="D134555" s="3">
        <v>51</v>
      </c>
      <c r="E134555" s="47" t="s">
        <v>291601</v>
      </c>
    </row>
    <row r="134556" spans="1:5" x14ac:dyDescent="0.35">
      <c r="A134556" s="3" t="s">
        <v>105847</v>
      </c>
      <c r="B134556" s="3" t="s">
        <v>2889</v>
      </c>
      <c r="C134556" s="3">
        <v>1997</v>
      </c>
      <c r="D134556" s="3">
        <v>136</v>
      </c>
      <c r="E134556" s="47" t="s">
        <v>291602</v>
      </c>
    </row>
    <row r="134557" spans="1:5" x14ac:dyDescent="0.35">
      <c r="A134557" s="3" t="s">
        <v>105848</v>
      </c>
      <c r="B134557" s="3" t="s">
        <v>105849</v>
      </c>
      <c r="C134557" s="3">
        <v>1996</v>
      </c>
      <c r="D134557" s="3"/>
      <c r="E134557" s="47" t="s">
        <v>291603</v>
      </c>
    </row>
    <row r="134558" spans="1:5" x14ac:dyDescent="0.35">
      <c r="A134558" s="3" t="s">
        <v>105850</v>
      </c>
      <c r="B134558" s="3" t="s">
        <v>3351</v>
      </c>
      <c r="C134558" s="3">
        <v>1996</v>
      </c>
      <c r="D134558" s="3"/>
      <c r="E134558" s="47" t="s">
        <v>291604</v>
      </c>
    </row>
    <row r="134559" spans="1:5" x14ac:dyDescent="0.35">
      <c r="A134559" s="3" t="s">
        <v>105851</v>
      </c>
      <c r="B134559" s="3" t="s">
        <v>3673</v>
      </c>
      <c r="C134559" s="3">
        <v>1996</v>
      </c>
      <c r="D134559" s="3"/>
      <c r="E134559" s="47" t="s">
        <v>291605</v>
      </c>
    </row>
    <row r="134560" spans="1:5" x14ac:dyDescent="0.35">
      <c r="A134560" s="3" t="s">
        <v>105852</v>
      </c>
      <c r="B134560" s="3" t="s">
        <v>3607</v>
      </c>
      <c r="C134560" s="3">
        <v>1996</v>
      </c>
      <c r="D134560" s="3"/>
      <c r="E134560" s="3">
        <v>85143752004</v>
      </c>
    </row>
    <row r="134561" spans="1:5" x14ac:dyDescent="0.35">
      <c r="A134561" s="3" t="s">
        <v>105853</v>
      </c>
      <c r="B134561" s="3" t="s">
        <v>3607</v>
      </c>
      <c r="C134561" s="3">
        <v>1996</v>
      </c>
      <c r="D134561" s="3">
        <v>2</v>
      </c>
      <c r="E134561" s="47" t="s">
        <v>291606</v>
      </c>
    </row>
    <row r="134562" spans="1:5" x14ac:dyDescent="0.35">
      <c r="A134562" s="3" t="s">
        <v>105854</v>
      </c>
      <c r="B134562" s="3" t="s">
        <v>3607</v>
      </c>
      <c r="C134562" s="3">
        <v>1996</v>
      </c>
      <c r="D134562" s="3">
        <v>3</v>
      </c>
      <c r="E134562" s="47" t="s">
        <v>291607</v>
      </c>
    </row>
    <row r="134563" spans="1:5" x14ac:dyDescent="0.35">
      <c r="A134563" s="3" t="s">
        <v>105855</v>
      </c>
      <c r="B134563" s="3" t="s">
        <v>13718</v>
      </c>
      <c r="C134563" s="3">
        <v>1996</v>
      </c>
      <c r="D134563" s="3">
        <v>1</v>
      </c>
      <c r="E134563" s="47" t="s">
        <v>291608</v>
      </c>
    </row>
    <row r="134564" spans="1:5" x14ac:dyDescent="0.35">
      <c r="A134564" s="3" t="s">
        <v>105856</v>
      </c>
      <c r="B134564" s="3" t="s">
        <v>13718</v>
      </c>
      <c r="C134564" s="3">
        <v>1996</v>
      </c>
      <c r="D134564" s="3">
        <v>2</v>
      </c>
      <c r="E134564" s="47" t="s">
        <v>291609</v>
      </c>
    </row>
    <row r="134565" spans="1:5" x14ac:dyDescent="0.35">
      <c r="A134565" s="3" t="s">
        <v>105857</v>
      </c>
      <c r="B134565" s="3" t="s">
        <v>13718</v>
      </c>
      <c r="C134565" s="3">
        <v>1996</v>
      </c>
      <c r="D134565" s="3">
        <v>3</v>
      </c>
      <c r="E134565" s="47" t="s">
        <v>291610</v>
      </c>
    </row>
    <row r="134566" spans="1:5" x14ac:dyDescent="0.35">
      <c r="A134566" s="3" t="s">
        <v>105858</v>
      </c>
      <c r="B134566" s="3" t="s">
        <v>3395</v>
      </c>
      <c r="C134566" s="3">
        <v>1996</v>
      </c>
      <c r="D134566" s="3"/>
      <c r="E134566" s="47" t="s">
        <v>291611</v>
      </c>
    </row>
    <row r="134567" spans="1:5" x14ac:dyDescent="0.35">
      <c r="A134567" s="3" t="s">
        <v>105859</v>
      </c>
      <c r="B134567" s="3" t="s">
        <v>3772</v>
      </c>
      <c r="C134567" s="3">
        <v>1996</v>
      </c>
      <c r="D134567" s="3">
        <v>4</v>
      </c>
      <c r="E134567" s="47" t="s">
        <v>291612</v>
      </c>
    </row>
    <row r="134568" spans="1:5" x14ac:dyDescent="0.35">
      <c r="A134568" s="3" t="s">
        <v>105860</v>
      </c>
      <c r="B134568" s="3" t="s">
        <v>3772</v>
      </c>
      <c r="C134568" s="3">
        <v>1996</v>
      </c>
      <c r="D134568" s="3">
        <v>2</v>
      </c>
      <c r="E134568" s="47" t="s">
        <v>291613</v>
      </c>
    </row>
    <row r="134569" spans="1:5" x14ac:dyDescent="0.35">
      <c r="A134569" s="3" t="s">
        <v>105861</v>
      </c>
      <c r="B134569" s="3" t="s">
        <v>3772</v>
      </c>
      <c r="C134569" s="3">
        <v>1996</v>
      </c>
      <c r="D134569" s="3">
        <v>3</v>
      </c>
      <c r="E134569" s="47" t="s">
        <v>291614</v>
      </c>
    </row>
    <row r="134570" spans="1:5" x14ac:dyDescent="0.35">
      <c r="A134570" s="3" t="s">
        <v>105862</v>
      </c>
      <c r="B134570" s="3" t="s">
        <v>3772</v>
      </c>
      <c r="C134570" s="3">
        <v>1996</v>
      </c>
      <c r="D134570" s="3">
        <v>5</v>
      </c>
      <c r="E134570" s="47" t="s">
        <v>291615</v>
      </c>
    </row>
    <row r="134571" spans="1:5" x14ac:dyDescent="0.35">
      <c r="A134571" s="3" t="s">
        <v>105863</v>
      </c>
      <c r="B134571" s="3" t="s">
        <v>3772</v>
      </c>
      <c r="C134571" s="3">
        <v>1996</v>
      </c>
      <c r="D134571" s="3">
        <v>6</v>
      </c>
      <c r="E134571" s="47" t="s">
        <v>291616</v>
      </c>
    </row>
    <row r="134572" spans="1:5" x14ac:dyDescent="0.35">
      <c r="A134572" s="3" t="s">
        <v>105864</v>
      </c>
      <c r="B134572" s="3" t="s">
        <v>13724</v>
      </c>
      <c r="C134572" s="3">
        <v>1996</v>
      </c>
      <c r="D134572" s="3"/>
      <c r="E134572" s="47" t="s">
        <v>291617</v>
      </c>
    </row>
    <row r="134573" spans="1:5" x14ac:dyDescent="0.35">
      <c r="A134573" s="3" t="s">
        <v>105865</v>
      </c>
      <c r="B134573" s="3" t="s">
        <v>104994</v>
      </c>
      <c r="C134573" s="3">
        <v>1996</v>
      </c>
      <c r="D134573" s="3"/>
      <c r="E134573" s="47" t="s">
        <v>291618</v>
      </c>
    </row>
    <row r="134574" spans="1:5" x14ac:dyDescent="0.35">
      <c r="A134574" s="3" t="s">
        <v>105866</v>
      </c>
      <c r="B134574" s="3" t="s">
        <v>3742</v>
      </c>
      <c r="C134574" s="3">
        <v>1996</v>
      </c>
      <c r="D134574" s="3"/>
      <c r="E134574" s="47" t="s">
        <v>291619</v>
      </c>
    </row>
    <row r="134575" spans="1:5" x14ac:dyDescent="0.35">
      <c r="A134575" s="3" t="s">
        <v>105867</v>
      </c>
      <c r="B134575" s="3" t="s">
        <v>435</v>
      </c>
      <c r="C134575" s="3">
        <v>1997</v>
      </c>
      <c r="D134575" s="3" t="s">
        <v>105868</v>
      </c>
      <c r="E134575" s="3">
        <v>18144444659</v>
      </c>
    </row>
    <row r="134576" spans="1:5" x14ac:dyDescent="0.35">
      <c r="A134576" s="3" t="s">
        <v>105869</v>
      </c>
      <c r="B134576" s="3" t="s">
        <v>3614</v>
      </c>
      <c r="C134576" s="3">
        <v>1996</v>
      </c>
      <c r="D134576" s="3"/>
      <c r="E134576" s="47" t="s">
        <v>291620</v>
      </c>
    </row>
    <row r="134577" spans="1:5" x14ac:dyDescent="0.35">
      <c r="A134577" s="3" t="s">
        <v>105870</v>
      </c>
      <c r="B134577" s="3" t="s">
        <v>4707</v>
      </c>
      <c r="C134577" s="3">
        <v>1997</v>
      </c>
      <c r="D134577" s="3">
        <v>299</v>
      </c>
      <c r="E134577" s="47" t="s">
        <v>291621</v>
      </c>
    </row>
    <row r="134578" spans="1:5" x14ac:dyDescent="0.35">
      <c r="A134578" s="3" t="s">
        <v>105871</v>
      </c>
      <c r="B134578" s="3" t="s">
        <v>4707</v>
      </c>
      <c r="C134578" s="3">
        <v>1997</v>
      </c>
      <c r="D134578" s="3">
        <v>302</v>
      </c>
      <c r="E134578" s="47" t="s">
        <v>291622</v>
      </c>
    </row>
    <row r="134579" spans="1:5" x14ac:dyDescent="0.35">
      <c r="A134579" s="3" t="s">
        <v>105872</v>
      </c>
      <c r="B134579" s="3" t="s">
        <v>2832</v>
      </c>
      <c r="C134579" s="3">
        <v>1996</v>
      </c>
      <c r="D134579" s="3">
        <v>15</v>
      </c>
      <c r="E134579" s="47" t="s">
        <v>291623</v>
      </c>
    </row>
    <row r="134580" spans="1:5" x14ac:dyDescent="0.35">
      <c r="A134580" s="3" t="s">
        <v>105873</v>
      </c>
      <c r="B134580" s="3" t="s">
        <v>97853</v>
      </c>
      <c r="C134580" s="3">
        <v>1996</v>
      </c>
      <c r="D134580" s="3"/>
      <c r="E134580" s="47" t="s">
        <v>291624</v>
      </c>
    </row>
    <row r="134581" spans="1:5" x14ac:dyDescent="0.35">
      <c r="A134581" s="3" t="s">
        <v>105874</v>
      </c>
      <c r="B134581" s="3" t="s">
        <v>3622</v>
      </c>
      <c r="C134581" s="3">
        <v>1996</v>
      </c>
      <c r="D134581" s="3"/>
      <c r="E134581" s="47" t="s">
        <v>291625</v>
      </c>
    </row>
    <row r="134582" spans="1:5" x14ac:dyDescent="0.35">
      <c r="A134582" s="3" t="s">
        <v>105875</v>
      </c>
      <c r="B134582" s="3" t="s">
        <v>3723</v>
      </c>
      <c r="C134582" s="3">
        <v>1996</v>
      </c>
      <c r="D134582" s="3"/>
      <c r="E134582" s="47" t="s">
        <v>291626</v>
      </c>
    </row>
    <row r="134583" spans="1:5" x14ac:dyDescent="0.35">
      <c r="A134583" s="3" t="s">
        <v>105876</v>
      </c>
      <c r="B134583" s="3" t="s">
        <v>3545</v>
      </c>
      <c r="C134583" s="3">
        <v>1996</v>
      </c>
      <c r="D134583" s="3">
        <v>1</v>
      </c>
      <c r="E134583" s="47" t="s">
        <v>291627</v>
      </c>
    </row>
    <row r="134584" spans="1:5" x14ac:dyDescent="0.35">
      <c r="A134584" s="3" t="s">
        <v>105877</v>
      </c>
      <c r="B134584" s="3" t="s">
        <v>3545</v>
      </c>
      <c r="C134584" s="3">
        <v>1996</v>
      </c>
      <c r="D134584" s="3">
        <v>2</v>
      </c>
      <c r="E134584" s="47" t="s">
        <v>291628</v>
      </c>
    </row>
    <row r="134585" spans="1:5" x14ac:dyDescent="0.35">
      <c r="A134585" s="3" t="s">
        <v>105878</v>
      </c>
      <c r="B134585" s="3" t="s">
        <v>47328</v>
      </c>
      <c r="C134585" s="3">
        <v>1996</v>
      </c>
      <c r="D134585" s="3">
        <v>45684</v>
      </c>
      <c r="E134585" s="47" t="s">
        <v>291629</v>
      </c>
    </row>
    <row r="134586" spans="1:5" x14ac:dyDescent="0.35">
      <c r="A134586" s="3" t="s">
        <v>105879</v>
      </c>
      <c r="B134586" s="3" t="s">
        <v>47328</v>
      </c>
      <c r="C134586" s="3">
        <v>1996</v>
      </c>
      <c r="D134586" s="3">
        <v>45715</v>
      </c>
      <c r="E134586" s="47" t="s">
        <v>291630</v>
      </c>
    </row>
    <row r="134587" spans="1:5" x14ac:dyDescent="0.35">
      <c r="A134587" s="3" t="s">
        <v>105880</v>
      </c>
      <c r="B134587" s="3" t="s">
        <v>47328</v>
      </c>
      <c r="C134587" s="3">
        <v>1996</v>
      </c>
      <c r="D134587" s="3">
        <v>45743</v>
      </c>
      <c r="E134587" s="47" t="s">
        <v>291631</v>
      </c>
    </row>
    <row r="134588" spans="1:5" x14ac:dyDescent="0.35">
      <c r="A134588" s="3" t="s">
        <v>105881</v>
      </c>
      <c r="B134588" s="3" t="s">
        <v>47328</v>
      </c>
      <c r="C134588" s="3">
        <v>1996</v>
      </c>
      <c r="D134588" s="3">
        <v>45774</v>
      </c>
      <c r="E134588" s="47" t="s">
        <v>291632</v>
      </c>
    </row>
    <row r="134589" spans="1:5" x14ac:dyDescent="0.35">
      <c r="A134589" s="3" t="s">
        <v>105882</v>
      </c>
      <c r="B134589" s="3" t="s">
        <v>47328</v>
      </c>
      <c r="C134589" s="3">
        <v>1996</v>
      </c>
      <c r="D134589" s="3">
        <v>45804</v>
      </c>
      <c r="E134589" s="47" t="s">
        <v>291633</v>
      </c>
    </row>
    <row r="134590" spans="1:5" x14ac:dyDescent="0.35">
      <c r="A134590" s="3" t="s">
        <v>105883</v>
      </c>
      <c r="B134590" s="3" t="s">
        <v>2612</v>
      </c>
      <c r="C134590" s="3">
        <v>1997</v>
      </c>
      <c r="D134590" s="3">
        <v>32</v>
      </c>
      <c r="E134590" s="47" t="s">
        <v>291634</v>
      </c>
    </row>
    <row r="134591" spans="1:5" x14ac:dyDescent="0.35">
      <c r="A134591" s="3" t="s">
        <v>105884</v>
      </c>
      <c r="B134591" s="3" t="s">
        <v>3876</v>
      </c>
      <c r="C134591" s="3">
        <v>1996</v>
      </c>
      <c r="D134591" s="3"/>
      <c r="E134591" s="47" t="s">
        <v>291635</v>
      </c>
    </row>
    <row r="134592" spans="1:5" x14ac:dyDescent="0.35">
      <c r="A134592" s="3" t="s">
        <v>105885</v>
      </c>
      <c r="B134592" s="3" t="s">
        <v>3368</v>
      </c>
      <c r="C134592" s="3">
        <v>1996</v>
      </c>
      <c r="D134592" s="3"/>
      <c r="E134592" s="47" t="s">
        <v>291636</v>
      </c>
    </row>
    <row r="134593" spans="1:5" x14ac:dyDescent="0.35">
      <c r="A134593" s="3" t="s">
        <v>105886</v>
      </c>
      <c r="B134593" s="3" t="s">
        <v>3368</v>
      </c>
      <c r="C134593" s="3">
        <v>1996</v>
      </c>
      <c r="D134593" s="3">
        <v>2</v>
      </c>
      <c r="E134593" s="47" t="s">
        <v>291637</v>
      </c>
    </row>
    <row r="134594" spans="1:5" x14ac:dyDescent="0.35">
      <c r="A134594" s="3" t="s">
        <v>105887</v>
      </c>
      <c r="B134594" s="3" t="s">
        <v>3368</v>
      </c>
      <c r="C134594" s="3">
        <v>1996</v>
      </c>
      <c r="D134594" s="3">
        <v>3</v>
      </c>
      <c r="E134594" s="47" t="s">
        <v>291638</v>
      </c>
    </row>
    <row r="134595" spans="1:5" x14ac:dyDescent="0.35">
      <c r="A134595" s="3" t="s">
        <v>105888</v>
      </c>
      <c r="B134595" s="3" t="s">
        <v>3368</v>
      </c>
      <c r="C134595" s="3">
        <v>1996</v>
      </c>
      <c r="D134595" s="3">
        <v>4</v>
      </c>
      <c r="E134595" s="47" t="s">
        <v>291639</v>
      </c>
    </row>
    <row r="134596" spans="1:5" x14ac:dyDescent="0.35">
      <c r="A134596" s="3" t="s">
        <v>105889</v>
      </c>
      <c r="B134596" s="3" t="s">
        <v>3368</v>
      </c>
      <c r="C134596" s="3">
        <v>1996</v>
      </c>
      <c r="D134596" s="3">
        <v>5</v>
      </c>
      <c r="E134596" s="47" t="s">
        <v>291640</v>
      </c>
    </row>
    <row r="134597" spans="1:5" x14ac:dyDescent="0.35">
      <c r="A134597" s="3" t="s">
        <v>105890</v>
      </c>
      <c r="B134597" s="3" t="s">
        <v>566</v>
      </c>
      <c r="C134597" s="3">
        <v>1996</v>
      </c>
      <c r="D134597" s="3">
        <v>34</v>
      </c>
      <c r="E134597" s="47" t="s">
        <v>291641</v>
      </c>
    </row>
    <row r="134598" spans="1:5" x14ac:dyDescent="0.35">
      <c r="A134598" s="3" t="s">
        <v>105891</v>
      </c>
      <c r="B134598" s="3" t="s">
        <v>566</v>
      </c>
      <c r="C134598" s="3">
        <v>1996</v>
      </c>
      <c r="D134598" s="3">
        <v>34</v>
      </c>
      <c r="E134598" s="47" t="s">
        <v>291642</v>
      </c>
    </row>
    <row r="134599" spans="1:5" x14ac:dyDescent="0.35">
      <c r="A134599" s="3" t="s">
        <v>105892</v>
      </c>
      <c r="B134599" s="3" t="s">
        <v>566</v>
      </c>
      <c r="C134599" s="3">
        <v>1996</v>
      </c>
      <c r="D134599" s="3">
        <v>34</v>
      </c>
      <c r="E134599" s="47" t="s">
        <v>291643</v>
      </c>
    </row>
    <row r="134600" spans="1:5" x14ac:dyDescent="0.35">
      <c r="A134600" s="3" t="s">
        <v>105893</v>
      </c>
      <c r="B134600" s="3" t="s">
        <v>566</v>
      </c>
      <c r="C134600" s="3">
        <v>1996</v>
      </c>
      <c r="D134600" s="3">
        <v>34</v>
      </c>
      <c r="E134600" s="47" t="s">
        <v>291644</v>
      </c>
    </row>
    <row r="134601" spans="1:5" x14ac:dyDescent="0.35">
      <c r="A134601" s="3" t="s">
        <v>105894</v>
      </c>
      <c r="B134601" s="3" t="s">
        <v>566</v>
      </c>
      <c r="C134601" s="3">
        <v>1996</v>
      </c>
      <c r="D134601" s="3">
        <v>34</v>
      </c>
      <c r="E134601" s="47" t="s">
        <v>291645</v>
      </c>
    </row>
    <row r="134602" spans="1:5" x14ac:dyDescent="0.35">
      <c r="A134602" s="3" t="s">
        <v>105895</v>
      </c>
      <c r="B134602" s="3" t="s">
        <v>3906</v>
      </c>
      <c r="C134602" s="3">
        <v>1997</v>
      </c>
      <c r="D134602" s="3">
        <v>36</v>
      </c>
      <c r="E134602" s="47" t="s">
        <v>291646</v>
      </c>
    </row>
    <row r="134603" spans="1:5" x14ac:dyDescent="0.35">
      <c r="A134603" s="3" t="s">
        <v>105896</v>
      </c>
      <c r="B134603" s="3" t="s">
        <v>2468</v>
      </c>
      <c r="C134603" s="3">
        <v>1997</v>
      </c>
      <c r="D134603" s="3">
        <v>44</v>
      </c>
      <c r="E134603" s="47" t="s">
        <v>291647</v>
      </c>
    </row>
    <row r="134604" spans="1:5" x14ac:dyDescent="0.35">
      <c r="A134604" s="3" t="s">
        <v>105897</v>
      </c>
      <c r="B134604" s="3" t="s">
        <v>827</v>
      </c>
      <c r="C134604" s="3">
        <v>1997</v>
      </c>
      <c r="D134604" s="3">
        <v>28</v>
      </c>
      <c r="E134604" s="47" t="s">
        <v>291648</v>
      </c>
    </row>
    <row r="134605" spans="1:5" x14ac:dyDescent="0.35">
      <c r="A134605" s="3" t="s">
        <v>105898</v>
      </c>
      <c r="B134605" s="3" t="s">
        <v>3616</v>
      </c>
      <c r="C134605" s="3">
        <v>1995</v>
      </c>
      <c r="D134605" s="3"/>
      <c r="E134605" s="47" t="s">
        <v>291649</v>
      </c>
    </row>
    <row r="134606" spans="1:5" x14ac:dyDescent="0.35">
      <c r="A134606" s="3" t="s">
        <v>105899</v>
      </c>
      <c r="B134606" s="3" t="s">
        <v>437</v>
      </c>
      <c r="C134606" s="3">
        <v>1997</v>
      </c>
      <c r="D134606" s="3">
        <v>393</v>
      </c>
      <c r="E134606" s="47" t="s">
        <v>291650</v>
      </c>
    </row>
    <row r="134607" spans="1:5" x14ac:dyDescent="0.35">
      <c r="A134607" s="3" t="s">
        <v>105900</v>
      </c>
      <c r="B134607" s="3" t="s">
        <v>2977</v>
      </c>
      <c r="C134607" s="3">
        <v>1996</v>
      </c>
      <c r="D134607" s="3">
        <v>53</v>
      </c>
      <c r="E134607" s="47" t="s">
        <v>291651</v>
      </c>
    </row>
    <row r="134608" spans="1:5" x14ac:dyDescent="0.35">
      <c r="A134608" s="3" t="s">
        <v>105900</v>
      </c>
      <c r="B134608" s="3" t="s">
        <v>2495</v>
      </c>
      <c r="C134608" s="3">
        <v>1997</v>
      </c>
      <c r="D134608" s="3">
        <v>48</v>
      </c>
      <c r="E134608" s="47" t="s">
        <v>291652</v>
      </c>
    </row>
    <row r="134609" spans="1:5" x14ac:dyDescent="0.35">
      <c r="A134609" s="3" t="s">
        <v>105901</v>
      </c>
      <c r="B134609" s="3" t="s">
        <v>2744</v>
      </c>
      <c r="C134609" s="3">
        <v>1996</v>
      </c>
      <c r="D134609" s="3" t="s">
        <v>105902</v>
      </c>
      <c r="E134609" s="47" t="s">
        <v>291653</v>
      </c>
    </row>
    <row r="134610" spans="1:5" x14ac:dyDescent="0.35">
      <c r="A134610" s="3" t="s">
        <v>105903</v>
      </c>
      <c r="B134610" s="3" t="s">
        <v>3501</v>
      </c>
      <c r="C134610" s="3">
        <v>1996</v>
      </c>
      <c r="D134610" s="3"/>
      <c r="E134610" s="47" t="s">
        <v>291654</v>
      </c>
    </row>
    <row r="134611" spans="1:5" x14ac:dyDescent="0.35">
      <c r="A134611" s="3" t="s">
        <v>105904</v>
      </c>
      <c r="B134611" s="3" t="s">
        <v>105905</v>
      </c>
      <c r="C134611" s="3">
        <v>1996</v>
      </c>
      <c r="D134611" s="3"/>
      <c r="E134611" s="47" t="s">
        <v>291655</v>
      </c>
    </row>
    <row r="134612" spans="1:5" x14ac:dyDescent="0.35">
      <c r="A134612" s="3" t="s">
        <v>105906</v>
      </c>
      <c r="B134612" s="3" t="s">
        <v>421</v>
      </c>
      <c r="C134612" s="3">
        <v>1996</v>
      </c>
      <c r="D134612" s="3"/>
      <c r="E134612" s="47" t="s">
        <v>291656</v>
      </c>
    </row>
    <row r="134613" spans="1:5" x14ac:dyDescent="0.35">
      <c r="A134613" s="3" t="s">
        <v>105907</v>
      </c>
      <c r="B134613" s="3" t="s">
        <v>96388</v>
      </c>
      <c r="C134613" s="3">
        <v>1996</v>
      </c>
      <c r="D134613" s="3"/>
      <c r="E134613" s="47" t="s">
        <v>291657</v>
      </c>
    </row>
    <row r="134614" spans="1:5" x14ac:dyDescent="0.35">
      <c r="A134614" s="3" t="s">
        <v>105908</v>
      </c>
      <c r="B134614" s="3" t="s">
        <v>2647</v>
      </c>
      <c r="C134614" s="3">
        <v>1996</v>
      </c>
      <c r="D134614" s="3">
        <v>31</v>
      </c>
      <c r="E134614" s="47" t="s">
        <v>291658</v>
      </c>
    </row>
    <row r="134615" spans="1:5" x14ac:dyDescent="0.35">
      <c r="A134615" s="3" t="s">
        <v>105909</v>
      </c>
      <c r="B134615" s="3" t="s">
        <v>105029</v>
      </c>
      <c r="C134615" s="3">
        <v>1996</v>
      </c>
      <c r="D134615" s="3"/>
      <c r="E134615" s="47" t="s">
        <v>291659</v>
      </c>
    </row>
    <row r="134616" spans="1:5" x14ac:dyDescent="0.35">
      <c r="A134616" s="3" t="s">
        <v>105910</v>
      </c>
      <c r="B134616" s="3" t="s">
        <v>443</v>
      </c>
      <c r="C134616" s="3">
        <v>1997</v>
      </c>
      <c r="D134616" s="3">
        <v>36</v>
      </c>
      <c r="E134616" s="47" t="s">
        <v>291660</v>
      </c>
    </row>
    <row r="134617" spans="1:5" x14ac:dyDescent="0.35">
      <c r="A134617" s="3" t="s">
        <v>105911</v>
      </c>
      <c r="B134617" s="3" t="s">
        <v>443</v>
      </c>
      <c r="C134617" s="3">
        <v>1997</v>
      </c>
      <c r="D134617" s="3">
        <v>36</v>
      </c>
      <c r="E134617" s="47" t="s">
        <v>291661</v>
      </c>
    </row>
    <row r="134618" spans="1:5" x14ac:dyDescent="0.35">
      <c r="A134618" s="3" t="s">
        <v>105912</v>
      </c>
      <c r="B134618" s="3" t="s">
        <v>3654</v>
      </c>
      <c r="C134618" s="3">
        <v>1996</v>
      </c>
      <c r="D134618" s="3"/>
      <c r="E134618" s="47" t="s">
        <v>291662</v>
      </c>
    </row>
    <row r="134619" spans="1:5" x14ac:dyDescent="0.35">
      <c r="A134619" s="3" t="s">
        <v>105913</v>
      </c>
      <c r="B134619" s="3" t="s">
        <v>105914</v>
      </c>
      <c r="C134619" s="3">
        <v>1996</v>
      </c>
      <c r="D134619" s="3"/>
      <c r="E134619" s="47" t="s">
        <v>291663</v>
      </c>
    </row>
    <row r="134620" spans="1:5" x14ac:dyDescent="0.35">
      <c r="A134620" s="3" t="s">
        <v>105915</v>
      </c>
      <c r="B134620" s="3" t="s">
        <v>4707</v>
      </c>
      <c r="C134620" s="3">
        <v>1997</v>
      </c>
      <c r="D134620" s="3" t="s">
        <v>105916</v>
      </c>
      <c r="E134620" s="47" t="s">
        <v>291664</v>
      </c>
    </row>
    <row r="134621" spans="1:5" x14ac:dyDescent="0.35">
      <c r="A134621" s="3" t="s">
        <v>105917</v>
      </c>
      <c r="B134621" s="3" t="s">
        <v>105918</v>
      </c>
      <c r="C134621" s="3">
        <v>1996</v>
      </c>
      <c r="D134621" s="3"/>
      <c r="E134621" s="47" t="s">
        <v>291665</v>
      </c>
    </row>
    <row r="134622" spans="1:5" x14ac:dyDescent="0.35">
      <c r="A134622" s="3" t="s">
        <v>105919</v>
      </c>
      <c r="B134622" s="3" t="s">
        <v>2836</v>
      </c>
      <c r="C134622" s="3">
        <v>1997</v>
      </c>
      <c r="D134622" s="3">
        <v>42</v>
      </c>
      <c r="E134622" s="47" t="s">
        <v>291666</v>
      </c>
    </row>
    <row r="134623" spans="1:5" x14ac:dyDescent="0.35">
      <c r="A134623" s="3" t="s">
        <v>105920</v>
      </c>
      <c r="B134623" s="3" t="s">
        <v>813</v>
      </c>
      <c r="C134623" s="3">
        <v>1995</v>
      </c>
      <c r="D134623" s="3">
        <v>10</v>
      </c>
      <c r="E134623" s="47" t="s">
        <v>291667</v>
      </c>
    </row>
    <row r="134624" spans="1:5" x14ac:dyDescent="0.35">
      <c r="A134624" s="3" t="s">
        <v>105921</v>
      </c>
      <c r="B134624" s="3" t="s">
        <v>437</v>
      </c>
      <c r="C134624" s="3">
        <v>1997</v>
      </c>
      <c r="D134624" s="3">
        <v>387</v>
      </c>
      <c r="E134624" s="47" t="s">
        <v>291668</v>
      </c>
    </row>
    <row r="134625" spans="1:5" x14ac:dyDescent="0.35">
      <c r="A134625" s="3" t="s">
        <v>105922</v>
      </c>
      <c r="B134625" s="3" t="s">
        <v>678</v>
      </c>
      <c r="C134625" s="3">
        <v>1998</v>
      </c>
      <c r="D134625" s="3">
        <v>8</v>
      </c>
      <c r="E134625" s="47" t="s">
        <v>291669</v>
      </c>
    </row>
    <row r="134626" spans="1:5" x14ac:dyDescent="0.35">
      <c r="A134626" s="3" t="s">
        <v>105923</v>
      </c>
      <c r="B134626" s="3" t="s">
        <v>651</v>
      </c>
      <c r="C134626" s="3">
        <v>1997</v>
      </c>
      <c r="D134626" s="3" t="s">
        <v>105924</v>
      </c>
      <c r="E134626" s="3">
        <v>18244424589</v>
      </c>
    </row>
    <row r="134627" spans="1:5" x14ac:dyDescent="0.35">
      <c r="A134627" s="3" t="s">
        <v>105925</v>
      </c>
      <c r="B134627" s="3" t="s">
        <v>678</v>
      </c>
      <c r="C134627" s="3">
        <v>1996</v>
      </c>
      <c r="D134627" s="3">
        <v>6</v>
      </c>
      <c r="E134627" s="47" t="s">
        <v>291670</v>
      </c>
    </row>
    <row r="134628" spans="1:5" x14ac:dyDescent="0.35">
      <c r="A134628" s="3" t="s">
        <v>105926</v>
      </c>
      <c r="B134628" s="3" t="s">
        <v>1304</v>
      </c>
      <c r="C134628" s="3">
        <v>1996</v>
      </c>
      <c r="D134628" s="3">
        <v>9</v>
      </c>
      <c r="E134628" s="47" t="s">
        <v>291671</v>
      </c>
    </row>
    <row r="134629" spans="1:5" x14ac:dyDescent="0.35">
      <c r="A134629" s="3" t="s">
        <v>105927</v>
      </c>
      <c r="B134629" s="3" t="s">
        <v>498</v>
      </c>
      <c r="C134629" s="3">
        <v>1997</v>
      </c>
      <c r="D134629" s="3" t="s">
        <v>105928</v>
      </c>
      <c r="E134629" s="47" t="s">
        <v>291672</v>
      </c>
    </row>
    <row r="134630" spans="1:5" x14ac:dyDescent="0.35">
      <c r="A134630" s="3" t="s">
        <v>105929</v>
      </c>
      <c r="B134630" s="3" t="s">
        <v>498</v>
      </c>
      <c r="C134630" s="3">
        <v>1997</v>
      </c>
      <c r="D134630" s="3" t="s">
        <v>105928</v>
      </c>
      <c r="E134630" s="3">
        <v>16744368855</v>
      </c>
    </row>
    <row r="134631" spans="1:5" x14ac:dyDescent="0.35">
      <c r="A134631" s="3" t="s">
        <v>105930</v>
      </c>
      <c r="B134631" s="3" t="s">
        <v>2563</v>
      </c>
      <c r="C134631" s="3">
        <v>1997</v>
      </c>
      <c r="D134631" s="3">
        <v>39</v>
      </c>
      <c r="E134631" s="47" t="s">
        <v>291673</v>
      </c>
    </row>
    <row r="134632" spans="1:5" x14ac:dyDescent="0.35">
      <c r="A134632" s="3" t="s">
        <v>105931</v>
      </c>
      <c r="B134632" s="3" t="s">
        <v>3349</v>
      </c>
      <c r="C134632" s="3">
        <v>1995</v>
      </c>
      <c r="D134632" s="3">
        <v>2</v>
      </c>
      <c r="E134632" s="47" t="s">
        <v>291674</v>
      </c>
    </row>
    <row r="134633" spans="1:5" x14ac:dyDescent="0.35">
      <c r="A134633" s="3" t="s">
        <v>105932</v>
      </c>
      <c r="B134633" s="3" t="s">
        <v>2715</v>
      </c>
      <c r="C134633" s="3">
        <v>1997</v>
      </c>
      <c r="D134633" s="3">
        <v>19</v>
      </c>
      <c r="E134633" s="47" t="s">
        <v>291675</v>
      </c>
    </row>
    <row r="134634" spans="1:5" x14ac:dyDescent="0.35">
      <c r="A134634" s="3" t="s">
        <v>105933</v>
      </c>
      <c r="B134634" s="3" t="s">
        <v>105934</v>
      </c>
      <c r="C134634" s="3">
        <v>1996</v>
      </c>
      <c r="D134634" s="3"/>
      <c r="E134634" s="47" t="s">
        <v>291676</v>
      </c>
    </row>
    <row r="134635" spans="1:5" x14ac:dyDescent="0.35">
      <c r="A134635" s="3" t="s">
        <v>105935</v>
      </c>
      <c r="B134635" s="3" t="s">
        <v>436</v>
      </c>
      <c r="C134635" s="3">
        <v>1997</v>
      </c>
      <c r="D134635" s="3">
        <v>133</v>
      </c>
      <c r="E134635" s="47" t="s">
        <v>291677</v>
      </c>
    </row>
    <row r="134636" spans="1:5" x14ac:dyDescent="0.35">
      <c r="A134636" s="3" t="s">
        <v>105936</v>
      </c>
      <c r="B134636" s="3" t="s">
        <v>2990</v>
      </c>
      <c r="C134636" s="3">
        <v>1996</v>
      </c>
      <c r="D134636" s="3">
        <v>4</v>
      </c>
      <c r="E134636" s="47" t="s">
        <v>291678</v>
      </c>
    </row>
    <row r="134637" spans="1:5" x14ac:dyDescent="0.35">
      <c r="A134637" s="3" t="s">
        <v>105937</v>
      </c>
      <c r="B134637" s="3" t="s">
        <v>105938</v>
      </c>
      <c r="C134637" s="3">
        <v>1996</v>
      </c>
      <c r="D134637" s="3"/>
      <c r="E134637" s="47" t="s">
        <v>291679</v>
      </c>
    </row>
    <row r="134638" spans="1:5" x14ac:dyDescent="0.35">
      <c r="A134638" s="3" t="s">
        <v>105939</v>
      </c>
      <c r="B134638" s="3" t="s">
        <v>3788</v>
      </c>
      <c r="C134638" s="3">
        <v>1996</v>
      </c>
      <c r="D134638" s="3">
        <v>1</v>
      </c>
      <c r="E134638" s="47" t="s">
        <v>291680</v>
      </c>
    </row>
    <row r="134639" spans="1:5" x14ac:dyDescent="0.35">
      <c r="A134639" s="3" t="s">
        <v>105940</v>
      </c>
      <c r="B134639" s="3" t="s">
        <v>3788</v>
      </c>
      <c r="C134639" s="3">
        <v>1996</v>
      </c>
      <c r="D134639" s="3">
        <v>2</v>
      </c>
      <c r="E134639" s="47" t="s">
        <v>291681</v>
      </c>
    </row>
    <row r="134640" spans="1:5" x14ac:dyDescent="0.35">
      <c r="A134640" s="3" t="s">
        <v>105941</v>
      </c>
      <c r="B134640" s="3" t="s">
        <v>566</v>
      </c>
      <c r="C134640" s="3">
        <v>1997</v>
      </c>
      <c r="D134640" s="3">
        <v>35</v>
      </c>
      <c r="E134640" s="47" t="s">
        <v>291682</v>
      </c>
    </row>
    <row r="134641" spans="1:5" x14ac:dyDescent="0.35">
      <c r="A134641" s="3" t="s">
        <v>105942</v>
      </c>
      <c r="B134641" s="3" t="s">
        <v>105943</v>
      </c>
      <c r="C134641" s="3">
        <v>1996</v>
      </c>
      <c r="D134641" s="3"/>
      <c r="E134641" s="47" t="s">
        <v>291683</v>
      </c>
    </row>
    <row r="134642" spans="1:5" x14ac:dyDescent="0.35">
      <c r="A134642" s="3" t="s">
        <v>105944</v>
      </c>
      <c r="B134642" s="3" t="s">
        <v>13623</v>
      </c>
      <c r="C134642" s="3">
        <v>1996</v>
      </c>
      <c r="D134642" s="3"/>
      <c r="E134642" s="47" t="s">
        <v>291684</v>
      </c>
    </row>
    <row r="134643" spans="1:5" x14ac:dyDescent="0.35">
      <c r="A134643" s="3" t="s">
        <v>105945</v>
      </c>
      <c r="B134643" s="3" t="s">
        <v>105946</v>
      </c>
      <c r="C134643" s="3">
        <v>1996</v>
      </c>
      <c r="D134643" s="3"/>
      <c r="E134643" s="47" t="s">
        <v>291685</v>
      </c>
    </row>
    <row r="134644" spans="1:5" x14ac:dyDescent="0.35">
      <c r="A134644" s="3" t="s">
        <v>105947</v>
      </c>
      <c r="B134644" s="3" t="s">
        <v>771</v>
      </c>
      <c r="C134644" s="3">
        <v>1998</v>
      </c>
      <c r="D134644" s="3">
        <v>5</v>
      </c>
      <c r="E134644" s="47" t="s">
        <v>291686</v>
      </c>
    </row>
    <row r="134645" spans="1:5" x14ac:dyDescent="0.35">
      <c r="A134645" s="3" t="s">
        <v>105948</v>
      </c>
      <c r="B134645" s="3" t="s">
        <v>105949</v>
      </c>
      <c r="C134645" s="3">
        <v>1996</v>
      </c>
      <c r="D134645" s="3"/>
      <c r="E134645" s="47" t="s">
        <v>291687</v>
      </c>
    </row>
    <row r="134646" spans="1:5" x14ac:dyDescent="0.35">
      <c r="A134646" s="3" t="s">
        <v>105950</v>
      </c>
      <c r="B134646" s="3" t="s">
        <v>105951</v>
      </c>
      <c r="C134646" s="3">
        <v>1996</v>
      </c>
      <c r="D134646" s="3"/>
      <c r="E134646" s="47" t="s">
        <v>291688</v>
      </c>
    </row>
    <row r="134647" spans="1:5" x14ac:dyDescent="0.35">
      <c r="A134647" s="3" t="s">
        <v>105952</v>
      </c>
      <c r="B134647" s="3" t="s">
        <v>3811</v>
      </c>
      <c r="C134647" s="3">
        <v>1996</v>
      </c>
      <c r="D134647" s="3"/>
      <c r="E134647" s="47" t="s">
        <v>291689</v>
      </c>
    </row>
    <row r="134648" spans="1:5" x14ac:dyDescent="0.35">
      <c r="A134648" s="3" t="s">
        <v>105953</v>
      </c>
      <c r="B134648" s="3" t="s">
        <v>152</v>
      </c>
      <c r="C134648" s="3">
        <v>1996</v>
      </c>
      <c r="D134648" s="3">
        <v>42</v>
      </c>
      <c r="E134648" s="47" t="s">
        <v>291690</v>
      </c>
    </row>
    <row r="134649" spans="1:5" x14ac:dyDescent="0.35">
      <c r="A134649" s="3" t="s">
        <v>105954</v>
      </c>
      <c r="B134649" s="3" t="s">
        <v>105955</v>
      </c>
      <c r="C134649" s="3">
        <v>1997</v>
      </c>
      <c r="D134649" s="3"/>
      <c r="E134649" s="47" t="s">
        <v>291691</v>
      </c>
    </row>
    <row r="134650" spans="1:5" x14ac:dyDescent="0.35">
      <c r="A134650" s="3" t="s">
        <v>105956</v>
      </c>
      <c r="B134650" s="3" t="s">
        <v>3385</v>
      </c>
      <c r="C134650" s="3">
        <v>1996</v>
      </c>
      <c r="D134650" s="3">
        <v>17</v>
      </c>
      <c r="E134650" s="47" t="s">
        <v>291692</v>
      </c>
    </row>
    <row r="134651" spans="1:5" x14ac:dyDescent="0.35">
      <c r="A134651" s="3" t="s">
        <v>105957</v>
      </c>
      <c r="B134651" s="3" t="s">
        <v>3385</v>
      </c>
      <c r="C134651" s="3">
        <v>1996</v>
      </c>
      <c r="D134651" s="3">
        <v>17</v>
      </c>
      <c r="E134651" s="47" t="s">
        <v>291693</v>
      </c>
    </row>
    <row r="134652" spans="1:5" x14ac:dyDescent="0.35">
      <c r="A134652" s="3" t="s">
        <v>105958</v>
      </c>
      <c r="B134652" s="3" t="s">
        <v>346</v>
      </c>
      <c r="C134652" s="3">
        <v>1996</v>
      </c>
      <c r="D134652" s="3"/>
      <c r="E134652" s="47" t="s">
        <v>291694</v>
      </c>
    </row>
    <row r="134653" spans="1:5" x14ac:dyDescent="0.35">
      <c r="A134653" s="3" t="s">
        <v>105959</v>
      </c>
      <c r="B134653" s="3" t="s">
        <v>104246</v>
      </c>
      <c r="C134653" s="3">
        <v>1996</v>
      </c>
      <c r="D134653" s="3"/>
      <c r="E134653" s="47" t="s">
        <v>291695</v>
      </c>
    </row>
    <row r="134654" spans="1:5" x14ac:dyDescent="0.35">
      <c r="A134654" s="3" t="s">
        <v>105960</v>
      </c>
      <c r="B134654" s="3" t="s">
        <v>4035</v>
      </c>
      <c r="C134654" s="3">
        <v>1996</v>
      </c>
      <c r="D134654" s="3"/>
      <c r="E134654" s="47" t="s">
        <v>291696</v>
      </c>
    </row>
    <row r="134655" spans="1:5" x14ac:dyDescent="0.35">
      <c r="A134655" s="3" t="s">
        <v>105961</v>
      </c>
      <c r="B134655" s="3" t="s">
        <v>190</v>
      </c>
      <c r="C134655" s="3">
        <v>1997</v>
      </c>
      <c r="D134655" s="3">
        <v>249</v>
      </c>
      <c r="E134655" s="47" t="s">
        <v>291697</v>
      </c>
    </row>
    <row r="134656" spans="1:5" x14ac:dyDescent="0.35">
      <c r="A134656" s="3" t="s">
        <v>105962</v>
      </c>
      <c r="B134656" s="3" t="s">
        <v>190</v>
      </c>
      <c r="C134656" s="3">
        <v>1997</v>
      </c>
      <c r="D134656" s="3">
        <v>250</v>
      </c>
      <c r="E134656" s="47" t="s">
        <v>291698</v>
      </c>
    </row>
    <row r="134657" spans="1:5" x14ac:dyDescent="0.35">
      <c r="A134657" s="3" t="s">
        <v>105963</v>
      </c>
      <c r="B134657" s="3" t="s">
        <v>3676</v>
      </c>
      <c r="C134657" s="3">
        <v>1996</v>
      </c>
      <c r="D134657" s="3">
        <v>1</v>
      </c>
      <c r="E134657" s="47" t="s">
        <v>291699</v>
      </c>
    </row>
    <row r="134658" spans="1:5" x14ac:dyDescent="0.35">
      <c r="A134658" s="3" t="s">
        <v>105964</v>
      </c>
      <c r="B134658" s="3" t="s">
        <v>3676</v>
      </c>
      <c r="C134658" s="3">
        <v>1996</v>
      </c>
      <c r="D134658" s="3">
        <v>2</v>
      </c>
      <c r="E134658" s="47" t="s">
        <v>291700</v>
      </c>
    </row>
    <row r="134659" spans="1:5" x14ac:dyDescent="0.35">
      <c r="A134659" s="3" t="s">
        <v>105965</v>
      </c>
      <c r="B134659" s="3" t="s">
        <v>17330</v>
      </c>
      <c r="C134659" s="3">
        <v>1996</v>
      </c>
      <c r="D134659" s="3">
        <v>1</v>
      </c>
      <c r="E134659" s="47" t="s">
        <v>291701</v>
      </c>
    </row>
    <row r="134660" spans="1:5" x14ac:dyDescent="0.35">
      <c r="A134660" s="3" t="s">
        <v>105966</v>
      </c>
      <c r="B134660" s="3" t="s">
        <v>17330</v>
      </c>
      <c r="C134660" s="3">
        <v>1996</v>
      </c>
      <c r="D134660" s="3">
        <v>2</v>
      </c>
      <c r="E134660" s="47" t="s">
        <v>291702</v>
      </c>
    </row>
    <row r="134661" spans="1:5" x14ac:dyDescent="0.35">
      <c r="A134661" s="3" t="s">
        <v>105967</v>
      </c>
      <c r="B134661" s="3" t="s">
        <v>17330</v>
      </c>
      <c r="C134661" s="3">
        <v>1996</v>
      </c>
      <c r="D134661" s="3">
        <v>3</v>
      </c>
      <c r="E134661" s="47" t="s">
        <v>291703</v>
      </c>
    </row>
    <row r="134662" spans="1:5" x14ac:dyDescent="0.35">
      <c r="A134662" s="3" t="s">
        <v>105968</v>
      </c>
      <c r="B134662" s="3" t="s">
        <v>17330</v>
      </c>
      <c r="C134662" s="3">
        <v>1996</v>
      </c>
      <c r="D134662" s="3">
        <v>4</v>
      </c>
      <c r="E134662" s="47" t="s">
        <v>291704</v>
      </c>
    </row>
    <row r="134663" spans="1:5" x14ac:dyDescent="0.35">
      <c r="A134663" s="3" t="s">
        <v>105969</v>
      </c>
      <c r="B134663" s="3" t="s">
        <v>17330</v>
      </c>
      <c r="C134663" s="3">
        <v>1996</v>
      </c>
      <c r="D134663" s="3">
        <v>5</v>
      </c>
      <c r="E134663" s="47" t="s">
        <v>291705</v>
      </c>
    </row>
    <row r="134664" spans="1:5" x14ac:dyDescent="0.35">
      <c r="A134664" s="3" t="s">
        <v>105970</v>
      </c>
      <c r="B134664" s="3" t="s">
        <v>17330</v>
      </c>
      <c r="C134664" s="3">
        <v>1996</v>
      </c>
      <c r="D134664" s="3">
        <v>6</v>
      </c>
      <c r="E134664" s="47" t="s">
        <v>291706</v>
      </c>
    </row>
    <row r="134665" spans="1:5" x14ac:dyDescent="0.35">
      <c r="A134665" s="3" t="s">
        <v>105971</v>
      </c>
      <c r="B134665" s="3" t="s">
        <v>54792</v>
      </c>
      <c r="C134665" s="3">
        <v>1996</v>
      </c>
      <c r="D134665" s="3">
        <v>1</v>
      </c>
      <c r="E134665" s="47" t="s">
        <v>291707</v>
      </c>
    </row>
    <row r="134666" spans="1:5" x14ac:dyDescent="0.35">
      <c r="A134666" s="3" t="s">
        <v>105972</v>
      </c>
      <c r="B134666" s="3" t="s">
        <v>54792</v>
      </c>
      <c r="C134666" s="3">
        <v>1996</v>
      </c>
      <c r="D134666" s="3">
        <v>2</v>
      </c>
      <c r="E134666" s="47" t="s">
        <v>291708</v>
      </c>
    </row>
    <row r="134667" spans="1:5" x14ac:dyDescent="0.35">
      <c r="A134667" s="3" t="s">
        <v>105973</v>
      </c>
      <c r="B134667" s="3" t="s">
        <v>2515</v>
      </c>
      <c r="C134667" s="3">
        <v>1997</v>
      </c>
      <c r="D134667" s="3">
        <v>32</v>
      </c>
      <c r="E134667" s="47" t="s">
        <v>291709</v>
      </c>
    </row>
    <row r="134668" spans="1:5" x14ac:dyDescent="0.35">
      <c r="A134668" s="3" t="s">
        <v>105974</v>
      </c>
      <c r="B134668" s="3" t="s">
        <v>1125</v>
      </c>
      <c r="C134668" s="3">
        <v>1996</v>
      </c>
      <c r="D134668" s="3"/>
      <c r="E134668" s="47" t="s">
        <v>291710</v>
      </c>
    </row>
    <row r="134669" spans="1:5" x14ac:dyDescent="0.35">
      <c r="A134669" s="3" t="s">
        <v>105975</v>
      </c>
      <c r="B134669" s="3" t="s">
        <v>3401</v>
      </c>
      <c r="C134669" s="3">
        <v>1996</v>
      </c>
      <c r="D134669" s="3"/>
      <c r="E134669" s="47" t="s">
        <v>291711</v>
      </c>
    </row>
    <row r="134670" spans="1:5" x14ac:dyDescent="0.35">
      <c r="A134670" s="3" t="s">
        <v>105975</v>
      </c>
      <c r="B134670" s="3" t="s">
        <v>3401</v>
      </c>
      <c r="C134670" s="3">
        <v>1996</v>
      </c>
      <c r="D134670" s="3"/>
      <c r="E134670" s="47" t="s">
        <v>291712</v>
      </c>
    </row>
    <row r="134671" spans="1:5" x14ac:dyDescent="0.35">
      <c r="A134671" s="3" t="s">
        <v>105976</v>
      </c>
      <c r="B134671" s="3" t="s">
        <v>3393</v>
      </c>
      <c r="C134671" s="3">
        <v>1996</v>
      </c>
      <c r="D134671" s="3"/>
      <c r="E134671" s="47" t="s">
        <v>291713</v>
      </c>
    </row>
    <row r="134672" spans="1:5" x14ac:dyDescent="0.35">
      <c r="A134672" s="3" t="s">
        <v>105977</v>
      </c>
      <c r="B134672" s="3" t="s">
        <v>2486</v>
      </c>
      <c r="C134672" s="3">
        <v>1996</v>
      </c>
      <c r="D134672" s="3" t="s">
        <v>105979</v>
      </c>
      <c r="E134672" s="47" t="s">
        <v>291714</v>
      </c>
    </row>
    <row r="134673" spans="1:5" x14ac:dyDescent="0.35">
      <c r="A134673" s="3" t="s">
        <v>105977</v>
      </c>
      <c r="B134673" s="3" t="s">
        <v>639</v>
      </c>
      <c r="C134673" s="3">
        <v>1996</v>
      </c>
      <c r="D134673" s="3" t="s">
        <v>105978</v>
      </c>
      <c r="E134673" s="47" t="s">
        <v>291715</v>
      </c>
    </row>
    <row r="134674" spans="1:5" x14ac:dyDescent="0.35">
      <c r="A134674" s="3" t="s">
        <v>105980</v>
      </c>
      <c r="B134674" s="3" t="s">
        <v>2472</v>
      </c>
      <c r="C134674" s="3">
        <v>1998</v>
      </c>
      <c r="D134674" s="3">
        <v>16</v>
      </c>
      <c r="E134674" s="47" t="s">
        <v>291716</v>
      </c>
    </row>
    <row r="134675" spans="1:5" x14ac:dyDescent="0.35">
      <c r="A134675" s="3" t="s">
        <v>105981</v>
      </c>
      <c r="B134675" s="3" t="s">
        <v>417</v>
      </c>
      <c r="C134675" s="3">
        <v>1996</v>
      </c>
      <c r="D134675" s="3"/>
      <c r="E134675" s="47" t="s">
        <v>291717</v>
      </c>
    </row>
    <row r="134676" spans="1:5" x14ac:dyDescent="0.35">
      <c r="A134676" s="3" t="s">
        <v>105982</v>
      </c>
      <c r="B134676" s="3" t="s">
        <v>3415</v>
      </c>
      <c r="C134676" s="3">
        <v>1996</v>
      </c>
      <c r="D134676" s="3"/>
      <c r="E134676" s="47" t="s">
        <v>291718</v>
      </c>
    </row>
    <row r="134677" spans="1:5" x14ac:dyDescent="0.35">
      <c r="A134677" s="3" t="s">
        <v>105983</v>
      </c>
      <c r="B134677" s="3" t="s">
        <v>66998</v>
      </c>
      <c r="C134677" s="3">
        <v>1997</v>
      </c>
      <c r="D134677" s="3">
        <v>1</v>
      </c>
      <c r="E134677" s="47" t="s">
        <v>291719</v>
      </c>
    </row>
    <row r="134678" spans="1:5" x14ac:dyDescent="0.35">
      <c r="A134678" s="3" t="s">
        <v>105984</v>
      </c>
      <c r="B134678" s="3" t="s">
        <v>66998</v>
      </c>
      <c r="C134678" s="3">
        <v>1997</v>
      </c>
      <c r="D134678" s="3">
        <v>2</v>
      </c>
      <c r="E134678" s="47" t="s">
        <v>291720</v>
      </c>
    </row>
    <row r="134679" spans="1:5" x14ac:dyDescent="0.35">
      <c r="A134679" s="3" t="s">
        <v>105985</v>
      </c>
      <c r="B134679" s="3" t="s">
        <v>66998</v>
      </c>
      <c r="C134679" s="3">
        <v>1997</v>
      </c>
      <c r="D134679" s="3">
        <v>3</v>
      </c>
      <c r="E134679" s="47" t="s">
        <v>291721</v>
      </c>
    </row>
    <row r="134680" spans="1:5" x14ac:dyDescent="0.35">
      <c r="A134680" s="3" t="s">
        <v>105986</v>
      </c>
      <c r="B134680" s="3" t="s">
        <v>66998</v>
      </c>
      <c r="C134680" s="3">
        <v>1997</v>
      </c>
      <c r="D134680" s="3">
        <v>4</v>
      </c>
      <c r="E134680" s="47" t="s">
        <v>291722</v>
      </c>
    </row>
    <row r="134681" spans="1:5" x14ac:dyDescent="0.35">
      <c r="A134681" s="3" t="s">
        <v>105987</v>
      </c>
      <c r="B134681" s="3" t="s">
        <v>11058</v>
      </c>
      <c r="C134681" s="3">
        <v>1996</v>
      </c>
      <c r="D134681" s="3"/>
      <c r="E134681" s="47" t="s">
        <v>291723</v>
      </c>
    </row>
    <row r="134682" spans="1:5" x14ac:dyDescent="0.35">
      <c r="A134682" s="3" t="s">
        <v>105988</v>
      </c>
      <c r="B134682" s="3" t="s">
        <v>11058</v>
      </c>
      <c r="C134682" s="3">
        <v>1996</v>
      </c>
      <c r="D134682" s="3">
        <v>2</v>
      </c>
      <c r="E134682" s="47" t="s">
        <v>291724</v>
      </c>
    </row>
    <row r="134683" spans="1:5" x14ac:dyDescent="0.35">
      <c r="A134683" s="3" t="s">
        <v>105989</v>
      </c>
      <c r="B134683" s="3" t="s">
        <v>11058</v>
      </c>
      <c r="C134683" s="3">
        <v>1996</v>
      </c>
      <c r="D134683" s="3">
        <v>3</v>
      </c>
      <c r="E134683" s="47" t="s">
        <v>291725</v>
      </c>
    </row>
    <row r="134684" spans="1:5" x14ac:dyDescent="0.35">
      <c r="A134684" s="3" t="s">
        <v>105990</v>
      </c>
      <c r="B134684" s="3" t="s">
        <v>2612</v>
      </c>
      <c r="C134684" s="3">
        <v>1997</v>
      </c>
      <c r="D134684" s="3">
        <v>32</v>
      </c>
      <c r="E134684" s="47" t="s">
        <v>291726</v>
      </c>
    </row>
    <row r="134685" spans="1:5" x14ac:dyDescent="0.35">
      <c r="A134685" s="3" t="s">
        <v>105991</v>
      </c>
      <c r="B134685" s="3" t="s">
        <v>319</v>
      </c>
      <c r="C134685" s="3">
        <v>1996</v>
      </c>
      <c r="D134685" s="3">
        <v>1</v>
      </c>
      <c r="E134685" s="47" t="s">
        <v>291727</v>
      </c>
    </row>
    <row r="134686" spans="1:5" x14ac:dyDescent="0.35">
      <c r="A134686" s="3" t="s">
        <v>105992</v>
      </c>
      <c r="B134686" s="3" t="s">
        <v>319</v>
      </c>
      <c r="C134686" s="3">
        <v>1996</v>
      </c>
      <c r="D134686" s="3">
        <v>2</v>
      </c>
      <c r="E134686" s="47" t="s">
        <v>291728</v>
      </c>
    </row>
    <row r="134687" spans="1:5" x14ac:dyDescent="0.35">
      <c r="A134687" s="3" t="s">
        <v>105993</v>
      </c>
      <c r="B134687" s="3" t="s">
        <v>105994</v>
      </c>
      <c r="C134687" s="3">
        <v>1996</v>
      </c>
      <c r="D134687" s="3"/>
      <c r="E134687" s="47" t="s">
        <v>291729</v>
      </c>
    </row>
    <row r="134688" spans="1:5" x14ac:dyDescent="0.35">
      <c r="A134688" s="3" t="s">
        <v>105995</v>
      </c>
      <c r="B134688" s="3" t="s">
        <v>3796</v>
      </c>
      <c r="C134688" s="3">
        <v>1996</v>
      </c>
      <c r="D134688" s="3"/>
      <c r="E134688" s="47" t="s">
        <v>291730</v>
      </c>
    </row>
    <row r="134689" spans="1:5" x14ac:dyDescent="0.35">
      <c r="A134689" s="3" t="s">
        <v>105996</v>
      </c>
      <c r="B134689" s="3" t="s">
        <v>2542</v>
      </c>
      <c r="C134689" s="3">
        <v>1996</v>
      </c>
      <c r="D134689" s="3">
        <v>22</v>
      </c>
      <c r="E134689" s="47" t="s">
        <v>291731</v>
      </c>
    </row>
    <row r="134690" spans="1:5" x14ac:dyDescent="0.35">
      <c r="A134690" s="3" t="s">
        <v>105997</v>
      </c>
      <c r="B134690" s="3" t="s">
        <v>3584</v>
      </c>
      <c r="C134690" s="3">
        <v>1996</v>
      </c>
      <c r="D134690" s="3">
        <v>1</v>
      </c>
      <c r="E134690" s="47" t="s">
        <v>291732</v>
      </c>
    </row>
    <row r="134691" spans="1:5" x14ac:dyDescent="0.35">
      <c r="A134691" s="3" t="s">
        <v>105998</v>
      </c>
      <c r="B134691" s="3" t="s">
        <v>3597</v>
      </c>
      <c r="C134691" s="3">
        <v>1996</v>
      </c>
      <c r="D134691" s="3">
        <v>1</v>
      </c>
      <c r="E134691" s="47" t="s">
        <v>291733</v>
      </c>
    </row>
    <row r="134692" spans="1:5" x14ac:dyDescent="0.35">
      <c r="A134692" s="3" t="s">
        <v>105999</v>
      </c>
      <c r="B134692" s="3" t="s">
        <v>3597</v>
      </c>
      <c r="C134692" s="3">
        <v>1996</v>
      </c>
      <c r="D134692" s="3">
        <v>2</v>
      </c>
      <c r="E134692" s="47" t="s">
        <v>291734</v>
      </c>
    </row>
    <row r="134693" spans="1:5" x14ac:dyDescent="0.35">
      <c r="A134693" s="3" t="s">
        <v>106000</v>
      </c>
      <c r="B134693" s="3" t="s">
        <v>3597</v>
      </c>
      <c r="C134693" s="3">
        <v>1996</v>
      </c>
      <c r="D134693" s="3">
        <v>3</v>
      </c>
      <c r="E134693" s="47" t="s">
        <v>291735</v>
      </c>
    </row>
    <row r="134694" spans="1:5" x14ac:dyDescent="0.35">
      <c r="A134694" s="3" t="s">
        <v>106001</v>
      </c>
      <c r="B134694" s="3" t="s">
        <v>1152</v>
      </c>
      <c r="C134694" s="3">
        <v>1996</v>
      </c>
      <c r="D134694" s="3"/>
      <c r="E134694" s="47" t="s">
        <v>291736</v>
      </c>
    </row>
    <row r="134695" spans="1:5" x14ac:dyDescent="0.35">
      <c r="A134695" s="3" t="s">
        <v>106002</v>
      </c>
      <c r="B134695" s="3" t="s">
        <v>3406</v>
      </c>
      <c r="C134695" s="3">
        <v>1996</v>
      </c>
      <c r="D134695" s="3"/>
      <c r="E134695" s="47" t="s">
        <v>291737</v>
      </c>
    </row>
    <row r="134696" spans="1:5" x14ac:dyDescent="0.35">
      <c r="A134696" s="3" t="s">
        <v>106003</v>
      </c>
      <c r="B134696" s="3" t="s">
        <v>3541</v>
      </c>
      <c r="C134696" s="3">
        <v>1996</v>
      </c>
      <c r="D134696" s="3">
        <v>28</v>
      </c>
      <c r="E134696" s="47" t="s">
        <v>291738</v>
      </c>
    </row>
    <row r="134697" spans="1:5" x14ac:dyDescent="0.35">
      <c r="A134697" s="3" t="s">
        <v>106004</v>
      </c>
      <c r="B134697" s="3" t="s">
        <v>66392</v>
      </c>
      <c r="C134697" s="3">
        <v>1996</v>
      </c>
      <c r="D134697" s="3"/>
      <c r="E134697" s="47" t="s">
        <v>291739</v>
      </c>
    </row>
    <row r="134698" spans="1:5" x14ac:dyDescent="0.35">
      <c r="A134698" s="3" t="s">
        <v>106005</v>
      </c>
      <c r="B134698" s="3" t="s">
        <v>4032</v>
      </c>
      <c r="C134698" s="3">
        <v>1997</v>
      </c>
      <c r="D134698" s="3">
        <v>1321</v>
      </c>
      <c r="E134698" s="47" t="s">
        <v>291740</v>
      </c>
    </row>
    <row r="134699" spans="1:5" x14ac:dyDescent="0.35">
      <c r="A134699" s="3" t="s">
        <v>106006</v>
      </c>
      <c r="B134699" s="3" t="s">
        <v>3683</v>
      </c>
      <c r="C134699" s="3">
        <v>1996</v>
      </c>
      <c r="D134699" s="3"/>
      <c r="E134699" s="47" t="s">
        <v>291741</v>
      </c>
    </row>
    <row r="134700" spans="1:5" x14ac:dyDescent="0.35">
      <c r="A134700" s="3" t="s">
        <v>106007</v>
      </c>
      <c r="B134700" s="3" t="s">
        <v>14849</v>
      </c>
      <c r="C134700" s="3">
        <v>1996</v>
      </c>
      <c r="D134700" s="3"/>
      <c r="E134700" s="47" t="s">
        <v>291742</v>
      </c>
    </row>
    <row r="134701" spans="1:5" x14ac:dyDescent="0.35">
      <c r="A134701" s="3" t="s">
        <v>106008</v>
      </c>
      <c r="B134701" s="3" t="s">
        <v>105079</v>
      </c>
      <c r="C134701" s="3">
        <v>1996</v>
      </c>
      <c r="D134701" s="3"/>
      <c r="E134701" s="47" t="s">
        <v>291743</v>
      </c>
    </row>
    <row r="134702" spans="1:5" x14ac:dyDescent="0.35">
      <c r="A134702" s="3" t="s">
        <v>106009</v>
      </c>
      <c r="B134702" s="3" t="s">
        <v>3720</v>
      </c>
      <c r="C134702" s="3">
        <v>1996</v>
      </c>
      <c r="D134702" s="3"/>
      <c r="E134702" s="47" t="s">
        <v>291744</v>
      </c>
    </row>
    <row r="134703" spans="1:5" x14ac:dyDescent="0.35">
      <c r="A134703" s="3" t="s">
        <v>106010</v>
      </c>
      <c r="B134703" s="3" t="s">
        <v>3362</v>
      </c>
      <c r="C134703" s="3">
        <v>1996</v>
      </c>
      <c r="D134703" s="3"/>
      <c r="E134703" s="47" t="s">
        <v>291745</v>
      </c>
    </row>
    <row r="134704" spans="1:5" x14ac:dyDescent="0.35">
      <c r="A134704" s="3" t="s">
        <v>106011</v>
      </c>
      <c r="B134704" s="3" t="s">
        <v>3679</v>
      </c>
      <c r="C134704" s="3">
        <v>1996</v>
      </c>
      <c r="D134704" s="3"/>
      <c r="E134704" s="47" t="s">
        <v>291746</v>
      </c>
    </row>
    <row r="134705" spans="1:5" x14ac:dyDescent="0.35">
      <c r="A134705" s="3" t="s">
        <v>106012</v>
      </c>
      <c r="B134705" s="3" t="s">
        <v>2596</v>
      </c>
      <c r="C134705" s="3">
        <v>1997</v>
      </c>
      <c r="D134705" s="3">
        <v>108</v>
      </c>
      <c r="E134705" s="47" t="s">
        <v>291747</v>
      </c>
    </row>
    <row r="134706" spans="1:5" x14ac:dyDescent="0.35">
      <c r="A134706" s="3" t="s">
        <v>106013</v>
      </c>
      <c r="B134706" s="3" t="s">
        <v>106014</v>
      </c>
      <c r="C134706" s="3">
        <v>1996</v>
      </c>
      <c r="D134706" s="3"/>
      <c r="E134706" s="47" t="s">
        <v>291748</v>
      </c>
    </row>
    <row r="134707" spans="1:5" x14ac:dyDescent="0.35">
      <c r="A134707" s="3" t="s">
        <v>106015</v>
      </c>
      <c r="B134707" s="3" t="s">
        <v>104421</v>
      </c>
      <c r="C134707" s="3">
        <v>1997</v>
      </c>
      <c r="D134707" s="3">
        <v>52</v>
      </c>
      <c r="E134707" s="47" t="s">
        <v>291749</v>
      </c>
    </row>
    <row r="134708" spans="1:5" x14ac:dyDescent="0.35">
      <c r="A134708" s="3" t="s">
        <v>106016</v>
      </c>
      <c r="B134708" s="3" t="s">
        <v>678</v>
      </c>
      <c r="C134708" s="3">
        <v>1996</v>
      </c>
      <c r="D134708" s="3">
        <v>6</v>
      </c>
      <c r="E134708" s="47" t="s">
        <v>291750</v>
      </c>
    </row>
    <row r="134709" spans="1:5" x14ac:dyDescent="0.35">
      <c r="A134709" s="3" t="s">
        <v>106017</v>
      </c>
      <c r="B134709" s="3" t="s">
        <v>106018</v>
      </c>
      <c r="C134709" s="3">
        <v>1996</v>
      </c>
      <c r="D134709" s="3"/>
      <c r="E134709" s="47" t="s">
        <v>291751</v>
      </c>
    </row>
    <row r="134710" spans="1:5" x14ac:dyDescent="0.35">
      <c r="A134710" s="3" t="s">
        <v>106019</v>
      </c>
      <c r="B134710" s="3" t="s">
        <v>64</v>
      </c>
      <c r="C134710" s="3">
        <v>1996</v>
      </c>
      <c r="D134710" s="3">
        <v>39</v>
      </c>
      <c r="E134710" s="47" t="s">
        <v>291752</v>
      </c>
    </row>
    <row r="134711" spans="1:5" x14ac:dyDescent="0.35">
      <c r="A134711" s="3" t="s">
        <v>106020</v>
      </c>
      <c r="B134711" s="3" t="s">
        <v>566</v>
      </c>
      <c r="C134711" s="3">
        <v>1997</v>
      </c>
      <c r="D134711" s="3">
        <v>36</v>
      </c>
      <c r="E134711" s="47" t="s">
        <v>291753</v>
      </c>
    </row>
    <row r="134712" spans="1:5" x14ac:dyDescent="0.35">
      <c r="A134712" s="3" t="s">
        <v>106021</v>
      </c>
      <c r="B134712" s="3" t="s">
        <v>3728</v>
      </c>
      <c r="C134712" s="3">
        <v>1996</v>
      </c>
      <c r="D134712" s="3"/>
      <c r="E134712" s="47" t="s">
        <v>291754</v>
      </c>
    </row>
    <row r="134713" spans="1:5" x14ac:dyDescent="0.35">
      <c r="A134713" s="3" t="s">
        <v>106022</v>
      </c>
      <c r="B134713" s="3" t="s">
        <v>106023</v>
      </c>
      <c r="C134713" s="3">
        <v>1996</v>
      </c>
      <c r="D134713" s="3"/>
      <c r="E134713" s="47" t="s">
        <v>291755</v>
      </c>
    </row>
    <row r="134714" spans="1:5" x14ac:dyDescent="0.35">
      <c r="A134714" s="3" t="s">
        <v>106024</v>
      </c>
      <c r="B134714" s="3" t="s">
        <v>350</v>
      </c>
      <c r="C134714" s="3">
        <v>1998</v>
      </c>
      <c r="D134714" s="3">
        <v>58</v>
      </c>
      <c r="E134714" s="47" t="s">
        <v>291756</v>
      </c>
    </row>
    <row r="134715" spans="1:5" x14ac:dyDescent="0.35">
      <c r="A134715" s="3" t="s">
        <v>106025</v>
      </c>
      <c r="B134715" s="3" t="s">
        <v>106026</v>
      </c>
      <c r="C134715" s="3">
        <v>1996</v>
      </c>
      <c r="D134715" s="3"/>
      <c r="E134715" s="47" t="s">
        <v>291757</v>
      </c>
    </row>
    <row r="134716" spans="1:5" x14ac:dyDescent="0.35">
      <c r="A134716" s="3" t="s">
        <v>106027</v>
      </c>
      <c r="B134716" s="3" t="s">
        <v>106028</v>
      </c>
      <c r="C134716" s="3">
        <v>1996</v>
      </c>
      <c r="D134716" s="3"/>
      <c r="E134716" s="47" t="s">
        <v>291758</v>
      </c>
    </row>
    <row r="134717" spans="1:5" x14ac:dyDescent="0.35">
      <c r="A134717" s="3" t="s">
        <v>106029</v>
      </c>
      <c r="B134717" s="3" t="s">
        <v>2674</v>
      </c>
      <c r="C134717" s="3">
        <v>1997</v>
      </c>
      <c r="D134717" s="3">
        <v>29</v>
      </c>
      <c r="E134717" s="47" t="s">
        <v>291759</v>
      </c>
    </row>
    <row r="134718" spans="1:5" x14ac:dyDescent="0.35">
      <c r="A134718" s="3" t="s">
        <v>106030</v>
      </c>
      <c r="B134718" s="3" t="s">
        <v>106031</v>
      </c>
      <c r="C134718" s="3">
        <v>1996</v>
      </c>
      <c r="D134718" s="3"/>
      <c r="E134718" s="47" t="s">
        <v>291760</v>
      </c>
    </row>
    <row r="134719" spans="1:5" x14ac:dyDescent="0.35">
      <c r="A134719" s="3" t="s">
        <v>106032</v>
      </c>
      <c r="B134719" s="3" t="s">
        <v>106033</v>
      </c>
      <c r="C134719" s="3">
        <v>1998</v>
      </c>
      <c r="D134719" s="3"/>
      <c r="E134719" s="47" t="s">
        <v>291761</v>
      </c>
    </row>
    <row r="134720" spans="1:5" x14ac:dyDescent="0.35">
      <c r="A134720" s="3" t="s">
        <v>106034</v>
      </c>
      <c r="B134720" s="3" t="s">
        <v>649</v>
      </c>
      <c r="C134720" s="3">
        <v>1996</v>
      </c>
      <c r="D134720" s="3">
        <v>62</v>
      </c>
      <c r="E134720" s="47" t="s">
        <v>291762</v>
      </c>
    </row>
    <row r="134721" spans="1:5" x14ac:dyDescent="0.35">
      <c r="A134721" s="3" t="s">
        <v>106035</v>
      </c>
      <c r="B134721" s="3" t="s">
        <v>9841</v>
      </c>
      <c r="C134721" s="3">
        <v>1996</v>
      </c>
      <c r="D134721" s="3"/>
      <c r="E134721" s="47" t="s">
        <v>291763</v>
      </c>
    </row>
    <row r="134722" spans="1:5" x14ac:dyDescent="0.35">
      <c r="A134722" s="3" t="s">
        <v>106036</v>
      </c>
      <c r="B134722" s="3" t="s">
        <v>106037</v>
      </c>
      <c r="C134722" s="3">
        <v>1996</v>
      </c>
      <c r="D134722" s="3">
        <v>3</v>
      </c>
      <c r="E134722" s="47" t="s">
        <v>291764</v>
      </c>
    </row>
    <row r="134723" spans="1:5" x14ac:dyDescent="0.35">
      <c r="A134723" s="3" t="s">
        <v>106038</v>
      </c>
      <c r="B134723" s="3" t="s">
        <v>106037</v>
      </c>
      <c r="C134723" s="3">
        <v>1996</v>
      </c>
      <c r="D134723" s="3">
        <v>4</v>
      </c>
      <c r="E134723" s="47" t="s">
        <v>291765</v>
      </c>
    </row>
    <row r="134724" spans="1:5" x14ac:dyDescent="0.35">
      <c r="A134724" s="3" t="s">
        <v>106039</v>
      </c>
      <c r="B134724" s="3" t="s">
        <v>649</v>
      </c>
      <c r="C134724" s="3">
        <v>1997</v>
      </c>
      <c r="D134724" s="3">
        <v>71</v>
      </c>
      <c r="E134724" s="47" t="s">
        <v>291766</v>
      </c>
    </row>
    <row r="134725" spans="1:5" x14ac:dyDescent="0.35">
      <c r="A134725" s="3" t="s">
        <v>106040</v>
      </c>
      <c r="B134725" s="3" t="s">
        <v>2479</v>
      </c>
      <c r="C134725" s="3">
        <v>1997</v>
      </c>
      <c r="D134725" s="3">
        <v>13</v>
      </c>
      <c r="E134725" s="47" t="s">
        <v>291767</v>
      </c>
    </row>
    <row r="134726" spans="1:5" x14ac:dyDescent="0.35">
      <c r="A134726" s="3" t="s">
        <v>106041</v>
      </c>
      <c r="B134726" s="3" t="s">
        <v>2854</v>
      </c>
      <c r="C134726" s="3">
        <v>1997</v>
      </c>
      <c r="D134726" s="3">
        <v>35</v>
      </c>
      <c r="E134726" s="47" t="s">
        <v>291768</v>
      </c>
    </row>
    <row r="134727" spans="1:5" x14ac:dyDescent="0.35">
      <c r="A134727" s="3" t="s">
        <v>106042</v>
      </c>
      <c r="B134727" s="3" t="s">
        <v>560</v>
      </c>
      <c r="C134727" s="3">
        <v>1997</v>
      </c>
      <c r="D134727" s="3" t="s">
        <v>106043</v>
      </c>
      <c r="E134727" s="47" t="s">
        <v>291769</v>
      </c>
    </row>
    <row r="134728" spans="1:5" x14ac:dyDescent="0.35">
      <c r="A134728" s="3" t="s">
        <v>106044</v>
      </c>
      <c r="B134728" s="3" t="s">
        <v>2509</v>
      </c>
      <c r="C134728" s="3">
        <v>1998</v>
      </c>
      <c r="D134728" s="3">
        <v>32</v>
      </c>
      <c r="E134728" s="47" t="s">
        <v>291770</v>
      </c>
    </row>
    <row r="134729" spans="1:5" x14ac:dyDescent="0.35">
      <c r="A134729" s="3" t="s">
        <v>106045</v>
      </c>
      <c r="B134729" s="3" t="s">
        <v>3459</v>
      </c>
      <c r="C134729" s="3">
        <v>1996</v>
      </c>
      <c r="D134729" s="3"/>
      <c r="E134729" s="47" t="s">
        <v>291771</v>
      </c>
    </row>
    <row r="134730" spans="1:5" x14ac:dyDescent="0.35">
      <c r="A134730" s="3" t="s">
        <v>106046</v>
      </c>
      <c r="B134730" s="3" t="s">
        <v>436</v>
      </c>
      <c r="C134730" s="3">
        <v>1997</v>
      </c>
      <c r="D134730" s="3">
        <v>131</v>
      </c>
      <c r="E134730" s="47" t="s">
        <v>291772</v>
      </c>
    </row>
    <row r="134731" spans="1:5" x14ac:dyDescent="0.35">
      <c r="A134731" s="3" t="s">
        <v>106047</v>
      </c>
      <c r="B134731" s="3" t="s">
        <v>3797</v>
      </c>
      <c r="C134731" s="3">
        <v>1996</v>
      </c>
      <c r="D134731" s="3"/>
      <c r="E134731" s="47" t="s">
        <v>291773</v>
      </c>
    </row>
    <row r="134732" spans="1:5" x14ac:dyDescent="0.35">
      <c r="A134732" s="3" t="s">
        <v>106048</v>
      </c>
      <c r="B134732" s="3" t="s">
        <v>4707</v>
      </c>
      <c r="C134732" s="3">
        <v>1997</v>
      </c>
      <c r="D134732" s="3" t="s">
        <v>106049</v>
      </c>
      <c r="E134732" s="47" t="s">
        <v>291774</v>
      </c>
    </row>
    <row r="134733" spans="1:5" x14ac:dyDescent="0.35">
      <c r="A134733" s="3" t="s">
        <v>106050</v>
      </c>
      <c r="B134733" s="3" t="s">
        <v>654</v>
      </c>
      <c r="C134733" s="3">
        <v>1997</v>
      </c>
      <c r="D134733" s="3" t="s">
        <v>103970</v>
      </c>
      <c r="E134733" s="3">
        <v>17444450977</v>
      </c>
    </row>
    <row r="134734" spans="1:5" x14ac:dyDescent="0.35">
      <c r="A134734" s="3" t="s">
        <v>106051</v>
      </c>
      <c r="B134734" s="3" t="s">
        <v>106052</v>
      </c>
      <c r="C134734" s="3">
        <v>1995</v>
      </c>
      <c r="D134734" s="3"/>
      <c r="E134734" s="47" t="s">
        <v>291775</v>
      </c>
    </row>
    <row r="134735" spans="1:5" x14ac:dyDescent="0.35">
      <c r="A134735" s="3" t="s">
        <v>106053</v>
      </c>
      <c r="B134735" s="3" t="s">
        <v>2820</v>
      </c>
      <c r="C134735" s="3">
        <v>1997</v>
      </c>
      <c r="D134735" s="3">
        <v>180</v>
      </c>
      <c r="E134735" s="47" t="s">
        <v>291776</v>
      </c>
    </row>
    <row r="134736" spans="1:5" x14ac:dyDescent="0.35">
      <c r="A134736" s="3" t="s">
        <v>106054</v>
      </c>
      <c r="B134736" s="3" t="s">
        <v>13027</v>
      </c>
      <c r="C134736" s="3">
        <v>1997</v>
      </c>
      <c r="D134736" s="3">
        <v>30</v>
      </c>
      <c r="E134736" s="47" t="s">
        <v>291777</v>
      </c>
    </row>
    <row r="134737" spans="1:5" x14ac:dyDescent="0.35">
      <c r="A134737" s="3" t="s">
        <v>106055</v>
      </c>
      <c r="B134737" s="3" t="s">
        <v>4707</v>
      </c>
      <c r="C134737" s="3">
        <v>1996</v>
      </c>
      <c r="D134737" s="3">
        <v>290</v>
      </c>
      <c r="E134737" s="47" t="s">
        <v>291778</v>
      </c>
    </row>
    <row r="134738" spans="1:5" x14ac:dyDescent="0.35">
      <c r="A134738" s="3" t="s">
        <v>106056</v>
      </c>
      <c r="B134738" s="3" t="s">
        <v>106057</v>
      </c>
      <c r="C134738" s="3">
        <v>1996</v>
      </c>
      <c r="D134738" s="3"/>
      <c r="E134738" s="47" t="s">
        <v>291779</v>
      </c>
    </row>
    <row r="134739" spans="1:5" x14ac:dyDescent="0.35">
      <c r="A134739" s="3" t="s">
        <v>106058</v>
      </c>
      <c r="B134739" s="3" t="s">
        <v>4032</v>
      </c>
      <c r="C134739" s="3">
        <v>1997</v>
      </c>
      <c r="D134739" s="3">
        <v>1259</v>
      </c>
      <c r="E134739" s="47" t="s">
        <v>291780</v>
      </c>
    </row>
    <row r="134740" spans="1:5" x14ac:dyDescent="0.35">
      <c r="A134740" s="3" t="s">
        <v>106059</v>
      </c>
      <c r="B134740" s="3" t="s">
        <v>106060</v>
      </c>
      <c r="C134740" s="3">
        <v>1997</v>
      </c>
      <c r="D134740" s="3"/>
      <c r="E134740" s="47" t="s">
        <v>291781</v>
      </c>
    </row>
    <row r="134741" spans="1:5" x14ac:dyDescent="0.35">
      <c r="A134741" s="3" t="s">
        <v>106061</v>
      </c>
      <c r="B134741" s="3" t="s">
        <v>2809</v>
      </c>
      <c r="C134741" s="3">
        <v>1997</v>
      </c>
      <c r="D134741" s="3">
        <v>25</v>
      </c>
      <c r="E134741" s="47" t="s">
        <v>291782</v>
      </c>
    </row>
    <row r="134742" spans="1:5" x14ac:dyDescent="0.35">
      <c r="A134742" s="3" t="s">
        <v>106062</v>
      </c>
      <c r="B134742" s="3" t="s">
        <v>106063</v>
      </c>
      <c r="C134742" s="3">
        <v>1996</v>
      </c>
      <c r="D134742" s="3"/>
      <c r="E134742" s="47" t="s">
        <v>291783</v>
      </c>
    </row>
    <row r="134743" spans="1:5" x14ac:dyDescent="0.35">
      <c r="A134743" s="3" t="s">
        <v>106064</v>
      </c>
      <c r="B134743" s="3" t="s">
        <v>2482</v>
      </c>
      <c r="C134743" s="3">
        <v>1997</v>
      </c>
      <c r="D134743" s="3">
        <v>5</v>
      </c>
      <c r="E134743" s="47" t="s">
        <v>291784</v>
      </c>
    </row>
    <row r="134744" spans="1:5" x14ac:dyDescent="0.35">
      <c r="A134744" s="3" t="s">
        <v>106065</v>
      </c>
      <c r="B134744" s="3" t="s">
        <v>3454</v>
      </c>
      <c r="C134744" s="3">
        <v>1996</v>
      </c>
      <c r="D134744" s="3"/>
      <c r="E134744" s="47" t="s">
        <v>291785</v>
      </c>
    </row>
    <row r="134745" spans="1:5" x14ac:dyDescent="0.35">
      <c r="A134745" s="3" t="s">
        <v>106066</v>
      </c>
      <c r="B134745" s="3" t="s">
        <v>3358</v>
      </c>
      <c r="C134745" s="3">
        <v>1996</v>
      </c>
      <c r="D134745" s="3">
        <v>323</v>
      </c>
      <c r="E134745" s="47" t="s">
        <v>291786</v>
      </c>
    </row>
    <row r="134746" spans="1:5" x14ac:dyDescent="0.35">
      <c r="A134746" s="3" t="s">
        <v>106067</v>
      </c>
      <c r="B134746" s="3" t="s">
        <v>3358</v>
      </c>
      <c r="C134746" s="3">
        <v>1996</v>
      </c>
      <c r="D134746" s="3">
        <v>324</v>
      </c>
      <c r="E134746" s="47" t="s">
        <v>291787</v>
      </c>
    </row>
    <row r="134747" spans="1:5" x14ac:dyDescent="0.35">
      <c r="A134747" s="3" t="s">
        <v>106068</v>
      </c>
      <c r="B134747" s="3" t="s">
        <v>3358</v>
      </c>
      <c r="C134747" s="3">
        <v>1996</v>
      </c>
      <c r="D134747" s="3">
        <v>325</v>
      </c>
      <c r="E134747" s="47" t="s">
        <v>291788</v>
      </c>
    </row>
    <row r="134748" spans="1:5" x14ac:dyDescent="0.35">
      <c r="A134748" s="3" t="s">
        <v>106069</v>
      </c>
      <c r="B134748" s="3" t="s">
        <v>3358</v>
      </c>
      <c r="C134748" s="3">
        <v>1996</v>
      </c>
      <c r="D134748" s="3">
        <v>326</v>
      </c>
      <c r="E134748" s="47" t="s">
        <v>291789</v>
      </c>
    </row>
    <row r="134749" spans="1:5" x14ac:dyDescent="0.35">
      <c r="A134749" s="3" t="s">
        <v>106070</v>
      </c>
      <c r="B134749" s="3" t="s">
        <v>3358</v>
      </c>
      <c r="C134749" s="3">
        <v>1996</v>
      </c>
      <c r="D134749" s="3">
        <v>327</v>
      </c>
      <c r="E134749" s="47" t="s">
        <v>291790</v>
      </c>
    </row>
    <row r="134750" spans="1:5" x14ac:dyDescent="0.35">
      <c r="A134750" s="3" t="s">
        <v>106071</v>
      </c>
      <c r="B134750" s="3" t="s">
        <v>3358</v>
      </c>
      <c r="C134750" s="3">
        <v>1996</v>
      </c>
      <c r="D134750" s="3">
        <v>328</v>
      </c>
      <c r="E134750" s="47" t="s">
        <v>291791</v>
      </c>
    </row>
    <row r="134751" spans="1:5" x14ac:dyDescent="0.35">
      <c r="A134751" s="3" t="s">
        <v>106072</v>
      </c>
      <c r="B134751" s="3" t="s">
        <v>3358</v>
      </c>
      <c r="C134751" s="3">
        <v>1996</v>
      </c>
      <c r="D134751" s="3">
        <v>329</v>
      </c>
      <c r="E134751" s="47" t="s">
        <v>291792</v>
      </c>
    </row>
    <row r="134752" spans="1:5" x14ac:dyDescent="0.35">
      <c r="A134752" s="3" t="s">
        <v>106073</v>
      </c>
      <c r="B134752" s="3" t="s">
        <v>3358</v>
      </c>
      <c r="C134752" s="3">
        <v>1996</v>
      </c>
      <c r="D134752" s="3">
        <v>330</v>
      </c>
      <c r="E134752" s="47" t="s">
        <v>291793</v>
      </c>
    </row>
    <row r="134753" spans="1:5" x14ac:dyDescent="0.35">
      <c r="A134753" s="3" t="s">
        <v>106074</v>
      </c>
      <c r="B134753" s="3" t="s">
        <v>2488</v>
      </c>
      <c r="C134753" s="3">
        <v>1997</v>
      </c>
      <c r="D134753" s="3">
        <v>19</v>
      </c>
      <c r="E134753" s="47" t="s">
        <v>291794</v>
      </c>
    </row>
    <row r="134754" spans="1:5" x14ac:dyDescent="0.35">
      <c r="A134754" s="3" t="s">
        <v>106075</v>
      </c>
      <c r="B134754" s="3" t="s">
        <v>10765</v>
      </c>
      <c r="C134754" s="3">
        <v>1996</v>
      </c>
      <c r="D134754" s="3">
        <v>2</v>
      </c>
      <c r="E134754" s="47" t="s">
        <v>291795</v>
      </c>
    </row>
    <row r="134755" spans="1:5" x14ac:dyDescent="0.35">
      <c r="A134755" s="3" t="s">
        <v>106076</v>
      </c>
      <c r="B134755" s="3" t="s">
        <v>10765</v>
      </c>
      <c r="C134755" s="3">
        <v>1996</v>
      </c>
      <c r="D134755" s="3">
        <v>3</v>
      </c>
      <c r="E134755" s="47" t="s">
        <v>291796</v>
      </c>
    </row>
    <row r="134756" spans="1:5" x14ac:dyDescent="0.35">
      <c r="A134756" s="3" t="s">
        <v>106077</v>
      </c>
      <c r="B134756" s="3" t="s">
        <v>10765</v>
      </c>
      <c r="C134756" s="3">
        <v>1996</v>
      </c>
      <c r="D134756" s="3">
        <v>4</v>
      </c>
      <c r="E134756" s="47" t="s">
        <v>291797</v>
      </c>
    </row>
    <row r="134757" spans="1:5" x14ac:dyDescent="0.35">
      <c r="A134757" s="3" t="s">
        <v>106078</v>
      </c>
      <c r="B134757" s="3" t="s">
        <v>10765</v>
      </c>
      <c r="C134757" s="3">
        <v>1996</v>
      </c>
      <c r="D134757" s="3">
        <v>1</v>
      </c>
      <c r="E134757" s="47" t="s">
        <v>291798</v>
      </c>
    </row>
    <row r="134758" spans="1:5" x14ac:dyDescent="0.35">
      <c r="A134758" s="3" t="s">
        <v>106079</v>
      </c>
      <c r="B134758" s="3" t="s">
        <v>15496</v>
      </c>
      <c r="C134758" s="3">
        <v>1996</v>
      </c>
      <c r="D134758" s="3">
        <v>1</v>
      </c>
      <c r="E134758" s="47" t="s">
        <v>291799</v>
      </c>
    </row>
    <row r="134759" spans="1:5" x14ac:dyDescent="0.35">
      <c r="A134759" s="3" t="s">
        <v>106080</v>
      </c>
      <c r="B134759" s="3" t="s">
        <v>15496</v>
      </c>
      <c r="C134759" s="3">
        <v>1996</v>
      </c>
      <c r="D134759" s="3">
        <v>2</v>
      </c>
      <c r="E134759" s="47" t="s">
        <v>291800</v>
      </c>
    </row>
    <row r="134760" spans="1:5" x14ac:dyDescent="0.35">
      <c r="A134760" s="3" t="s">
        <v>106081</v>
      </c>
      <c r="B134760" s="3" t="s">
        <v>15496</v>
      </c>
      <c r="C134760" s="3">
        <v>1996</v>
      </c>
      <c r="D134760" s="3">
        <v>3</v>
      </c>
      <c r="E134760" s="47" t="s">
        <v>291801</v>
      </c>
    </row>
    <row r="134761" spans="1:5" x14ac:dyDescent="0.35">
      <c r="A134761" s="3" t="s">
        <v>106082</v>
      </c>
      <c r="B134761" s="3" t="s">
        <v>14552</v>
      </c>
      <c r="C134761" s="3">
        <v>1996</v>
      </c>
      <c r="D134761" s="3"/>
      <c r="E134761" s="47" t="s">
        <v>291802</v>
      </c>
    </row>
    <row r="134762" spans="1:5" x14ac:dyDescent="0.35">
      <c r="A134762" s="3" t="s">
        <v>106083</v>
      </c>
      <c r="B134762" s="3" t="s">
        <v>304</v>
      </c>
      <c r="C134762" s="3">
        <v>1996</v>
      </c>
      <c r="D134762" s="3">
        <v>32</v>
      </c>
      <c r="E134762" s="47" t="s">
        <v>291803</v>
      </c>
    </row>
    <row r="134763" spans="1:5" x14ac:dyDescent="0.35">
      <c r="A134763" s="3" t="s">
        <v>106084</v>
      </c>
      <c r="B134763" s="3" t="s">
        <v>13672</v>
      </c>
      <c r="C134763" s="3">
        <v>1996</v>
      </c>
      <c r="D134763" s="3"/>
      <c r="E134763" s="47" t="s">
        <v>291804</v>
      </c>
    </row>
    <row r="134764" spans="1:5" x14ac:dyDescent="0.35">
      <c r="A134764" s="3" t="s">
        <v>106085</v>
      </c>
      <c r="B134764" s="3" t="s">
        <v>3598</v>
      </c>
      <c r="C134764" s="3">
        <v>1996</v>
      </c>
      <c r="D134764" s="3"/>
      <c r="E134764" s="47" t="s">
        <v>291805</v>
      </c>
    </row>
    <row r="134765" spans="1:5" x14ac:dyDescent="0.35">
      <c r="A134765" s="3" t="s">
        <v>106086</v>
      </c>
      <c r="B134765" s="3" t="s">
        <v>3725</v>
      </c>
      <c r="C134765" s="3">
        <v>1996</v>
      </c>
      <c r="D134765" s="3">
        <v>1</v>
      </c>
      <c r="E134765" s="47" t="s">
        <v>291806</v>
      </c>
    </row>
    <row r="134766" spans="1:5" x14ac:dyDescent="0.35">
      <c r="A134766" s="3" t="s">
        <v>106087</v>
      </c>
      <c r="B134766" s="3" t="s">
        <v>3725</v>
      </c>
      <c r="C134766" s="3">
        <v>1996</v>
      </c>
      <c r="D134766" s="3">
        <v>2</v>
      </c>
      <c r="E134766" s="47" t="s">
        <v>291807</v>
      </c>
    </row>
    <row r="134767" spans="1:5" x14ac:dyDescent="0.35">
      <c r="A134767" s="3" t="s">
        <v>106088</v>
      </c>
      <c r="B134767" s="3" t="s">
        <v>3725</v>
      </c>
      <c r="C134767" s="3">
        <v>1996</v>
      </c>
      <c r="D134767" s="3">
        <v>3</v>
      </c>
      <c r="E134767" s="47" t="s">
        <v>291808</v>
      </c>
    </row>
    <row r="134768" spans="1:5" x14ac:dyDescent="0.35">
      <c r="A134768" s="3" t="s">
        <v>106089</v>
      </c>
      <c r="B134768" s="3" t="s">
        <v>3813</v>
      </c>
      <c r="C134768" s="3">
        <v>1996</v>
      </c>
      <c r="D134768" s="3"/>
      <c r="E134768" s="47" t="s">
        <v>291809</v>
      </c>
    </row>
    <row r="134769" spans="1:5" x14ac:dyDescent="0.35">
      <c r="A134769" s="3" t="s">
        <v>106090</v>
      </c>
      <c r="B134769" s="3" t="s">
        <v>106091</v>
      </c>
      <c r="C134769" s="3">
        <v>1996</v>
      </c>
      <c r="D134769" s="3">
        <v>32</v>
      </c>
      <c r="E134769" s="47" t="s">
        <v>291810</v>
      </c>
    </row>
    <row r="134770" spans="1:5" x14ac:dyDescent="0.35">
      <c r="A134770" s="3" t="s">
        <v>106092</v>
      </c>
      <c r="B134770" s="3" t="s">
        <v>29108</v>
      </c>
      <c r="C134770" s="3">
        <v>1996</v>
      </c>
      <c r="D134770" s="3"/>
      <c r="E134770" s="47" t="s">
        <v>291811</v>
      </c>
    </row>
    <row r="134771" spans="1:5" x14ac:dyDescent="0.35">
      <c r="A134771" s="3" t="s">
        <v>106093</v>
      </c>
      <c r="B134771" s="3" t="s">
        <v>11230</v>
      </c>
      <c r="C134771" s="3">
        <v>1996</v>
      </c>
      <c r="D134771" s="3"/>
      <c r="E134771" s="47" t="s">
        <v>291812</v>
      </c>
    </row>
    <row r="134772" spans="1:5" x14ac:dyDescent="0.35">
      <c r="A134772" s="3" t="s">
        <v>106094</v>
      </c>
      <c r="B134772" s="3" t="s">
        <v>7573</v>
      </c>
      <c r="C134772" s="3">
        <v>1996</v>
      </c>
      <c r="D134772" s="3"/>
      <c r="E134772" s="47" t="s">
        <v>291813</v>
      </c>
    </row>
    <row r="134773" spans="1:5" x14ac:dyDescent="0.35">
      <c r="A134773" s="3" t="s">
        <v>106095</v>
      </c>
      <c r="B134773" s="3" t="s">
        <v>29977</v>
      </c>
      <c r="C134773" s="3">
        <v>1996</v>
      </c>
      <c r="D134773" s="3"/>
      <c r="E134773" s="47" t="s">
        <v>291814</v>
      </c>
    </row>
    <row r="134774" spans="1:5" x14ac:dyDescent="0.35">
      <c r="A134774" s="3" t="s">
        <v>106096</v>
      </c>
      <c r="B134774" s="3" t="s">
        <v>310</v>
      </c>
      <c r="C134774" s="3">
        <v>1996</v>
      </c>
      <c r="D134774" s="3">
        <v>39</v>
      </c>
      <c r="E134774" s="47" t="s">
        <v>291815</v>
      </c>
    </row>
    <row r="134775" spans="1:5" x14ac:dyDescent="0.35">
      <c r="A134775" s="3" t="s">
        <v>106097</v>
      </c>
      <c r="B134775" s="3" t="s">
        <v>3648</v>
      </c>
      <c r="C134775" s="3">
        <v>1996</v>
      </c>
      <c r="D134775" s="3"/>
      <c r="E134775" s="47" t="s">
        <v>291816</v>
      </c>
    </row>
    <row r="134776" spans="1:5" x14ac:dyDescent="0.35">
      <c r="A134776" s="3" t="s">
        <v>106098</v>
      </c>
      <c r="B134776" s="3" t="s">
        <v>106099</v>
      </c>
      <c r="C134776" s="3">
        <v>1996</v>
      </c>
      <c r="D134776" s="3"/>
      <c r="E134776" s="47" t="s">
        <v>291817</v>
      </c>
    </row>
    <row r="134777" spans="1:5" x14ac:dyDescent="0.35">
      <c r="A134777" s="3" t="s">
        <v>106100</v>
      </c>
      <c r="B134777" s="3" t="s">
        <v>52699</v>
      </c>
      <c r="C134777" s="3">
        <v>1996</v>
      </c>
      <c r="D134777" s="3">
        <v>73</v>
      </c>
      <c r="E134777" s="47" t="s">
        <v>291818</v>
      </c>
    </row>
    <row r="134778" spans="1:5" x14ac:dyDescent="0.35">
      <c r="A134778" s="3" t="s">
        <v>106101</v>
      </c>
      <c r="B134778" s="3" t="s">
        <v>52699</v>
      </c>
      <c r="C134778" s="3">
        <v>1996</v>
      </c>
      <c r="D134778" s="3">
        <v>74</v>
      </c>
      <c r="E134778" s="47" t="s">
        <v>291819</v>
      </c>
    </row>
    <row r="134779" spans="1:5" x14ac:dyDescent="0.35">
      <c r="A134779" s="3" t="s">
        <v>106102</v>
      </c>
      <c r="B134779" s="3" t="s">
        <v>52699</v>
      </c>
      <c r="C134779" s="3">
        <v>1996</v>
      </c>
      <c r="D134779" s="3">
        <v>75</v>
      </c>
      <c r="E134779" s="47" t="s">
        <v>291820</v>
      </c>
    </row>
    <row r="134780" spans="1:5" x14ac:dyDescent="0.35">
      <c r="A134780" s="3" t="s">
        <v>106103</v>
      </c>
      <c r="B134780" s="3" t="s">
        <v>52699</v>
      </c>
      <c r="C134780" s="3">
        <v>1996</v>
      </c>
      <c r="D134780" s="3">
        <v>76</v>
      </c>
      <c r="E134780" s="47" t="s">
        <v>291821</v>
      </c>
    </row>
    <row r="134781" spans="1:5" x14ac:dyDescent="0.35">
      <c r="A134781" s="3" t="s">
        <v>106104</v>
      </c>
      <c r="B134781" s="3" t="s">
        <v>52699</v>
      </c>
      <c r="C134781" s="3">
        <v>1996</v>
      </c>
      <c r="D134781" s="3">
        <v>77</v>
      </c>
      <c r="E134781" s="47" t="s">
        <v>291822</v>
      </c>
    </row>
    <row r="134782" spans="1:5" x14ac:dyDescent="0.35">
      <c r="A134782" s="3" t="s">
        <v>106105</v>
      </c>
      <c r="B134782" s="3" t="s">
        <v>52699</v>
      </c>
      <c r="C134782" s="3">
        <v>1996</v>
      </c>
      <c r="D134782" s="3">
        <v>78</v>
      </c>
      <c r="E134782" s="47" t="s">
        <v>291823</v>
      </c>
    </row>
    <row r="134783" spans="1:5" x14ac:dyDescent="0.35">
      <c r="A134783" s="3" t="s">
        <v>106106</v>
      </c>
      <c r="B134783" s="3" t="s">
        <v>52699</v>
      </c>
      <c r="C134783" s="3">
        <v>1996</v>
      </c>
      <c r="D134783" s="3">
        <v>79</v>
      </c>
      <c r="E134783" s="47" t="s">
        <v>291824</v>
      </c>
    </row>
    <row r="134784" spans="1:5" x14ac:dyDescent="0.35">
      <c r="A134784" s="3" t="s">
        <v>106107</v>
      </c>
      <c r="B134784" s="3" t="s">
        <v>52699</v>
      </c>
      <c r="C134784" s="3">
        <v>1996</v>
      </c>
      <c r="D134784" s="3">
        <v>80</v>
      </c>
      <c r="E134784" s="47" t="s">
        <v>291825</v>
      </c>
    </row>
    <row r="134785" spans="1:5" x14ac:dyDescent="0.35">
      <c r="A134785" s="3" t="s">
        <v>106108</v>
      </c>
      <c r="B134785" s="3" t="s">
        <v>558</v>
      </c>
      <c r="C134785" s="3">
        <v>1997</v>
      </c>
      <c r="D134785" s="3">
        <v>43</v>
      </c>
      <c r="E134785" s="47" t="s">
        <v>291826</v>
      </c>
    </row>
    <row r="134786" spans="1:5" x14ac:dyDescent="0.35">
      <c r="A134786" s="3" t="s">
        <v>106109</v>
      </c>
      <c r="B134786" s="3" t="s">
        <v>38933</v>
      </c>
      <c r="C134786" s="3">
        <v>1997</v>
      </c>
      <c r="D134786" s="3" t="s">
        <v>106110</v>
      </c>
      <c r="E134786" s="47" t="s">
        <v>291827</v>
      </c>
    </row>
    <row r="134787" spans="1:5" x14ac:dyDescent="0.35">
      <c r="A134787" s="3" t="s">
        <v>106111</v>
      </c>
      <c r="B134787" s="3" t="s">
        <v>2908</v>
      </c>
      <c r="C134787" s="3">
        <v>1997</v>
      </c>
      <c r="D134787" s="3">
        <v>201</v>
      </c>
      <c r="E134787" s="47" t="s">
        <v>291828</v>
      </c>
    </row>
    <row r="134788" spans="1:5" x14ac:dyDescent="0.35">
      <c r="A134788" s="3" t="s">
        <v>106112</v>
      </c>
      <c r="B134788" s="3" t="s">
        <v>2908</v>
      </c>
      <c r="C134788" s="3">
        <v>1997</v>
      </c>
      <c r="D134788" s="3">
        <v>202</v>
      </c>
      <c r="E134788" s="47" t="s">
        <v>291829</v>
      </c>
    </row>
    <row r="134789" spans="1:5" x14ac:dyDescent="0.35">
      <c r="A134789" s="3" t="s">
        <v>106113</v>
      </c>
      <c r="B134789" s="3" t="s">
        <v>781</v>
      </c>
      <c r="C134789" s="3">
        <v>1997</v>
      </c>
      <c r="D134789" s="3">
        <v>9</v>
      </c>
      <c r="E134789" s="47" t="s">
        <v>291830</v>
      </c>
    </row>
    <row r="134790" spans="1:5" x14ac:dyDescent="0.35">
      <c r="A134790" s="3" t="s">
        <v>106114</v>
      </c>
      <c r="B134790" s="3" t="s">
        <v>46333</v>
      </c>
      <c r="C134790" s="3">
        <v>1996</v>
      </c>
      <c r="D134790" s="3"/>
      <c r="E134790" s="47" t="s">
        <v>291831</v>
      </c>
    </row>
    <row r="134791" spans="1:5" x14ac:dyDescent="0.35">
      <c r="A134791" s="3" t="s">
        <v>106115</v>
      </c>
      <c r="B134791" s="3" t="s">
        <v>2484</v>
      </c>
      <c r="C134791" s="3">
        <v>1997</v>
      </c>
      <c r="D134791" s="3">
        <v>8</v>
      </c>
      <c r="E134791" s="47" t="s">
        <v>291832</v>
      </c>
    </row>
    <row r="134792" spans="1:5" x14ac:dyDescent="0.35">
      <c r="A134792" s="3" t="s">
        <v>106116</v>
      </c>
      <c r="B134792" s="3" t="s">
        <v>97475</v>
      </c>
      <c r="C134792" s="3">
        <v>1996</v>
      </c>
      <c r="D134792" s="3"/>
      <c r="E134792" s="47" t="s">
        <v>291833</v>
      </c>
    </row>
    <row r="134793" spans="1:5" x14ac:dyDescent="0.35">
      <c r="A134793" s="3" t="s">
        <v>106117</v>
      </c>
      <c r="B134793" s="3" t="s">
        <v>18432</v>
      </c>
      <c r="C134793" s="3">
        <v>1996</v>
      </c>
      <c r="D134793" s="3">
        <v>1</v>
      </c>
      <c r="E134793" s="47" t="s">
        <v>291834</v>
      </c>
    </row>
    <row r="134794" spans="1:5" x14ac:dyDescent="0.35">
      <c r="A134794" s="3" t="s">
        <v>106118</v>
      </c>
      <c r="B134794" s="3" t="s">
        <v>18432</v>
      </c>
      <c r="C134794" s="3">
        <v>1996</v>
      </c>
      <c r="D134794" s="3">
        <v>2</v>
      </c>
      <c r="E134794" s="47" t="s">
        <v>291835</v>
      </c>
    </row>
    <row r="134795" spans="1:5" x14ac:dyDescent="0.35">
      <c r="A134795" s="3" t="s">
        <v>106119</v>
      </c>
      <c r="B134795" s="3" t="s">
        <v>106120</v>
      </c>
      <c r="C134795" s="3">
        <v>1996</v>
      </c>
      <c r="D134795" s="3"/>
      <c r="E134795" s="47" t="s">
        <v>291836</v>
      </c>
    </row>
    <row r="134796" spans="1:5" x14ac:dyDescent="0.35">
      <c r="A134796" s="3" t="s">
        <v>106121</v>
      </c>
      <c r="B134796" s="3" t="s">
        <v>560</v>
      </c>
      <c r="C134796" s="3">
        <v>1997</v>
      </c>
      <c r="D134796" s="3" t="s">
        <v>106122</v>
      </c>
      <c r="E134796" s="47" t="s">
        <v>291837</v>
      </c>
    </row>
    <row r="134797" spans="1:5" x14ac:dyDescent="0.35">
      <c r="A134797" s="3" t="s">
        <v>106123</v>
      </c>
      <c r="B134797" s="3" t="s">
        <v>647</v>
      </c>
      <c r="C134797" s="3">
        <v>1997</v>
      </c>
      <c r="D134797" s="3">
        <v>55</v>
      </c>
      <c r="E134797" s="47" t="s">
        <v>291838</v>
      </c>
    </row>
    <row r="134798" spans="1:5" x14ac:dyDescent="0.35">
      <c r="A134798" s="3" t="s">
        <v>106124</v>
      </c>
      <c r="B134798" s="3" t="s">
        <v>649</v>
      </c>
      <c r="C134798" s="3">
        <v>1997</v>
      </c>
      <c r="D134798" s="3">
        <v>71</v>
      </c>
      <c r="E134798" s="47" t="s">
        <v>291839</v>
      </c>
    </row>
    <row r="134799" spans="1:5" x14ac:dyDescent="0.35">
      <c r="A134799" s="3" t="s">
        <v>106125</v>
      </c>
      <c r="B134799" s="3" t="s">
        <v>3451</v>
      </c>
      <c r="C134799" s="3">
        <v>1996</v>
      </c>
      <c r="D134799" s="3"/>
      <c r="E134799" s="47" t="s">
        <v>291840</v>
      </c>
    </row>
    <row r="134800" spans="1:5" x14ac:dyDescent="0.35">
      <c r="A134800" s="3" t="s">
        <v>106126</v>
      </c>
      <c r="B134800" s="3" t="s">
        <v>235</v>
      </c>
      <c r="C134800" s="3">
        <v>1997</v>
      </c>
      <c r="D134800" s="3">
        <v>141</v>
      </c>
      <c r="E134800" s="47" t="s">
        <v>291841</v>
      </c>
    </row>
    <row r="134801" spans="1:5" x14ac:dyDescent="0.35">
      <c r="A134801" s="3" t="s">
        <v>106127</v>
      </c>
      <c r="B134801" s="3" t="s">
        <v>235</v>
      </c>
      <c r="C134801" s="3">
        <v>1997</v>
      </c>
      <c r="D134801" s="3">
        <v>142</v>
      </c>
      <c r="E134801" s="47" t="s">
        <v>291842</v>
      </c>
    </row>
    <row r="134802" spans="1:5" x14ac:dyDescent="0.35">
      <c r="A134802" s="3" t="s">
        <v>106128</v>
      </c>
      <c r="B134802" s="3" t="s">
        <v>106129</v>
      </c>
      <c r="C134802" s="3">
        <v>1996</v>
      </c>
      <c r="D134802" s="3"/>
      <c r="E134802" s="47" t="s">
        <v>291843</v>
      </c>
    </row>
    <row r="134803" spans="1:5" x14ac:dyDescent="0.35">
      <c r="A134803" s="3" t="s">
        <v>106130</v>
      </c>
      <c r="B134803" s="3" t="s">
        <v>106131</v>
      </c>
      <c r="C134803" s="3">
        <v>1996</v>
      </c>
      <c r="D134803" s="3"/>
      <c r="E134803" s="47" t="s">
        <v>291844</v>
      </c>
    </row>
    <row r="134804" spans="1:5" x14ac:dyDescent="0.35">
      <c r="A134804" s="3" t="s">
        <v>106132</v>
      </c>
      <c r="B134804" s="3" t="s">
        <v>106132</v>
      </c>
      <c r="C134804" s="3">
        <v>1996</v>
      </c>
      <c r="D134804" s="3"/>
      <c r="E134804" s="47" t="s">
        <v>291845</v>
      </c>
    </row>
    <row r="134805" spans="1:5" x14ac:dyDescent="0.35">
      <c r="A134805" s="3" t="s">
        <v>106133</v>
      </c>
      <c r="B134805" s="3" t="s">
        <v>2908</v>
      </c>
      <c r="C134805" s="3">
        <v>1997</v>
      </c>
      <c r="D134805" s="3">
        <v>204</v>
      </c>
      <c r="E134805" s="47" t="s">
        <v>291846</v>
      </c>
    </row>
    <row r="134806" spans="1:5" x14ac:dyDescent="0.35">
      <c r="A134806" s="3" t="s">
        <v>106134</v>
      </c>
      <c r="B134806" s="3" t="s">
        <v>106135</v>
      </c>
      <c r="C134806" s="3">
        <v>1996</v>
      </c>
      <c r="D134806" s="3"/>
      <c r="E134806" s="47" t="s">
        <v>291847</v>
      </c>
    </row>
    <row r="134807" spans="1:5" x14ac:dyDescent="0.35">
      <c r="A134807" s="3" t="s">
        <v>106136</v>
      </c>
      <c r="B134807" s="3" t="s">
        <v>3531</v>
      </c>
      <c r="C134807" s="3">
        <v>1996</v>
      </c>
      <c r="D134807" s="3">
        <v>1</v>
      </c>
      <c r="E134807" s="47" t="s">
        <v>291848</v>
      </c>
    </row>
    <row r="134808" spans="1:5" x14ac:dyDescent="0.35">
      <c r="A134808" s="3" t="s">
        <v>106137</v>
      </c>
      <c r="B134808" s="3" t="s">
        <v>3531</v>
      </c>
      <c r="C134808" s="3">
        <v>1996</v>
      </c>
      <c r="D134808" s="3">
        <v>2</v>
      </c>
      <c r="E134808" s="47" t="s">
        <v>291849</v>
      </c>
    </row>
    <row r="134809" spans="1:5" x14ac:dyDescent="0.35">
      <c r="A134809" s="3" t="s">
        <v>106138</v>
      </c>
      <c r="B134809" s="3" t="s">
        <v>106139</v>
      </c>
      <c r="C134809" s="3">
        <v>1996</v>
      </c>
      <c r="D134809" s="3"/>
      <c r="E134809" s="3">
        <v>38449085538</v>
      </c>
    </row>
    <row r="134810" spans="1:5" x14ac:dyDescent="0.35">
      <c r="A134810" s="3" t="s">
        <v>106140</v>
      </c>
      <c r="B134810" s="3" t="s">
        <v>224</v>
      </c>
      <c r="C134810" s="3">
        <v>1997</v>
      </c>
      <c r="D134810" s="3">
        <v>160</v>
      </c>
      <c r="E134810" s="47" t="s">
        <v>291850</v>
      </c>
    </row>
    <row r="134811" spans="1:5" x14ac:dyDescent="0.35">
      <c r="A134811" s="3" t="s">
        <v>106141</v>
      </c>
      <c r="B134811" s="3" t="s">
        <v>106142</v>
      </c>
      <c r="C134811" s="3">
        <v>1996</v>
      </c>
      <c r="D134811" s="3"/>
      <c r="E134811" s="3">
        <v>38449100840</v>
      </c>
    </row>
    <row r="134812" spans="1:5" x14ac:dyDescent="0.35">
      <c r="A134812" s="3" t="s">
        <v>106143</v>
      </c>
      <c r="B134812" s="3" t="s">
        <v>106144</v>
      </c>
      <c r="C134812" s="3">
        <v>1996</v>
      </c>
      <c r="D134812" s="3"/>
      <c r="E134812" s="47" t="s">
        <v>291851</v>
      </c>
    </row>
    <row r="134813" spans="1:5" x14ac:dyDescent="0.35">
      <c r="A134813" s="3" t="s">
        <v>106145</v>
      </c>
      <c r="B134813" s="3" t="s">
        <v>430</v>
      </c>
      <c r="C134813" s="3">
        <v>1996</v>
      </c>
      <c r="D134813" s="3">
        <v>18</v>
      </c>
      <c r="E134813" s="47" t="s">
        <v>291852</v>
      </c>
    </row>
    <row r="134814" spans="1:5" x14ac:dyDescent="0.35">
      <c r="A134814" s="3" t="s">
        <v>106146</v>
      </c>
      <c r="B134814" s="3" t="s">
        <v>523</v>
      </c>
      <c r="C134814" s="3">
        <v>1997</v>
      </c>
      <c r="D134814" s="3">
        <v>40</v>
      </c>
      <c r="E134814" s="47" t="s">
        <v>291853</v>
      </c>
    </row>
    <row r="134815" spans="1:5" x14ac:dyDescent="0.35">
      <c r="A134815" s="3" t="s">
        <v>106147</v>
      </c>
      <c r="B134815" s="3" t="s">
        <v>106052</v>
      </c>
      <c r="C134815" s="3">
        <v>1996</v>
      </c>
      <c r="D134815" s="3"/>
      <c r="E134815" s="47" t="s">
        <v>291854</v>
      </c>
    </row>
    <row r="134816" spans="1:5" x14ac:dyDescent="0.35">
      <c r="A134816" s="3" t="s">
        <v>106148</v>
      </c>
      <c r="B134816" s="3" t="s">
        <v>62594</v>
      </c>
      <c r="C134816" s="3">
        <v>1997</v>
      </c>
      <c r="D134816" s="3" t="s">
        <v>105777</v>
      </c>
      <c r="E134816" s="47" t="s">
        <v>291855</v>
      </c>
    </row>
    <row r="134817" spans="1:5" x14ac:dyDescent="0.35">
      <c r="A134817" s="3" t="s">
        <v>106149</v>
      </c>
      <c r="B134817" s="3" t="s">
        <v>818</v>
      </c>
      <c r="C134817" s="3">
        <v>1998</v>
      </c>
      <c r="D134817" s="3">
        <v>46</v>
      </c>
      <c r="E134817" s="47" t="s">
        <v>291856</v>
      </c>
    </row>
    <row r="134818" spans="1:5" x14ac:dyDescent="0.35">
      <c r="A134818" s="3" t="s">
        <v>106150</v>
      </c>
      <c r="B134818" s="3" t="s">
        <v>639</v>
      </c>
      <c r="C134818" s="3">
        <v>1997</v>
      </c>
      <c r="D134818" s="3">
        <v>93</v>
      </c>
      <c r="E134818" s="47" t="s">
        <v>291857</v>
      </c>
    </row>
    <row r="134819" spans="1:5" x14ac:dyDescent="0.35">
      <c r="A134819" s="3" t="s">
        <v>106151</v>
      </c>
      <c r="B134819" s="3" t="s">
        <v>105099</v>
      </c>
      <c r="C134819" s="3">
        <v>1996</v>
      </c>
      <c r="D134819" s="3"/>
      <c r="E134819" s="47" t="s">
        <v>291858</v>
      </c>
    </row>
    <row r="134820" spans="1:5" x14ac:dyDescent="0.35">
      <c r="A134820" s="3" t="s">
        <v>106152</v>
      </c>
      <c r="B134820" s="3" t="s">
        <v>106153</v>
      </c>
      <c r="C134820" s="3">
        <v>1996</v>
      </c>
      <c r="D134820" s="3"/>
      <c r="E134820" s="47" t="s">
        <v>291859</v>
      </c>
    </row>
    <row r="134821" spans="1:5" x14ac:dyDescent="0.35">
      <c r="A134821" s="3" t="s">
        <v>106154</v>
      </c>
      <c r="B134821" s="3" t="s">
        <v>52699</v>
      </c>
      <c r="C134821" s="3">
        <v>1996</v>
      </c>
      <c r="D134821" s="3">
        <v>81</v>
      </c>
      <c r="E134821" s="47" t="s">
        <v>291860</v>
      </c>
    </row>
    <row r="134822" spans="1:5" x14ac:dyDescent="0.35">
      <c r="A134822" s="3" t="s">
        <v>106155</v>
      </c>
      <c r="B134822" s="3" t="s">
        <v>183</v>
      </c>
      <c r="C134822" s="3">
        <v>1996</v>
      </c>
      <c r="D134822" s="3">
        <v>8</v>
      </c>
      <c r="E134822" s="47" t="s">
        <v>291861</v>
      </c>
    </row>
    <row r="134823" spans="1:5" x14ac:dyDescent="0.35">
      <c r="A134823" s="3" t="s">
        <v>106156</v>
      </c>
      <c r="B134823" s="3" t="s">
        <v>4853</v>
      </c>
      <c r="C134823" s="3">
        <v>1996</v>
      </c>
      <c r="D134823" s="3"/>
      <c r="E134823" s="47" t="s">
        <v>291862</v>
      </c>
    </row>
    <row r="134824" spans="1:5" x14ac:dyDescent="0.35">
      <c r="A134824" s="3" t="s">
        <v>106157</v>
      </c>
      <c r="B134824" s="3" t="s">
        <v>558</v>
      </c>
      <c r="C134824" s="3">
        <v>1997</v>
      </c>
      <c r="D134824" s="3">
        <v>43</v>
      </c>
      <c r="E134824" s="47" t="s">
        <v>291863</v>
      </c>
    </row>
    <row r="134825" spans="1:5" x14ac:dyDescent="0.35">
      <c r="A134825" s="3" t="s">
        <v>106158</v>
      </c>
      <c r="B134825" s="3" t="s">
        <v>2632</v>
      </c>
      <c r="C134825" s="3">
        <v>1996</v>
      </c>
      <c r="D134825" s="3">
        <v>12</v>
      </c>
      <c r="E134825" s="47" t="s">
        <v>291864</v>
      </c>
    </row>
    <row r="134826" spans="1:5" x14ac:dyDescent="0.35">
      <c r="A134826" s="3" t="s">
        <v>106159</v>
      </c>
      <c r="B134826" s="3" t="s">
        <v>2632</v>
      </c>
      <c r="C134826" s="3">
        <v>1996</v>
      </c>
      <c r="D134826" s="3">
        <v>13</v>
      </c>
      <c r="E134826" s="47" t="s">
        <v>291865</v>
      </c>
    </row>
    <row r="134827" spans="1:5" x14ac:dyDescent="0.35">
      <c r="A134827" s="3" t="s">
        <v>106160</v>
      </c>
      <c r="B134827" s="3" t="s">
        <v>498</v>
      </c>
      <c r="C134827" s="3">
        <v>1998</v>
      </c>
      <c r="D134827" s="3">
        <v>144</v>
      </c>
      <c r="E134827" s="47" t="s">
        <v>291866</v>
      </c>
    </row>
    <row r="134828" spans="1:5" x14ac:dyDescent="0.35">
      <c r="A134828" s="3" t="s">
        <v>106161</v>
      </c>
      <c r="B134828" s="3" t="s">
        <v>54940</v>
      </c>
      <c r="C134828" s="3">
        <v>1996</v>
      </c>
      <c r="D134828" s="3"/>
      <c r="E134828" s="47" t="s">
        <v>291867</v>
      </c>
    </row>
    <row r="134829" spans="1:5" x14ac:dyDescent="0.35">
      <c r="A134829" s="3" t="s">
        <v>106162</v>
      </c>
      <c r="B134829" s="3" t="s">
        <v>2654</v>
      </c>
      <c r="C134829" s="3">
        <v>1997</v>
      </c>
      <c r="D134829" s="3">
        <v>24</v>
      </c>
      <c r="E134829" s="47" t="s">
        <v>291868</v>
      </c>
    </row>
    <row r="134830" spans="1:5" x14ac:dyDescent="0.35">
      <c r="A134830" s="3" t="s">
        <v>106163</v>
      </c>
      <c r="B134830" s="3" t="s">
        <v>3846</v>
      </c>
      <c r="C134830" s="3">
        <v>1996</v>
      </c>
      <c r="D134830" s="3"/>
      <c r="E134830" s="47" t="s">
        <v>291869</v>
      </c>
    </row>
    <row r="134831" spans="1:5" x14ac:dyDescent="0.35">
      <c r="A134831" s="3" t="s">
        <v>106164</v>
      </c>
      <c r="B134831" s="3" t="s">
        <v>1121</v>
      </c>
      <c r="C134831" s="3">
        <v>1998</v>
      </c>
      <c r="D134831" s="3">
        <v>4</v>
      </c>
      <c r="E134831" s="47" t="s">
        <v>291870</v>
      </c>
    </row>
    <row r="134832" spans="1:5" x14ac:dyDescent="0.35">
      <c r="A134832" s="3" t="s">
        <v>267542</v>
      </c>
      <c r="B134832" s="3" t="s">
        <v>344</v>
      </c>
      <c r="C134832" s="3">
        <v>1996</v>
      </c>
      <c r="D134832" s="3">
        <v>44</v>
      </c>
      <c r="E134832" s="47" t="s">
        <v>291871</v>
      </c>
    </row>
    <row r="134833" spans="1:5" x14ac:dyDescent="0.35">
      <c r="A134833" s="3" t="s">
        <v>106165</v>
      </c>
      <c r="B134833" s="3" t="s">
        <v>13747</v>
      </c>
      <c r="C134833" s="3">
        <v>1996</v>
      </c>
      <c r="D134833" s="3"/>
      <c r="E134833" s="47" t="s">
        <v>291872</v>
      </c>
    </row>
    <row r="134834" spans="1:5" x14ac:dyDescent="0.35">
      <c r="A134834" s="3" t="s">
        <v>106166</v>
      </c>
      <c r="B134834" s="3" t="s">
        <v>3709</v>
      </c>
      <c r="C134834" s="3">
        <v>1996</v>
      </c>
      <c r="D134834" s="3">
        <v>1</v>
      </c>
      <c r="E134834" s="47" t="s">
        <v>291873</v>
      </c>
    </row>
    <row r="134835" spans="1:5" x14ac:dyDescent="0.35">
      <c r="A134835" s="3" t="s">
        <v>106167</v>
      </c>
      <c r="B134835" s="3" t="s">
        <v>3709</v>
      </c>
      <c r="C134835" s="3">
        <v>1996</v>
      </c>
      <c r="D134835" s="3">
        <v>2</v>
      </c>
      <c r="E134835" s="47" t="s">
        <v>291874</v>
      </c>
    </row>
    <row r="134836" spans="1:5" x14ac:dyDescent="0.35">
      <c r="A134836" s="3" t="s">
        <v>106168</v>
      </c>
      <c r="B134836" s="3" t="s">
        <v>106169</v>
      </c>
      <c r="C134836" s="3">
        <v>1996</v>
      </c>
      <c r="D134836" s="3"/>
      <c r="E134836" s="47" t="s">
        <v>291875</v>
      </c>
    </row>
    <row r="134837" spans="1:5" x14ac:dyDescent="0.35">
      <c r="A134837" s="3" t="s">
        <v>106170</v>
      </c>
      <c r="B134837" s="3" t="s">
        <v>49850</v>
      </c>
      <c r="C134837" s="3">
        <v>1996</v>
      </c>
      <c r="D134837" s="3">
        <v>29</v>
      </c>
      <c r="E134837" s="47" t="s">
        <v>291876</v>
      </c>
    </row>
    <row r="134838" spans="1:5" x14ac:dyDescent="0.35">
      <c r="A134838" s="3" t="s">
        <v>106171</v>
      </c>
      <c r="B134838" s="3" t="s">
        <v>1113</v>
      </c>
      <c r="C134838" s="3">
        <v>1996</v>
      </c>
      <c r="D134838" s="3"/>
      <c r="E134838" s="47" t="s">
        <v>291877</v>
      </c>
    </row>
    <row r="134839" spans="1:5" x14ac:dyDescent="0.35">
      <c r="A134839" s="3" t="s">
        <v>106172</v>
      </c>
      <c r="B134839" s="3" t="s">
        <v>32401</v>
      </c>
      <c r="C134839" s="3">
        <v>1996</v>
      </c>
      <c r="D134839" s="3">
        <v>41</v>
      </c>
      <c r="E134839" s="47" t="s">
        <v>291878</v>
      </c>
    </row>
    <row r="134840" spans="1:5" x14ac:dyDescent="0.35">
      <c r="A134840" s="3" t="s">
        <v>106173</v>
      </c>
      <c r="B134840" s="3" t="s">
        <v>11077</v>
      </c>
      <c r="C134840" s="3">
        <v>1996</v>
      </c>
      <c r="D134840" s="3"/>
      <c r="E134840" s="47" t="s">
        <v>291879</v>
      </c>
    </row>
    <row r="134841" spans="1:5" x14ac:dyDescent="0.35">
      <c r="A134841" s="3" t="s">
        <v>106174</v>
      </c>
      <c r="B134841" s="3" t="s">
        <v>11077</v>
      </c>
      <c r="C134841" s="3">
        <v>1996</v>
      </c>
      <c r="D134841" s="3"/>
      <c r="E134841" s="47" t="s">
        <v>291880</v>
      </c>
    </row>
    <row r="134842" spans="1:5" x14ac:dyDescent="0.35">
      <c r="A134842" s="3" t="s">
        <v>106174</v>
      </c>
      <c r="B134842" s="3" t="s">
        <v>11077</v>
      </c>
      <c r="C134842" s="3">
        <v>1996</v>
      </c>
      <c r="D134842" s="3"/>
      <c r="E134842" s="47" t="s">
        <v>291881</v>
      </c>
    </row>
    <row r="134843" spans="1:5" x14ac:dyDescent="0.35">
      <c r="A134843" s="3" t="s">
        <v>106175</v>
      </c>
      <c r="B134843" s="3" t="s">
        <v>3431</v>
      </c>
      <c r="C134843" s="3">
        <v>1996</v>
      </c>
      <c r="D134843" s="3"/>
      <c r="E134843" s="47" t="s">
        <v>291882</v>
      </c>
    </row>
    <row r="134844" spans="1:5" x14ac:dyDescent="0.35">
      <c r="A134844" s="3" t="s">
        <v>106176</v>
      </c>
      <c r="B134844" s="3" t="s">
        <v>36595</v>
      </c>
      <c r="C134844" s="3">
        <v>1996</v>
      </c>
      <c r="D134844" s="3"/>
      <c r="E134844" s="47" t="s">
        <v>291883</v>
      </c>
    </row>
    <row r="134845" spans="1:5" x14ac:dyDescent="0.35">
      <c r="A134845" s="3" t="s">
        <v>106177</v>
      </c>
      <c r="B134845" s="3" t="s">
        <v>3837</v>
      </c>
      <c r="C134845" s="3">
        <v>1996</v>
      </c>
      <c r="D134845" s="3"/>
      <c r="E134845" s="47" t="s">
        <v>291884</v>
      </c>
    </row>
    <row r="134846" spans="1:5" x14ac:dyDescent="0.35">
      <c r="A134846" s="3" t="s">
        <v>106178</v>
      </c>
      <c r="B134846" s="3" t="s">
        <v>3844</v>
      </c>
      <c r="C134846" s="3">
        <v>1996</v>
      </c>
      <c r="D134846" s="3"/>
      <c r="E134846" s="47" t="s">
        <v>291885</v>
      </c>
    </row>
    <row r="134847" spans="1:5" x14ac:dyDescent="0.35">
      <c r="A134847" s="3" t="s">
        <v>106179</v>
      </c>
      <c r="B134847" s="3" t="s">
        <v>678</v>
      </c>
      <c r="C134847" s="3">
        <v>1996</v>
      </c>
      <c r="D134847" s="3">
        <v>6</v>
      </c>
      <c r="E134847" s="47" t="s">
        <v>291886</v>
      </c>
    </row>
    <row r="134848" spans="1:5" x14ac:dyDescent="0.35">
      <c r="A134848" s="3" t="s">
        <v>106180</v>
      </c>
      <c r="B134848" s="3" t="s">
        <v>64</v>
      </c>
      <c r="C134848" s="3">
        <v>1997</v>
      </c>
      <c r="D134848" s="3">
        <v>40</v>
      </c>
      <c r="E134848" s="47" t="s">
        <v>291887</v>
      </c>
    </row>
    <row r="134849" spans="1:5" x14ac:dyDescent="0.35">
      <c r="A134849" s="3" t="s">
        <v>106181</v>
      </c>
      <c r="B134849" s="3" t="s">
        <v>105159</v>
      </c>
      <c r="C134849" s="3">
        <v>1996</v>
      </c>
      <c r="D134849" s="3"/>
      <c r="E134849" s="47" t="s">
        <v>291888</v>
      </c>
    </row>
    <row r="134850" spans="1:5" x14ac:dyDescent="0.35">
      <c r="A134850" s="3" t="s">
        <v>106182</v>
      </c>
      <c r="B134850" s="3" t="s">
        <v>3667</v>
      </c>
      <c r="C134850" s="3">
        <v>1996</v>
      </c>
      <c r="D134850" s="3"/>
      <c r="E134850" s="47" t="s">
        <v>291889</v>
      </c>
    </row>
    <row r="134851" spans="1:5" x14ac:dyDescent="0.35">
      <c r="A134851" s="3" t="s">
        <v>106183</v>
      </c>
      <c r="B134851" s="3" t="s">
        <v>3669</v>
      </c>
      <c r="C134851" s="3">
        <v>1996</v>
      </c>
      <c r="D134851" s="3"/>
      <c r="E134851" s="47" t="s">
        <v>291890</v>
      </c>
    </row>
    <row r="134852" spans="1:5" x14ac:dyDescent="0.35">
      <c r="A134852" s="3" t="s">
        <v>106184</v>
      </c>
      <c r="B134852" s="3" t="s">
        <v>106185</v>
      </c>
      <c r="C134852" s="3">
        <v>1996</v>
      </c>
      <c r="D134852" s="3"/>
      <c r="E134852" s="47" t="s">
        <v>291891</v>
      </c>
    </row>
    <row r="134853" spans="1:5" x14ac:dyDescent="0.35">
      <c r="A134853" s="3" t="s">
        <v>106186</v>
      </c>
      <c r="B134853" s="3" t="s">
        <v>3529</v>
      </c>
      <c r="C134853" s="3">
        <v>1996</v>
      </c>
      <c r="D134853" s="3"/>
      <c r="E134853" s="47" t="s">
        <v>291892</v>
      </c>
    </row>
    <row r="134854" spans="1:5" x14ac:dyDescent="0.35">
      <c r="A134854" s="3" t="s">
        <v>106186</v>
      </c>
      <c r="B134854" s="3" t="s">
        <v>10921</v>
      </c>
      <c r="C134854" s="3">
        <v>1996</v>
      </c>
      <c r="D134854" s="3"/>
      <c r="E134854" s="47" t="s">
        <v>291893</v>
      </c>
    </row>
    <row r="134855" spans="1:5" x14ac:dyDescent="0.35">
      <c r="A134855" s="3" t="s">
        <v>106187</v>
      </c>
      <c r="B134855" s="3" t="s">
        <v>45507</v>
      </c>
      <c r="C134855" s="3">
        <v>1996</v>
      </c>
      <c r="D134855" s="3">
        <v>1</v>
      </c>
      <c r="E134855" s="47" t="s">
        <v>291894</v>
      </c>
    </row>
    <row r="134856" spans="1:5" x14ac:dyDescent="0.35">
      <c r="A134856" s="3" t="s">
        <v>106188</v>
      </c>
      <c r="B134856" s="3" t="s">
        <v>45507</v>
      </c>
      <c r="C134856" s="3">
        <v>1996</v>
      </c>
      <c r="D134856" s="3">
        <v>1</v>
      </c>
      <c r="E134856" s="47" t="s">
        <v>291895</v>
      </c>
    </row>
    <row r="134857" spans="1:5" x14ac:dyDescent="0.35">
      <c r="A134857" s="3" t="s">
        <v>106189</v>
      </c>
      <c r="B134857" s="3" t="s">
        <v>45507</v>
      </c>
      <c r="C134857" s="3">
        <v>1996</v>
      </c>
      <c r="D134857" s="3">
        <v>3</v>
      </c>
      <c r="E134857" s="47" t="s">
        <v>291896</v>
      </c>
    </row>
    <row r="134858" spans="1:5" x14ac:dyDescent="0.35">
      <c r="A134858" s="3" t="s">
        <v>106190</v>
      </c>
      <c r="B134858" s="3" t="s">
        <v>45507</v>
      </c>
      <c r="C134858" s="3">
        <v>1996</v>
      </c>
      <c r="D134858" s="3">
        <v>4</v>
      </c>
      <c r="E134858" s="47" t="s">
        <v>291897</v>
      </c>
    </row>
    <row r="134859" spans="1:5" x14ac:dyDescent="0.35">
      <c r="A134859" s="3" t="s">
        <v>106191</v>
      </c>
      <c r="B134859" s="3" t="s">
        <v>45507</v>
      </c>
      <c r="C134859" s="3">
        <v>1996</v>
      </c>
      <c r="D134859" s="3">
        <v>5</v>
      </c>
      <c r="E134859" s="47" t="s">
        <v>291898</v>
      </c>
    </row>
    <row r="134860" spans="1:5" x14ac:dyDescent="0.35">
      <c r="A134860" s="3" t="s">
        <v>106192</v>
      </c>
      <c r="B134860" s="3" t="s">
        <v>45507</v>
      </c>
      <c r="C134860" s="3">
        <v>1996</v>
      </c>
      <c r="D134860" s="3">
        <v>2</v>
      </c>
      <c r="E134860" s="47" t="s">
        <v>291899</v>
      </c>
    </row>
    <row r="134861" spans="1:5" x14ac:dyDescent="0.35">
      <c r="A134861" s="3" t="s">
        <v>106193</v>
      </c>
      <c r="B134861" s="3" t="s">
        <v>432</v>
      </c>
      <c r="C134861" s="3">
        <v>1997</v>
      </c>
      <c r="D134861" s="3">
        <v>126</v>
      </c>
      <c r="E134861" s="47" t="s">
        <v>291900</v>
      </c>
    </row>
    <row r="134862" spans="1:5" x14ac:dyDescent="0.35">
      <c r="A134862" s="3" t="s">
        <v>106194</v>
      </c>
      <c r="B134862" s="3" t="s">
        <v>105142</v>
      </c>
      <c r="C134862" s="3">
        <v>1997</v>
      </c>
      <c r="D134862" s="3"/>
      <c r="E134862" s="47" t="s">
        <v>291901</v>
      </c>
    </row>
    <row r="134863" spans="1:5" x14ac:dyDescent="0.35">
      <c r="A134863" s="3" t="s">
        <v>106195</v>
      </c>
      <c r="B134863" s="3" t="s">
        <v>655</v>
      </c>
      <c r="C134863" s="3">
        <v>1996</v>
      </c>
      <c r="D134863" s="3">
        <v>19</v>
      </c>
      <c r="E134863" s="47" t="s">
        <v>291902</v>
      </c>
    </row>
    <row r="134864" spans="1:5" x14ac:dyDescent="0.35">
      <c r="A134864" s="3" t="s">
        <v>106195</v>
      </c>
      <c r="B134864" s="3" t="s">
        <v>655</v>
      </c>
      <c r="C134864" s="3">
        <v>1996</v>
      </c>
      <c r="D134864" s="3">
        <v>19</v>
      </c>
      <c r="E134864" s="47" t="s">
        <v>291903</v>
      </c>
    </row>
    <row r="134865" spans="1:5" x14ac:dyDescent="0.35">
      <c r="A134865" s="3" t="s">
        <v>106196</v>
      </c>
      <c r="B134865" s="3" t="s">
        <v>3453</v>
      </c>
      <c r="C134865" s="3">
        <v>1996</v>
      </c>
      <c r="D134865" s="3">
        <v>1</v>
      </c>
      <c r="E134865" s="47" t="s">
        <v>291904</v>
      </c>
    </row>
    <row r="134866" spans="1:5" x14ac:dyDescent="0.35">
      <c r="A134866" s="3" t="s">
        <v>106197</v>
      </c>
      <c r="B134866" s="3" t="s">
        <v>3453</v>
      </c>
      <c r="C134866" s="3">
        <v>1996</v>
      </c>
      <c r="D134866" s="3">
        <v>2</v>
      </c>
      <c r="E134866" s="47" t="s">
        <v>291905</v>
      </c>
    </row>
    <row r="134867" spans="1:5" x14ac:dyDescent="0.35">
      <c r="A134867" s="3" t="s">
        <v>106198</v>
      </c>
      <c r="B134867" s="3" t="s">
        <v>95849</v>
      </c>
      <c r="C134867" s="3">
        <v>1996</v>
      </c>
      <c r="D134867" s="3"/>
      <c r="E134867" s="47" t="s">
        <v>291906</v>
      </c>
    </row>
    <row r="134868" spans="1:5" x14ac:dyDescent="0.35">
      <c r="A134868" s="3" t="s">
        <v>106199</v>
      </c>
      <c r="B134868" s="3" t="s">
        <v>105149</v>
      </c>
      <c r="C134868" s="3">
        <v>1996</v>
      </c>
      <c r="D134868" s="3"/>
      <c r="E134868" s="47" t="s">
        <v>291907</v>
      </c>
    </row>
    <row r="134869" spans="1:5" x14ac:dyDescent="0.35">
      <c r="A134869" s="3" t="s">
        <v>106200</v>
      </c>
      <c r="B134869" s="3" t="s">
        <v>106201</v>
      </c>
      <c r="C134869" s="3">
        <v>1996</v>
      </c>
      <c r="D134869" s="3"/>
      <c r="E134869" s="47" t="s">
        <v>291908</v>
      </c>
    </row>
    <row r="134870" spans="1:5" x14ac:dyDescent="0.35">
      <c r="A134870" s="3" t="s">
        <v>106202</v>
      </c>
      <c r="B134870" s="3" t="s">
        <v>223</v>
      </c>
      <c r="C134870" s="3">
        <v>1997</v>
      </c>
      <c r="D134870" s="3">
        <v>241</v>
      </c>
      <c r="E134870" s="47" t="s">
        <v>291909</v>
      </c>
    </row>
    <row r="134871" spans="1:5" x14ac:dyDescent="0.35">
      <c r="A134871" s="3" t="s">
        <v>106203</v>
      </c>
      <c r="B134871" s="3" t="s">
        <v>695</v>
      </c>
      <c r="C134871" s="3">
        <v>1998</v>
      </c>
      <c r="D134871" s="3">
        <v>32</v>
      </c>
      <c r="E134871" s="47" t="s">
        <v>291910</v>
      </c>
    </row>
    <row r="134872" spans="1:5" x14ac:dyDescent="0.35">
      <c r="A134872" s="3" t="s">
        <v>106204</v>
      </c>
      <c r="B134872" s="3" t="s">
        <v>106018</v>
      </c>
      <c r="C134872" s="3">
        <v>1996</v>
      </c>
      <c r="D134872" s="3"/>
      <c r="E134872" s="47" t="s">
        <v>291911</v>
      </c>
    </row>
    <row r="134873" spans="1:5" x14ac:dyDescent="0.35">
      <c r="A134873" s="3" t="s">
        <v>106205</v>
      </c>
      <c r="B134873" s="3" t="s">
        <v>106206</v>
      </c>
      <c r="C134873" s="3">
        <v>1996</v>
      </c>
      <c r="D134873" s="3"/>
      <c r="E134873" s="47" t="s">
        <v>291912</v>
      </c>
    </row>
    <row r="134874" spans="1:5" x14ac:dyDescent="0.35">
      <c r="A134874" s="3" t="s">
        <v>106207</v>
      </c>
      <c r="B134874" s="3" t="s">
        <v>3451</v>
      </c>
      <c r="C134874" s="3">
        <v>1996</v>
      </c>
      <c r="D134874" s="3"/>
      <c r="E134874" s="47" t="s">
        <v>291913</v>
      </c>
    </row>
    <row r="134875" spans="1:5" x14ac:dyDescent="0.35">
      <c r="A134875" s="3" t="s">
        <v>106208</v>
      </c>
      <c r="B134875" s="3" t="s">
        <v>106209</v>
      </c>
      <c r="C134875" s="3">
        <v>1996</v>
      </c>
      <c r="D134875" s="3">
        <v>4</v>
      </c>
      <c r="E134875" s="47" t="s">
        <v>291914</v>
      </c>
    </row>
    <row r="134876" spans="1:5" x14ac:dyDescent="0.35">
      <c r="A134876" s="3" t="s">
        <v>106210</v>
      </c>
      <c r="B134876" s="3" t="s">
        <v>106211</v>
      </c>
      <c r="C134876" s="3">
        <v>1996</v>
      </c>
      <c r="D134876" s="3"/>
      <c r="E134876" s="47" t="s">
        <v>291915</v>
      </c>
    </row>
    <row r="134877" spans="1:5" x14ac:dyDescent="0.35">
      <c r="A134877" s="3" t="s">
        <v>106212</v>
      </c>
      <c r="B134877" s="3" t="s">
        <v>106213</v>
      </c>
      <c r="C134877" s="3">
        <v>1996</v>
      </c>
      <c r="D134877" s="3"/>
      <c r="E134877" s="47" t="s">
        <v>291916</v>
      </c>
    </row>
    <row r="134878" spans="1:5" x14ac:dyDescent="0.35">
      <c r="A134878" s="3" t="s">
        <v>106214</v>
      </c>
      <c r="B134878" s="3" t="s">
        <v>654</v>
      </c>
      <c r="C134878" s="3">
        <v>1997</v>
      </c>
      <c r="D134878" s="3">
        <v>112</v>
      </c>
      <c r="E134878" s="47" t="s">
        <v>291917</v>
      </c>
    </row>
    <row r="134879" spans="1:5" x14ac:dyDescent="0.35">
      <c r="A134879" s="3" t="s">
        <v>106215</v>
      </c>
      <c r="B134879" s="3" t="s">
        <v>772</v>
      </c>
      <c r="C134879" s="3">
        <v>1998</v>
      </c>
      <c r="D134879" s="3">
        <v>20</v>
      </c>
      <c r="E134879" s="47" t="s">
        <v>291918</v>
      </c>
    </row>
    <row r="134880" spans="1:5" x14ac:dyDescent="0.35">
      <c r="A134880" s="3" t="s">
        <v>106216</v>
      </c>
      <c r="B134880" s="3" t="s">
        <v>2908</v>
      </c>
      <c r="C134880" s="3">
        <v>1997</v>
      </c>
      <c r="D134880" s="3">
        <v>190</v>
      </c>
      <c r="E134880" s="47" t="s">
        <v>291919</v>
      </c>
    </row>
    <row r="134881" spans="1:5" x14ac:dyDescent="0.35">
      <c r="A134881" s="3" t="s">
        <v>106217</v>
      </c>
      <c r="B134881" s="3" t="s">
        <v>2908</v>
      </c>
      <c r="C134881" s="3">
        <v>1997</v>
      </c>
      <c r="D134881" s="3">
        <v>191</v>
      </c>
      <c r="E134881" s="47" t="s">
        <v>291920</v>
      </c>
    </row>
    <row r="134882" spans="1:5" x14ac:dyDescent="0.35">
      <c r="A134882" s="3" t="s">
        <v>106218</v>
      </c>
      <c r="B134882" s="3" t="s">
        <v>106219</v>
      </c>
      <c r="C134882" s="3">
        <v>1996</v>
      </c>
      <c r="D134882" s="3"/>
      <c r="E134882" s="47" t="s">
        <v>291921</v>
      </c>
    </row>
    <row r="134883" spans="1:5" x14ac:dyDescent="0.35">
      <c r="A134883" s="3" t="s">
        <v>106220</v>
      </c>
      <c r="B134883" s="3" t="s">
        <v>503</v>
      </c>
      <c r="C134883" s="3">
        <v>1997</v>
      </c>
      <c r="D134883" s="3" t="s">
        <v>106221</v>
      </c>
      <c r="E134883" s="47" t="s">
        <v>291922</v>
      </c>
    </row>
    <row r="134884" spans="1:5" x14ac:dyDescent="0.35">
      <c r="A134884" s="3" t="s">
        <v>106222</v>
      </c>
      <c r="B134884" s="3" t="s">
        <v>503</v>
      </c>
      <c r="C134884" s="3">
        <v>1997</v>
      </c>
      <c r="D134884" s="3" t="s">
        <v>106221</v>
      </c>
      <c r="E134884" s="47" t="s">
        <v>291923</v>
      </c>
    </row>
    <row r="134885" spans="1:5" x14ac:dyDescent="0.35">
      <c r="A134885" s="3" t="s">
        <v>106223</v>
      </c>
      <c r="B134885" s="3" t="s">
        <v>106224</v>
      </c>
      <c r="C134885" s="3">
        <v>1996</v>
      </c>
      <c r="D134885" s="3">
        <v>1</v>
      </c>
      <c r="E134885" s="47" t="s">
        <v>291924</v>
      </c>
    </row>
    <row r="134886" spans="1:5" x14ac:dyDescent="0.35">
      <c r="A134886" s="3" t="s">
        <v>106225</v>
      </c>
      <c r="B134886" s="3" t="s">
        <v>106224</v>
      </c>
      <c r="C134886" s="3">
        <v>1996</v>
      </c>
      <c r="D134886" s="3">
        <v>2</v>
      </c>
      <c r="E134886" s="47" t="s">
        <v>291925</v>
      </c>
    </row>
    <row r="134887" spans="1:5" x14ac:dyDescent="0.35">
      <c r="A134887" s="3" t="s">
        <v>106226</v>
      </c>
      <c r="B134887" s="3" t="s">
        <v>104729</v>
      </c>
      <c r="C134887" s="3">
        <v>1996</v>
      </c>
      <c r="D134887" s="3">
        <v>1</v>
      </c>
      <c r="E134887" s="47" t="s">
        <v>291926</v>
      </c>
    </row>
    <row r="134888" spans="1:5" x14ac:dyDescent="0.35">
      <c r="A134888" s="3" t="s">
        <v>106227</v>
      </c>
      <c r="B134888" s="3" t="s">
        <v>104729</v>
      </c>
      <c r="C134888" s="3">
        <v>1996</v>
      </c>
      <c r="D134888" s="3">
        <v>3</v>
      </c>
      <c r="E134888" s="47" t="s">
        <v>291927</v>
      </c>
    </row>
    <row r="134889" spans="1:5" x14ac:dyDescent="0.35">
      <c r="A134889" s="3" t="s">
        <v>106228</v>
      </c>
      <c r="B134889" s="3" t="s">
        <v>3551</v>
      </c>
      <c r="C134889" s="3">
        <v>1996</v>
      </c>
      <c r="D134889" s="3">
        <v>1</v>
      </c>
      <c r="E134889" s="47" t="s">
        <v>291928</v>
      </c>
    </row>
    <row r="134890" spans="1:5" x14ac:dyDescent="0.35">
      <c r="A134890" s="3" t="s">
        <v>106229</v>
      </c>
      <c r="B134890" s="3" t="s">
        <v>3551</v>
      </c>
      <c r="C134890" s="3">
        <v>1996</v>
      </c>
      <c r="D134890" s="3">
        <v>2</v>
      </c>
      <c r="E134890" s="47" t="s">
        <v>291929</v>
      </c>
    </row>
    <row r="134891" spans="1:5" x14ac:dyDescent="0.35">
      <c r="A134891" s="3" t="s">
        <v>106230</v>
      </c>
      <c r="B134891" s="3" t="s">
        <v>62594</v>
      </c>
      <c r="C134891" s="3">
        <v>1996</v>
      </c>
      <c r="D134891" s="3" t="s">
        <v>106231</v>
      </c>
      <c r="E134891" s="47" t="s">
        <v>291930</v>
      </c>
    </row>
    <row r="134892" spans="1:5" x14ac:dyDescent="0.35">
      <c r="A134892" s="3" t="s">
        <v>106232</v>
      </c>
      <c r="B134892" s="3" t="s">
        <v>437</v>
      </c>
      <c r="C134892" s="3">
        <v>1996</v>
      </c>
      <c r="D134892" s="3">
        <v>384</v>
      </c>
      <c r="E134892" s="3">
        <v>33847243732</v>
      </c>
    </row>
    <row r="134893" spans="1:5" x14ac:dyDescent="0.35">
      <c r="A134893" s="3" t="s">
        <v>106233</v>
      </c>
      <c r="B134893" s="3" t="s">
        <v>437</v>
      </c>
      <c r="C134893" s="3">
        <v>1997</v>
      </c>
      <c r="D134893" s="3">
        <v>395</v>
      </c>
      <c r="E134893" s="47" t="s">
        <v>291931</v>
      </c>
    </row>
    <row r="134894" spans="1:5" x14ac:dyDescent="0.35">
      <c r="A134894" s="3" t="s">
        <v>106234</v>
      </c>
      <c r="B134894" s="3" t="s">
        <v>3447</v>
      </c>
      <c r="C134894" s="3">
        <v>1996</v>
      </c>
      <c r="D134894" s="3"/>
      <c r="E134894" s="47" t="s">
        <v>291932</v>
      </c>
    </row>
    <row r="134895" spans="1:5" x14ac:dyDescent="0.35">
      <c r="A134895" s="3" t="s">
        <v>106235</v>
      </c>
      <c r="B134895" s="3" t="s">
        <v>84593</v>
      </c>
      <c r="C134895" s="3">
        <v>1996</v>
      </c>
      <c r="D134895" s="3"/>
      <c r="E134895" s="47" t="s">
        <v>291933</v>
      </c>
    </row>
    <row r="134896" spans="1:5" x14ac:dyDescent="0.35">
      <c r="A134896" s="3" t="s">
        <v>106236</v>
      </c>
      <c r="B134896" s="3" t="s">
        <v>106237</v>
      </c>
      <c r="C134896" s="3">
        <v>1996</v>
      </c>
      <c r="D134896" s="3">
        <v>1</v>
      </c>
      <c r="E134896" s="47" t="s">
        <v>291934</v>
      </c>
    </row>
    <row r="134897" spans="1:5" x14ac:dyDescent="0.35">
      <c r="A134897" s="3" t="s">
        <v>106238</v>
      </c>
      <c r="B134897" s="3" t="s">
        <v>106237</v>
      </c>
      <c r="C134897" s="3">
        <v>1996</v>
      </c>
      <c r="D134897" s="3">
        <v>2</v>
      </c>
      <c r="E134897" s="47" t="s">
        <v>291935</v>
      </c>
    </row>
    <row r="134898" spans="1:5" x14ac:dyDescent="0.35">
      <c r="A134898" s="3" t="s">
        <v>106239</v>
      </c>
      <c r="B134898" s="3" t="s">
        <v>13027</v>
      </c>
      <c r="C134898" s="3">
        <v>1997</v>
      </c>
      <c r="D134898" s="3">
        <v>30</v>
      </c>
      <c r="E134898" s="47" t="s">
        <v>291936</v>
      </c>
    </row>
    <row r="134899" spans="1:5" x14ac:dyDescent="0.35">
      <c r="A134899" s="3" t="s">
        <v>106240</v>
      </c>
      <c r="B134899" s="3" t="s">
        <v>2908</v>
      </c>
      <c r="C134899" s="3">
        <v>1997</v>
      </c>
      <c r="D134899" s="3">
        <v>194</v>
      </c>
      <c r="E134899" s="47" t="s">
        <v>291937</v>
      </c>
    </row>
    <row r="134900" spans="1:5" x14ac:dyDescent="0.35">
      <c r="A134900" s="3" t="s">
        <v>106241</v>
      </c>
      <c r="B134900" s="3" t="s">
        <v>3838</v>
      </c>
      <c r="C134900" s="3">
        <v>1996</v>
      </c>
      <c r="D134900" s="3"/>
      <c r="E134900" s="47" t="s">
        <v>291938</v>
      </c>
    </row>
    <row r="134901" spans="1:5" x14ac:dyDescent="0.35">
      <c r="A134901" s="3" t="s">
        <v>106242</v>
      </c>
      <c r="B134901" s="3" t="s">
        <v>524</v>
      </c>
      <c r="C134901" s="3">
        <v>1996</v>
      </c>
      <c r="D134901" s="3">
        <v>11</v>
      </c>
      <c r="E134901" s="47" t="s">
        <v>291939</v>
      </c>
    </row>
    <row r="134902" spans="1:5" x14ac:dyDescent="0.35">
      <c r="A134902" s="3" t="s">
        <v>106243</v>
      </c>
      <c r="B134902" s="3" t="s">
        <v>104737</v>
      </c>
      <c r="C134902" s="3">
        <v>1996</v>
      </c>
      <c r="D134902" s="3"/>
      <c r="E134902" s="47" t="s">
        <v>291940</v>
      </c>
    </row>
    <row r="134903" spans="1:5" x14ac:dyDescent="0.35">
      <c r="A134903" s="3" t="s">
        <v>106244</v>
      </c>
      <c r="B134903" s="3" t="s">
        <v>3366</v>
      </c>
      <c r="C134903" s="3">
        <v>1996</v>
      </c>
      <c r="D134903" s="3">
        <v>1</v>
      </c>
      <c r="E134903" s="47" t="s">
        <v>291941</v>
      </c>
    </row>
    <row r="134904" spans="1:5" x14ac:dyDescent="0.35">
      <c r="A134904" s="3" t="s">
        <v>106245</v>
      </c>
      <c r="B134904" s="3" t="s">
        <v>3366</v>
      </c>
      <c r="C134904" s="3">
        <v>1996</v>
      </c>
      <c r="D134904" s="3">
        <v>2</v>
      </c>
      <c r="E134904" s="47" t="s">
        <v>291942</v>
      </c>
    </row>
    <row r="134905" spans="1:5" x14ac:dyDescent="0.35">
      <c r="A134905" s="3" t="s">
        <v>106246</v>
      </c>
      <c r="B134905" s="3" t="s">
        <v>3366</v>
      </c>
      <c r="C134905" s="3">
        <v>1996</v>
      </c>
      <c r="D134905" s="3">
        <v>3</v>
      </c>
      <c r="E134905" s="47" t="s">
        <v>291943</v>
      </c>
    </row>
    <row r="134906" spans="1:5" x14ac:dyDescent="0.35">
      <c r="A134906" s="3" t="s">
        <v>106247</v>
      </c>
      <c r="B134906" s="3" t="s">
        <v>3681</v>
      </c>
      <c r="C134906" s="3">
        <v>1996</v>
      </c>
      <c r="D134906" s="3"/>
      <c r="E134906" s="47" t="s">
        <v>291944</v>
      </c>
    </row>
    <row r="134907" spans="1:5" x14ac:dyDescent="0.35">
      <c r="A134907" s="3" t="s">
        <v>106248</v>
      </c>
      <c r="B134907" s="3" t="s">
        <v>38719</v>
      </c>
      <c r="C134907" s="3">
        <v>1996</v>
      </c>
      <c r="D134907" s="3"/>
      <c r="E134907" s="47" t="s">
        <v>291945</v>
      </c>
    </row>
    <row r="134908" spans="1:5" x14ac:dyDescent="0.35">
      <c r="A134908" s="3" t="s">
        <v>106249</v>
      </c>
      <c r="B134908" s="3" t="s">
        <v>3372</v>
      </c>
      <c r="C134908" s="3">
        <v>1996</v>
      </c>
      <c r="D134908" s="3">
        <v>1</v>
      </c>
      <c r="E134908" s="47" t="s">
        <v>291946</v>
      </c>
    </row>
    <row r="134909" spans="1:5" x14ac:dyDescent="0.35">
      <c r="A134909" s="3" t="s">
        <v>106250</v>
      </c>
      <c r="B134909" s="3" t="s">
        <v>2429</v>
      </c>
      <c r="C134909" s="3">
        <v>1996</v>
      </c>
      <c r="D134909" s="3">
        <v>2</v>
      </c>
      <c r="E134909" s="47" t="s">
        <v>291947</v>
      </c>
    </row>
    <row r="134910" spans="1:5" x14ac:dyDescent="0.35">
      <c r="A134910" s="3" t="s">
        <v>106251</v>
      </c>
      <c r="B134910" s="3" t="s">
        <v>3372</v>
      </c>
      <c r="C134910" s="3">
        <v>1996</v>
      </c>
      <c r="D134910" s="3">
        <v>3</v>
      </c>
      <c r="E134910" s="47" t="s">
        <v>291948</v>
      </c>
    </row>
    <row r="134911" spans="1:5" x14ac:dyDescent="0.35">
      <c r="A134911" s="3" t="s">
        <v>106252</v>
      </c>
      <c r="B134911" s="3" t="s">
        <v>3385</v>
      </c>
      <c r="C134911" s="3">
        <v>1997</v>
      </c>
      <c r="D134911" s="3">
        <v>18</v>
      </c>
      <c r="E134911" s="47" t="s">
        <v>291949</v>
      </c>
    </row>
    <row r="134912" spans="1:5" x14ac:dyDescent="0.35">
      <c r="A134912" s="3" t="s">
        <v>106253</v>
      </c>
      <c r="B134912" s="3" t="s">
        <v>50085</v>
      </c>
      <c r="C134912" s="3">
        <v>1996</v>
      </c>
      <c r="D134912" s="3">
        <v>1</v>
      </c>
      <c r="E134912" s="47" t="s">
        <v>291950</v>
      </c>
    </row>
    <row r="134913" spans="1:5" x14ac:dyDescent="0.35">
      <c r="A134913" s="3" t="s">
        <v>106254</v>
      </c>
      <c r="B134913" s="3" t="s">
        <v>50085</v>
      </c>
      <c r="C134913" s="3">
        <v>1996</v>
      </c>
      <c r="D134913" s="3">
        <v>2</v>
      </c>
      <c r="E134913" s="47" t="s">
        <v>291951</v>
      </c>
    </row>
    <row r="134914" spans="1:5" x14ac:dyDescent="0.35">
      <c r="A134914" s="3" t="s">
        <v>106255</v>
      </c>
      <c r="B134914" s="3" t="s">
        <v>3385</v>
      </c>
      <c r="C134914" s="3">
        <v>1996</v>
      </c>
      <c r="D134914" s="3">
        <v>17</v>
      </c>
      <c r="E134914" s="47" t="s">
        <v>291952</v>
      </c>
    </row>
    <row r="134915" spans="1:5" x14ac:dyDescent="0.35">
      <c r="A134915" s="3" t="s">
        <v>106256</v>
      </c>
      <c r="B134915" s="3" t="s">
        <v>3525</v>
      </c>
      <c r="C134915" s="3">
        <v>1996</v>
      </c>
      <c r="D134915" s="3"/>
      <c r="E134915" s="47" t="s">
        <v>291953</v>
      </c>
    </row>
    <row r="134916" spans="1:5" x14ac:dyDescent="0.35">
      <c r="A134916" s="3" t="s">
        <v>106257</v>
      </c>
      <c r="B134916" s="3" t="s">
        <v>2495</v>
      </c>
      <c r="C134916" s="3">
        <v>1997</v>
      </c>
      <c r="D134916" s="3">
        <v>48</v>
      </c>
      <c r="E134916" s="47" t="s">
        <v>291954</v>
      </c>
    </row>
    <row r="134917" spans="1:5" x14ac:dyDescent="0.35">
      <c r="A134917" s="3" t="s">
        <v>106258</v>
      </c>
      <c r="B134917" s="3" t="s">
        <v>566</v>
      </c>
      <c r="C134917" s="3">
        <v>1997</v>
      </c>
      <c r="D134917" s="3">
        <v>35</v>
      </c>
      <c r="E134917" s="47" t="s">
        <v>291955</v>
      </c>
    </row>
    <row r="134918" spans="1:5" x14ac:dyDescent="0.35">
      <c r="A134918" s="3" t="s">
        <v>106259</v>
      </c>
      <c r="B134918" s="3" t="s">
        <v>3462</v>
      </c>
      <c r="C134918" s="3">
        <v>1996</v>
      </c>
      <c r="D134918" s="3">
        <v>1</v>
      </c>
      <c r="E134918" s="47" t="s">
        <v>291956</v>
      </c>
    </row>
    <row r="134919" spans="1:5" x14ac:dyDescent="0.35">
      <c r="A134919" s="3" t="s">
        <v>106260</v>
      </c>
      <c r="B134919" s="3" t="s">
        <v>3462</v>
      </c>
      <c r="C134919" s="3">
        <v>1996</v>
      </c>
      <c r="D134919" s="3">
        <v>3</v>
      </c>
      <c r="E134919" s="47" t="s">
        <v>291957</v>
      </c>
    </row>
    <row r="134920" spans="1:5" x14ac:dyDescent="0.35">
      <c r="A134920" s="3" t="s">
        <v>106261</v>
      </c>
      <c r="B134920" s="3" t="s">
        <v>104610</v>
      </c>
      <c r="C134920" s="3">
        <v>1996</v>
      </c>
      <c r="D134920" s="3">
        <v>1</v>
      </c>
      <c r="E134920" s="47" t="s">
        <v>291958</v>
      </c>
    </row>
    <row r="134921" spans="1:5" x14ac:dyDescent="0.35">
      <c r="A134921" s="3" t="s">
        <v>106262</v>
      </c>
      <c r="B134921" s="3" t="s">
        <v>104610</v>
      </c>
      <c r="C134921" s="3">
        <v>1996</v>
      </c>
      <c r="D134921" s="3">
        <v>2</v>
      </c>
      <c r="E134921" s="47" t="s">
        <v>291959</v>
      </c>
    </row>
    <row r="134922" spans="1:5" x14ac:dyDescent="0.35">
      <c r="A134922" s="3" t="s">
        <v>106263</v>
      </c>
      <c r="B134922" s="3" t="s">
        <v>3478</v>
      </c>
      <c r="C134922" s="3">
        <v>1996</v>
      </c>
      <c r="D134922" s="3"/>
      <c r="E134922" s="47" t="s">
        <v>291960</v>
      </c>
    </row>
    <row r="134923" spans="1:5" x14ac:dyDescent="0.35">
      <c r="A134923" s="3" t="s">
        <v>106264</v>
      </c>
      <c r="B134923" s="3" t="s">
        <v>3267</v>
      </c>
      <c r="C134923" s="3">
        <v>1996</v>
      </c>
      <c r="D134923" s="3"/>
      <c r="E134923" s="47" t="s">
        <v>291961</v>
      </c>
    </row>
    <row r="134924" spans="1:5" x14ac:dyDescent="0.35">
      <c r="A134924" s="3" t="s">
        <v>106265</v>
      </c>
      <c r="B134924" s="3" t="s">
        <v>106266</v>
      </c>
      <c r="C134924" s="3">
        <v>1996</v>
      </c>
      <c r="D134924" s="3"/>
      <c r="E134924" s="47" t="s">
        <v>291962</v>
      </c>
    </row>
    <row r="134925" spans="1:5" x14ac:dyDescent="0.35">
      <c r="A134925" s="3" t="s">
        <v>106267</v>
      </c>
      <c r="B134925" s="3" t="s">
        <v>105192</v>
      </c>
      <c r="C134925" s="3">
        <v>1996</v>
      </c>
      <c r="D134925" s="3"/>
      <c r="E134925" s="47" t="s">
        <v>291963</v>
      </c>
    </row>
    <row r="134926" spans="1:5" x14ac:dyDescent="0.35">
      <c r="A134926" s="3" t="s">
        <v>106268</v>
      </c>
      <c r="B134926" s="3" t="s">
        <v>106269</v>
      </c>
      <c r="C134926" s="3">
        <v>1996</v>
      </c>
      <c r="D134926" s="3"/>
      <c r="E134926" s="47" t="s">
        <v>291964</v>
      </c>
    </row>
    <row r="134927" spans="1:5" x14ac:dyDescent="0.35">
      <c r="A134927" s="3" t="s">
        <v>106270</v>
      </c>
      <c r="B134927" s="3" t="s">
        <v>503</v>
      </c>
      <c r="C134927" s="3">
        <v>1997</v>
      </c>
      <c r="D134927" s="3">
        <v>242</v>
      </c>
      <c r="E134927" s="47" t="s">
        <v>291965</v>
      </c>
    </row>
    <row r="134928" spans="1:5" x14ac:dyDescent="0.35">
      <c r="A134928" s="3" t="s">
        <v>106271</v>
      </c>
      <c r="B134928" s="3" t="s">
        <v>695</v>
      </c>
      <c r="C134928" s="3">
        <v>1998</v>
      </c>
      <c r="D134928" s="3">
        <v>32</v>
      </c>
      <c r="E134928" s="47" t="s">
        <v>291966</v>
      </c>
    </row>
    <row r="134929" spans="1:5" x14ac:dyDescent="0.35">
      <c r="A134929" s="3" t="s">
        <v>106272</v>
      </c>
      <c r="B134929" s="3" t="s">
        <v>4172</v>
      </c>
      <c r="C134929" s="3">
        <v>1997</v>
      </c>
      <c r="D134929" s="3">
        <v>29</v>
      </c>
      <c r="E134929" s="47" t="s">
        <v>291967</v>
      </c>
    </row>
    <row r="134930" spans="1:5" x14ac:dyDescent="0.35">
      <c r="A134930" s="3" t="s">
        <v>106273</v>
      </c>
      <c r="B134930" s="3" t="s">
        <v>106274</v>
      </c>
      <c r="C134930" s="3">
        <v>1996</v>
      </c>
      <c r="D134930" s="3"/>
      <c r="E134930" s="47" t="s">
        <v>291968</v>
      </c>
    </row>
    <row r="134931" spans="1:5" x14ac:dyDescent="0.35">
      <c r="A134931" s="3" t="s">
        <v>106275</v>
      </c>
      <c r="B134931" s="3" t="s">
        <v>106276</v>
      </c>
      <c r="C134931" s="3">
        <v>1996</v>
      </c>
      <c r="D134931" s="3">
        <v>2</v>
      </c>
      <c r="E134931" s="47" t="s">
        <v>291969</v>
      </c>
    </row>
    <row r="134932" spans="1:5" x14ac:dyDescent="0.35">
      <c r="A134932" s="3" t="s">
        <v>106277</v>
      </c>
      <c r="B134932" s="3" t="s">
        <v>106276</v>
      </c>
      <c r="C134932" s="3">
        <v>1996</v>
      </c>
      <c r="D134932" s="3">
        <v>1</v>
      </c>
      <c r="E134932" s="47" t="s">
        <v>291970</v>
      </c>
    </row>
    <row r="134933" spans="1:5" x14ac:dyDescent="0.35">
      <c r="A134933" s="3" t="s">
        <v>106278</v>
      </c>
      <c r="B134933" s="3" t="s">
        <v>106279</v>
      </c>
      <c r="C134933" s="3">
        <v>1996</v>
      </c>
      <c r="D134933" s="3">
        <v>1</v>
      </c>
      <c r="E134933" s="47" t="s">
        <v>291971</v>
      </c>
    </row>
    <row r="134934" spans="1:5" x14ac:dyDescent="0.35">
      <c r="A134934" s="3" t="s">
        <v>106280</v>
      </c>
      <c r="B134934" s="3" t="s">
        <v>106279</v>
      </c>
      <c r="C134934" s="3">
        <v>1996</v>
      </c>
      <c r="D134934" s="3">
        <v>2</v>
      </c>
      <c r="E134934" s="47" t="s">
        <v>291972</v>
      </c>
    </row>
    <row r="134935" spans="1:5" x14ac:dyDescent="0.35">
      <c r="A134935" s="3" t="s">
        <v>106281</v>
      </c>
      <c r="B134935" s="3" t="s">
        <v>4707</v>
      </c>
      <c r="C134935" s="3">
        <v>1997</v>
      </c>
      <c r="D134935" s="3">
        <v>305</v>
      </c>
      <c r="E134935" s="47" t="s">
        <v>291973</v>
      </c>
    </row>
    <row r="134936" spans="1:5" x14ac:dyDescent="0.35">
      <c r="A134936" s="3" t="s">
        <v>106282</v>
      </c>
      <c r="B134936" s="3" t="s">
        <v>4707</v>
      </c>
      <c r="C134936" s="3">
        <v>1997</v>
      </c>
      <c r="D134936" s="3">
        <v>306</v>
      </c>
      <c r="E134936" s="47" t="s">
        <v>291974</v>
      </c>
    </row>
    <row r="134937" spans="1:5" x14ac:dyDescent="0.35">
      <c r="A134937" s="3" t="s">
        <v>106283</v>
      </c>
      <c r="B134937" s="3" t="s">
        <v>651</v>
      </c>
      <c r="C134937" s="3">
        <v>1997</v>
      </c>
      <c r="D134937" s="3" t="s">
        <v>106284</v>
      </c>
      <c r="E134937" s="47" t="s">
        <v>291975</v>
      </c>
    </row>
    <row r="134938" spans="1:5" x14ac:dyDescent="0.35">
      <c r="A134938" s="3" t="s">
        <v>106285</v>
      </c>
      <c r="B134938" s="3" t="s">
        <v>639</v>
      </c>
      <c r="C134938" s="3">
        <v>1997</v>
      </c>
      <c r="D134938" s="3">
        <v>97</v>
      </c>
      <c r="E134938" s="3">
        <v>19244382521</v>
      </c>
    </row>
    <row r="134939" spans="1:5" x14ac:dyDescent="0.35">
      <c r="A134939" s="3" t="s">
        <v>106286</v>
      </c>
      <c r="B134939" s="3" t="s">
        <v>3451</v>
      </c>
      <c r="C134939" s="3">
        <v>1996</v>
      </c>
      <c r="D134939" s="3"/>
      <c r="E134939" s="47" t="s">
        <v>291976</v>
      </c>
    </row>
    <row r="134940" spans="1:5" x14ac:dyDescent="0.35">
      <c r="A134940" s="3" t="s">
        <v>106287</v>
      </c>
      <c r="B134940" s="3" t="s">
        <v>566</v>
      </c>
      <c r="C134940" s="3">
        <v>1997</v>
      </c>
      <c r="D134940" s="3">
        <v>35</v>
      </c>
      <c r="E134940" s="47" t="s">
        <v>291977</v>
      </c>
    </row>
    <row r="134941" spans="1:5" x14ac:dyDescent="0.35">
      <c r="A134941" s="3" t="s">
        <v>106288</v>
      </c>
      <c r="B134941" s="3" t="s">
        <v>503</v>
      </c>
      <c r="C134941" s="3">
        <v>1996</v>
      </c>
      <c r="D134941" s="3" t="s">
        <v>106289</v>
      </c>
      <c r="E134941" s="47" t="s">
        <v>291978</v>
      </c>
    </row>
    <row r="134942" spans="1:5" x14ac:dyDescent="0.35">
      <c r="A134942" s="3" t="s">
        <v>106290</v>
      </c>
      <c r="B134942" s="3" t="s">
        <v>503</v>
      </c>
      <c r="C134942" s="3">
        <v>1996</v>
      </c>
      <c r="D134942" s="3" t="s">
        <v>106289</v>
      </c>
      <c r="E134942" s="47" t="s">
        <v>291979</v>
      </c>
    </row>
    <row r="134943" spans="1:5" x14ac:dyDescent="0.35">
      <c r="A134943" s="3" t="s">
        <v>106291</v>
      </c>
      <c r="B134943" s="3" t="s">
        <v>503</v>
      </c>
      <c r="C134943" s="3">
        <v>1996</v>
      </c>
      <c r="D134943" s="3" t="s">
        <v>106289</v>
      </c>
      <c r="E134943" s="47" t="s">
        <v>291980</v>
      </c>
    </row>
    <row r="134944" spans="1:5" x14ac:dyDescent="0.35">
      <c r="A134944" s="3" t="s">
        <v>106292</v>
      </c>
      <c r="B134944" s="3" t="s">
        <v>4707</v>
      </c>
      <c r="C134944" s="3">
        <v>1996</v>
      </c>
      <c r="D134944" s="3">
        <v>291</v>
      </c>
      <c r="E134944" s="47" t="s">
        <v>291981</v>
      </c>
    </row>
    <row r="134945" spans="1:5" x14ac:dyDescent="0.35">
      <c r="A134945" s="3" t="s">
        <v>106293</v>
      </c>
      <c r="B134945" s="3" t="s">
        <v>649</v>
      </c>
      <c r="C134945" s="3">
        <v>1998</v>
      </c>
      <c r="D134945" s="3">
        <v>78</v>
      </c>
      <c r="E134945" s="47" t="s">
        <v>291982</v>
      </c>
    </row>
    <row r="134946" spans="1:5" x14ac:dyDescent="0.35">
      <c r="A134946" s="3" t="s">
        <v>106294</v>
      </c>
      <c r="B134946" s="3" t="s">
        <v>2836</v>
      </c>
      <c r="C134946" s="3">
        <v>1998</v>
      </c>
      <c r="D134946" s="3">
        <v>43</v>
      </c>
      <c r="E134946" s="47" t="s">
        <v>291983</v>
      </c>
    </row>
    <row r="134947" spans="1:5" x14ac:dyDescent="0.35">
      <c r="A134947" s="3" t="s">
        <v>106295</v>
      </c>
      <c r="B134947" s="3" t="s">
        <v>49287</v>
      </c>
      <c r="C134947" s="3">
        <v>1997</v>
      </c>
      <c r="D134947" s="3">
        <v>52</v>
      </c>
      <c r="E134947" s="47" t="s">
        <v>291984</v>
      </c>
    </row>
    <row r="134948" spans="1:5" x14ac:dyDescent="0.35">
      <c r="A134948" s="3" t="s">
        <v>106296</v>
      </c>
      <c r="B134948" s="3" t="s">
        <v>486</v>
      </c>
      <c r="C134948" s="3">
        <v>1996</v>
      </c>
      <c r="D134948" s="3"/>
      <c r="E134948" s="47" t="s">
        <v>291985</v>
      </c>
    </row>
    <row r="134949" spans="1:5" x14ac:dyDescent="0.35">
      <c r="A134949" s="3" t="s">
        <v>106297</v>
      </c>
      <c r="B134949" s="3" t="s">
        <v>106298</v>
      </c>
      <c r="C134949" s="3">
        <v>1996</v>
      </c>
      <c r="D134949" s="3"/>
      <c r="E134949" s="47" t="s">
        <v>291986</v>
      </c>
    </row>
    <row r="134950" spans="1:5" x14ac:dyDescent="0.35">
      <c r="A134950" s="3" t="s">
        <v>106299</v>
      </c>
      <c r="B134950" s="3" t="s">
        <v>2746</v>
      </c>
      <c r="C134950" s="3">
        <v>1998</v>
      </c>
      <c r="D134950" s="3">
        <v>107</v>
      </c>
      <c r="E134950" s="47" t="s">
        <v>291987</v>
      </c>
    </row>
    <row r="134951" spans="1:5" x14ac:dyDescent="0.35">
      <c r="A134951" s="3" t="s">
        <v>106300</v>
      </c>
      <c r="B134951" s="3" t="s">
        <v>437</v>
      </c>
      <c r="C134951" s="3">
        <v>1997</v>
      </c>
      <c r="D134951" s="3">
        <v>389</v>
      </c>
      <c r="E134951" s="3">
        <v>33847243749</v>
      </c>
    </row>
    <row r="134952" spans="1:5" x14ac:dyDescent="0.35">
      <c r="A134952" s="3" t="s">
        <v>106301</v>
      </c>
      <c r="B134952" s="3" t="s">
        <v>437</v>
      </c>
      <c r="C134952" s="3">
        <v>1997</v>
      </c>
      <c r="D134952" s="3">
        <v>386</v>
      </c>
      <c r="E134952" s="3">
        <v>33847243737</v>
      </c>
    </row>
    <row r="134953" spans="1:5" x14ac:dyDescent="0.35">
      <c r="A134953" s="3" t="s">
        <v>106302</v>
      </c>
      <c r="B134953" s="3" t="s">
        <v>106303</v>
      </c>
      <c r="C134953" s="3">
        <v>1996</v>
      </c>
      <c r="D134953" s="3"/>
      <c r="E134953" s="47" t="s">
        <v>291988</v>
      </c>
    </row>
    <row r="134954" spans="1:5" x14ac:dyDescent="0.35">
      <c r="A134954" s="3" t="s">
        <v>106304</v>
      </c>
      <c r="B134954" s="3" t="s">
        <v>2905</v>
      </c>
      <c r="C134954" s="3">
        <v>1997</v>
      </c>
      <c r="D134954" s="3">
        <v>4</v>
      </c>
      <c r="E134954" s="47" t="s">
        <v>291989</v>
      </c>
    </row>
    <row r="134955" spans="1:5" x14ac:dyDescent="0.35">
      <c r="A134955" s="3" t="s">
        <v>106305</v>
      </c>
      <c r="B134955" s="3" t="s">
        <v>8260</v>
      </c>
      <c r="C134955" s="3">
        <v>1996</v>
      </c>
      <c r="D134955" s="3"/>
      <c r="E134955" s="47" t="s">
        <v>291990</v>
      </c>
    </row>
    <row r="134956" spans="1:5" x14ac:dyDescent="0.35">
      <c r="A134956" s="3" t="s">
        <v>106306</v>
      </c>
      <c r="B134956" s="3" t="s">
        <v>3829</v>
      </c>
      <c r="C134956" s="3">
        <v>1996</v>
      </c>
      <c r="D134956" s="3"/>
      <c r="E134956" s="47" t="s">
        <v>291991</v>
      </c>
    </row>
    <row r="134957" spans="1:5" x14ac:dyDescent="0.35">
      <c r="A134957" s="3" t="s">
        <v>106307</v>
      </c>
      <c r="B134957" s="3" t="s">
        <v>9718</v>
      </c>
      <c r="C134957" s="3">
        <v>1996</v>
      </c>
      <c r="D134957" s="3">
        <v>1</v>
      </c>
      <c r="E134957" s="47" t="s">
        <v>291992</v>
      </c>
    </row>
    <row r="134958" spans="1:5" x14ac:dyDescent="0.35">
      <c r="A134958" s="3" t="s">
        <v>106308</v>
      </c>
      <c r="B134958" s="3" t="s">
        <v>9718</v>
      </c>
      <c r="C134958" s="3">
        <v>1996</v>
      </c>
      <c r="D134958" s="3">
        <v>2</v>
      </c>
      <c r="E134958" s="47" t="s">
        <v>291993</v>
      </c>
    </row>
    <row r="134959" spans="1:5" x14ac:dyDescent="0.35">
      <c r="A134959" s="3" t="s">
        <v>267543</v>
      </c>
      <c r="B134959" s="3" t="s">
        <v>56912</v>
      </c>
      <c r="C134959" s="3">
        <v>1996</v>
      </c>
      <c r="D134959" s="3"/>
      <c r="E134959" s="47" t="s">
        <v>291994</v>
      </c>
    </row>
    <row r="134960" spans="1:5" x14ac:dyDescent="0.35">
      <c r="A134960" s="3" t="s">
        <v>106309</v>
      </c>
      <c r="B134960" s="3" t="s">
        <v>2707</v>
      </c>
      <c r="C134960" s="3">
        <v>1997</v>
      </c>
      <c r="D134960" s="3">
        <v>67</v>
      </c>
      <c r="E134960" s="47" t="s">
        <v>291995</v>
      </c>
    </row>
    <row r="134961" spans="1:5" x14ac:dyDescent="0.35">
      <c r="A134961" s="3" t="s">
        <v>106310</v>
      </c>
      <c r="B134961" s="3" t="s">
        <v>104421</v>
      </c>
      <c r="C134961" s="3">
        <v>1997</v>
      </c>
      <c r="D134961" s="3">
        <v>52</v>
      </c>
      <c r="E134961" s="47" t="s">
        <v>291996</v>
      </c>
    </row>
    <row r="134962" spans="1:5" x14ac:dyDescent="0.35">
      <c r="A134962" s="3" t="s">
        <v>106311</v>
      </c>
      <c r="B134962" s="3" t="s">
        <v>76496</v>
      </c>
      <c r="C134962" s="3">
        <v>1996</v>
      </c>
      <c r="D134962" s="3">
        <v>57</v>
      </c>
      <c r="E134962" s="47" t="s">
        <v>291997</v>
      </c>
    </row>
    <row r="134963" spans="1:5" x14ac:dyDescent="0.35">
      <c r="A134963" s="3" t="s">
        <v>106312</v>
      </c>
      <c r="B134963" s="3" t="s">
        <v>3726</v>
      </c>
      <c r="C134963" s="3">
        <v>1996</v>
      </c>
      <c r="D134963" s="3"/>
      <c r="E134963" s="47" t="s">
        <v>291998</v>
      </c>
    </row>
    <row r="134964" spans="1:5" x14ac:dyDescent="0.35">
      <c r="A134964" s="3" t="s">
        <v>106313</v>
      </c>
      <c r="B134964" s="3" t="s">
        <v>654</v>
      </c>
      <c r="C134964" s="3">
        <v>1997</v>
      </c>
      <c r="D134964" s="3" t="s">
        <v>83882</v>
      </c>
      <c r="E134964" s="47" t="s">
        <v>291999</v>
      </c>
    </row>
    <row r="134965" spans="1:5" x14ac:dyDescent="0.35">
      <c r="A134965" s="3" t="s">
        <v>106314</v>
      </c>
      <c r="B134965" s="3" t="s">
        <v>3451</v>
      </c>
      <c r="C134965" s="3">
        <v>1996</v>
      </c>
      <c r="D134965" s="3"/>
      <c r="E134965" s="47" t="s">
        <v>292000</v>
      </c>
    </row>
    <row r="134966" spans="1:5" x14ac:dyDescent="0.35">
      <c r="A134966" s="3" t="s">
        <v>106315</v>
      </c>
      <c r="B134966" s="3" t="s">
        <v>110</v>
      </c>
      <c r="C134966" s="3">
        <v>1997</v>
      </c>
      <c r="D134966" s="3">
        <v>57</v>
      </c>
      <c r="E134966" s="47" t="s">
        <v>292001</v>
      </c>
    </row>
    <row r="134967" spans="1:5" x14ac:dyDescent="0.35">
      <c r="A134967" s="3" t="s">
        <v>106315</v>
      </c>
      <c r="B134967" s="3" t="s">
        <v>2905</v>
      </c>
      <c r="C134967" s="3">
        <v>1997</v>
      </c>
      <c r="D134967" s="3">
        <v>4</v>
      </c>
      <c r="E134967" s="47" t="s">
        <v>292002</v>
      </c>
    </row>
    <row r="134968" spans="1:5" x14ac:dyDescent="0.35">
      <c r="A134968" s="3" t="s">
        <v>106316</v>
      </c>
      <c r="B134968" s="3" t="s">
        <v>106317</v>
      </c>
      <c r="C134968" s="3">
        <v>1996</v>
      </c>
      <c r="D134968" s="3"/>
      <c r="E134968" s="47" t="s">
        <v>292003</v>
      </c>
    </row>
    <row r="134969" spans="1:5" x14ac:dyDescent="0.35">
      <c r="A134969" s="3" t="s">
        <v>106318</v>
      </c>
      <c r="B134969" s="3" t="s">
        <v>437</v>
      </c>
      <c r="C134969" s="3">
        <v>1996</v>
      </c>
      <c r="D134969" s="3">
        <v>379</v>
      </c>
      <c r="E134969" s="3">
        <v>33847243736</v>
      </c>
    </row>
    <row r="134970" spans="1:5" x14ac:dyDescent="0.35">
      <c r="A134970" s="3" t="s">
        <v>106319</v>
      </c>
      <c r="B134970" s="3" t="s">
        <v>3573</v>
      </c>
      <c r="C134970" s="3">
        <v>1996</v>
      </c>
      <c r="D134970" s="3"/>
      <c r="E134970" s="47" t="s">
        <v>292004</v>
      </c>
    </row>
    <row r="134971" spans="1:5" x14ac:dyDescent="0.35">
      <c r="A134971" s="3" t="s">
        <v>106320</v>
      </c>
      <c r="B134971" s="3" t="s">
        <v>649</v>
      </c>
      <c r="C134971" s="3">
        <v>1996</v>
      </c>
      <c r="D134971" s="3">
        <v>60</v>
      </c>
      <c r="E134971" s="47" t="s">
        <v>292005</v>
      </c>
    </row>
    <row r="134972" spans="1:5" x14ac:dyDescent="0.35">
      <c r="A134972" s="3" t="s">
        <v>106321</v>
      </c>
      <c r="B134972" s="3" t="s">
        <v>38933</v>
      </c>
      <c r="C134972" s="3">
        <v>1996</v>
      </c>
      <c r="D134972" s="3" t="s">
        <v>77139</v>
      </c>
      <c r="E134972" s="47" t="s">
        <v>292006</v>
      </c>
    </row>
    <row r="134973" spans="1:5" x14ac:dyDescent="0.35">
      <c r="A134973" s="3" t="s">
        <v>106322</v>
      </c>
      <c r="B134973" s="3" t="s">
        <v>38933</v>
      </c>
      <c r="C134973" s="3">
        <v>1996</v>
      </c>
      <c r="D134973" s="3" t="s">
        <v>105410</v>
      </c>
      <c r="E134973" s="47" t="s">
        <v>292007</v>
      </c>
    </row>
    <row r="134974" spans="1:5" x14ac:dyDescent="0.35">
      <c r="A134974" s="3" t="s">
        <v>106323</v>
      </c>
      <c r="B134974" s="3" t="s">
        <v>3787</v>
      </c>
      <c r="C134974" s="3">
        <v>1996</v>
      </c>
      <c r="D134974" s="3">
        <v>1</v>
      </c>
      <c r="E134974" s="47" t="s">
        <v>292008</v>
      </c>
    </row>
    <row r="134975" spans="1:5" x14ac:dyDescent="0.35">
      <c r="A134975" s="3" t="s">
        <v>106324</v>
      </c>
      <c r="B134975" s="3" t="s">
        <v>3787</v>
      </c>
      <c r="C134975" s="3">
        <v>1996</v>
      </c>
      <c r="D134975" s="3">
        <v>2</v>
      </c>
      <c r="E134975" s="47" t="s">
        <v>292009</v>
      </c>
    </row>
    <row r="134976" spans="1:5" x14ac:dyDescent="0.35">
      <c r="A134976" s="3" t="s">
        <v>106325</v>
      </c>
      <c r="B134976" s="3" t="s">
        <v>3787</v>
      </c>
      <c r="C134976" s="3">
        <v>1996</v>
      </c>
      <c r="D134976" s="3">
        <v>3</v>
      </c>
      <c r="E134976" s="47" t="s">
        <v>292010</v>
      </c>
    </row>
    <row r="134977" spans="1:5" x14ac:dyDescent="0.35">
      <c r="A134977" s="3" t="s">
        <v>106326</v>
      </c>
      <c r="B134977" s="3" t="s">
        <v>3787</v>
      </c>
      <c r="C134977" s="3">
        <v>1996</v>
      </c>
      <c r="D134977" s="3">
        <v>4</v>
      </c>
      <c r="E134977" s="47" t="s">
        <v>292011</v>
      </c>
    </row>
    <row r="134978" spans="1:5" x14ac:dyDescent="0.35">
      <c r="A134978" s="3" t="s">
        <v>106327</v>
      </c>
      <c r="B134978" s="3" t="s">
        <v>2692</v>
      </c>
      <c r="C134978" s="3">
        <v>1997</v>
      </c>
      <c r="D134978" s="3">
        <v>9</v>
      </c>
      <c r="E134978" s="47" t="s">
        <v>292012</v>
      </c>
    </row>
    <row r="134979" spans="1:5" x14ac:dyDescent="0.35">
      <c r="A134979" s="3" t="s">
        <v>106328</v>
      </c>
      <c r="B134979" s="3" t="s">
        <v>3736</v>
      </c>
      <c r="C134979" s="3">
        <v>1996</v>
      </c>
      <c r="D134979" s="3"/>
      <c r="E134979" s="47" t="s">
        <v>292013</v>
      </c>
    </row>
    <row r="134980" spans="1:5" x14ac:dyDescent="0.35">
      <c r="A134980" s="3" t="s">
        <v>106329</v>
      </c>
      <c r="B134980" s="3" t="s">
        <v>62594</v>
      </c>
      <c r="C134980" s="3">
        <v>1997</v>
      </c>
      <c r="D134980" s="3" t="s">
        <v>106330</v>
      </c>
      <c r="E134980" s="47" t="s">
        <v>292014</v>
      </c>
    </row>
    <row r="134981" spans="1:5" x14ac:dyDescent="0.35">
      <c r="A134981" s="3" t="s">
        <v>106331</v>
      </c>
      <c r="B134981" s="3" t="s">
        <v>3398</v>
      </c>
      <c r="C134981" s="3">
        <v>1996</v>
      </c>
      <c r="D134981" s="3">
        <v>9</v>
      </c>
      <c r="E134981" s="47" t="s">
        <v>292015</v>
      </c>
    </row>
    <row r="134982" spans="1:5" x14ac:dyDescent="0.35">
      <c r="A134982" s="3" t="s">
        <v>106332</v>
      </c>
      <c r="B134982" s="3" t="s">
        <v>4032</v>
      </c>
      <c r="C134982" s="3">
        <v>1997</v>
      </c>
      <c r="D134982" s="3"/>
      <c r="E134982" s="47" t="s">
        <v>292016</v>
      </c>
    </row>
    <row r="134983" spans="1:5" x14ac:dyDescent="0.35">
      <c r="A134983" s="3" t="s">
        <v>106333</v>
      </c>
      <c r="B134983" s="3" t="s">
        <v>442</v>
      </c>
      <c r="C134983" s="3">
        <v>1998</v>
      </c>
      <c r="D134983" s="3">
        <v>181</v>
      </c>
      <c r="E134983" s="47" t="s">
        <v>292017</v>
      </c>
    </row>
    <row r="134984" spans="1:5" x14ac:dyDescent="0.35">
      <c r="A134984" s="3" t="s">
        <v>106334</v>
      </c>
      <c r="B134984" s="3" t="s">
        <v>106335</v>
      </c>
      <c r="C134984" s="3">
        <v>1996</v>
      </c>
      <c r="D134984" s="3"/>
      <c r="E134984" s="47" t="s">
        <v>292018</v>
      </c>
    </row>
    <row r="134985" spans="1:5" x14ac:dyDescent="0.35">
      <c r="A134985" s="3" t="s">
        <v>106336</v>
      </c>
      <c r="B134985" s="3" t="s">
        <v>436</v>
      </c>
      <c r="C134985" s="3">
        <v>1997</v>
      </c>
      <c r="D134985" s="3">
        <v>124</v>
      </c>
      <c r="E134985" s="47" t="s">
        <v>292019</v>
      </c>
    </row>
    <row r="134986" spans="1:5" x14ac:dyDescent="0.35">
      <c r="A134986" s="3" t="s">
        <v>106337</v>
      </c>
      <c r="B134986" s="3" t="s">
        <v>3835</v>
      </c>
      <c r="C134986" s="3">
        <v>1996</v>
      </c>
      <c r="D134986" s="3"/>
      <c r="E134986" s="47" t="s">
        <v>292020</v>
      </c>
    </row>
    <row r="134987" spans="1:5" x14ac:dyDescent="0.35">
      <c r="A134987" s="3" t="s">
        <v>106338</v>
      </c>
      <c r="B134987" s="3" t="s">
        <v>106339</v>
      </c>
      <c r="C134987" s="3">
        <v>1997</v>
      </c>
      <c r="D134987" s="3">
        <v>1</v>
      </c>
      <c r="E134987" s="47" t="s">
        <v>292021</v>
      </c>
    </row>
    <row r="134988" spans="1:5" x14ac:dyDescent="0.35">
      <c r="A134988" s="3" t="s">
        <v>106340</v>
      </c>
      <c r="B134988" s="3" t="s">
        <v>106339</v>
      </c>
      <c r="C134988" s="3">
        <v>1997</v>
      </c>
      <c r="D134988" s="3">
        <v>2</v>
      </c>
      <c r="E134988" s="47" t="s">
        <v>292022</v>
      </c>
    </row>
    <row r="134989" spans="1:5" x14ac:dyDescent="0.35">
      <c r="A134989" s="3" t="s">
        <v>106341</v>
      </c>
      <c r="B134989" s="3" t="s">
        <v>3867</v>
      </c>
      <c r="C134989" s="3">
        <v>1996</v>
      </c>
      <c r="D134989" s="3"/>
      <c r="E134989" s="47" t="s">
        <v>292023</v>
      </c>
    </row>
    <row r="134990" spans="1:5" x14ac:dyDescent="0.35">
      <c r="A134990" s="3" t="s">
        <v>106342</v>
      </c>
      <c r="B134990" s="3" t="s">
        <v>3652</v>
      </c>
      <c r="C134990" s="3">
        <v>1996</v>
      </c>
      <c r="D134990" s="3"/>
      <c r="E134990" s="47" t="s">
        <v>292024</v>
      </c>
    </row>
    <row r="134991" spans="1:5" x14ac:dyDescent="0.35">
      <c r="A134991" s="3" t="s">
        <v>106343</v>
      </c>
      <c r="B134991" s="3" t="s">
        <v>70340</v>
      </c>
      <c r="C134991" s="3">
        <v>1996</v>
      </c>
      <c r="D134991" s="3"/>
      <c r="E134991" s="47" t="s">
        <v>292025</v>
      </c>
    </row>
    <row r="134992" spans="1:5" x14ac:dyDescent="0.35">
      <c r="A134992" s="3" t="s">
        <v>106344</v>
      </c>
      <c r="B134992" s="3" t="s">
        <v>106345</v>
      </c>
      <c r="C134992" s="3">
        <v>1996</v>
      </c>
      <c r="D134992" s="3"/>
      <c r="E134992" s="47" t="s">
        <v>292026</v>
      </c>
    </row>
    <row r="134993" spans="1:5" x14ac:dyDescent="0.35">
      <c r="A134993" s="3" t="s">
        <v>106346</v>
      </c>
      <c r="B134993" s="3" t="s">
        <v>2616</v>
      </c>
      <c r="C134993" s="3">
        <v>1997</v>
      </c>
      <c r="D134993" s="3">
        <v>33</v>
      </c>
      <c r="E134993" s="47" t="s">
        <v>292027</v>
      </c>
    </row>
    <row r="134994" spans="1:5" x14ac:dyDescent="0.35">
      <c r="A134994" s="3" t="s">
        <v>106347</v>
      </c>
      <c r="B134994" s="3" t="s">
        <v>2616</v>
      </c>
      <c r="C134994" s="3">
        <v>1997</v>
      </c>
      <c r="D134994" s="3">
        <v>33</v>
      </c>
      <c r="E134994" s="47" t="s">
        <v>292028</v>
      </c>
    </row>
    <row r="134995" spans="1:5" x14ac:dyDescent="0.35">
      <c r="A134995" s="3" t="s">
        <v>106348</v>
      </c>
      <c r="B134995" s="3" t="s">
        <v>432</v>
      </c>
      <c r="C134995" s="3">
        <v>1998</v>
      </c>
      <c r="D134995" s="3">
        <v>141</v>
      </c>
      <c r="E134995" s="47" t="s">
        <v>292029</v>
      </c>
    </row>
    <row r="134996" spans="1:5" x14ac:dyDescent="0.35">
      <c r="A134996" s="3" t="s">
        <v>106349</v>
      </c>
      <c r="B134996" s="3" t="s">
        <v>2643</v>
      </c>
      <c r="C134996" s="3">
        <v>1998</v>
      </c>
      <c r="D134996" s="3">
        <v>157</v>
      </c>
      <c r="E134996" s="47" t="s">
        <v>292030</v>
      </c>
    </row>
    <row r="134997" spans="1:5" x14ac:dyDescent="0.35">
      <c r="A134997" s="3" t="s">
        <v>106350</v>
      </c>
      <c r="B134997" s="3" t="s">
        <v>2886</v>
      </c>
      <c r="C134997" s="3">
        <v>1996</v>
      </c>
      <c r="D134997" s="3">
        <v>36</v>
      </c>
      <c r="E134997" s="47" t="s">
        <v>292031</v>
      </c>
    </row>
    <row r="134998" spans="1:5" x14ac:dyDescent="0.35">
      <c r="A134998" s="3" t="s">
        <v>106351</v>
      </c>
      <c r="B134998" s="3" t="s">
        <v>566</v>
      </c>
      <c r="C134998" s="3">
        <v>1997</v>
      </c>
      <c r="D134998" s="3">
        <v>36</v>
      </c>
      <c r="E134998" s="47" t="s">
        <v>292032</v>
      </c>
    </row>
    <row r="134999" spans="1:5" x14ac:dyDescent="0.35">
      <c r="A134999" s="3" t="s">
        <v>106352</v>
      </c>
      <c r="B134999" s="3" t="s">
        <v>104643</v>
      </c>
      <c r="C134999" s="3">
        <v>1996</v>
      </c>
      <c r="D134999" s="3"/>
      <c r="E134999" s="47" t="s">
        <v>292033</v>
      </c>
    </row>
    <row r="135000" spans="1:5" x14ac:dyDescent="0.35">
      <c r="A135000" s="3" t="s">
        <v>106353</v>
      </c>
      <c r="B135000" s="3" t="s">
        <v>3481</v>
      </c>
      <c r="C135000" s="3">
        <v>1996</v>
      </c>
      <c r="D135000" s="3">
        <v>1</v>
      </c>
      <c r="E135000" s="47" t="s">
        <v>292034</v>
      </c>
    </row>
    <row r="135001" spans="1:5" x14ac:dyDescent="0.35">
      <c r="A135001" s="3" t="s">
        <v>106354</v>
      </c>
      <c r="B135001" s="3" t="s">
        <v>3481</v>
      </c>
      <c r="C135001" s="3">
        <v>1996</v>
      </c>
      <c r="D135001" s="3">
        <v>2</v>
      </c>
      <c r="E135001" s="47" t="s">
        <v>292035</v>
      </c>
    </row>
    <row r="135002" spans="1:5" x14ac:dyDescent="0.35">
      <c r="A135002" s="3" t="s">
        <v>106355</v>
      </c>
      <c r="B135002" s="3" t="s">
        <v>3481</v>
      </c>
      <c r="C135002" s="3">
        <v>1996</v>
      </c>
      <c r="D135002" s="3">
        <v>3</v>
      </c>
      <c r="E135002" s="47" t="s">
        <v>292036</v>
      </c>
    </row>
    <row r="135003" spans="1:5" x14ac:dyDescent="0.35">
      <c r="A135003" s="3" t="s">
        <v>106356</v>
      </c>
      <c r="B135003" s="3" t="s">
        <v>436</v>
      </c>
      <c r="C135003" s="3">
        <v>1997</v>
      </c>
      <c r="D135003" s="3">
        <v>123</v>
      </c>
      <c r="E135003" s="47" t="s">
        <v>292037</v>
      </c>
    </row>
    <row r="135004" spans="1:5" x14ac:dyDescent="0.35">
      <c r="A135004" s="3" t="s">
        <v>106357</v>
      </c>
      <c r="B135004" s="3" t="s">
        <v>106358</v>
      </c>
      <c r="C135004" s="3">
        <v>1996</v>
      </c>
      <c r="D135004" s="3">
        <v>24</v>
      </c>
      <c r="E135004" s="47" t="s">
        <v>292038</v>
      </c>
    </row>
    <row r="135005" spans="1:5" x14ac:dyDescent="0.35">
      <c r="A135005" s="3" t="s">
        <v>106359</v>
      </c>
      <c r="B135005" s="3" t="s">
        <v>529</v>
      </c>
      <c r="C135005" s="3">
        <v>1997</v>
      </c>
      <c r="D135005" s="3">
        <v>7</v>
      </c>
      <c r="E135005" s="47" t="s">
        <v>292039</v>
      </c>
    </row>
    <row r="135006" spans="1:5" x14ac:dyDescent="0.35">
      <c r="A135006" s="3" t="s">
        <v>106360</v>
      </c>
      <c r="B135006" s="3" t="s">
        <v>678</v>
      </c>
      <c r="C135006" s="3">
        <v>1997</v>
      </c>
      <c r="D135006" s="3">
        <v>7</v>
      </c>
      <c r="E135006" s="47" t="s">
        <v>292040</v>
      </c>
    </row>
    <row r="135007" spans="1:5" x14ac:dyDescent="0.35">
      <c r="A135007" s="3" t="s">
        <v>106361</v>
      </c>
      <c r="B135007" s="3" t="s">
        <v>780</v>
      </c>
      <c r="C135007" s="3">
        <v>1997</v>
      </c>
      <c r="D135007" s="3">
        <v>33</v>
      </c>
      <c r="E135007" s="47" t="s">
        <v>292041</v>
      </c>
    </row>
    <row r="135008" spans="1:5" x14ac:dyDescent="0.35">
      <c r="A135008" s="3" t="s">
        <v>106362</v>
      </c>
      <c r="B135008" s="3" t="s">
        <v>2511</v>
      </c>
      <c r="C135008" s="3">
        <v>1997</v>
      </c>
      <c r="D135008" s="3">
        <v>12</v>
      </c>
      <c r="E135008" s="47" t="s">
        <v>292042</v>
      </c>
    </row>
    <row r="135009" spans="1:5" x14ac:dyDescent="0.35">
      <c r="A135009" s="3" t="s">
        <v>106363</v>
      </c>
      <c r="B135009" s="3" t="s">
        <v>34313</v>
      </c>
      <c r="C135009" s="3">
        <v>1996</v>
      </c>
      <c r="D135009" s="3">
        <v>88</v>
      </c>
      <c r="E135009" s="47" t="s">
        <v>292043</v>
      </c>
    </row>
    <row r="135010" spans="1:5" x14ac:dyDescent="0.35">
      <c r="A135010" s="3" t="s">
        <v>106364</v>
      </c>
      <c r="B135010" s="3" t="s">
        <v>432</v>
      </c>
      <c r="C135010" s="3">
        <v>1996</v>
      </c>
      <c r="D135010" s="3">
        <v>115</v>
      </c>
      <c r="E135010" s="47" t="s">
        <v>292044</v>
      </c>
    </row>
    <row r="135011" spans="1:5" x14ac:dyDescent="0.35">
      <c r="A135011" s="3" t="s">
        <v>106365</v>
      </c>
      <c r="B135011" s="3" t="s">
        <v>104636</v>
      </c>
      <c r="C135011" s="3">
        <v>1996</v>
      </c>
      <c r="D135011" s="3"/>
      <c r="E135011" s="47" t="s">
        <v>292045</v>
      </c>
    </row>
    <row r="135012" spans="1:5" x14ac:dyDescent="0.35">
      <c r="A135012" s="3" t="s">
        <v>106366</v>
      </c>
      <c r="B135012" s="3" t="s">
        <v>105254</v>
      </c>
      <c r="C135012" s="3">
        <v>1996</v>
      </c>
      <c r="D135012" s="3"/>
      <c r="E135012" s="47" t="s">
        <v>292046</v>
      </c>
    </row>
    <row r="135013" spans="1:5" x14ac:dyDescent="0.35">
      <c r="A135013" s="3" t="s">
        <v>106367</v>
      </c>
      <c r="B135013" s="3" t="s">
        <v>2811</v>
      </c>
      <c r="C135013" s="3">
        <v>1997</v>
      </c>
      <c r="D135013" s="3">
        <v>99</v>
      </c>
      <c r="E135013" s="47" t="s">
        <v>292047</v>
      </c>
    </row>
    <row r="135014" spans="1:5" x14ac:dyDescent="0.35">
      <c r="A135014" s="3" t="s">
        <v>106368</v>
      </c>
      <c r="B135014" s="3" t="s">
        <v>2472</v>
      </c>
      <c r="C135014" s="3">
        <v>1996</v>
      </c>
      <c r="D135014" s="3">
        <v>14</v>
      </c>
      <c r="E135014" s="47" t="s">
        <v>292048</v>
      </c>
    </row>
    <row r="135015" spans="1:5" x14ac:dyDescent="0.35">
      <c r="A135015" s="3" t="s">
        <v>106369</v>
      </c>
      <c r="B135015" s="3" t="s">
        <v>654</v>
      </c>
      <c r="C135015" s="3">
        <v>1997</v>
      </c>
      <c r="D135015" s="3">
        <v>116</v>
      </c>
      <c r="E135015" s="47" t="s">
        <v>292049</v>
      </c>
    </row>
    <row r="135016" spans="1:5" x14ac:dyDescent="0.35">
      <c r="A135016" s="3" t="s">
        <v>106370</v>
      </c>
      <c r="B135016" s="3" t="s">
        <v>4172</v>
      </c>
      <c r="C135016" s="3">
        <v>1996</v>
      </c>
      <c r="D135016" s="3">
        <v>28</v>
      </c>
      <c r="E135016" s="47" t="s">
        <v>292050</v>
      </c>
    </row>
    <row r="135017" spans="1:5" x14ac:dyDescent="0.35">
      <c r="A135017" s="3" t="s">
        <v>106371</v>
      </c>
      <c r="B135017" s="3" t="s">
        <v>106372</v>
      </c>
      <c r="C135017" s="3">
        <v>1996</v>
      </c>
      <c r="D135017" s="3"/>
      <c r="E135017" s="47" t="s">
        <v>292051</v>
      </c>
    </row>
    <row r="135018" spans="1:5" x14ac:dyDescent="0.35">
      <c r="A135018" s="3" t="s">
        <v>106373</v>
      </c>
      <c r="B135018" s="3" t="s">
        <v>2977</v>
      </c>
      <c r="C135018" s="3">
        <v>1997</v>
      </c>
      <c r="D135018" s="3">
        <v>54</v>
      </c>
      <c r="E135018" s="47" t="s">
        <v>292052</v>
      </c>
    </row>
    <row r="135019" spans="1:5" x14ac:dyDescent="0.35">
      <c r="A135019" s="3" t="s">
        <v>106374</v>
      </c>
      <c r="B135019" s="3" t="s">
        <v>3370</v>
      </c>
      <c r="C135019" s="3">
        <v>1996</v>
      </c>
      <c r="D135019" s="3"/>
      <c r="E135019" s="47" t="s">
        <v>292053</v>
      </c>
    </row>
    <row r="135020" spans="1:5" x14ac:dyDescent="0.35">
      <c r="A135020" s="3" t="s">
        <v>106375</v>
      </c>
      <c r="B135020" s="3" t="s">
        <v>3370</v>
      </c>
      <c r="C135020" s="3">
        <v>1996</v>
      </c>
      <c r="D135020" s="3"/>
      <c r="E135020" s="47" t="s">
        <v>292054</v>
      </c>
    </row>
    <row r="135021" spans="1:5" x14ac:dyDescent="0.35">
      <c r="A135021" s="3" t="s">
        <v>106376</v>
      </c>
      <c r="B135021" s="3" t="s">
        <v>106377</v>
      </c>
      <c r="C135021" s="3">
        <v>1996</v>
      </c>
      <c r="D135021" s="3"/>
      <c r="E135021" s="47" t="s">
        <v>292055</v>
      </c>
    </row>
    <row r="135022" spans="1:5" x14ac:dyDescent="0.35">
      <c r="A135022" s="3" t="s">
        <v>106378</v>
      </c>
      <c r="B135022" s="3" t="s">
        <v>3363</v>
      </c>
      <c r="C135022" s="3">
        <v>1996</v>
      </c>
      <c r="D135022" s="3"/>
      <c r="E135022" s="47" t="s">
        <v>292056</v>
      </c>
    </row>
    <row r="135023" spans="1:5" x14ac:dyDescent="0.35">
      <c r="A135023" s="3" t="s">
        <v>106379</v>
      </c>
      <c r="B135023" s="3" t="s">
        <v>3675</v>
      </c>
      <c r="C135023" s="3">
        <v>1997</v>
      </c>
      <c r="D135023" s="3"/>
      <c r="E135023" s="47" t="s">
        <v>292057</v>
      </c>
    </row>
    <row r="135024" spans="1:5" x14ac:dyDescent="0.35">
      <c r="A135024" s="3" t="s">
        <v>106380</v>
      </c>
      <c r="B135024" s="3" t="s">
        <v>106381</v>
      </c>
      <c r="C135024" s="3">
        <v>1996</v>
      </c>
      <c r="D135024" s="3"/>
      <c r="E135024" s="47" t="s">
        <v>292058</v>
      </c>
    </row>
    <row r="135025" spans="1:5" x14ac:dyDescent="0.35">
      <c r="A135025" s="3" t="s">
        <v>106382</v>
      </c>
      <c r="B135025" s="3" t="s">
        <v>106383</v>
      </c>
      <c r="C135025" s="3">
        <v>1996</v>
      </c>
      <c r="D135025" s="3"/>
      <c r="E135025" s="47" t="s">
        <v>292059</v>
      </c>
    </row>
    <row r="135026" spans="1:5" x14ac:dyDescent="0.35">
      <c r="A135026" s="3" t="s">
        <v>106384</v>
      </c>
      <c r="B135026" s="3" t="s">
        <v>102757</v>
      </c>
      <c r="C135026" s="3">
        <v>1996</v>
      </c>
      <c r="D135026" s="3"/>
      <c r="E135026" s="47" t="s">
        <v>292060</v>
      </c>
    </row>
    <row r="135027" spans="1:5" x14ac:dyDescent="0.35">
      <c r="A135027" s="3" t="s">
        <v>106385</v>
      </c>
      <c r="B135027" s="3" t="s">
        <v>105266</v>
      </c>
      <c r="C135027" s="3">
        <v>1996</v>
      </c>
      <c r="D135027" s="3"/>
      <c r="E135027" s="47" t="s">
        <v>292061</v>
      </c>
    </row>
    <row r="135028" spans="1:5" x14ac:dyDescent="0.35">
      <c r="A135028" s="3" t="s">
        <v>106386</v>
      </c>
      <c r="B135028" s="3" t="s">
        <v>2483</v>
      </c>
      <c r="C135028" s="3">
        <v>1997</v>
      </c>
      <c r="D135028" s="3">
        <v>22</v>
      </c>
      <c r="E135028" s="47" t="s">
        <v>292062</v>
      </c>
    </row>
    <row r="135029" spans="1:5" x14ac:dyDescent="0.35">
      <c r="A135029" s="3" t="s">
        <v>106387</v>
      </c>
      <c r="B135029" s="3" t="s">
        <v>54999</v>
      </c>
      <c r="C135029" s="3">
        <v>1996</v>
      </c>
      <c r="D135029" s="3"/>
      <c r="E135029" s="47" t="s">
        <v>292063</v>
      </c>
    </row>
    <row r="135030" spans="1:5" x14ac:dyDescent="0.35">
      <c r="A135030" s="3" t="s">
        <v>106388</v>
      </c>
      <c r="B135030" s="3" t="s">
        <v>827</v>
      </c>
      <c r="C135030" s="3">
        <v>1997</v>
      </c>
      <c r="D135030" s="3">
        <v>27</v>
      </c>
      <c r="E135030" s="47" t="s">
        <v>292064</v>
      </c>
    </row>
    <row r="135031" spans="1:5" x14ac:dyDescent="0.35">
      <c r="A135031" s="3" t="s">
        <v>106389</v>
      </c>
      <c r="B135031" s="3" t="s">
        <v>2820</v>
      </c>
      <c r="C135031" s="3">
        <v>1997</v>
      </c>
      <c r="D135031" s="3">
        <v>170</v>
      </c>
      <c r="E135031" s="47" t="s">
        <v>292065</v>
      </c>
    </row>
    <row r="135032" spans="1:5" x14ac:dyDescent="0.35">
      <c r="A135032" s="3" t="s">
        <v>106390</v>
      </c>
      <c r="B135032" s="3" t="s">
        <v>3451</v>
      </c>
      <c r="C135032" s="3">
        <v>1996</v>
      </c>
      <c r="D135032" s="3"/>
      <c r="E135032" s="47" t="s">
        <v>292066</v>
      </c>
    </row>
    <row r="135033" spans="1:5" x14ac:dyDescent="0.35">
      <c r="A135033" s="3" t="s">
        <v>106391</v>
      </c>
      <c r="B135033" s="3" t="s">
        <v>106392</v>
      </c>
      <c r="C135033" s="3">
        <v>1996</v>
      </c>
      <c r="D135033" s="3">
        <v>1</v>
      </c>
      <c r="E135033" s="47" t="s">
        <v>292067</v>
      </c>
    </row>
    <row r="135034" spans="1:5" x14ac:dyDescent="0.35">
      <c r="A135034" s="3" t="s">
        <v>106393</v>
      </c>
      <c r="B135034" s="3" t="s">
        <v>106392</v>
      </c>
      <c r="C135034" s="3">
        <v>1996</v>
      </c>
      <c r="D135034" s="3">
        <v>2</v>
      </c>
      <c r="E135034" s="47" t="s">
        <v>292068</v>
      </c>
    </row>
    <row r="135035" spans="1:5" x14ac:dyDescent="0.35">
      <c r="A135035" s="3" t="s">
        <v>106394</v>
      </c>
      <c r="B135035" s="3" t="s">
        <v>3451</v>
      </c>
      <c r="C135035" s="3">
        <v>1996</v>
      </c>
      <c r="D135035" s="3"/>
      <c r="E135035" s="47" t="s">
        <v>292069</v>
      </c>
    </row>
    <row r="135036" spans="1:5" x14ac:dyDescent="0.35">
      <c r="A135036" s="3" t="s">
        <v>106395</v>
      </c>
      <c r="B135036" s="3" t="s">
        <v>106396</v>
      </c>
      <c r="C135036" s="3">
        <v>1996</v>
      </c>
      <c r="D135036" s="3"/>
      <c r="E135036" s="47" t="s">
        <v>292070</v>
      </c>
    </row>
    <row r="135037" spans="1:5" x14ac:dyDescent="0.35">
      <c r="A135037" s="3" t="s">
        <v>106397</v>
      </c>
      <c r="B135037" s="3" t="s">
        <v>654</v>
      </c>
      <c r="C135037" s="3">
        <v>1997</v>
      </c>
      <c r="D135037" s="3" t="s">
        <v>106398</v>
      </c>
      <c r="E135037" s="3">
        <v>19244382425</v>
      </c>
    </row>
    <row r="135038" spans="1:5" x14ac:dyDescent="0.35">
      <c r="A135038" s="3" t="s">
        <v>106399</v>
      </c>
      <c r="B135038" s="3" t="s">
        <v>4768</v>
      </c>
      <c r="C135038" s="3">
        <v>1997</v>
      </c>
      <c r="D135038" s="3" t="s">
        <v>106400</v>
      </c>
      <c r="E135038" s="47" t="s">
        <v>292071</v>
      </c>
    </row>
    <row r="135039" spans="1:5" x14ac:dyDescent="0.35">
      <c r="A135039" s="3" t="s">
        <v>106401</v>
      </c>
      <c r="B135039" s="3" t="s">
        <v>435</v>
      </c>
      <c r="C135039" s="3">
        <v>1996</v>
      </c>
      <c r="D135039" s="3">
        <v>368</v>
      </c>
      <c r="E135039" s="47" t="s">
        <v>292072</v>
      </c>
    </row>
    <row r="135040" spans="1:5" x14ac:dyDescent="0.35">
      <c r="A135040" s="3" t="s">
        <v>106402</v>
      </c>
      <c r="B135040" s="3" t="s">
        <v>2640</v>
      </c>
      <c r="C135040" s="3">
        <v>1997</v>
      </c>
      <c r="D135040" s="3">
        <v>68</v>
      </c>
      <c r="E135040" s="3">
        <v>85070160331</v>
      </c>
    </row>
    <row r="135041" spans="1:5" x14ac:dyDescent="0.35">
      <c r="A135041" s="3" t="s">
        <v>106403</v>
      </c>
      <c r="B135041" s="3" t="s">
        <v>2640</v>
      </c>
      <c r="C135041" s="3">
        <v>1997</v>
      </c>
      <c r="D135041" s="3">
        <v>68</v>
      </c>
      <c r="E135041" s="47" t="s">
        <v>292073</v>
      </c>
    </row>
    <row r="135042" spans="1:5" x14ac:dyDescent="0.35">
      <c r="A135042" s="3" t="s">
        <v>106404</v>
      </c>
      <c r="B135042" s="3" t="s">
        <v>2632</v>
      </c>
      <c r="C135042" s="3">
        <v>1997</v>
      </c>
      <c r="D135042" s="3">
        <v>14</v>
      </c>
      <c r="E135042" s="47" t="s">
        <v>292074</v>
      </c>
    </row>
    <row r="135043" spans="1:5" x14ac:dyDescent="0.35">
      <c r="A135043" s="3" t="s">
        <v>106405</v>
      </c>
      <c r="B135043" s="3" t="s">
        <v>2632</v>
      </c>
      <c r="C135043" s="3">
        <v>1997</v>
      </c>
      <c r="D135043" s="3">
        <v>15</v>
      </c>
      <c r="E135043" s="47" t="s">
        <v>292075</v>
      </c>
    </row>
    <row r="135044" spans="1:5" x14ac:dyDescent="0.35">
      <c r="A135044" s="3" t="s">
        <v>106406</v>
      </c>
      <c r="B135044" s="3" t="s">
        <v>2632</v>
      </c>
      <c r="C135044" s="3">
        <v>1997</v>
      </c>
      <c r="D135044" s="3">
        <v>16</v>
      </c>
      <c r="E135044" s="47" t="s">
        <v>292076</v>
      </c>
    </row>
    <row r="135045" spans="1:5" x14ac:dyDescent="0.35">
      <c r="A135045" s="3" t="s">
        <v>106407</v>
      </c>
      <c r="B135045" s="3" t="s">
        <v>3808</v>
      </c>
      <c r="C135045" s="3">
        <v>1996</v>
      </c>
      <c r="D135045" s="3">
        <v>1</v>
      </c>
      <c r="E135045" s="47" t="s">
        <v>292077</v>
      </c>
    </row>
    <row r="135046" spans="1:5" x14ac:dyDescent="0.35">
      <c r="A135046" s="3" t="s">
        <v>106408</v>
      </c>
      <c r="B135046" s="3" t="s">
        <v>3808</v>
      </c>
      <c r="C135046" s="3">
        <v>1996</v>
      </c>
      <c r="D135046" s="3">
        <v>3</v>
      </c>
      <c r="E135046" s="47" t="s">
        <v>292078</v>
      </c>
    </row>
    <row r="135047" spans="1:5" x14ac:dyDescent="0.35">
      <c r="A135047" s="3" t="s">
        <v>106409</v>
      </c>
      <c r="B135047" s="3" t="s">
        <v>3808</v>
      </c>
      <c r="C135047" s="3">
        <v>1996</v>
      </c>
      <c r="D135047" s="3">
        <v>2</v>
      </c>
      <c r="E135047" s="47" t="s">
        <v>292079</v>
      </c>
    </row>
    <row r="135048" spans="1:5" x14ac:dyDescent="0.35">
      <c r="A135048" s="3" t="s">
        <v>106410</v>
      </c>
      <c r="B135048" s="3" t="s">
        <v>2616</v>
      </c>
      <c r="C135048" s="3">
        <v>1997</v>
      </c>
      <c r="D135048" s="3">
        <v>33</v>
      </c>
      <c r="E135048" s="47" t="s">
        <v>292080</v>
      </c>
    </row>
    <row r="135049" spans="1:5" x14ac:dyDescent="0.35">
      <c r="A135049" s="3" t="s">
        <v>106411</v>
      </c>
      <c r="B135049" s="3" t="s">
        <v>3385</v>
      </c>
      <c r="C135049" s="3">
        <v>1997</v>
      </c>
      <c r="D135049" s="3">
        <v>18</v>
      </c>
      <c r="E135049" s="47" t="s">
        <v>292081</v>
      </c>
    </row>
    <row r="135050" spans="1:5" x14ac:dyDescent="0.35">
      <c r="A135050" s="3" t="s">
        <v>106412</v>
      </c>
      <c r="B135050" s="3" t="s">
        <v>3887</v>
      </c>
      <c r="C135050" s="3">
        <v>1996</v>
      </c>
      <c r="D135050" s="3"/>
      <c r="E135050" s="47" t="s">
        <v>292082</v>
      </c>
    </row>
    <row r="135051" spans="1:5" x14ac:dyDescent="0.35">
      <c r="A135051" s="3" t="s">
        <v>106413</v>
      </c>
      <c r="B135051" s="3" t="s">
        <v>106414</v>
      </c>
      <c r="C135051" s="3">
        <v>1996</v>
      </c>
      <c r="D135051" s="3"/>
      <c r="E135051" s="47" t="s">
        <v>292083</v>
      </c>
    </row>
    <row r="135052" spans="1:5" x14ac:dyDescent="0.35">
      <c r="A135052" s="3" t="s">
        <v>106415</v>
      </c>
      <c r="B135052" s="3" t="s">
        <v>106416</v>
      </c>
      <c r="C135052" s="3">
        <v>1996</v>
      </c>
      <c r="D135052" s="3"/>
      <c r="E135052" s="47" t="s">
        <v>292084</v>
      </c>
    </row>
    <row r="135053" spans="1:5" x14ac:dyDescent="0.35">
      <c r="A135053" s="3" t="s">
        <v>106417</v>
      </c>
      <c r="B135053" s="3" t="s">
        <v>3404</v>
      </c>
      <c r="C135053" s="3">
        <v>1996</v>
      </c>
      <c r="D135053" s="3">
        <v>1</v>
      </c>
      <c r="E135053" s="47" t="s">
        <v>292085</v>
      </c>
    </row>
    <row r="135054" spans="1:5" x14ac:dyDescent="0.35">
      <c r="A135054" s="3" t="s">
        <v>106418</v>
      </c>
      <c r="B135054" s="3" t="s">
        <v>3404</v>
      </c>
      <c r="C135054" s="3">
        <v>1996</v>
      </c>
      <c r="D135054" s="3">
        <v>2</v>
      </c>
      <c r="E135054" s="47" t="s">
        <v>292086</v>
      </c>
    </row>
    <row r="135055" spans="1:5" x14ac:dyDescent="0.35">
      <c r="A135055" s="3" t="s">
        <v>106419</v>
      </c>
      <c r="B135055" s="3" t="s">
        <v>165</v>
      </c>
      <c r="C135055" s="3">
        <v>1996</v>
      </c>
      <c r="D135055" s="3">
        <v>32</v>
      </c>
      <c r="E135055" s="47" t="s">
        <v>292087</v>
      </c>
    </row>
    <row r="135056" spans="1:5" x14ac:dyDescent="0.35">
      <c r="A135056" s="3" t="s">
        <v>106420</v>
      </c>
      <c r="B135056" s="3" t="s">
        <v>3856</v>
      </c>
      <c r="C135056" s="3">
        <v>1996</v>
      </c>
      <c r="D135056" s="3"/>
      <c r="E135056" s="47" t="s">
        <v>292088</v>
      </c>
    </row>
    <row r="135057" spans="1:5" x14ac:dyDescent="0.35">
      <c r="A135057" s="3" t="s">
        <v>106421</v>
      </c>
      <c r="B135057" s="3" t="s">
        <v>89862</v>
      </c>
      <c r="C135057" s="3">
        <v>1996</v>
      </c>
      <c r="D135057" s="3"/>
      <c r="E135057" s="47" t="s">
        <v>292089</v>
      </c>
    </row>
    <row r="135058" spans="1:5" x14ac:dyDescent="0.35">
      <c r="A135058" s="3" t="s">
        <v>106422</v>
      </c>
      <c r="B135058" s="3" t="s">
        <v>3491</v>
      </c>
      <c r="C135058" s="3">
        <v>1996</v>
      </c>
      <c r="D135058" s="3"/>
      <c r="E135058" s="47" t="s">
        <v>292090</v>
      </c>
    </row>
    <row r="135059" spans="1:5" x14ac:dyDescent="0.35">
      <c r="A135059" s="3" t="s">
        <v>106423</v>
      </c>
      <c r="B135059" s="3" t="s">
        <v>104802</v>
      </c>
      <c r="C135059" s="3">
        <v>1996</v>
      </c>
      <c r="D135059" s="3"/>
      <c r="E135059" s="47" t="s">
        <v>292091</v>
      </c>
    </row>
    <row r="135060" spans="1:5" x14ac:dyDescent="0.35">
      <c r="A135060" s="3" t="s">
        <v>106424</v>
      </c>
      <c r="B135060" s="3" t="s">
        <v>558</v>
      </c>
      <c r="C135060" s="3">
        <v>1997</v>
      </c>
      <c r="D135060" s="3">
        <v>43</v>
      </c>
      <c r="E135060" s="47" t="s">
        <v>292092</v>
      </c>
    </row>
    <row r="135061" spans="1:5" x14ac:dyDescent="0.35">
      <c r="A135061" s="3" t="s">
        <v>106425</v>
      </c>
      <c r="B135061" s="3" t="s">
        <v>2820</v>
      </c>
      <c r="C135061" s="3">
        <v>1997</v>
      </c>
      <c r="D135061" s="3" t="s">
        <v>106426</v>
      </c>
      <c r="E135061" s="47" t="s">
        <v>292093</v>
      </c>
    </row>
    <row r="135062" spans="1:5" x14ac:dyDescent="0.35">
      <c r="A135062" s="3" t="s">
        <v>106427</v>
      </c>
      <c r="B135062" s="3" t="s">
        <v>2820</v>
      </c>
      <c r="C135062" s="3">
        <v>1997</v>
      </c>
      <c r="D135062" s="3" t="s">
        <v>106426</v>
      </c>
      <c r="E135062" s="47" t="s">
        <v>292094</v>
      </c>
    </row>
    <row r="135063" spans="1:5" x14ac:dyDescent="0.35">
      <c r="A135063" s="3" t="s">
        <v>106428</v>
      </c>
      <c r="B135063" s="3" t="s">
        <v>6598</v>
      </c>
      <c r="C135063" s="3">
        <v>1997</v>
      </c>
      <c r="D135063" s="3" t="s">
        <v>106429</v>
      </c>
      <c r="E135063" s="47" t="s">
        <v>292095</v>
      </c>
    </row>
    <row r="135064" spans="1:5" x14ac:dyDescent="0.35">
      <c r="A135064" s="3" t="s">
        <v>106430</v>
      </c>
      <c r="B135064" s="3" t="s">
        <v>3734</v>
      </c>
      <c r="C135064" s="3">
        <v>1996</v>
      </c>
      <c r="D135064" s="3"/>
      <c r="E135064" s="47" t="s">
        <v>292096</v>
      </c>
    </row>
    <row r="135065" spans="1:5" x14ac:dyDescent="0.35">
      <c r="A135065" s="3" t="s">
        <v>106431</v>
      </c>
      <c r="B135065" s="3" t="s">
        <v>678</v>
      </c>
      <c r="C135065" s="3">
        <v>1997</v>
      </c>
      <c r="D135065" s="3">
        <v>7</v>
      </c>
      <c r="E135065" s="47" t="s">
        <v>292097</v>
      </c>
    </row>
    <row r="135066" spans="1:5" x14ac:dyDescent="0.35">
      <c r="A135066" s="3" t="s">
        <v>106432</v>
      </c>
      <c r="B135066" s="3" t="s">
        <v>3906</v>
      </c>
      <c r="C135066" s="3">
        <v>1996</v>
      </c>
      <c r="D135066" s="3">
        <v>35</v>
      </c>
      <c r="E135066" s="47" t="s">
        <v>292098</v>
      </c>
    </row>
    <row r="135067" spans="1:5" x14ac:dyDescent="0.35">
      <c r="A135067" s="3" t="s">
        <v>106433</v>
      </c>
      <c r="B135067" s="3" t="s">
        <v>425</v>
      </c>
      <c r="C135067" s="3">
        <v>1997</v>
      </c>
      <c r="D135067" s="3">
        <v>47</v>
      </c>
      <c r="E135067" s="47" t="s">
        <v>292099</v>
      </c>
    </row>
    <row r="135068" spans="1:5" x14ac:dyDescent="0.35">
      <c r="A135068" s="3" t="s">
        <v>106434</v>
      </c>
      <c r="B135068" s="3" t="s">
        <v>1132</v>
      </c>
      <c r="C135068" s="3">
        <v>1996</v>
      </c>
      <c r="D135068" s="3"/>
      <c r="E135068" s="47" t="s">
        <v>292100</v>
      </c>
    </row>
    <row r="135069" spans="1:5" x14ac:dyDescent="0.35">
      <c r="A135069" s="3" t="s">
        <v>106435</v>
      </c>
      <c r="B135069" s="3" t="s">
        <v>2952</v>
      </c>
      <c r="C135069" s="3">
        <v>1997</v>
      </c>
      <c r="D135069" s="3">
        <v>247</v>
      </c>
      <c r="E135069" s="47" t="s">
        <v>292101</v>
      </c>
    </row>
    <row r="135070" spans="1:5" x14ac:dyDescent="0.35">
      <c r="A135070" s="3" t="s">
        <v>106436</v>
      </c>
      <c r="B135070" s="3" t="s">
        <v>105305</v>
      </c>
      <c r="C135070" s="3">
        <v>1996</v>
      </c>
      <c r="D135070" s="3">
        <v>1</v>
      </c>
      <c r="E135070" s="47" t="s">
        <v>292102</v>
      </c>
    </row>
    <row r="135071" spans="1:5" x14ac:dyDescent="0.35">
      <c r="A135071" s="3" t="s">
        <v>106437</v>
      </c>
      <c r="B135071" s="3" t="s">
        <v>105305</v>
      </c>
      <c r="C135071" s="3">
        <v>1996</v>
      </c>
      <c r="D135071" s="3">
        <v>2</v>
      </c>
      <c r="E135071" s="47" t="s">
        <v>292103</v>
      </c>
    </row>
    <row r="135072" spans="1:5" x14ac:dyDescent="0.35">
      <c r="A135072" s="3" t="s">
        <v>106438</v>
      </c>
      <c r="B135072" s="3" t="s">
        <v>103691</v>
      </c>
      <c r="C135072" s="3">
        <v>1996</v>
      </c>
      <c r="D135072" s="3"/>
      <c r="E135072" s="47" t="s">
        <v>292104</v>
      </c>
    </row>
    <row r="135073" spans="1:5" x14ac:dyDescent="0.35">
      <c r="A135073" s="3" t="s">
        <v>106439</v>
      </c>
      <c r="B135073" s="3" t="s">
        <v>434</v>
      </c>
      <c r="C135073" s="3">
        <v>1998</v>
      </c>
      <c r="D135073" s="3" t="s">
        <v>106440</v>
      </c>
      <c r="E135073" s="47" t="s">
        <v>292105</v>
      </c>
    </row>
    <row r="135074" spans="1:5" x14ac:dyDescent="0.35">
      <c r="A135074" s="3" t="s">
        <v>106441</v>
      </c>
      <c r="B135074" s="3" t="s">
        <v>30991</v>
      </c>
      <c r="C135074" s="3">
        <v>1996</v>
      </c>
      <c r="D135074" s="3">
        <v>57</v>
      </c>
      <c r="E135074" s="47" t="s">
        <v>292106</v>
      </c>
    </row>
    <row r="135075" spans="1:5" x14ac:dyDescent="0.35">
      <c r="A135075" s="3" t="s">
        <v>106442</v>
      </c>
      <c r="B135075" s="3" t="s">
        <v>2870</v>
      </c>
      <c r="C135075" s="3">
        <v>1997</v>
      </c>
      <c r="D135075" s="3" t="s">
        <v>106443</v>
      </c>
      <c r="E135075" s="47" t="s">
        <v>292107</v>
      </c>
    </row>
    <row r="135076" spans="1:5" x14ac:dyDescent="0.35">
      <c r="A135076" s="3" t="s">
        <v>106444</v>
      </c>
      <c r="B135076" s="3" t="s">
        <v>106444</v>
      </c>
      <c r="C135076" s="3">
        <v>1996</v>
      </c>
      <c r="D135076" s="3"/>
      <c r="E135076" s="3">
        <v>85061375278</v>
      </c>
    </row>
    <row r="135077" spans="1:5" x14ac:dyDescent="0.35">
      <c r="A135077" s="3" t="s">
        <v>106445</v>
      </c>
      <c r="B135077" s="3" t="s">
        <v>105325</v>
      </c>
      <c r="C135077" s="3">
        <v>1996</v>
      </c>
      <c r="D135077" s="3"/>
      <c r="E135077" s="47" t="s">
        <v>292108</v>
      </c>
    </row>
    <row r="135078" spans="1:5" x14ac:dyDescent="0.35">
      <c r="A135078" s="3" t="s">
        <v>106446</v>
      </c>
      <c r="B135078" s="3" t="s">
        <v>3649</v>
      </c>
      <c r="C135078" s="3">
        <v>1996</v>
      </c>
      <c r="D135078" s="3"/>
      <c r="E135078" s="47" t="s">
        <v>292109</v>
      </c>
    </row>
    <row r="135079" spans="1:5" x14ac:dyDescent="0.35">
      <c r="A135079" s="3" t="s">
        <v>106447</v>
      </c>
      <c r="B135079" s="3" t="s">
        <v>1945</v>
      </c>
      <c r="C135079" s="3">
        <v>1996</v>
      </c>
      <c r="D135079" s="3">
        <v>26</v>
      </c>
      <c r="E135079" s="47" t="s">
        <v>292110</v>
      </c>
    </row>
    <row r="135080" spans="1:5" x14ac:dyDescent="0.35">
      <c r="A135080" s="3" t="s">
        <v>106448</v>
      </c>
      <c r="B135080" s="3" t="s">
        <v>3657</v>
      </c>
      <c r="C135080" s="3">
        <v>1996</v>
      </c>
      <c r="D135080" s="3"/>
      <c r="E135080" s="47" t="s">
        <v>292111</v>
      </c>
    </row>
    <row r="135081" spans="1:5" x14ac:dyDescent="0.35">
      <c r="A135081" s="3" t="s">
        <v>106449</v>
      </c>
      <c r="B135081" s="3" t="s">
        <v>3342</v>
      </c>
      <c r="C135081" s="3">
        <v>1996</v>
      </c>
      <c r="D135081" s="3"/>
      <c r="E135081" s="47" t="s">
        <v>292112</v>
      </c>
    </row>
    <row r="135082" spans="1:5" x14ac:dyDescent="0.35">
      <c r="A135082" s="3" t="s">
        <v>106450</v>
      </c>
      <c r="B135082" s="3" t="s">
        <v>423</v>
      </c>
      <c r="C135082" s="3">
        <v>1996</v>
      </c>
      <c r="D135082" s="3">
        <v>24</v>
      </c>
      <c r="E135082" s="47" t="s">
        <v>292113</v>
      </c>
    </row>
    <row r="135083" spans="1:5" x14ac:dyDescent="0.35">
      <c r="A135083" s="3" t="s">
        <v>106451</v>
      </c>
      <c r="B135083" s="3" t="s">
        <v>104386</v>
      </c>
      <c r="C135083" s="3">
        <v>1996</v>
      </c>
      <c r="D135083" s="3">
        <v>25</v>
      </c>
      <c r="E135083" s="47" t="s">
        <v>292114</v>
      </c>
    </row>
    <row r="135084" spans="1:5" x14ac:dyDescent="0.35">
      <c r="A135084" s="3" t="s">
        <v>106452</v>
      </c>
      <c r="B135084" s="3" t="s">
        <v>3664</v>
      </c>
      <c r="C135084" s="3">
        <v>1996</v>
      </c>
      <c r="D135084" s="3"/>
      <c r="E135084" s="47" t="s">
        <v>292115</v>
      </c>
    </row>
    <row r="135085" spans="1:5" x14ac:dyDescent="0.35">
      <c r="A135085" s="3" t="s">
        <v>106453</v>
      </c>
      <c r="B135085" s="3" t="s">
        <v>3413</v>
      </c>
      <c r="C135085" s="3">
        <v>1996</v>
      </c>
      <c r="D135085" s="3"/>
      <c r="E135085" s="47" t="s">
        <v>292116</v>
      </c>
    </row>
    <row r="135086" spans="1:5" x14ac:dyDescent="0.35">
      <c r="A135086" s="3" t="s">
        <v>106454</v>
      </c>
      <c r="B135086" s="3" t="s">
        <v>106454</v>
      </c>
      <c r="C135086" s="3">
        <v>1996</v>
      </c>
      <c r="D135086" s="3"/>
      <c r="E135086" s="3">
        <v>85030239550</v>
      </c>
    </row>
    <row r="135087" spans="1:5" x14ac:dyDescent="0.35">
      <c r="A135087" s="3" t="s">
        <v>106455</v>
      </c>
      <c r="B135087" s="3" t="s">
        <v>3778</v>
      </c>
      <c r="C135087" s="3">
        <v>1996</v>
      </c>
      <c r="D135087" s="3" t="s">
        <v>271681</v>
      </c>
      <c r="E135087" s="3">
        <v>85117339680</v>
      </c>
    </row>
    <row r="135088" spans="1:5" x14ac:dyDescent="0.35">
      <c r="A135088" s="3" t="s">
        <v>106456</v>
      </c>
      <c r="B135088" s="3" t="s">
        <v>3345</v>
      </c>
      <c r="C135088" s="3">
        <v>1996</v>
      </c>
      <c r="D135088" s="3"/>
      <c r="E135088" s="47" t="s">
        <v>292117</v>
      </c>
    </row>
    <row r="135089" spans="1:5" x14ac:dyDescent="0.35">
      <c r="A135089" s="3" t="s">
        <v>106457</v>
      </c>
      <c r="B135089" s="3" t="s">
        <v>28689</v>
      </c>
      <c r="C135089" s="3">
        <v>1996</v>
      </c>
      <c r="D135089" s="3">
        <v>37</v>
      </c>
      <c r="E135089" s="47" t="s">
        <v>292118</v>
      </c>
    </row>
    <row r="135090" spans="1:5" x14ac:dyDescent="0.35">
      <c r="A135090" s="3" t="s">
        <v>106458</v>
      </c>
      <c r="B135090" s="3" t="s">
        <v>28689</v>
      </c>
      <c r="C135090" s="3">
        <v>1996</v>
      </c>
      <c r="D135090" s="3">
        <v>37</v>
      </c>
      <c r="E135090" s="47" t="s">
        <v>292119</v>
      </c>
    </row>
    <row r="135091" spans="1:5" x14ac:dyDescent="0.35">
      <c r="A135091" s="3" t="s">
        <v>267544</v>
      </c>
      <c r="B135091" s="3" t="s">
        <v>647</v>
      </c>
      <c r="C135091" s="3">
        <v>1998</v>
      </c>
      <c r="D135091" s="3" t="s">
        <v>49513</v>
      </c>
      <c r="E135091" s="47" t="s">
        <v>292120</v>
      </c>
    </row>
    <row r="135092" spans="1:5" x14ac:dyDescent="0.35">
      <c r="A135092" s="3" t="s">
        <v>106459</v>
      </c>
      <c r="B135092" s="3" t="s">
        <v>36191</v>
      </c>
      <c r="C135092" s="3">
        <v>1996</v>
      </c>
      <c r="D135092" s="3"/>
      <c r="E135092" s="47" t="s">
        <v>292121</v>
      </c>
    </row>
    <row r="135093" spans="1:5" x14ac:dyDescent="0.35">
      <c r="A135093" s="3" t="s">
        <v>106460</v>
      </c>
      <c r="B135093" s="3" t="s">
        <v>71372</v>
      </c>
      <c r="C135093" s="3">
        <v>1996</v>
      </c>
      <c r="D135093" s="3">
        <v>26</v>
      </c>
      <c r="E135093" s="47" t="s">
        <v>292122</v>
      </c>
    </row>
    <row r="135094" spans="1:5" x14ac:dyDescent="0.35">
      <c r="A135094" s="3" t="s">
        <v>106461</v>
      </c>
      <c r="B135094" s="3" t="s">
        <v>10882</v>
      </c>
      <c r="C135094" s="3">
        <v>1996</v>
      </c>
      <c r="D135094" s="3">
        <v>1</v>
      </c>
      <c r="E135094" s="47" t="s">
        <v>292123</v>
      </c>
    </row>
    <row r="135095" spans="1:5" x14ac:dyDescent="0.35">
      <c r="A135095" s="3" t="s">
        <v>106462</v>
      </c>
      <c r="B135095" s="3" t="s">
        <v>10882</v>
      </c>
      <c r="C135095" s="3">
        <v>1996</v>
      </c>
      <c r="D135095" s="3">
        <v>2</v>
      </c>
      <c r="E135095" s="47" t="s">
        <v>292124</v>
      </c>
    </row>
    <row r="135096" spans="1:5" x14ac:dyDescent="0.35">
      <c r="A135096" s="3" t="s">
        <v>106463</v>
      </c>
      <c r="B135096" s="3" t="s">
        <v>2873</v>
      </c>
      <c r="C135096" s="3">
        <v>1997</v>
      </c>
      <c r="D135096" s="3">
        <v>27</v>
      </c>
      <c r="E135096" s="47" t="s">
        <v>292125</v>
      </c>
    </row>
    <row r="135097" spans="1:5" x14ac:dyDescent="0.35">
      <c r="A135097" s="3" t="s">
        <v>106464</v>
      </c>
      <c r="B135097" s="3" t="s">
        <v>3884</v>
      </c>
      <c r="C135097" s="3">
        <v>1996</v>
      </c>
      <c r="D135097" s="3">
        <v>20</v>
      </c>
      <c r="E135097" s="47" t="s">
        <v>292126</v>
      </c>
    </row>
    <row r="135098" spans="1:5" x14ac:dyDescent="0.35">
      <c r="A135098" s="3" t="s">
        <v>106465</v>
      </c>
      <c r="B135098" s="3" t="s">
        <v>10937</v>
      </c>
      <c r="C135098" s="3">
        <v>1996</v>
      </c>
      <c r="D135098" s="3"/>
      <c r="E135098" s="47" t="s">
        <v>292127</v>
      </c>
    </row>
    <row r="135099" spans="1:5" x14ac:dyDescent="0.35">
      <c r="A135099" s="3" t="s">
        <v>106466</v>
      </c>
      <c r="B135099" s="3" t="s">
        <v>14223</v>
      </c>
      <c r="C135099" s="3">
        <v>1996</v>
      </c>
      <c r="D135099" s="3" t="s">
        <v>55504</v>
      </c>
      <c r="E135099" s="47" t="s">
        <v>292128</v>
      </c>
    </row>
    <row r="135100" spans="1:5" x14ac:dyDescent="0.35">
      <c r="A135100" s="3" t="s">
        <v>106467</v>
      </c>
      <c r="B135100" s="3" t="s">
        <v>2952</v>
      </c>
      <c r="C135100" s="3">
        <v>1997</v>
      </c>
      <c r="D135100" s="3">
        <v>244</v>
      </c>
      <c r="E135100" s="47" t="s">
        <v>292129</v>
      </c>
    </row>
    <row r="135101" spans="1:5" x14ac:dyDescent="0.35">
      <c r="A135101" s="3" t="s">
        <v>106468</v>
      </c>
      <c r="B135101" s="3" t="s">
        <v>2867</v>
      </c>
      <c r="C135101" s="3">
        <v>1997</v>
      </c>
      <c r="D135101" s="3">
        <v>7</v>
      </c>
      <c r="E135101" s="47" t="s">
        <v>292130</v>
      </c>
    </row>
    <row r="135102" spans="1:5" x14ac:dyDescent="0.35">
      <c r="A135102" s="3" t="s">
        <v>106469</v>
      </c>
      <c r="B135102" s="3" t="s">
        <v>2867</v>
      </c>
      <c r="C135102" s="3">
        <v>1997</v>
      </c>
      <c r="D135102" s="3">
        <v>7</v>
      </c>
      <c r="E135102" s="47" t="s">
        <v>292131</v>
      </c>
    </row>
    <row r="135103" spans="1:5" x14ac:dyDescent="0.35">
      <c r="A135103" s="3" t="s">
        <v>106470</v>
      </c>
      <c r="B135103" s="3" t="s">
        <v>2867</v>
      </c>
      <c r="C135103" s="3">
        <v>1997</v>
      </c>
      <c r="D135103" s="3">
        <v>7</v>
      </c>
      <c r="E135103" s="47" t="s">
        <v>292132</v>
      </c>
    </row>
    <row r="135104" spans="1:5" x14ac:dyDescent="0.35">
      <c r="A135104" s="3" t="s">
        <v>106471</v>
      </c>
      <c r="B135104" s="3" t="s">
        <v>10834</v>
      </c>
      <c r="C135104" s="3">
        <v>1996</v>
      </c>
      <c r="D135104" s="3">
        <v>1</v>
      </c>
      <c r="E135104" s="47" t="s">
        <v>292133</v>
      </c>
    </row>
    <row r="135105" spans="1:5" x14ac:dyDescent="0.35">
      <c r="A135105" s="3" t="s">
        <v>106472</v>
      </c>
      <c r="B135105" s="3" t="s">
        <v>10834</v>
      </c>
      <c r="C135105" s="3">
        <v>1996</v>
      </c>
      <c r="D135105" s="3">
        <v>2</v>
      </c>
      <c r="E135105" s="47" t="s">
        <v>292134</v>
      </c>
    </row>
    <row r="135106" spans="1:5" x14ac:dyDescent="0.35">
      <c r="A135106" s="3" t="s">
        <v>106473</v>
      </c>
      <c r="B135106" s="3" t="s">
        <v>10834</v>
      </c>
      <c r="C135106" s="3">
        <v>1996</v>
      </c>
      <c r="D135106" s="3">
        <v>3</v>
      </c>
      <c r="E135106" s="47" t="s">
        <v>292135</v>
      </c>
    </row>
    <row r="135107" spans="1:5" x14ac:dyDescent="0.35">
      <c r="A135107" s="3" t="s">
        <v>106474</v>
      </c>
      <c r="B135107" s="3" t="s">
        <v>3502</v>
      </c>
      <c r="C135107" s="3">
        <v>1996</v>
      </c>
      <c r="D135107" s="3">
        <v>6</v>
      </c>
      <c r="E135107" s="47" t="s">
        <v>292136</v>
      </c>
    </row>
    <row r="135108" spans="1:5" x14ac:dyDescent="0.35">
      <c r="A135108" s="3" t="s">
        <v>106475</v>
      </c>
      <c r="B135108" s="3" t="s">
        <v>3445</v>
      </c>
      <c r="C135108" s="3">
        <v>1996</v>
      </c>
      <c r="D135108" s="3"/>
      <c r="E135108" s="47" t="s">
        <v>292137</v>
      </c>
    </row>
    <row r="135109" spans="1:5" x14ac:dyDescent="0.35">
      <c r="A135109" s="3" t="s">
        <v>106475</v>
      </c>
      <c r="B135109" s="3" t="s">
        <v>3445</v>
      </c>
      <c r="C135109" s="3">
        <v>1996</v>
      </c>
      <c r="D135109" s="3"/>
      <c r="E135109" s="47" t="s">
        <v>292138</v>
      </c>
    </row>
    <row r="135110" spans="1:5" x14ac:dyDescent="0.35">
      <c r="A135110" s="3" t="s">
        <v>106475</v>
      </c>
      <c r="B135110" s="3" t="s">
        <v>3445</v>
      </c>
      <c r="C135110" s="3">
        <v>1996</v>
      </c>
      <c r="D135110" s="3"/>
      <c r="E135110" s="47" t="s">
        <v>292139</v>
      </c>
    </row>
    <row r="135111" spans="1:5" x14ac:dyDescent="0.35">
      <c r="A135111" s="3" t="s">
        <v>106475</v>
      </c>
      <c r="B135111" s="3" t="s">
        <v>106476</v>
      </c>
      <c r="C135111" s="3">
        <v>1996</v>
      </c>
      <c r="D135111" s="3"/>
      <c r="E135111" s="47" t="s">
        <v>292140</v>
      </c>
    </row>
    <row r="135112" spans="1:5" x14ac:dyDescent="0.35">
      <c r="A135112" s="3" t="s">
        <v>106475</v>
      </c>
      <c r="B135112" s="3" t="s">
        <v>3445</v>
      </c>
      <c r="C135112" s="3">
        <v>1996</v>
      </c>
      <c r="D135112" s="3"/>
      <c r="E135112" s="47" t="s">
        <v>292141</v>
      </c>
    </row>
    <row r="135113" spans="1:5" x14ac:dyDescent="0.35">
      <c r="A135113" s="3" t="s">
        <v>106477</v>
      </c>
      <c r="B135113" s="3" t="s">
        <v>106478</v>
      </c>
      <c r="C135113" s="3">
        <v>1996</v>
      </c>
      <c r="D135113" s="3"/>
      <c r="E135113" s="47" t="s">
        <v>292142</v>
      </c>
    </row>
    <row r="135114" spans="1:5" x14ac:dyDescent="0.35">
      <c r="A135114" s="3" t="s">
        <v>106479</v>
      </c>
      <c r="B135114" s="3" t="s">
        <v>106480</v>
      </c>
      <c r="C135114" s="3">
        <v>1996</v>
      </c>
      <c r="D135114" s="3"/>
      <c r="E135114" s="47" t="s">
        <v>292143</v>
      </c>
    </row>
    <row r="135115" spans="1:5" x14ac:dyDescent="0.35">
      <c r="A135115" s="3" t="s">
        <v>106481</v>
      </c>
      <c r="B135115" s="3" t="s">
        <v>3358</v>
      </c>
      <c r="C135115" s="3">
        <v>1996</v>
      </c>
      <c r="D135115" s="3">
        <v>331</v>
      </c>
      <c r="E135115" s="47" t="s">
        <v>292144</v>
      </c>
    </row>
    <row r="135116" spans="1:5" x14ac:dyDescent="0.35">
      <c r="A135116" s="3" t="s">
        <v>106482</v>
      </c>
      <c r="B135116" s="3" t="s">
        <v>46954</v>
      </c>
      <c r="C135116" s="3">
        <v>1996</v>
      </c>
      <c r="D135116" s="3">
        <v>236</v>
      </c>
      <c r="E135116" s="47" t="s">
        <v>292145</v>
      </c>
    </row>
    <row r="135117" spans="1:5" x14ac:dyDescent="0.35">
      <c r="A135117" s="3" t="s">
        <v>106483</v>
      </c>
      <c r="B135117" s="3" t="s">
        <v>46954</v>
      </c>
      <c r="C135117" s="3">
        <v>1996</v>
      </c>
      <c r="D135117" s="3">
        <v>237</v>
      </c>
      <c r="E135117" s="47" t="s">
        <v>292146</v>
      </c>
    </row>
    <row r="135118" spans="1:5" x14ac:dyDescent="0.35">
      <c r="A135118" s="3" t="s">
        <v>106484</v>
      </c>
      <c r="B135118" s="3" t="s">
        <v>46954</v>
      </c>
      <c r="C135118" s="3">
        <v>1996</v>
      </c>
      <c r="D135118" s="3">
        <v>238</v>
      </c>
      <c r="E135118" s="47" t="s">
        <v>292147</v>
      </c>
    </row>
    <row r="135119" spans="1:5" x14ac:dyDescent="0.35">
      <c r="A135119" s="3" t="s">
        <v>106485</v>
      </c>
      <c r="B135119" s="3" t="s">
        <v>46954</v>
      </c>
      <c r="C135119" s="3">
        <v>1996</v>
      </c>
      <c r="D135119" s="3">
        <v>239</v>
      </c>
      <c r="E135119" s="47" t="s">
        <v>292148</v>
      </c>
    </row>
    <row r="135120" spans="1:5" x14ac:dyDescent="0.35">
      <c r="A135120" s="3" t="s">
        <v>106486</v>
      </c>
      <c r="B135120" s="3" t="s">
        <v>10921</v>
      </c>
      <c r="C135120" s="3">
        <v>1996</v>
      </c>
      <c r="D135120" s="3"/>
      <c r="E135120" s="47" t="s">
        <v>292149</v>
      </c>
    </row>
    <row r="135121" spans="1:5" x14ac:dyDescent="0.35">
      <c r="A135121" s="3" t="s">
        <v>106487</v>
      </c>
      <c r="B135121" s="3" t="s">
        <v>34313</v>
      </c>
      <c r="C135121" s="3">
        <v>1996</v>
      </c>
      <c r="D135121" s="3">
        <v>92</v>
      </c>
      <c r="E135121" s="47" t="s">
        <v>292150</v>
      </c>
    </row>
    <row r="135122" spans="1:5" x14ac:dyDescent="0.35">
      <c r="A135122" s="3" t="s">
        <v>106487</v>
      </c>
      <c r="B135122" s="3" t="s">
        <v>15511</v>
      </c>
      <c r="C135122" s="3">
        <v>1996</v>
      </c>
      <c r="D135122" s="3">
        <v>12</v>
      </c>
      <c r="E135122" s="47" t="s">
        <v>292151</v>
      </c>
    </row>
    <row r="135123" spans="1:5" x14ac:dyDescent="0.35">
      <c r="A135123" s="3" t="s">
        <v>106487</v>
      </c>
      <c r="B135123" s="3" t="s">
        <v>3359</v>
      </c>
      <c r="C135123" s="3">
        <v>1996</v>
      </c>
      <c r="D135123" s="3">
        <v>342</v>
      </c>
      <c r="E135123" s="47" t="s">
        <v>292152</v>
      </c>
    </row>
    <row r="135124" spans="1:5" x14ac:dyDescent="0.35">
      <c r="A135124" s="3" t="s">
        <v>106487</v>
      </c>
      <c r="B135124" s="3" t="s">
        <v>80367</v>
      </c>
      <c r="C135124" s="3">
        <v>1996</v>
      </c>
      <c r="D135124" s="3">
        <v>4</v>
      </c>
      <c r="E135124" s="47" t="s">
        <v>292153</v>
      </c>
    </row>
    <row r="135125" spans="1:5" x14ac:dyDescent="0.35">
      <c r="A135125" s="3" t="s">
        <v>106487</v>
      </c>
      <c r="B135125" s="3" t="s">
        <v>34313</v>
      </c>
      <c r="C135125" s="3">
        <v>1996</v>
      </c>
      <c r="D135125" s="3">
        <v>93</v>
      </c>
      <c r="E135125" s="47" t="s">
        <v>292154</v>
      </c>
    </row>
    <row r="135126" spans="1:5" x14ac:dyDescent="0.35">
      <c r="A135126" s="3" t="s">
        <v>106487</v>
      </c>
      <c r="B135126" s="3" t="s">
        <v>3359</v>
      </c>
      <c r="C135126" s="3">
        <v>1996</v>
      </c>
      <c r="D135126" s="3">
        <v>343</v>
      </c>
      <c r="E135126" s="47" t="s">
        <v>292155</v>
      </c>
    </row>
    <row r="135127" spans="1:5" x14ac:dyDescent="0.35">
      <c r="A135127" s="3" t="s">
        <v>106487</v>
      </c>
      <c r="B135127" s="3" t="s">
        <v>46111</v>
      </c>
      <c r="C135127" s="3">
        <v>1996</v>
      </c>
      <c r="D135127" s="3">
        <v>22</v>
      </c>
      <c r="E135127" s="47" t="s">
        <v>292156</v>
      </c>
    </row>
    <row r="135128" spans="1:5" x14ac:dyDescent="0.35">
      <c r="A135128" s="3" t="s">
        <v>106487</v>
      </c>
      <c r="B135128" s="3" t="s">
        <v>47318</v>
      </c>
      <c r="C135128" s="3">
        <v>1996</v>
      </c>
      <c r="D135128" s="3">
        <v>18</v>
      </c>
      <c r="E135128" s="47" t="s">
        <v>292157</v>
      </c>
    </row>
    <row r="135129" spans="1:5" x14ac:dyDescent="0.35">
      <c r="A135129" s="3" t="s">
        <v>106487</v>
      </c>
      <c r="B135129" s="3" t="s">
        <v>3356</v>
      </c>
      <c r="C135129" s="3">
        <v>1996</v>
      </c>
      <c r="D135129" s="3">
        <v>51</v>
      </c>
      <c r="E135129" s="47" t="s">
        <v>292158</v>
      </c>
    </row>
    <row r="135130" spans="1:5" x14ac:dyDescent="0.35">
      <c r="A135130" s="3" t="s">
        <v>106487</v>
      </c>
      <c r="B135130" s="3" t="s">
        <v>47318</v>
      </c>
      <c r="C135130" s="3">
        <v>1996</v>
      </c>
      <c r="D135130" s="3">
        <v>17</v>
      </c>
      <c r="E135130" s="47" t="s">
        <v>292159</v>
      </c>
    </row>
    <row r="135131" spans="1:5" x14ac:dyDescent="0.35">
      <c r="A135131" s="3" t="s">
        <v>106487</v>
      </c>
      <c r="B135131" s="3" t="s">
        <v>3358</v>
      </c>
      <c r="C135131" s="3">
        <v>1996</v>
      </c>
      <c r="D135131" s="3">
        <v>337</v>
      </c>
      <c r="E135131" s="47" t="s">
        <v>292160</v>
      </c>
    </row>
    <row r="135132" spans="1:5" x14ac:dyDescent="0.35">
      <c r="A135132" s="3" t="s">
        <v>106487</v>
      </c>
      <c r="B135132" s="3" t="s">
        <v>47425</v>
      </c>
      <c r="C135132" s="3">
        <v>1996</v>
      </c>
      <c r="D135132" s="3">
        <v>36</v>
      </c>
      <c r="E135132" s="47" t="s">
        <v>292161</v>
      </c>
    </row>
    <row r="135133" spans="1:5" x14ac:dyDescent="0.35">
      <c r="A135133" s="3" t="s">
        <v>106487</v>
      </c>
      <c r="B135133" s="3" t="s">
        <v>46416</v>
      </c>
      <c r="C135133" s="3">
        <v>1996</v>
      </c>
      <c r="D135133" s="3">
        <v>74</v>
      </c>
      <c r="E135133" s="47" t="s">
        <v>292162</v>
      </c>
    </row>
    <row r="135134" spans="1:5" x14ac:dyDescent="0.35">
      <c r="A135134" s="3" t="s">
        <v>106487</v>
      </c>
      <c r="B135134" s="3" t="s">
        <v>34313</v>
      </c>
      <c r="C135134" s="3">
        <v>1996</v>
      </c>
      <c r="D135134" s="3">
        <v>89</v>
      </c>
      <c r="E135134" s="47" t="s">
        <v>292163</v>
      </c>
    </row>
    <row r="135135" spans="1:5" x14ac:dyDescent="0.35">
      <c r="A135135" s="3" t="s">
        <v>106487</v>
      </c>
      <c r="B135135" s="3" t="s">
        <v>46954</v>
      </c>
      <c r="C135135" s="3">
        <v>1996</v>
      </c>
      <c r="D135135" s="3">
        <v>242</v>
      </c>
      <c r="E135135" s="47" t="s">
        <v>292164</v>
      </c>
    </row>
    <row r="135136" spans="1:5" x14ac:dyDescent="0.35">
      <c r="A135136" s="3" t="s">
        <v>106487</v>
      </c>
      <c r="B135136" s="3" t="s">
        <v>105360</v>
      </c>
      <c r="C135136" s="3">
        <v>1996</v>
      </c>
      <c r="D135136" s="3">
        <v>6</v>
      </c>
      <c r="E135136" s="47" t="s">
        <v>292165</v>
      </c>
    </row>
    <row r="135137" spans="1:5" x14ac:dyDescent="0.35">
      <c r="A135137" s="3" t="s">
        <v>106487</v>
      </c>
      <c r="B135137" s="3" t="s">
        <v>10917</v>
      </c>
      <c r="C135137" s="3">
        <v>1996</v>
      </c>
      <c r="D135137" s="3">
        <v>217</v>
      </c>
      <c r="E135137" s="47" t="s">
        <v>292166</v>
      </c>
    </row>
    <row r="135138" spans="1:5" x14ac:dyDescent="0.35">
      <c r="A135138" s="3" t="s">
        <v>106487</v>
      </c>
      <c r="B135138" s="3" t="s">
        <v>46416</v>
      </c>
      <c r="C135138" s="3">
        <v>1996</v>
      </c>
      <c r="D135138" s="3">
        <v>76</v>
      </c>
      <c r="E135138" s="47" t="s">
        <v>292167</v>
      </c>
    </row>
    <row r="135139" spans="1:5" x14ac:dyDescent="0.35">
      <c r="A135139" s="3" t="s">
        <v>106487</v>
      </c>
      <c r="B135139" s="3" t="s">
        <v>46416</v>
      </c>
      <c r="C135139" s="3">
        <v>1996</v>
      </c>
      <c r="D135139" s="3">
        <v>75</v>
      </c>
      <c r="E135139" s="47" t="s">
        <v>292168</v>
      </c>
    </row>
    <row r="135140" spans="1:5" x14ac:dyDescent="0.35">
      <c r="A135140" s="3" t="s">
        <v>106487</v>
      </c>
      <c r="B135140" s="3" t="s">
        <v>34313</v>
      </c>
      <c r="C135140" s="3">
        <v>1996</v>
      </c>
      <c r="D135140" s="3">
        <v>91</v>
      </c>
      <c r="E135140" s="47" t="s">
        <v>292169</v>
      </c>
    </row>
    <row r="135141" spans="1:5" x14ac:dyDescent="0.35">
      <c r="A135141" s="3" t="s">
        <v>106487</v>
      </c>
      <c r="B135141" s="3" t="s">
        <v>46094</v>
      </c>
      <c r="C135141" s="3">
        <v>1996</v>
      </c>
      <c r="D135141" s="3">
        <v>58</v>
      </c>
      <c r="E135141" s="47" t="s">
        <v>292170</v>
      </c>
    </row>
    <row r="135142" spans="1:5" x14ac:dyDescent="0.35">
      <c r="A135142" s="3" t="s">
        <v>106487</v>
      </c>
      <c r="B135142" s="3" t="s">
        <v>3358</v>
      </c>
      <c r="C135142" s="3">
        <v>1996</v>
      </c>
      <c r="D135142" s="3">
        <v>336</v>
      </c>
      <c r="E135142" s="47" t="s">
        <v>292171</v>
      </c>
    </row>
    <row r="135143" spans="1:5" x14ac:dyDescent="0.35">
      <c r="A135143" s="3" t="s">
        <v>106487</v>
      </c>
      <c r="B135143" s="3" t="s">
        <v>46111</v>
      </c>
      <c r="C135143" s="3">
        <v>1996</v>
      </c>
      <c r="D135143" s="3">
        <v>23</v>
      </c>
      <c r="E135143" s="47" t="s">
        <v>292172</v>
      </c>
    </row>
    <row r="135144" spans="1:5" x14ac:dyDescent="0.35">
      <c r="A135144" s="3" t="s">
        <v>106487</v>
      </c>
      <c r="B135144" s="3" t="s">
        <v>105359</v>
      </c>
      <c r="C135144" s="3">
        <v>1996</v>
      </c>
      <c r="D135144" s="3">
        <v>2</v>
      </c>
      <c r="E135144" s="47" t="s">
        <v>292173</v>
      </c>
    </row>
    <row r="135145" spans="1:5" x14ac:dyDescent="0.35">
      <c r="A135145" s="3" t="s">
        <v>106487</v>
      </c>
      <c r="B135145" s="3" t="s">
        <v>10970</v>
      </c>
      <c r="C135145" s="3">
        <v>1996</v>
      </c>
      <c r="D135145" s="3">
        <v>33</v>
      </c>
      <c r="E135145" s="47" t="s">
        <v>292174</v>
      </c>
    </row>
    <row r="135146" spans="1:5" x14ac:dyDescent="0.35">
      <c r="A135146" s="3" t="s">
        <v>106487</v>
      </c>
      <c r="B135146" s="3" t="s">
        <v>104868</v>
      </c>
      <c r="C135146" s="3">
        <v>1996</v>
      </c>
      <c r="D135146" s="3">
        <v>3</v>
      </c>
      <c r="E135146" s="47" t="s">
        <v>292175</v>
      </c>
    </row>
    <row r="135147" spans="1:5" x14ac:dyDescent="0.35">
      <c r="A135147" s="3" t="s">
        <v>106487</v>
      </c>
      <c r="B135147" s="3" t="s">
        <v>47318</v>
      </c>
      <c r="C135147" s="3">
        <v>1996</v>
      </c>
      <c r="D135147" s="3">
        <v>16</v>
      </c>
      <c r="E135147" s="47" t="s">
        <v>292176</v>
      </c>
    </row>
    <row r="135148" spans="1:5" x14ac:dyDescent="0.35">
      <c r="A135148" s="3" t="s">
        <v>106487</v>
      </c>
      <c r="B135148" s="3" t="s">
        <v>46094</v>
      </c>
      <c r="C135148" s="3">
        <v>1996</v>
      </c>
      <c r="D135148" s="3">
        <v>59</v>
      </c>
      <c r="E135148" s="47" t="s">
        <v>292177</v>
      </c>
    </row>
    <row r="135149" spans="1:5" x14ac:dyDescent="0.35">
      <c r="A135149" s="3" t="s">
        <v>106487</v>
      </c>
      <c r="B135149" s="3" t="s">
        <v>34313</v>
      </c>
      <c r="C135149" s="3">
        <v>1996</v>
      </c>
      <c r="D135149" s="3">
        <v>90</v>
      </c>
      <c r="E135149" s="47" t="s">
        <v>292178</v>
      </c>
    </row>
    <row r="135150" spans="1:5" x14ac:dyDescent="0.35">
      <c r="A135150" s="3" t="s">
        <v>106487</v>
      </c>
      <c r="B135150" s="3" t="s">
        <v>3358</v>
      </c>
      <c r="C135150" s="3">
        <v>1996</v>
      </c>
      <c r="D135150" s="3">
        <v>338</v>
      </c>
      <c r="E135150" s="47" t="s">
        <v>292179</v>
      </c>
    </row>
    <row r="135151" spans="1:5" x14ac:dyDescent="0.35">
      <c r="A135151" s="3" t="s">
        <v>106487</v>
      </c>
      <c r="B135151" s="3" t="s">
        <v>10917</v>
      </c>
      <c r="C135151" s="3">
        <v>1996</v>
      </c>
      <c r="D135151" s="3">
        <v>218</v>
      </c>
      <c r="E135151" s="47" t="s">
        <v>292180</v>
      </c>
    </row>
    <row r="135152" spans="1:5" x14ac:dyDescent="0.35">
      <c r="A135152" s="3" t="s">
        <v>106487</v>
      </c>
      <c r="B135152" s="3" t="s">
        <v>46094</v>
      </c>
      <c r="C135152" s="3">
        <v>1996</v>
      </c>
      <c r="D135152" s="3">
        <v>60</v>
      </c>
      <c r="E135152" s="47" t="s">
        <v>292181</v>
      </c>
    </row>
    <row r="135153" spans="1:5" x14ac:dyDescent="0.35">
      <c r="A135153" s="3" t="s">
        <v>106488</v>
      </c>
      <c r="B135153" s="3" t="s">
        <v>3358</v>
      </c>
      <c r="C135153" s="3">
        <v>1996</v>
      </c>
      <c r="D135153" s="3">
        <v>335</v>
      </c>
      <c r="E135153" s="47" t="s">
        <v>292182</v>
      </c>
    </row>
    <row r="135154" spans="1:5" x14ac:dyDescent="0.35">
      <c r="A135154" s="3" t="s">
        <v>106489</v>
      </c>
      <c r="B135154" s="3" t="s">
        <v>3359</v>
      </c>
      <c r="C135154" s="3">
        <v>1996</v>
      </c>
      <c r="D135154" s="3">
        <v>330</v>
      </c>
      <c r="E135154" s="47" t="s">
        <v>292183</v>
      </c>
    </row>
    <row r="135155" spans="1:5" x14ac:dyDescent="0.35">
      <c r="A135155" s="3" t="s">
        <v>106489</v>
      </c>
      <c r="B135155" s="3" t="s">
        <v>3359</v>
      </c>
      <c r="C135155" s="3">
        <v>1996</v>
      </c>
      <c r="D135155" s="3">
        <v>336</v>
      </c>
      <c r="E135155" s="47" t="s">
        <v>292184</v>
      </c>
    </row>
    <row r="135156" spans="1:5" x14ac:dyDescent="0.35">
      <c r="A135156" s="3" t="s">
        <v>106489</v>
      </c>
      <c r="B135156" s="3" t="s">
        <v>3359</v>
      </c>
      <c r="C135156" s="3">
        <v>1996</v>
      </c>
      <c r="D135156" s="3">
        <v>325</v>
      </c>
      <c r="E135156" s="47" t="s">
        <v>292185</v>
      </c>
    </row>
    <row r="135157" spans="1:5" x14ac:dyDescent="0.35">
      <c r="A135157" s="3" t="s">
        <v>106489</v>
      </c>
      <c r="B135157" s="3" t="s">
        <v>3359</v>
      </c>
      <c r="C135157" s="3">
        <v>1996</v>
      </c>
      <c r="D135157" s="3">
        <v>333</v>
      </c>
      <c r="E135157" s="47" t="s">
        <v>292186</v>
      </c>
    </row>
    <row r="135158" spans="1:5" x14ac:dyDescent="0.35">
      <c r="A135158" s="3" t="s">
        <v>106489</v>
      </c>
      <c r="B135158" s="3" t="s">
        <v>3359</v>
      </c>
      <c r="C135158" s="3">
        <v>1996</v>
      </c>
      <c r="D135158" s="3">
        <v>335</v>
      </c>
      <c r="E135158" s="47" t="s">
        <v>292187</v>
      </c>
    </row>
    <row r="135159" spans="1:5" x14ac:dyDescent="0.35">
      <c r="A135159" s="3" t="s">
        <v>106489</v>
      </c>
      <c r="B135159" s="3" t="s">
        <v>3359</v>
      </c>
      <c r="C135159" s="3">
        <v>1996</v>
      </c>
      <c r="D135159" s="3">
        <v>322</v>
      </c>
      <c r="E135159" s="47" t="s">
        <v>292188</v>
      </c>
    </row>
    <row r="135160" spans="1:5" x14ac:dyDescent="0.35">
      <c r="A135160" s="3" t="s">
        <v>106489</v>
      </c>
      <c r="B135160" s="3" t="s">
        <v>3359</v>
      </c>
      <c r="C135160" s="3">
        <v>1996</v>
      </c>
      <c r="D135160" s="3">
        <v>332</v>
      </c>
      <c r="E135160" s="47" t="s">
        <v>292189</v>
      </c>
    </row>
    <row r="135161" spans="1:5" x14ac:dyDescent="0.35">
      <c r="A135161" s="3" t="s">
        <v>106489</v>
      </c>
      <c r="B135161" s="3" t="s">
        <v>3359</v>
      </c>
      <c r="C135161" s="3">
        <v>1996</v>
      </c>
      <c r="D135161" s="3">
        <v>326</v>
      </c>
      <c r="E135161" s="47" t="s">
        <v>292190</v>
      </c>
    </row>
    <row r="135162" spans="1:5" x14ac:dyDescent="0.35">
      <c r="A135162" s="3" t="s">
        <v>106489</v>
      </c>
      <c r="B135162" s="3" t="s">
        <v>3359</v>
      </c>
      <c r="C135162" s="3">
        <v>1996</v>
      </c>
      <c r="D135162" s="3">
        <v>331</v>
      </c>
      <c r="E135162" s="47" t="s">
        <v>292191</v>
      </c>
    </row>
    <row r="135163" spans="1:5" x14ac:dyDescent="0.35">
      <c r="A135163" s="3" t="s">
        <v>106489</v>
      </c>
      <c r="B135163" s="3" t="s">
        <v>3359</v>
      </c>
      <c r="C135163" s="3">
        <v>1996</v>
      </c>
      <c r="D135163" s="3">
        <v>327</v>
      </c>
      <c r="E135163" s="47" t="s">
        <v>292192</v>
      </c>
    </row>
    <row r="135164" spans="1:5" x14ac:dyDescent="0.35">
      <c r="A135164" s="3" t="s">
        <v>106489</v>
      </c>
      <c r="B135164" s="3" t="s">
        <v>3359</v>
      </c>
      <c r="C135164" s="3">
        <v>1996</v>
      </c>
      <c r="D135164" s="3">
        <v>337</v>
      </c>
      <c r="E135164" s="47" t="s">
        <v>292193</v>
      </c>
    </row>
    <row r="135165" spans="1:5" x14ac:dyDescent="0.35">
      <c r="A135165" s="3" t="s">
        <v>106489</v>
      </c>
      <c r="B135165" s="3" t="s">
        <v>3359</v>
      </c>
      <c r="C135165" s="3">
        <v>1996</v>
      </c>
      <c r="D135165" s="3">
        <v>341</v>
      </c>
      <c r="E135165" s="47" t="s">
        <v>292194</v>
      </c>
    </row>
    <row r="135166" spans="1:5" x14ac:dyDescent="0.35">
      <c r="A135166" s="3" t="s">
        <v>106489</v>
      </c>
      <c r="B135166" s="3" t="s">
        <v>3359</v>
      </c>
      <c r="C135166" s="3">
        <v>1996</v>
      </c>
      <c r="D135166" s="3">
        <v>334</v>
      </c>
      <c r="E135166" s="47" t="s">
        <v>292195</v>
      </c>
    </row>
    <row r="135167" spans="1:5" x14ac:dyDescent="0.35">
      <c r="A135167" s="3" t="s">
        <v>106489</v>
      </c>
      <c r="B135167" s="3" t="s">
        <v>3359</v>
      </c>
      <c r="C135167" s="3">
        <v>1996</v>
      </c>
      <c r="D135167" s="3">
        <v>340</v>
      </c>
      <c r="E135167" s="47" t="s">
        <v>292196</v>
      </c>
    </row>
    <row r="135168" spans="1:5" x14ac:dyDescent="0.35">
      <c r="A135168" s="3" t="s">
        <v>106489</v>
      </c>
      <c r="B135168" s="3" t="s">
        <v>3359</v>
      </c>
      <c r="C135168" s="3">
        <v>1996</v>
      </c>
      <c r="D135168" s="3">
        <v>328</v>
      </c>
      <c r="E135168" s="47" t="s">
        <v>292197</v>
      </c>
    </row>
    <row r="135169" spans="1:5" x14ac:dyDescent="0.35">
      <c r="A135169" s="3" t="s">
        <v>106490</v>
      </c>
      <c r="B135169" s="3" t="s">
        <v>3359</v>
      </c>
      <c r="C135169" s="3">
        <v>1996</v>
      </c>
      <c r="D135169" s="3">
        <v>338</v>
      </c>
      <c r="E135169" s="47" t="s">
        <v>292198</v>
      </c>
    </row>
    <row r="135170" spans="1:5" x14ac:dyDescent="0.35">
      <c r="A135170" s="3" t="s">
        <v>106490</v>
      </c>
      <c r="B135170" s="3" t="s">
        <v>3359</v>
      </c>
      <c r="C135170" s="3">
        <v>1996</v>
      </c>
      <c r="D135170" s="3">
        <v>323</v>
      </c>
      <c r="E135170" s="47" t="s">
        <v>292199</v>
      </c>
    </row>
    <row r="135171" spans="1:5" x14ac:dyDescent="0.35">
      <c r="A135171" s="3" t="s">
        <v>106491</v>
      </c>
      <c r="B135171" s="3" t="s">
        <v>3359</v>
      </c>
      <c r="C135171" s="3">
        <v>1996</v>
      </c>
      <c r="D135171" s="3">
        <v>324</v>
      </c>
      <c r="E135171" s="47" t="s">
        <v>292200</v>
      </c>
    </row>
    <row r="135172" spans="1:5" x14ac:dyDescent="0.35">
      <c r="A135172" s="3" t="s">
        <v>106491</v>
      </c>
      <c r="B135172" s="3" t="s">
        <v>3359</v>
      </c>
      <c r="C135172" s="3">
        <v>1996</v>
      </c>
      <c r="D135172" s="3">
        <v>339</v>
      </c>
      <c r="E135172" s="47" t="s">
        <v>292201</v>
      </c>
    </row>
    <row r="135173" spans="1:5" x14ac:dyDescent="0.35">
      <c r="A135173" s="3" t="s">
        <v>106492</v>
      </c>
      <c r="B135173" s="3" t="s">
        <v>10921</v>
      </c>
      <c r="C135173" s="3">
        <v>1996</v>
      </c>
      <c r="D135173" s="3"/>
      <c r="E135173" s="47" t="s">
        <v>292202</v>
      </c>
    </row>
    <row r="135174" spans="1:5" x14ac:dyDescent="0.35">
      <c r="A135174" s="3" t="s">
        <v>106493</v>
      </c>
      <c r="B135174" s="3" t="s">
        <v>3747</v>
      </c>
      <c r="C135174" s="3">
        <v>1996</v>
      </c>
      <c r="D135174" s="3"/>
      <c r="E135174" s="47" t="s">
        <v>292203</v>
      </c>
    </row>
    <row r="135175" spans="1:5" x14ac:dyDescent="0.35">
      <c r="A135175" s="3" t="s">
        <v>106494</v>
      </c>
      <c r="B135175" s="3" t="s">
        <v>10921</v>
      </c>
      <c r="C135175" s="3">
        <v>1996</v>
      </c>
      <c r="D135175" s="3"/>
      <c r="E135175" s="47" t="s">
        <v>292204</v>
      </c>
    </row>
    <row r="135176" spans="1:5" x14ac:dyDescent="0.35">
      <c r="A135176" s="3" t="s">
        <v>106495</v>
      </c>
      <c r="B135176" s="3" t="s">
        <v>51615</v>
      </c>
      <c r="C135176" s="3">
        <v>1996</v>
      </c>
      <c r="D135176" s="3">
        <v>6</v>
      </c>
      <c r="E135176" s="47" t="s">
        <v>292205</v>
      </c>
    </row>
    <row r="135177" spans="1:5" x14ac:dyDescent="0.35">
      <c r="A135177" s="3" t="s">
        <v>106496</v>
      </c>
      <c r="B135177" s="3" t="s">
        <v>3278</v>
      </c>
      <c r="C135177" s="3">
        <v>1996</v>
      </c>
      <c r="D135177" s="3"/>
      <c r="E135177" s="47" t="s">
        <v>292206</v>
      </c>
    </row>
    <row r="135178" spans="1:5" x14ac:dyDescent="0.35">
      <c r="A135178" s="3" t="s">
        <v>106497</v>
      </c>
      <c r="B135178" s="3" t="s">
        <v>106498</v>
      </c>
      <c r="C135178" s="3">
        <v>1996</v>
      </c>
      <c r="D135178" s="3"/>
      <c r="E135178" s="47" t="s">
        <v>292207</v>
      </c>
    </row>
    <row r="135179" spans="1:5" x14ac:dyDescent="0.35">
      <c r="A135179" s="3" t="s">
        <v>106499</v>
      </c>
      <c r="B135179" s="3" t="s">
        <v>106500</v>
      </c>
      <c r="C135179" s="3">
        <v>1996</v>
      </c>
      <c r="D135179" s="3"/>
      <c r="E135179" s="47" t="s">
        <v>292208</v>
      </c>
    </row>
    <row r="135180" spans="1:5" x14ac:dyDescent="0.35">
      <c r="A135180" s="3" t="s">
        <v>106501</v>
      </c>
      <c r="B135180" s="3" t="s">
        <v>106502</v>
      </c>
      <c r="C135180" s="3">
        <v>1996</v>
      </c>
      <c r="D135180" s="3"/>
      <c r="E135180" s="47" t="s">
        <v>292209</v>
      </c>
    </row>
    <row r="135181" spans="1:5" x14ac:dyDescent="0.35">
      <c r="A135181" s="3" t="s">
        <v>106503</v>
      </c>
      <c r="B135181" s="3" t="s">
        <v>771</v>
      </c>
      <c r="C135181" s="3">
        <v>1997</v>
      </c>
      <c r="D135181" s="3">
        <v>4</v>
      </c>
      <c r="E135181" s="47" t="s">
        <v>292210</v>
      </c>
    </row>
    <row r="135182" spans="1:5" x14ac:dyDescent="0.35">
      <c r="A135182" s="3" t="s">
        <v>106504</v>
      </c>
      <c r="B135182" s="3" t="s">
        <v>3384</v>
      </c>
      <c r="C135182" s="3">
        <v>1996</v>
      </c>
      <c r="D135182" s="3">
        <v>1</v>
      </c>
      <c r="E135182" s="47" t="s">
        <v>292211</v>
      </c>
    </row>
    <row r="135183" spans="1:5" x14ac:dyDescent="0.35">
      <c r="A135183" s="3" t="s">
        <v>106505</v>
      </c>
      <c r="B135183" s="3" t="s">
        <v>3384</v>
      </c>
      <c r="C135183" s="3">
        <v>1996</v>
      </c>
      <c r="D135183" s="3">
        <v>2</v>
      </c>
      <c r="E135183" s="47" t="s">
        <v>292212</v>
      </c>
    </row>
    <row r="135184" spans="1:5" x14ac:dyDescent="0.35">
      <c r="A135184" s="3" t="s">
        <v>106506</v>
      </c>
      <c r="B135184" s="3" t="s">
        <v>103531</v>
      </c>
      <c r="C135184" s="3">
        <v>1996</v>
      </c>
      <c r="D135184" s="3"/>
      <c r="E135184" s="47" t="s">
        <v>292213</v>
      </c>
    </row>
    <row r="135185" spans="1:5" x14ac:dyDescent="0.35">
      <c r="A135185" s="3" t="s">
        <v>106507</v>
      </c>
      <c r="B135185" s="3" t="s">
        <v>2535</v>
      </c>
      <c r="C135185" s="3">
        <v>1998</v>
      </c>
      <c r="D135185" s="3">
        <v>100</v>
      </c>
      <c r="E135185" s="47" t="s">
        <v>292214</v>
      </c>
    </row>
    <row r="135186" spans="1:5" x14ac:dyDescent="0.35">
      <c r="A135186" s="3" t="s">
        <v>106508</v>
      </c>
      <c r="B135186" s="3" t="s">
        <v>13644</v>
      </c>
      <c r="C135186" s="3">
        <v>1996</v>
      </c>
      <c r="D135186" s="3"/>
      <c r="E135186" s="47" t="s">
        <v>292215</v>
      </c>
    </row>
    <row r="135187" spans="1:5" x14ac:dyDescent="0.35">
      <c r="A135187" s="3" t="s">
        <v>106509</v>
      </c>
      <c r="B135187" s="3" t="s">
        <v>2811</v>
      </c>
      <c r="C135187" s="3">
        <v>1996</v>
      </c>
      <c r="D135187" s="3">
        <v>92</v>
      </c>
      <c r="E135187" s="47" t="s">
        <v>292216</v>
      </c>
    </row>
    <row r="135188" spans="1:5" x14ac:dyDescent="0.35">
      <c r="A135188" s="3" t="s">
        <v>106510</v>
      </c>
      <c r="B135188" s="3" t="s">
        <v>822</v>
      </c>
      <c r="C135188" s="3">
        <v>1996</v>
      </c>
      <c r="D135188" s="3"/>
      <c r="E135188" s="47" t="s">
        <v>292217</v>
      </c>
    </row>
    <row r="135189" spans="1:5" x14ac:dyDescent="0.35">
      <c r="A135189" s="3" t="s">
        <v>106511</v>
      </c>
      <c r="B135189" s="3" t="s">
        <v>3658</v>
      </c>
      <c r="C135189" s="3">
        <v>1996</v>
      </c>
      <c r="D135189" s="3"/>
      <c r="E135189" s="47" t="s">
        <v>292218</v>
      </c>
    </row>
    <row r="135190" spans="1:5" x14ac:dyDescent="0.35">
      <c r="A135190" s="3" t="s">
        <v>106512</v>
      </c>
      <c r="B135190" s="3" t="s">
        <v>14458</v>
      </c>
      <c r="C135190" s="3">
        <v>1996</v>
      </c>
      <c r="D135190" s="3">
        <v>65</v>
      </c>
      <c r="E135190" s="47" t="s">
        <v>292219</v>
      </c>
    </row>
    <row r="135191" spans="1:5" x14ac:dyDescent="0.35">
      <c r="A135191" s="3" t="s">
        <v>106513</v>
      </c>
      <c r="B135191" s="3" t="s">
        <v>2901</v>
      </c>
      <c r="C135191" s="3">
        <v>1998</v>
      </c>
      <c r="D135191" s="3">
        <v>42</v>
      </c>
      <c r="E135191" s="47" t="s">
        <v>292220</v>
      </c>
    </row>
    <row r="135192" spans="1:5" x14ac:dyDescent="0.35">
      <c r="A135192" s="3" t="s">
        <v>106514</v>
      </c>
      <c r="B135192" s="3" t="s">
        <v>2975</v>
      </c>
      <c r="C135192" s="3">
        <v>1997</v>
      </c>
      <c r="D135192" s="3">
        <v>6</v>
      </c>
      <c r="E135192" s="47" t="s">
        <v>292221</v>
      </c>
    </row>
    <row r="135193" spans="1:5" x14ac:dyDescent="0.35">
      <c r="A135193" s="3" t="s">
        <v>106515</v>
      </c>
      <c r="B135193" s="3" t="s">
        <v>3057</v>
      </c>
      <c r="C135193" s="3">
        <v>1997</v>
      </c>
      <c r="D135193" s="3">
        <v>438</v>
      </c>
      <c r="E135193" s="47" t="s">
        <v>292222</v>
      </c>
    </row>
    <row r="135194" spans="1:5" x14ac:dyDescent="0.35">
      <c r="A135194" s="3" t="s">
        <v>106516</v>
      </c>
      <c r="B135194" s="3" t="s">
        <v>106517</v>
      </c>
      <c r="C135194" s="3">
        <v>1997</v>
      </c>
      <c r="D135194" s="3">
        <v>7</v>
      </c>
      <c r="E135194" s="47" t="s">
        <v>292223</v>
      </c>
    </row>
    <row r="135195" spans="1:5" x14ac:dyDescent="0.35">
      <c r="A135195" s="3" t="s">
        <v>106518</v>
      </c>
      <c r="B135195" s="3" t="s">
        <v>3396</v>
      </c>
      <c r="C135195" s="3">
        <v>1996</v>
      </c>
      <c r="D135195" s="3"/>
      <c r="E135195" s="47" t="s">
        <v>292224</v>
      </c>
    </row>
    <row r="135196" spans="1:5" x14ac:dyDescent="0.35">
      <c r="A135196" s="3" t="s">
        <v>106518</v>
      </c>
      <c r="B135196" s="3" t="s">
        <v>3396</v>
      </c>
      <c r="C135196" s="3">
        <v>1996</v>
      </c>
      <c r="D135196" s="3"/>
      <c r="E135196" s="47" t="s">
        <v>292225</v>
      </c>
    </row>
    <row r="135197" spans="1:5" x14ac:dyDescent="0.35">
      <c r="A135197" s="3" t="s">
        <v>106519</v>
      </c>
      <c r="B135197" s="3" t="s">
        <v>13837</v>
      </c>
      <c r="C135197" s="3">
        <v>1996</v>
      </c>
      <c r="D135197" s="3"/>
      <c r="E135197" s="47" t="s">
        <v>292226</v>
      </c>
    </row>
    <row r="135198" spans="1:5" x14ac:dyDescent="0.35">
      <c r="A135198" s="3" t="s">
        <v>106520</v>
      </c>
      <c r="B135198" s="3" t="s">
        <v>3404</v>
      </c>
      <c r="C135198" s="3">
        <v>1996</v>
      </c>
      <c r="D135198" s="3"/>
      <c r="E135198" s="47" t="s">
        <v>292227</v>
      </c>
    </row>
    <row r="135199" spans="1:5" x14ac:dyDescent="0.35">
      <c r="A135199" s="3" t="s">
        <v>106521</v>
      </c>
      <c r="B135199" s="3" t="s">
        <v>647</v>
      </c>
      <c r="C135199" s="3">
        <v>1997</v>
      </c>
      <c r="D135199" s="3">
        <v>54</v>
      </c>
      <c r="E135199" s="47" t="s">
        <v>292228</v>
      </c>
    </row>
    <row r="135200" spans="1:5" x14ac:dyDescent="0.35">
      <c r="A135200" s="3" t="s">
        <v>106522</v>
      </c>
      <c r="B135200" s="3" t="s">
        <v>786</v>
      </c>
      <c r="C135200" s="3">
        <v>1996</v>
      </c>
      <c r="D135200" s="3">
        <v>3</v>
      </c>
      <c r="E135200" s="47" t="s">
        <v>292229</v>
      </c>
    </row>
    <row r="135201" spans="1:5" x14ac:dyDescent="0.35">
      <c r="A135201" s="3" t="s">
        <v>106523</v>
      </c>
      <c r="B135201" s="3" t="s">
        <v>106524</v>
      </c>
      <c r="C135201" s="3">
        <v>1996</v>
      </c>
      <c r="D135201" s="3"/>
      <c r="E135201" s="47" t="s">
        <v>292230</v>
      </c>
    </row>
    <row r="135202" spans="1:5" x14ac:dyDescent="0.35">
      <c r="A135202" s="3" t="s">
        <v>106525</v>
      </c>
      <c r="B135202" s="3" t="s">
        <v>606</v>
      </c>
      <c r="C135202" s="3">
        <v>1996</v>
      </c>
      <c r="D135202" s="3">
        <v>31</v>
      </c>
      <c r="E135202" s="47" t="s">
        <v>292231</v>
      </c>
    </row>
    <row r="135203" spans="1:5" x14ac:dyDescent="0.35">
      <c r="A135203" s="3" t="s">
        <v>106526</v>
      </c>
      <c r="B135203" s="3" t="s">
        <v>106527</v>
      </c>
      <c r="C135203" s="3">
        <v>1996</v>
      </c>
      <c r="D135203" s="3"/>
      <c r="E135203" s="47" t="s">
        <v>292232</v>
      </c>
    </row>
    <row r="135204" spans="1:5" x14ac:dyDescent="0.35">
      <c r="A135204" s="3" t="s">
        <v>106528</v>
      </c>
      <c r="B135204" s="3" t="s">
        <v>3582</v>
      </c>
      <c r="C135204" s="3">
        <v>1996</v>
      </c>
      <c r="D135204" s="3"/>
      <c r="E135204" s="47" t="s">
        <v>292233</v>
      </c>
    </row>
    <row r="135205" spans="1:5" x14ac:dyDescent="0.35">
      <c r="A135205" s="3" t="s">
        <v>106529</v>
      </c>
      <c r="B135205" s="3" t="s">
        <v>2535</v>
      </c>
      <c r="C135205" s="3">
        <v>1998</v>
      </c>
      <c r="D135205" s="3">
        <v>95</v>
      </c>
      <c r="E135205" s="47" t="s">
        <v>292234</v>
      </c>
    </row>
    <row r="135206" spans="1:5" x14ac:dyDescent="0.35">
      <c r="A135206" s="3" t="s">
        <v>106530</v>
      </c>
      <c r="B135206" s="3" t="s">
        <v>3419</v>
      </c>
      <c r="C135206" s="3">
        <v>1996</v>
      </c>
      <c r="D135206" s="3"/>
      <c r="E135206" s="47" t="s">
        <v>292235</v>
      </c>
    </row>
    <row r="135207" spans="1:5" x14ac:dyDescent="0.35">
      <c r="A135207" s="3" t="s">
        <v>106531</v>
      </c>
      <c r="B135207" s="3" t="s">
        <v>2183</v>
      </c>
      <c r="C135207" s="3">
        <v>1997</v>
      </c>
      <c r="D135207" s="3">
        <v>46</v>
      </c>
      <c r="E135207" s="47" t="s">
        <v>292236</v>
      </c>
    </row>
    <row r="135208" spans="1:5" x14ac:dyDescent="0.35">
      <c r="A135208" s="3" t="s">
        <v>106532</v>
      </c>
      <c r="B135208" s="3" t="s">
        <v>3419</v>
      </c>
      <c r="C135208" s="3">
        <v>1996</v>
      </c>
      <c r="D135208" s="3" t="s">
        <v>97867</v>
      </c>
      <c r="E135208" s="47" t="s">
        <v>292237</v>
      </c>
    </row>
    <row r="135209" spans="1:5" x14ac:dyDescent="0.35">
      <c r="A135209" s="3" t="s">
        <v>106533</v>
      </c>
      <c r="B135209" s="3" t="s">
        <v>4853</v>
      </c>
      <c r="C135209" s="3">
        <v>1997</v>
      </c>
      <c r="D135209" s="3"/>
      <c r="E135209" s="47" t="s">
        <v>292238</v>
      </c>
    </row>
    <row r="135210" spans="1:5" x14ac:dyDescent="0.35">
      <c r="A135210" s="3" t="s">
        <v>106534</v>
      </c>
      <c r="B135210" s="3" t="s">
        <v>2809</v>
      </c>
      <c r="C135210" s="3">
        <v>1997</v>
      </c>
      <c r="D135210" s="3">
        <v>25</v>
      </c>
      <c r="E135210" s="47" t="s">
        <v>292239</v>
      </c>
    </row>
    <row r="135211" spans="1:5" x14ac:dyDescent="0.35">
      <c r="A135211" s="3" t="s">
        <v>106535</v>
      </c>
      <c r="B135211" s="3" t="s">
        <v>678</v>
      </c>
      <c r="C135211" s="3">
        <v>1997</v>
      </c>
      <c r="D135211" s="3">
        <v>7</v>
      </c>
      <c r="E135211" s="47" t="s">
        <v>292240</v>
      </c>
    </row>
    <row r="135212" spans="1:5" x14ac:dyDescent="0.35">
      <c r="A135212" s="3" t="s">
        <v>106536</v>
      </c>
      <c r="B135212" s="3" t="s">
        <v>106537</v>
      </c>
      <c r="C135212" s="3">
        <v>1996</v>
      </c>
      <c r="D135212" s="3"/>
      <c r="E135212" s="47" t="s">
        <v>292241</v>
      </c>
    </row>
    <row r="135213" spans="1:5" x14ac:dyDescent="0.35">
      <c r="A135213" s="3" t="s">
        <v>106538</v>
      </c>
      <c r="B135213" s="3" t="s">
        <v>3445</v>
      </c>
      <c r="C135213" s="3">
        <v>1996</v>
      </c>
      <c r="D135213" s="3"/>
      <c r="E135213" s="47" t="s">
        <v>292242</v>
      </c>
    </row>
    <row r="135214" spans="1:5" x14ac:dyDescent="0.35">
      <c r="A135214" s="3" t="s">
        <v>106539</v>
      </c>
      <c r="B135214" s="3" t="s">
        <v>3445</v>
      </c>
      <c r="C135214" s="3">
        <v>1996</v>
      </c>
      <c r="D135214" s="3"/>
      <c r="E135214" s="47" t="s">
        <v>292243</v>
      </c>
    </row>
    <row r="135215" spans="1:5" x14ac:dyDescent="0.35">
      <c r="A135215" s="3" t="s">
        <v>106540</v>
      </c>
      <c r="B135215" s="3" t="s">
        <v>3417</v>
      </c>
      <c r="C135215" s="3">
        <v>1996</v>
      </c>
      <c r="D135215" s="3"/>
      <c r="E135215" s="47" t="s">
        <v>292244</v>
      </c>
    </row>
    <row r="135216" spans="1:5" x14ac:dyDescent="0.35">
      <c r="A135216" s="3" t="s">
        <v>106541</v>
      </c>
      <c r="B135216" s="3" t="s">
        <v>4853</v>
      </c>
      <c r="C135216" s="3">
        <v>1997</v>
      </c>
      <c r="D135216" s="3"/>
      <c r="E135216" s="47" t="s">
        <v>292245</v>
      </c>
    </row>
    <row r="135217" spans="1:5" x14ac:dyDescent="0.35">
      <c r="A135217" s="3" t="s">
        <v>106542</v>
      </c>
      <c r="B135217" s="3" t="s">
        <v>58093</v>
      </c>
      <c r="C135217" s="3">
        <v>1996</v>
      </c>
      <c r="D135217" s="3"/>
      <c r="E135217" s="47" t="s">
        <v>292246</v>
      </c>
    </row>
    <row r="135218" spans="1:5" x14ac:dyDescent="0.35">
      <c r="A135218" s="3" t="s">
        <v>106543</v>
      </c>
      <c r="B135218" s="3" t="s">
        <v>2638</v>
      </c>
      <c r="C135218" s="3">
        <v>1998</v>
      </c>
      <c r="D135218" s="3">
        <v>42</v>
      </c>
      <c r="E135218" s="47" t="s">
        <v>292247</v>
      </c>
    </row>
    <row r="135219" spans="1:5" x14ac:dyDescent="0.35">
      <c r="A135219" s="3" t="s">
        <v>106543</v>
      </c>
      <c r="B135219" s="3" t="s">
        <v>14003</v>
      </c>
      <c r="C135219" s="3">
        <v>1996</v>
      </c>
      <c r="D135219" s="3"/>
      <c r="E135219" s="47" t="s">
        <v>292248</v>
      </c>
    </row>
    <row r="135220" spans="1:5" x14ac:dyDescent="0.35">
      <c r="A135220" s="3" t="s">
        <v>106544</v>
      </c>
      <c r="B135220" s="3" t="s">
        <v>432</v>
      </c>
      <c r="C135220" s="3">
        <v>1998</v>
      </c>
      <c r="D135220" s="3">
        <v>140</v>
      </c>
      <c r="E135220" s="47" t="s">
        <v>292249</v>
      </c>
    </row>
    <row r="135221" spans="1:5" x14ac:dyDescent="0.35">
      <c r="A135221" s="3" t="s">
        <v>106545</v>
      </c>
      <c r="B135221" s="3" t="s">
        <v>2885</v>
      </c>
      <c r="C135221" s="3">
        <v>1997</v>
      </c>
      <c r="D135221" s="3">
        <v>33</v>
      </c>
      <c r="E135221" s="47" t="s">
        <v>292250</v>
      </c>
    </row>
    <row r="135222" spans="1:5" x14ac:dyDescent="0.35">
      <c r="A135222" s="3" t="s">
        <v>106545</v>
      </c>
      <c r="B135222" s="3" t="s">
        <v>654</v>
      </c>
      <c r="C135222" s="3">
        <v>1997</v>
      </c>
      <c r="D135222" s="3" t="s">
        <v>55449</v>
      </c>
      <c r="E135222" s="3">
        <v>18244424466</v>
      </c>
    </row>
    <row r="135223" spans="1:5" x14ac:dyDescent="0.35">
      <c r="A135223" s="3" t="s">
        <v>106545</v>
      </c>
      <c r="B135223" s="3" t="s">
        <v>2652</v>
      </c>
      <c r="C135223" s="3">
        <v>1996</v>
      </c>
      <c r="D135223" s="3">
        <v>83</v>
      </c>
      <c r="E135223" s="47" t="s">
        <v>292251</v>
      </c>
    </row>
    <row r="135224" spans="1:5" x14ac:dyDescent="0.35">
      <c r="A135224" s="3" t="s">
        <v>106546</v>
      </c>
      <c r="B135224" s="3" t="s">
        <v>62594</v>
      </c>
      <c r="C135224" s="3">
        <v>1997</v>
      </c>
      <c r="D135224" s="3" t="s">
        <v>106547</v>
      </c>
      <c r="E135224" s="47" t="s">
        <v>292252</v>
      </c>
    </row>
    <row r="135225" spans="1:5" x14ac:dyDescent="0.35">
      <c r="A135225" s="3" t="s">
        <v>106546</v>
      </c>
      <c r="B135225" s="3" t="s">
        <v>436</v>
      </c>
      <c r="C135225" s="3">
        <v>1997</v>
      </c>
      <c r="D135225" s="3">
        <v>122</v>
      </c>
      <c r="E135225" s="47" t="s">
        <v>292253</v>
      </c>
    </row>
    <row r="135226" spans="1:5" x14ac:dyDescent="0.35">
      <c r="A135226" s="3" t="s">
        <v>106546</v>
      </c>
      <c r="B135226" s="3" t="s">
        <v>2486</v>
      </c>
      <c r="C135226" s="3">
        <v>1997</v>
      </c>
      <c r="D135226" s="3">
        <v>297</v>
      </c>
      <c r="E135226" s="47" t="s">
        <v>292254</v>
      </c>
    </row>
    <row r="135227" spans="1:5" x14ac:dyDescent="0.35">
      <c r="A135227" s="3" t="s">
        <v>106546</v>
      </c>
      <c r="B135227" s="3" t="s">
        <v>436</v>
      </c>
      <c r="C135227" s="3">
        <v>1996</v>
      </c>
      <c r="D135227" s="3">
        <v>120</v>
      </c>
      <c r="E135227" s="47" t="s">
        <v>292255</v>
      </c>
    </row>
    <row r="135228" spans="1:5" x14ac:dyDescent="0.35">
      <c r="A135228" s="3" t="s">
        <v>106546</v>
      </c>
      <c r="B135228" s="3" t="s">
        <v>2486</v>
      </c>
      <c r="C135228" s="3">
        <v>1997</v>
      </c>
      <c r="D135228" s="3">
        <v>294</v>
      </c>
      <c r="E135228" s="47" t="s">
        <v>292256</v>
      </c>
    </row>
    <row r="135229" spans="1:5" x14ac:dyDescent="0.35">
      <c r="A135229" s="3" t="s">
        <v>106546</v>
      </c>
      <c r="B135229" s="3" t="s">
        <v>2486</v>
      </c>
      <c r="C135229" s="3">
        <v>1997</v>
      </c>
      <c r="D135229" s="3">
        <v>296</v>
      </c>
      <c r="E135229" s="47" t="s">
        <v>292257</v>
      </c>
    </row>
    <row r="135230" spans="1:5" x14ac:dyDescent="0.35">
      <c r="A135230" s="3" t="s">
        <v>106548</v>
      </c>
      <c r="B135230" s="3" t="s">
        <v>106549</v>
      </c>
      <c r="C135230" s="3">
        <v>1997</v>
      </c>
      <c r="D135230" s="3"/>
      <c r="E135230" s="47" t="s">
        <v>292258</v>
      </c>
    </row>
    <row r="135231" spans="1:5" x14ac:dyDescent="0.35">
      <c r="A135231" s="3" t="s">
        <v>106548</v>
      </c>
      <c r="B135231" s="3" t="s">
        <v>106549</v>
      </c>
      <c r="C135231" s="3">
        <v>1997</v>
      </c>
      <c r="D135231" s="3"/>
      <c r="E135231" s="47" t="s">
        <v>292259</v>
      </c>
    </row>
    <row r="135232" spans="1:5" x14ac:dyDescent="0.35">
      <c r="A135232" s="3" t="s">
        <v>106550</v>
      </c>
      <c r="B135232" s="3" t="s">
        <v>555</v>
      </c>
      <c r="C135232" s="3">
        <v>1997</v>
      </c>
      <c r="D135232" s="3">
        <v>51</v>
      </c>
      <c r="E135232" s="47" t="s">
        <v>292260</v>
      </c>
    </row>
    <row r="135233" spans="1:5" x14ac:dyDescent="0.35">
      <c r="A135233" s="3" t="s">
        <v>106551</v>
      </c>
      <c r="B135233" s="3" t="s">
        <v>106549</v>
      </c>
      <c r="C135233" s="3">
        <v>1997</v>
      </c>
      <c r="D135233" s="3"/>
      <c r="E135233" s="47" t="s">
        <v>292261</v>
      </c>
    </row>
    <row r="135234" spans="1:5" x14ac:dyDescent="0.35">
      <c r="A135234" s="3" t="s">
        <v>106552</v>
      </c>
      <c r="B135234" s="3" t="s">
        <v>223</v>
      </c>
      <c r="C135234" s="3">
        <v>1997</v>
      </c>
      <c r="D135234" s="3">
        <v>240</v>
      </c>
      <c r="E135234" s="47" t="s">
        <v>292262</v>
      </c>
    </row>
    <row r="135235" spans="1:5" x14ac:dyDescent="0.35">
      <c r="A135235" s="3" t="s">
        <v>106553</v>
      </c>
      <c r="B135235" s="3" t="s">
        <v>2558</v>
      </c>
      <c r="C135235" s="3">
        <v>1997</v>
      </c>
      <c r="D135235" s="3">
        <v>32</v>
      </c>
      <c r="E135235" s="47" t="s">
        <v>292263</v>
      </c>
    </row>
    <row r="135236" spans="1:5" x14ac:dyDescent="0.35">
      <c r="A135236" s="3" t="s">
        <v>106554</v>
      </c>
      <c r="B135236" s="3" t="s">
        <v>106554</v>
      </c>
      <c r="C135236" s="3">
        <v>1996</v>
      </c>
      <c r="D135236" s="3"/>
      <c r="E135236" s="3">
        <v>85030127925</v>
      </c>
    </row>
    <row r="135237" spans="1:5" x14ac:dyDescent="0.35">
      <c r="A135237" s="3" t="s">
        <v>106555</v>
      </c>
      <c r="B135237" s="3" t="s">
        <v>106556</v>
      </c>
      <c r="C135237" s="3">
        <v>1996</v>
      </c>
      <c r="D135237" s="3"/>
      <c r="E135237" s="47" t="s">
        <v>292264</v>
      </c>
    </row>
    <row r="135238" spans="1:5" x14ac:dyDescent="0.35">
      <c r="A135238" s="3" t="s">
        <v>106557</v>
      </c>
      <c r="B135238" s="3" t="s">
        <v>104714</v>
      </c>
      <c r="C135238" s="3">
        <v>1996</v>
      </c>
      <c r="D135238" s="3"/>
      <c r="E135238" s="47" t="s">
        <v>292265</v>
      </c>
    </row>
    <row r="135239" spans="1:5" x14ac:dyDescent="0.35">
      <c r="A135239" s="3" t="s">
        <v>106558</v>
      </c>
      <c r="B135239" s="3" t="s">
        <v>62594</v>
      </c>
      <c r="C135239" s="3">
        <v>1997</v>
      </c>
      <c r="D135239" s="3" t="s">
        <v>106559</v>
      </c>
      <c r="E135239" s="47" t="s">
        <v>292266</v>
      </c>
    </row>
    <row r="135240" spans="1:5" x14ac:dyDescent="0.35">
      <c r="A135240" s="3" t="s">
        <v>106560</v>
      </c>
      <c r="B135240" s="3" t="s">
        <v>3705</v>
      </c>
      <c r="C135240" s="3">
        <v>1996</v>
      </c>
      <c r="D135240" s="3">
        <v>1</v>
      </c>
      <c r="E135240" s="47" t="s">
        <v>292267</v>
      </c>
    </row>
    <row r="135241" spans="1:5" x14ac:dyDescent="0.35">
      <c r="A135241" s="3" t="s">
        <v>106561</v>
      </c>
      <c r="B135241" s="3" t="s">
        <v>3705</v>
      </c>
      <c r="C135241" s="3">
        <v>1996</v>
      </c>
      <c r="D135241" s="3">
        <v>2</v>
      </c>
      <c r="E135241" s="47" t="s">
        <v>292268</v>
      </c>
    </row>
    <row r="135242" spans="1:5" x14ac:dyDescent="0.35">
      <c r="A135242" s="3" t="s">
        <v>106562</v>
      </c>
      <c r="B135242" s="3" t="s">
        <v>106563</v>
      </c>
      <c r="C135242" s="3">
        <v>1996</v>
      </c>
      <c r="D135242" s="3"/>
      <c r="E135242" s="47" t="s">
        <v>292269</v>
      </c>
    </row>
    <row r="135243" spans="1:5" x14ac:dyDescent="0.35">
      <c r="A135243" s="3" t="s">
        <v>106564</v>
      </c>
      <c r="B135243" s="3" t="s">
        <v>2942</v>
      </c>
      <c r="C135243" s="3">
        <v>1997</v>
      </c>
      <c r="D135243" s="3">
        <v>216</v>
      </c>
      <c r="E135243" s="47" t="s">
        <v>292270</v>
      </c>
    </row>
    <row r="135244" spans="1:5" x14ac:dyDescent="0.35">
      <c r="A135244" s="3" t="s">
        <v>106565</v>
      </c>
      <c r="B135244" s="3" t="s">
        <v>106566</v>
      </c>
      <c r="C135244" s="3">
        <v>1996</v>
      </c>
      <c r="D135244" s="3">
        <v>5</v>
      </c>
      <c r="E135244" s="47" t="s">
        <v>292271</v>
      </c>
    </row>
    <row r="135245" spans="1:5" x14ac:dyDescent="0.35">
      <c r="A135245" s="3" t="s">
        <v>106567</v>
      </c>
      <c r="B135245" s="3" t="s">
        <v>2943</v>
      </c>
      <c r="C135245" s="3">
        <v>1997</v>
      </c>
      <c r="D135245" s="3">
        <v>58</v>
      </c>
      <c r="E135245" s="47" t="s">
        <v>292272</v>
      </c>
    </row>
    <row r="135246" spans="1:5" x14ac:dyDescent="0.35">
      <c r="A135246" s="3" t="s">
        <v>106568</v>
      </c>
      <c r="B135246" s="3" t="s">
        <v>3862</v>
      </c>
      <c r="C135246" s="3">
        <v>1996</v>
      </c>
      <c r="D135246" s="3"/>
      <c r="E135246" s="47" t="s">
        <v>292273</v>
      </c>
    </row>
    <row r="135247" spans="1:5" x14ac:dyDescent="0.35">
      <c r="A135247" s="3" t="s">
        <v>106569</v>
      </c>
      <c r="B135247" s="3" t="s">
        <v>3604</v>
      </c>
      <c r="C135247" s="3">
        <v>1996</v>
      </c>
      <c r="D135247" s="3"/>
      <c r="E135247" s="47" t="s">
        <v>292274</v>
      </c>
    </row>
    <row r="135248" spans="1:5" x14ac:dyDescent="0.35">
      <c r="A135248" s="3" t="s">
        <v>106570</v>
      </c>
      <c r="B135248" s="3" t="s">
        <v>224</v>
      </c>
      <c r="C135248" s="3">
        <v>1997</v>
      </c>
      <c r="D135248" s="3">
        <v>159</v>
      </c>
      <c r="E135248" s="3">
        <v>42849084238</v>
      </c>
    </row>
    <row r="135249" spans="1:5" x14ac:dyDescent="0.35">
      <c r="A135249" s="3" t="s">
        <v>106571</v>
      </c>
      <c r="B135249" s="3" t="s">
        <v>13707</v>
      </c>
      <c r="C135249" s="3">
        <v>1996</v>
      </c>
      <c r="D135249" s="3"/>
      <c r="E135249" s="47" t="s">
        <v>292275</v>
      </c>
    </row>
    <row r="135250" spans="1:5" x14ac:dyDescent="0.35">
      <c r="A135250" s="3" t="s">
        <v>106572</v>
      </c>
      <c r="B135250" s="3" t="s">
        <v>106573</v>
      </c>
      <c r="C135250" s="3">
        <v>1997</v>
      </c>
      <c r="D135250" s="3"/>
      <c r="E135250" s="47" t="s">
        <v>292276</v>
      </c>
    </row>
    <row r="135251" spans="1:5" x14ac:dyDescent="0.35">
      <c r="A135251" s="3" t="s">
        <v>106574</v>
      </c>
      <c r="B135251" s="3" t="s">
        <v>64</v>
      </c>
      <c r="C135251" s="3">
        <v>1996</v>
      </c>
      <c r="D135251" s="3">
        <v>39</v>
      </c>
      <c r="E135251" s="47" t="s">
        <v>292277</v>
      </c>
    </row>
    <row r="135252" spans="1:5" x14ac:dyDescent="0.35">
      <c r="A135252" s="3" t="s">
        <v>106575</v>
      </c>
      <c r="B135252" s="3" t="s">
        <v>67590</v>
      </c>
      <c r="C135252" s="3">
        <v>1996</v>
      </c>
      <c r="D135252" s="3"/>
      <c r="E135252" s="47" t="s">
        <v>292278</v>
      </c>
    </row>
    <row r="135253" spans="1:5" x14ac:dyDescent="0.35">
      <c r="A135253" s="3" t="s">
        <v>106576</v>
      </c>
      <c r="B135253" s="3" t="s">
        <v>3700</v>
      </c>
      <c r="C135253" s="3">
        <v>1996</v>
      </c>
      <c r="D135253" s="3"/>
      <c r="E135253" s="47" t="s">
        <v>292279</v>
      </c>
    </row>
    <row r="135254" spans="1:5" x14ac:dyDescent="0.35">
      <c r="A135254" s="3" t="s">
        <v>106577</v>
      </c>
      <c r="B135254" s="3" t="s">
        <v>566</v>
      </c>
      <c r="C135254" s="3">
        <v>1997</v>
      </c>
      <c r="D135254" s="3">
        <v>36</v>
      </c>
      <c r="E135254" s="47" t="s">
        <v>292280</v>
      </c>
    </row>
    <row r="135255" spans="1:5" x14ac:dyDescent="0.35">
      <c r="A135255" s="3" t="s">
        <v>106578</v>
      </c>
      <c r="B135255" s="3" t="s">
        <v>566</v>
      </c>
      <c r="C135255" s="3">
        <v>1997</v>
      </c>
      <c r="D135255" s="3">
        <v>35</v>
      </c>
      <c r="E135255" s="47" t="s">
        <v>292281</v>
      </c>
    </row>
    <row r="135256" spans="1:5" x14ac:dyDescent="0.35">
      <c r="A135256" s="3" t="s">
        <v>106579</v>
      </c>
      <c r="B135256" s="3" t="s">
        <v>566</v>
      </c>
      <c r="C135256" s="3">
        <v>1997</v>
      </c>
      <c r="D135256" s="3">
        <v>35</v>
      </c>
      <c r="E135256" s="47" t="s">
        <v>292282</v>
      </c>
    </row>
    <row r="135257" spans="1:5" x14ac:dyDescent="0.35">
      <c r="A135257" s="3" t="s">
        <v>106580</v>
      </c>
      <c r="B135257" s="3" t="s">
        <v>566</v>
      </c>
      <c r="C135257" s="3">
        <v>1997</v>
      </c>
      <c r="D135257" s="3">
        <v>36</v>
      </c>
      <c r="E135257" s="47" t="s">
        <v>292283</v>
      </c>
    </row>
    <row r="135258" spans="1:5" x14ac:dyDescent="0.35">
      <c r="A135258" s="3" t="s">
        <v>106581</v>
      </c>
      <c r="B135258" s="3" t="s">
        <v>822</v>
      </c>
      <c r="C135258" s="3">
        <v>1996</v>
      </c>
      <c r="D135258" s="3"/>
      <c r="E135258" s="47" t="s">
        <v>292284</v>
      </c>
    </row>
    <row r="135259" spans="1:5" x14ac:dyDescent="0.35">
      <c r="A135259" s="3" t="s">
        <v>106582</v>
      </c>
      <c r="B135259" s="3" t="s">
        <v>822</v>
      </c>
      <c r="C135259" s="3">
        <v>1996</v>
      </c>
      <c r="D135259" s="3"/>
      <c r="E135259" s="47" t="s">
        <v>292285</v>
      </c>
    </row>
    <row r="135260" spans="1:5" x14ac:dyDescent="0.35">
      <c r="A135260" s="3" t="s">
        <v>106583</v>
      </c>
      <c r="B135260" s="3" t="s">
        <v>822</v>
      </c>
      <c r="C135260" s="3">
        <v>1996</v>
      </c>
      <c r="D135260" s="3"/>
      <c r="E135260" s="47" t="s">
        <v>292286</v>
      </c>
    </row>
    <row r="135261" spans="1:5" x14ac:dyDescent="0.35">
      <c r="A135261" s="3" t="s">
        <v>106584</v>
      </c>
      <c r="B135261" s="3" t="s">
        <v>822</v>
      </c>
      <c r="C135261" s="3">
        <v>1996</v>
      </c>
      <c r="D135261" s="3"/>
      <c r="E135261" s="47" t="s">
        <v>292287</v>
      </c>
    </row>
    <row r="135262" spans="1:5" x14ac:dyDescent="0.35">
      <c r="A135262" s="3" t="s">
        <v>106585</v>
      </c>
      <c r="B135262" s="3" t="s">
        <v>822</v>
      </c>
      <c r="C135262" s="3">
        <v>1996</v>
      </c>
      <c r="D135262" s="3"/>
      <c r="E135262" s="47" t="s">
        <v>292288</v>
      </c>
    </row>
    <row r="135263" spans="1:5" x14ac:dyDescent="0.35">
      <c r="A135263" s="3" t="s">
        <v>106586</v>
      </c>
      <c r="B135263" s="3" t="s">
        <v>822</v>
      </c>
      <c r="C135263" s="3">
        <v>1996</v>
      </c>
      <c r="D135263" s="3"/>
      <c r="E135263" s="47" t="s">
        <v>292289</v>
      </c>
    </row>
    <row r="135264" spans="1:5" x14ac:dyDescent="0.35">
      <c r="A135264" s="3" t="s">
        <v>106587</v>
      </c>
      <c r="B135264" s="3" t="s">
        <v>822</v>
      </c>
      <c r="C135264" s="3">
        <v>1996</v>
      </c>
      <c r="D135264" s="3"/>
      <c r="E135264" s="47" t="s">
        <v>292290</v>
      </c>
    </row>
    <row r="135265" spans="1:5" x14ac:dyDescent="0.35">
      <c r="A135265" s="3" t="s">
        <v>106588</v>
      </c>
      <c r="B135265" s="3" t="s">
        <v>822</v>
      </c>
      <c r="C135265" s="3">
        <v>1996</v>
      </c>
      <c r="D135265" s="3"/>
      <c r="E135265" s="47" t="s">
        <v>292291</v>
      </c>
    </row>
    <row r="135266" spans="1:5" x14ac:dyDescent="0.35">
      <c r="A135266" s="3" t="s">
        <v>106589</v>
      </c>
      <c r="B135266" s="3" t="s">
        <v>822</v>
      </c>
      <c r="C135266" s="3">
        <v>1996</v>
      </c>
      <c r="D135266" s="3"/>
      <c r="E135266" s="47" t="s">
        <v>292292</v>
      </c>
    </row>
    <row r="135267" spans="1:5" x14ac:dyDescent="0.35">
      <c r="A135267" s="3" t="s">
        <v>106590</v>
      </c>
      <c r="B135267" s="3" t="s">
        <v>822</v>
      </c>
      <c r="C135267" s="3">
        <v>1996</v>
      </c>
      <c r="D135267" s="3"/>
      <c r="E135267" s="47" t="s">
        <v>292293</v>
      </c>
    </row>
    <row r="135268" spans="1:5" x14ac:dyDescent="0.35">
      <c r="A135268" s="3" t="s">
        <v>106591</v>
      </c>
      <c r="B135268" s="3" t="s">
        <v>822</v>
      </c>
      <c r="C135268" s="3">
        <v>1996</v>
      </c>
      <c r="D135268" s="3"/>
      <c r="E135268" s="47" t="s">
        <v>292294</v>
      </c>
    </row>
    <row r="135269" spans="1:5" x14ac:dyDescent="0.35">
      <c r="A135269" s="3" t="s">
        <v>106592</v>
      </c>
      <c r="B135269" s="3" t="s">
        <v>822</v>
      </c>
      <c r="C135269" s="3">
        <v>1996</v>
      </c>
      <c r="D135269" s="3"/>
      <c r="E135269" s="47" t="s">
        <v>292295</v>
      </c>
    </row>
    <row r="135270" spans="1:5" x14ac:dyDescent="0.35">
      <c r="A135270" s="3" t="s">
        <v>106593</v>
      </c>
      <c r="B135270" s="3" t="s">
        <v>822</v>
      </c>
      <c r="C135270" s="3">
        <v>1996</v>
      </c>
      <c r="D135270" s="3"/>
      <c r="E135270" s="47" t="s">
        <v>292296</v>
      </c>
    </row>
    <row r="135271" spans="1:5" x14ac:dyDescent="0.35">
      <c r="A135271" s="3" t="s">
        <v>106594</v>
      </c>
      <c r="B135271" s="3" t="s">
        <v>822</v>
      </c>
      <c r="C135271" s="3">
        <v>1996</v>
      </c>
      <c r="D135271" s="3"/>
      <c r="E135271" s="47" t="s">
        <v>292297</v>
      </c>
    </row>
    <row r="135272" spans="1:5" x14ac:dyDescent="0.35">
      <c r="A135272" s="3" t="s">
        <v>106595</v>
      </c>
      <c r="B135272" s="3" t="s">
        <v>822</v>
      </c>
      <c r="C135272" s="3">
        <v>1996</v>
      </c>
      <c r="D135272" s="3"/>
      <c r="E135272" s="47" t="s">
        <v>292298</v>
      </c>
    </row>
    <row r="135273" spans="1:5" x14ac:dyDescent="0.35">
      <c r="A135273" s="3" t="s">
        <v>106596</v>
      </c>
      <c r="B135273" s="3" t="s">
        <v>822</v>
      </c>
      <c r="C135273" s="3">
        <v>1996</v>
      </c>
      <c r="D135273" s="3"/>
      <c r="E135273" s="47" t="s">
        <v>292299</v>
      </c>
    </row>
    <row r="135274" spans="1:5" x14ac:dyDescent="0.35">
      <c r="A135274" s="3" t="s">
        <v>106597</v>
      </c>
      <c r="B135274" s="3" t="s">
        <v>822</v>
      </c>
      <c r="C135274" s="3">
        <v>1996</v>
      </c>
      <c r="D135274" s="3"/>
      <c r="E135274" s="47" t="s">
        <v>292300</v>
      </c>
    </row>
    <row r="135275" spans="1:5" x14ac:dyDescent="0.35">
      <c r="A135275" s="3" t="s">
        <v>106598</v>
      </c>
      <c r="B135275" s="3" t="s">
        <v>822</v>
      </c>
      <c r="C135275" s="3">
        <v>1996</v>
      </c>
      <c r="D135275" s="3"/>
      <c r="E135275" s="47" t="s">
        <v>292301</v>
      </c>
    </row>
    <row r="135276" spans="1:5" x14ac:dyDescent="0.35">
      <c r="A135276" s="3" t="s">
        <v>106599</v>
      </c>
      <c r="B135276" s="3" t="s">
        <v>822</v>
      </c>
      <c r="C135276" s="3">
        <v>1996</v>
      </c>
      <c r="D135276" s="3"/>
      <c r="E135276" s="47" t="s">
        <v>292302</v>
      </c>
    </row>
    <row r="135277" spans="1:5" x14ac:dyDescent="0.35">
      <c r="A135277" s="3" t="s">
        <v>106600</v>
      </c>
      <c r="B135277" s="3" t="s">
        <v>822</v>
      </c>
      <c r="C135277" s="3">
        <v>1996</v>
      </c>
      <c r="D135277" s="3"/>
      <c r="E135277" s="47" t="s">
        <v>292303</v>
      </c>
    </row>
    <row r="135278" spans="1:5" x14ac:dyDescent="0.35">
      <c r="A135278" s="3" t="s">
        <v>106601</v>
      </c>
      <c r="B135278" s="3" t="s">
        <v>822</v>
      </c>
      <c r="C135278" s="3">
        <v>1996</v>
      </c>
      <c r="D135278" s="3"/>
      <c r="E135278" s="47" t="s">
        <v>292304</v>
      </c>
    </row>
    <row r="135279" spans="1:5" x14ac:dyDescent="0.35">
      <c r="A135279" s="3" t="s">
        <v>106602</v>
      </c>
      <c r="B135279" s="3" t="s">
        <v>822</v>
      </c>
      <c r="C135279" s="3">
        <v>1996</v>
      </c>
      <c r="D135279" s="3"/>
      <c r="E135279" s="47" t="s">
        <v>292305</v>
      </c>
    </row>
    <row r="135280" spans="1:5" x14ac:dyDescent="0.35">
      <c r="A135280" s="3" t="s">
        <v>106603</v>
      </c>
      <c r="B135280" s="3" t="s">
        <v>822</v>
      </c>
      <c r="C135280" s="3">
        <v>1996</v>
      </c>
      <c r="D135280" s="3"/>
      <c r="E135280" s="47" t="s">
        <v>292306</v>
      </c>
    </row>
    <row r="135281" spans="1:5" x14ac:dyDescent="0.35">
      <c r="A135281" s="3" t="s">
        <v>106604</v>
      </c>
      <c r="B135281" s="3" t="s">
        <v>822</v>
      </c>
      <c r="C135281" s="3">
        <v>1996</v>
      </c>
      <c r="D135281" s="3"/>
      <c r="E135281" s="47" t="s">
        <v>292307</v>
      </c>
    </row>
    <row r="135282" spans="1:5" x14ac:dyDescent="0.35">
      <c r="A135282" s="3" t="s">
        <v>106605</v>
      </c>
      <c r="B135282" s="3" t="s">
        <v>822</v>
      </c>
      <c r="C135282" s="3">
        <v>1996</v>
      </c>
      <c r="D135282" s="3"/>
      <c r="E135282" s="47" t="s">
        <v>292308</v>
      </c>
    </row>
    <row r="135283" spans="1:5" x14ac:dyDescent="0.35">
      <c r="A135283" s="3" t="s">
        <v>106606</v>
      </c>
      <c r="B135283" s="3" t="s">
        <v>822</v>
      </c>
      <c r="C135283" s="3">
        <v>1996</v>
      </c>
      <c r="D135283" s="3"/>
      <c r="E135283" s="47" t="s">
        <v>292309</v>
      </c>
    </row>
    <row r="135284" spans="1:5" x14ac:dyDescent="0.35">
      <c r="A135284" s="3" t="s">
        <v>106607</v>
      </c>
      <c r="B135284" s="3" t="s">
        <v>822</v>
      </c>
      <c r="C135284" s="3">
        <v>1996</v>
      </c>
      <c r="D135284" s="3"/>
      <c r="E135284" s="47" t="s">
        <v>292310</v>
      </c>
    </row>
    <row r="135285" spans="1:5" x14ac:dyDescent="0.35">
      <c r="A135285" s="3" t="s">
        <v>106608</v>
      </c>
      <c r="B135285" s="3" t="s">
        <v>822</v>
      </c>
      <c r="C135285" s="3">
        <v>1996</v>
      </c>
      <c r="D135285" s="3"/>
      <c r="E135285" s="3">
        <v>18544398709</v>
      </c>
    </row>
    <row r="135286" spans="1:5" x14ac:dyDescent="0.35">
      <c r="A135286" s="3" t="s">
        <v>106609</v>
      </c>
      <c r="B135286" s="3" t="s">
        <v>822</v>
      </c>
      <c r="C135286" s="3">
        <v>1996</v>
      </c>
      <c r="D135286" s="3"/>
      <c r="E135286" s="47" t="s">
        <v>292311</v>
      </c>
    </row>
    <row r="135287" spans="1:5" x14ac:dyDescent="0.35">
      <c r="A135287" s="3" t="s">
        <v>106610</v>
      </c>
      <c r="B135287" s="3" t="s">
        <v>822</v>
      </c>
      <c r="C135287" s="3">
        <v>1996</v>
      </c>
      <c r="D135287" s="3"/>
      <c r="E135287" s="47" t="s">
        <v>292312</v>
      </c>
    </row>
    <row r="135288" spans="1:5" x14ac:dyDescent="0.35">
      <c r="A135288" s="3" t="s">
        <v>106611</v>
      </c>
      <c r="B135288" s="3" t="s">
        <v>822</v>
      </c>
      <c r="C135288" s="3">
        <v>1996</v>
      </c>
      <c r="D135288" s="3"/>
      <c r="E135288" s="47" t="s">
        <v>292313</v>
      </c>
    </row>
    <row r="135289" spans="1:5" x14ac:dyDescent="0.35">
      <c r="A135289" s="3" t="s">
        <v>106612</v>
      </c>
      <c r="B135289" s="3" t="s">
        <v>822</v>
      </c>
      <c r="C135289" s="3">
        <v>1996</v>
      </c>
      <c r="D135289" s="3"/>
      <c r="E135289" s="47" t="s">
        <v>292314</v>
      </c>
    </row>
    <row r="135290" spans="1:5" x14ac:dyDescent="0.35">
      <c r="A135290" s="3" t="s">
        <v>106613</v>
      </c>
      <c r="B135290" s="3" t="s">
        <v>822</v>
      </c>
      <c r="C135290" s="3">
        <v>1996</v>
      </c>
      <c r="D135290" s="3"/>
      <c r="E135290" s="47" t="s">
        <v>292315</v>
      </c>
    </row>
    <row r="135291" spans="1:5" x14ac:dyDescent="0.35">
      <c r="A135291" s="3" t="s">
        <v>106614</v>
      </c>
      <c r="B135291" s="3" t="s">
        <v>822</v>
      </c>
      <c r="C135291" s="3">
        <v>1996</v>
      </c>
      <c r="D135291" s="3"/>
      <c r="E135291" s="47" t="s">
        <v>292316</v>
      </c>
    </row>
    <row r="135292" spans="1:5" x14ac:dyDescent="0.35">
      <c r="A135292" s="3" t="s">
        <v>106615</v>
      </c>
      <c r="B135292" s="3" t="s">
        <v>822</v>
      </c>
      <c r="C135292" s="3">
        <v>1996</v>
      </c>
      <c r="D135292" s="3"/>
      <c r="E135292" s="47" t="s">
        <v>292317</v>
      </c>
    </row>
    <row r="135293" spans="1:5" x14ac:dyDescent="0.35">
      <c r="A135293" s="3" t="s">
        <v>106616</v>
      </c>
      <c r="B135293" s="3" t="s">
        <v>822</v>
      </c>
      <c r="C135293" s="3">
        <v>1996</v>
      </c>
      <c r="D135293" s="3"/>
      <c r="E135293" s="47" t="s">
        <v>292318</v>
      </c>
    </row>
    <row r="135294" spans="1:5" x14ac:dyDescent="0.35">
      <c r="A135294" s="3" t="s">
        <v>106617</v>
      </c>
      <c r="B135294" s="3" t="s">
        <v>822</v>
      </c>
      <c r="C135294" s="3">
        <v>1996</v>
      </c>
      <c r="D135294" s="3"/>
      <c r="E135294" s="47" t="s">
        <v>292319</v>
      </c>
    </row>
    <row r="135295" spans="1:5" x14ac:dyDescent="0.35">
      <c r="A135295" s="3" t="s">
        <v>106618</v>
      </c>
      <c r="B135295" s="3" t="s">
        <v>822</v>
      </c>
      <c r="C135295" s="3">
        <v>1996</v>
      </c>
      <c r="D135295" s="3"/>
      <c r="E135295" s="47" t="s">
        <v>292320</v>
      </c>
    </row>
    <row r="135296" spans="1:5" x14ac:dyDescent="0.35">
      <c r="A135296" s="3" t="s">
        <v>106619</v>
      </c>
      <c r="B135296" s="3" t="s">
        <v>822</v>
      </c>
      <c r="C135296" s="3">
        <v>1996</v>
      </c>
      <c r="D135296" s="3"/>
      <c r="E135296" s="47" t="s">
        <v>292321</v>
      </c>
    </row>
    <row r="135297" spans="1:5" x14ac:dyDescent="0.35">
      <c r="A135297" s="3" t="s">
        <v>106620</v>
      </c>
      <c r="B135297" s="3" t="s">
        <v>822</v>
      </c>
      <c r="C135297" s="3">
        <v>1996</v>
      </c>
      <c r="D135297" s="3"/>
      <c r="E135297" s="47" t="s">
        <v>292322</v>
      </c>
    </row>
    <row r="135298" spans="1:5" x14ac:dyDescent="0.35">
      <c r="A135298" s="3" t="s">
        <v>106621</v>
      </c>
      <c r="B135298" s="3" t="s">
        <v>822</v>
      </c>
      <c r="C135298" s="3">
        <v>1996</v>
      </c>
      <c r="D135298" s="3"/>
      <c r="E135298" s="47" t="s">
        <v>292323</v>
      </c>
    </row>
    <row r="135299" spans="1:5" x14ac:dyDescent="0.35">
      <c r="A135299" s="3" t="s">
        <v>106622</v>
      </c>
      <c r="B135299" s="3" t="s">
        <v>822</v>
      </c>
      <c r="C135299" s="3">
        <v>1996</v>
      </c>
      <c r="D135299" s="3"/>
      <c r="E135299" s="47" t="s">
        <v>292324</v>
      </c>
    </row>
    <row r="135300" spans="1:5" x14ac:dyDescent="0.35">
      <c r="A135300" s="3" t="s">
        <v>106623</v>
      </c>
      <c r="B135300" s="3" t="s">
        <v>822</v>
      </c>
      <c r="C135300" s="3">
        <v>1996</v>
      </c>
      <c r="D135300" s="3"/>
      <c r="E135300" s="47" t="s">
        <v>292325</v>
      </c>
    </row>
    <row r="135301" spans="1:5" x14ac:dyDescent="0.35">
      <c r="A135301" s="3" t="s">
        <v>106624</v>
      </c>
      <c r="B135301" s="3" t="s">
        <v>822</v>
      </c>
      <c r="C135301" s="3">
        <v>1996</v>
      </c>
      <c r="D135301" s="3"/>
      <c r="E135301" s="47" t="s">
        <v>292326</v>
      </c>
    </row>
    <row r="135302" spans="1:5" x14ac:dyDescent="0.35">
      <c r="A135302" s="3" t="s">
        <v>106625</v>
      </c>
      <c r="B135302" s="3" t="s">
        <v>822</v>
      </c>
      <c r="C135302" s="3">
        <v>1996</v>
      </c>
      <c r="D135302" s="3"/>
      <c r="E135302" s="47" t="s">
        <v>292327</v>
      </c>
    </row>
    <row r="135303" spans="1:5" x14ac:dyDescent="0.35">
      <c r="A135303" s="3" t="s">
        <v>106626</v>
      </c>
      <c r="B135303" s="3" t="s">
        <v>822</v>
      </c>
      <c r="C135303" s="3">
        <v>1996</v>
      </c>
      <c r="D135303" s="3"/>
      <c r="E135303" s="47" t="s">
        <v>292328</v>
      </c>
    </row>
    <row r="135304" spans="1:5" x14ac:dyDescent="0.35">
      <c r="A135304" s="3" t="s">
        <v>106627</v>
      </c>
      <c r="B135304" s="3" t="s">
        <v>822</v>
      </c>
      <c r="C135304" s="3">
        <v>1996</v>
      </c>
      <c r="D135304" s="3"/>
      <c r="E135304" s="47" t="s">
        <v>292329</v>
      </c>
    </row>
    <row r="135305" spans="1:5" x14ac:dyDescent="0.35">
      <c r="A135305" s="3" t="s">
        <v>106628</v>
      </c>
      <c r="B135305" s="3" t="s">
        <v>822</v>
      </c>
      <c r="C135305" s="3">
        <v>1996</v>
      </c>
      <c r="D135305" s="3"/>
      <c r="E135305" s="47" t="s">
        <v>292330</v>
      </c>
    </row>
    <row r="135306" spans="1:5" x14ac:dyDescent="0.35">
      <c r="A135306" s="3" t="s">
        <v>106629</v>
      </c>
      <c r="B135306" s="3" t="s">
        <v>822</v>
      </c>
      <c r="C135306" s="3">
        <v>1996</v>
      </c>
      <c r="D135306" s="3"/>
      <c r="E135306" s="47" t="s">
        <v>292331</v>
      </c>
    </row>
    <row r="135307" spans="1:5" x14ac:dyDescent="0.35">
      <c r="A135307" s="3" t="s">
        <v>106630</v>
      </c>
      <c r="B135307" s="3" t="s">
        <v>822</v>
      </c>
      <c r="C135307" s="3">
        <v>1996</v>
      </c>
      <c r="D135307" s="3"/>
      <c r="E135307" s="47" t="s">
        <v>292332</v>
      </c>
    </row>
    <row r="135308" spans="1:5" x14ac:dyDescent="0.35">
      <c r="A135308" s="3" t="s">
        <v>106631</v>
      </c>
      <c r="B135308" s="3" t="s">
        <v>822</v>
      </c>
      <c r="C135308" s="3">
        <v>1996</v>
      </c>
      <c r="D135308" s="3"/>
      <c r="E135308" s="47" t="s">
        <v>292333</v>
      </c>
    </row>
    <row r="135309" spans="1:5" x14ac:dyDescent="0.35">
      <c r="A135309" s="3" t="s">
        <v>267545</v>
      </c>
      <c r="B135309" s="3" t="s">
        <v>822</v>
      </c>
      <c r="C135309" s="3">
        <v>1996</v>
      </c>
      <c r="D135309" s="3"/>
      <c r="E135309" s="47" t="s">
        <v>292334</v>
      </c>
    </row>
    <row r="135310" spans="1:5" x14ac:dyDescent="0.35">
      <c r="A135310" s="3" t="s">
        <v>106632</v>
      </c>
      <c r="B135310" s="3" t="s">
        <v>822</v>
      </c>
      <c r="C135310" s="3">
        <v>1996</v>
      </c>
      <c r="D135310" s="3"/>
      <c r="E135310" s="47" t="s">
        <v>292335</v>
      </c>
    </row>
    <row r="135311" spans="1:5" x14ac:dyDescent="0.35">
      <c r="A135311" s="3" t="s">
        <v>106633</v>
      </c>
      <c r="B135311" s="3" t="s">
        <v>822</v>
      </c>
      <c r="C135311" s="3">
        <v>1996</v>
      </c>
      <c r="D135311" s="3"/>
      <c r="E135311" s="47" t="s">
        <v>292336</v>
      </c>
    </row>
    <row r="135312" spans="1:5" x14ac:dyDescent="0.35">
      <c r="A135312" s="3" t="s">
        <v>106634</v>
      </c>
      <c r="B135312" s="3" t="s">
        <v>822</v>
      </c>
      <c r="C135312" s="3">
        <v>1996</v>
      </c>
      <c r="D135312" s="3"/>
      <c r="E135312" s="47" t="s">
        <v>292337</v>
      </c>
    </row>
    <row r="135313" spans="1:5" x14ac:dyDescent="0.35">
      <c r="A135313" s="3" t="s">
        <v>106635</v>
      </c>
      <c r="B135313" s="3" t="s">
        <v>822</v>
      </c>
      <c r="C135313" s="3">
        <v>1996</v>
      </c>
      <c r="D135313" s="3"/>
      <c r="E135313" s="47" t="s">
        <v>292338</v>
      </c>
    </row>
    <row r="135314" spans="1:5" x14ac:dyDescent="0.35">
      <c r="A135314" s="3" t="s">
        <v>106636</v>
      </c>
      <c r="B135314" s="3" t="s">
        <v>822</v>
      </c>
      <c r="C135314" s="3">
        <v>1996</v>
      </c>
      <c r="D135314" s="3"/>
      <c r="E135314" s="47" t="s">
        <v>292339</v>
      </c>
    </row>
    <row r="135315" spans="1:5" x14ac:dyDescent="0.35">
      <c r="A135315" s="3" t="s">
        <v>106637</v>
      </c>
      <c r="B135315" s="3" t="s">
        <v>822</v>
      </c>
      <c r="C135315" s="3">
        <v>1996</v>
      </c>
      <c r="D135315" s="3"/>
      <c r="E135315" s="47" t="s">
        <v>292340</v>
      </c>
    </row>
    <row r="135316" spans="1:5" x14ac:dyDescent="0.35">
      <c r="A135316" s="3" t="s">
        <v>106638</v>
      </c>
      <c r="B135316" s="3" t="s">
        <v>822</v>
      </c>
      <c r="C135316" s="3">
        <v>1996</v>
      </c>
      <c r="D135316" s="3"/>
      <c r="E135316" s="47" t="s">
        <v>292341</v>
      </c>
    </row>
    <row r="135317" spans="1:5" x14ac:dyDescent="0.35">
      <c r="A135317" s="3" t="s">
        <v>106639</v>
      </c>
      <c r="B135317" s="3" t="s">
        <v>822</v>
      </c>
      <c r="C135317" s="3">
        <v>1996</v>
      </c>
      <c r="D135317" s="3"/>
      <c r="E135317" s="47" t="s">
        <v>292342</v>
      </c>
    </row>
    <row r="135318" spans="1:5" x14ac:dyDescent="0.35">
      <c r="A135318" s="3" t="s">
        <v>106640</v>
      </c>
      <c r="B135318" s="3" t="s">
        <v>822</v>
      </c>
      <c r="C135318" s="3">
        <v>1996</v>
      </c>
      <c r="D135318" s="3"/>
      <c r="E135318" s="47" t="s">
        <v>292343</v>
      </c>
    </row>
    <row r="135319" spans="1:5" x14ac:dyDescent="0.35">
      <c r="A135319" s="3" t="s">
        <v>106641</v>
      </c>
      <c r="B135319" s="3" t="s">
        <v>822</v>
      </c>
      <c r="C135319" s="3">
        <v>1996</v>
      </c>
      <c r="D135319" s="3"/>
      <c r="E135319" s="47" t="s">
        <v>292344</v>
      </c>
    </row>
    <row r="135320" spans="1:5" x14ac:dyDescent="0.35">
      <c r="A135320" s="3" t="s">
        <v>106642</v>
      </c>
      <c r="B135320" s="3" t="s">
        <v>822</v>
      </c>
      <c r="C135320" s="3">
        <v>1996</v>
      </c>
      <c r="D135320" s="3"/>
      <c r="E135320" s="47" t="s">
        <v>292345</v>
      </c>
    </row>
    <row r="135321" spans="1:5" x14ac:dyDescent="0.35">
      <c r="A135321" s="3" t="s">
        <v>106643</v>
      </c>
      <c r="B135321" s="3" t="s">
        <v>822</v>
      </c>
      <c r="C135321" s="3">
        <v>1996</v>
      </c>
      <c r="D135321" s="3"/>
      <c r="E135321" s="47" t="s">
        <v>292346</v>
      </c>
    </row>
    <row r="135322" spans="1:5" x14ac:dyDescent="0.35">
      <c r="A135322" s="3" t="s">
        <v>106644</v>
      </c>
      <c r="B135322" s="3" t="s">
        <v>822</v>
      </c>
      <c r="C135322" s="3">
        <v>1996</v>
      </c>
      <c r="D135322" s="3"/>
      <c r="E135322" s="47" t="s">
        <v>292347</v>
      </c>
    </row>
    <row r="135323" spans="1:5" x14ac:dyDescent="0.35">
      <c r="A135323" s="3" t="s">
        <v>106645</v>
      </c>
      <c r="B135323" s="3" t="s">
        <v>822</v>
      </c>
      <c r="C135323" s="3">
        <v>1996</v>
      </c>
      <c r="D135323" s="3"/>
      <c r="E135323" s="47" t="s">
        <v>292348</v>
      </c>
    </row>
    <row r="135324" spans="1:5" x14ac:dyDescent="0.35">
      <c r="A135324" s="3" t="s">
        <v>106646</v>
      </c>
      <c r="B135324" s="3" t="s">
        <v>822</v>
      </c>
      <c r="C135324" s="3">
        <v>1996</v>
      </c>
      <c r="D135324" s="3"/>
      <c r="E135324" s="47" t="s">
        <v>292349</v>
      </c>
    </row>
    <row r="135325" spans="1:5" x14ac:dyDescent="0.35">
      <c r="A135325" s="3" t="s">
        <v>106647</v>
      </c>
      <c r="B135325" s="3" t="s">
        <v>822</v>
      </c>
      <c r="C135325" s="3">
        <v>1996</v>
      </c>
      <c r="D135325" s="3"/>
      <c r="E135325" s="47" t="s">
        <v>292350</v>
      </c>
    </row>
    <row r="135326" spans="1:5" x14ac:dyDescent="0.35">
      <c r="A135326" s="3" t="s">
        <v>106648</v>
      </c>
      <c r="B135326" s="3" t="s">
        <v>822</v>
      </c>
      <c r="C135326" s="3">
        <v>1996</v>
      </c>
      <c r="D135326" s="3"/>
      <c r="E135326" s="47" t="s">
        <v>292351</v>
      </c>
    </row>
    <row r="135327" spans="1:5" x14ac:dyDescent="0.35">
      <c r="A135327" s="3" t="s">
        <v>106649</v>
      </c>
      <c r="B135327" s="3" t="s">
        <v>822</v>
      </c>
      <c r="C135327" s="3">
        <v>1996</v>
      </c>
      <c r="D135327" s="3"/>
      <c r="E135327" s="47" t="s">
        <v>292352</v>
      </c>
    </row>
    <row r="135328" spans="1:5" x14ac:dyDescent="0.35">
      <c r="A135328" s="3" t="s">
        <v>106650</v>
      </c>
      <c r="B135328" s="3" t="s">
        <v>822</v>
      </c>
      <c r="C135328" s="3">
        <v>1996</v>
      </c>
      <c r="D135328" s="3"/>
      <c r="E135328" s="47" t="s">
        <v>292353</v>
      </c>
    </row>
    <row r="135329" spans="1:5" x14ac:dyDescent="0.35">
      <c r="A135329" s="3" t="s">
        <v>106651</v>
      </c>
      <c r="B135329" s="3" t="s">
        <v>822</v>
      </c>
      <c r="C135329" s="3">
        <v>1996</v>
      </c>
      <c r="D135329" s="3"/>
      <c r="E135329" s="47" t="s">
        <v>292354</v>
      </c>
    </row>
    <row r="135330" spans="1:5" x14ac:dyDescent="0.35">
      <c r="A135330" s="3" t="s">
        <v>106652</v>
      </c>
      <c r="B135330" s="3" t="s">
        <v>822</v>
      </c>
      <c r="C135330" s="3">
        <v>1996</v>
      </c>
      <c r="D135330" s="3"/>
      <c r="E135330" s="47" t="s">
        <v>292355</v>
      </c>
    </row>
    <row r="135331" spans="1:5" x14ac:dyDescent="0.35">
      <c r="A135331" s="3" t="s">
        <v>106653</v>
      </c>
      <c r="B135331" s="3" t="s">
        <v>822</v>
      </c>
      <c r="C135331" s="3">
        <v>1996</v>
      </c>
      <c r="D135331" s="3"/>
      <c r="E135331" s="3">
        <v>18244425044</v>
      </c>
    </row>
    <row r="135332" spans="1:5" x14ac:dyDescent="0.35">
      <c r="A135332" s="3" t="s">
        <v>106654</v>
      </c>
      <c r="B135332" s="3" t="s">
        <v>822</v>
      </c>
      <c r="C135332" s="3">
        <v>1996</v>
      </c>
      <c r="D135332" s="3"/>
      <c r="E135332" s="47" t="s">
        <v>292356</v>
      </c>
    </row>
    <row r="135333" spans="1:5" x14ac:dyDescent="0.35">
      <c r="A135333" s="3" t="s">
        <v>106655</v>
      </c>
      <c r="B135333" s="3" t="s">
        <v>822</v>
      </c>
      <c r="C135333" s="3">
        <v>1996</v>
      </c>
      <c r="D135333" s="3"/>
      <c r="E135333" s="47" t="s">
        <v>292357</v>
      </c>
    </row>
    <row r="135334" spans="1:5" x14ac:dyDescent="0.35">
      <c r="A135334" s="3" t="s">
        <v>106656</v>
      </c>
      <c r="B135334" s="3" t="s">
        <v>822</v>
      </c>
      <c r="C135334" s="3">
        <v>1996</v>
      </c>
      <c r="D135334" s="3"/>
      <c r="E135334" s="47" t="s">
        <v>292358</v>
      </c>
    </row>
    <row r="135335" spans="1:5" x14ac:dyDescent="0.35">
      <c r="A135335" s="3" t="s">
        <v>106657</v>
      </c>
      <c r="B135335" s="3" t="s">
        <v>822</v>
      </c>
      <c r="C135335" s="3">
        <v>1996</v>
      </c>
      <c r="D135335" s="3"/>
      <c r="E135335" s="47" t="s">
        <v>292359</v>
      </c>
    </row>
    <row r="135336" spans="1:5" x14ac:dyDescent="0.35">
      <c r="A135336" s="3" t="s">
        <v>106658</v>
      </c>
      <c r="B135336" s="3" t="s">
        <v>822</v>
      </c>
      <c r="C135336" s="3">
        <v>1996</v>
      </c>
      <c r="D135336" s="3"/>
      <c r="E135336" s="47" t="s">
        <v>292360</v>
      </c>
    </row>
    <row r="135337" spans="1:5" x14ac:dyDescent="0.35">
      <c r="A135337" s="3" t="s">
        <v>106659</v>
      </c>
      <c r="B135337" s="3" t="s">
        <v>822</v>
      </c>
      <c r="C135337" s="3">
        <v>1996</v>
      </c>
      <c r="D135337" s="3"/>
      <c r="E135337" s="47" t="s">
        <v>292361</v>
      </c>
    </row>
    <row r="135338" spans="1:5" x14ac:dyDescent="0.35">
      <c r="A135338" s="3" t="s">
        <v>106660</v>
      </c>
      <c r="B135338" s="3" t="s">
        <v>822</v>
      </c>
      <c r="C135338" s="3">
        <v>1996</v>
      </c>
      <c r="D135338" s="3"/>
      <c r="E135338" s="47" t="s">
        <v>292362</v>
      </c>
    </row>
    <row r="135339" spans="1:5" x14ac:dyDescent="0.35">
      <c r="A135339" s="3" t="s">
        <v>106661</v>
      </c>
      <c r="B135339" s="3" t="s">
        <v>822</v>
      </c>
      <c r="C135339" s="3">
        <v>1996</v>
      </c>
      <c r="D135339" s="3"/>
      <c r="E135339" s="3">
        <v>18144434624</v>
      </c>
    </row>
    <row r="135340" spans="1:5" x14ac:dyDescent="0.35">
      <c r="A135340" s="3" t="s">
        <v>106662</v>
      </c>
      <c r="B135340" s="3" t="s">
        <v>822</v>
      </c>
      <c r="C135340" s="3">
        <v>1996</v>
      </c>
      <c r="D135340" s="3"/>
      <c r="E135340" s="47" t="s">
        <v>292363</v>
      </c>
    </row>
    <row r="135341" spans="1:5" x14ac:dyDescent="0.35">
      <c r="A135341" s="3" t="s">
        <v>106663</v>
      </c>
      <c r="B135341" s="3" t="s">
        <v>822</v>
      </c>
      <c r="C135341" s="3">
        <v>1996</v>
      </c>
      <c r="D135341" s="3"/>
      <c r="E135341" s="47" t="s">
        <v>292364</v>
      </c>
    </row>
    <row r="135342" spans="1:5" x14ac:dyDescent="0.35">
      <c r="A135342" s="3" t="s">
        <v>106664</v>
      </c>
      <c r="B135342" s="3" t="s">
        <v>822</v>
      </c>
      <c r="C135342" s="3">
        <v>1996</v>
      </c>
      <c r="D135342" s="3"/>
      <c r="E135342" s="47" t="s">
        <v>292365</v>
      </c>
    </row>
    <row r="135343" spans="1:5" x14ac:dyDescent="0.35">
      <c r="A135343" s="3" t="s">
        <v>106665</v>
      </c>
      <c r="B135343" s="3" t="s">
        <v>822</v>
      </c>
      <c r="C135343" s="3">
        <v>1996</v>
      </c>
      <c r="D135343" s="3"/>
      <c r="E135343" s="47" t="s">
        <v>292366</v>
      </c>
    </row>
    <row r="135344" spans="1:5" x14ac:dyDescent="0.35">
      <c r="A135344" s="3" t="s">
        <v>106666</v>
      </c>
      <c r="B135344" s="3" t="s">
        <v>822</v>
      </c>
      <c r="C135344" s="3">
        <v>1996</v>
      </c>
      <c r="D135344" s="3"/>
      <c r="E135344" s="47" t="s">
        <v>292367</v>
      </c>
    </row>
    <row r="135345" spans="1:5" x14ac:dyDescent="0.35">
      <c r="A135345" s="3" t="s">
        <v>106667</v>
      </c>
      <c r="B135345" s="3" t="s">
        <v>822</v>
      </c>
      <c r="C135345" s="3">
        <v>1996</v>
      </c>
      <c r="D135345" s="3"/>
      <c r="E135345" s="47" t="s">
        <v>292368</v>
      </c>
    </row>
    <row r="135346" spans="1:5" x14ac:dyDescent="0.35">
      <c r="A135346" s="3" t="s">
        <v>106668</v>
      </c>
      <c r="B135346" s="3" t="s">
        <v>822</v>
      </c>
      <c r="C135346" s="3">
        <v>1996</v>
      </c>
      <c r="D135346" s="3"/>
      <c r="E135346" s="47" t="s">
        <v>292369</v>
      </c>
    </row>
    <row r="135347" spans="1:5" x14ac:dyDescent="0.35">
      <c r="A135347" s="3" t="s">
        <v>106669</v>
      </c>
      <c r="B135347" s="3" t="s">
        <v>822</v>
      </c>
      <c r="C135347" s="3">
        <v>1996</v>
      </c>
      <c r="D135347" s="3"/>
      <c r="E135347" s="47" t="s">
        <v>292370</v>
      </c>
    </row>
    <row r="135348" spans="1:5" x14ac:dyDescent="0.35">
      <c r="A135348" s="3" t="s">
        <v>106670</v>
      </c>
      <c r="B135348" s="3" t="s">
        <v>822</v>
      </c>
      <c r="C135348" s="3">
        <v>1996</v>
      </c>
      <c r="D135348" s="3"/>
      <c r="E135348" s="47" t="s">
        <v>292371</v>
      </c>
    </row>
    <row r="135349" spans="1:5" x14ac:dyDescent="0.35">
      <c r="A135349" s="3" t="s">
        <v>106671</v>
      </c>
      <c r="B135349" s="3" t="s">
        <v>822</v>
      </c>
      <c r="C135349" s="3">
        <v>1996</v>
      </c>
      <c r="D135349" s="3"/>
      <c r="E135349" s="47" t="s">
        <v>292372</v>
      </c>
    </row>
    <row r="135350" spans="1:5" x14ac:dyDescent="0.35">
      <c r="A135350" s="3" t="s">
        <v>106672</v>
      </c>
      <c r="B135350" s="3" t="s">
        <v>822</v>
      </c>
      <c r="C135350" s="3">
        <v>1996</v>
      </c>
      <c r="D135350" s="3"/>
      <c r="E135350" s="3">
        <v>18144448587</v>
      </c>
    </row>
    <row r="135351" spans="1:5" x14ac:dyDescent="0.35">
      <c r="A135351" s="3" t="s">
        <v>106673</v>
      </c>
      <c r="B135351" s="3" t="s">
        <v>822</v>
      </c>
      <c r="C135351" s="3">
        <v>1996</v>
      </c>
      <c r="D135351" s="3"/>
      <c r="E135351" s="47" t="s">
        <v>292373</v>
      </c>
    </row>
    <row r="135352" spans="1:5" x14ac:dyDescent="0.35">
      <c r="A135352" s="3" t="s">
        <v>106674</v>
      </c>
      <c r="B135352" s="3" t="s">
        <v>822</v>
      </c>
      <c r="C135352" s="3">
        <v>1996</v>
      </c>
      <c r="D135352" s="3"/>
      <c r="E135352" s="47" t="s">
        <v>292374</v>
      </c>
    </row>
    <row r="135353" spans="1:5" x14ac:dyDescent="0.35">
      <c r="A135353" s="3" t="s">
        <v>106675</v>
      </c>
      <c r="B135353" s="3" t="s">
        <v>822</v>
      </c>
      <c r="C135353" s="3">
        <v>1996</v>
      </c>
      <c r="D135353" s="3"/>
      <c r="E135353" s="47" t="s">
        <v>292375</v>
      </c>
    </row>
    <row r="135354" spans="1:5" x14ac:dyDescent="0.35">
      <c r="A135354" s="3" t="s">
        <v>106676</v>
      </c>
      <c r="B135354" s="3" t="s">
        <v>822</v>
      </c>
      <c r="C135354" s="3">
        <v>1996</v>
      </c>
      <c r="D135354" s="3"/>
      <c r="E135354" s="47" t="s">
        <v>292376</v>
      </c>
    </row>
    <row r="135355" spans="1:5" x14ac:dyDescent="0.35">
      <c r="A135355" s="3" t="s">
        <v>106677</v>
      </c>
      <c r="B135355" s="3" t="s">
        <v>822</v>
      </c>
      <c r="C135355" s="3">
        <v>1996</v>
      </c>
      <c r="D135355" s="3"/>
      <c r="E135355" s="47" t="s">
        <v>292377</v>
      </c>
    </row>
    <row r="135356" spans="1:5" x14ac:dyDescent="0.35">
      <c r="A135356" s="3" t="s">
        <v>106677</v>
      </c>
      <c r="B135356" s="3" t="s">
        <v>822</v>
      </c>
      <c r="C135356" s="3">
        <v>1996</v>
      </c>
      <c r="D135356" s="3"/>
      <c r="E135356" s="3">
        <v>18244419499</v>
      </c>
    </row>
    <row r="135357" spans="1:5" x14ac:dyDescent="0.35">
      <c r="A135357" s="3" t="s">
        <v>106678</v>
      </c>
      <c r="B135357" s="3" t="s">
        <v>822</v>
      </c>
      <c r="C135357" s="3">
        <v>1996</v>
      </c>
      <c r="D135357" s="3"/>
      <c r="E135357" s="47" t="s">
        <v>292378</v>
      </c>
    </row>
    <row r="135358" spans="1:5" x14ac:dyDescent="0.35">
      <c r="A135358" s="3" t="s">
        <v>106679</v>
      </c>
      <c r="B135358" s="3" t="s">
        <v>822</v>
      </c>
      <c r="C135358" s="3">
        <v>1996</v>
      </c>
      <c r="D135358" s="3"/>
      <c r="E135358" s="47" t="s">
        <v>292379</v>
      </c>
    </row>
    <row r="135359" spans="1:5" x14ac:dyDescent="0.35">
      <c r="A135359" s="3" t="s">
        <v>106680</v>
      </c>
      <c r="B135359" s="3" t="s">
        <v>822</v>
      </c>
      <c r="C135359" s="3">
        <v>1996</v>
      </c>
      <c r="D135359" s="3"/>
      <c r="E135359" s="47" t="s">
        <v>292380</v>
      </c>
    </row>
    <row r="135360" spans="1:5" x14ac:dyDescent="0.35">
      <c r="A135360" s="3" t="s">
        <v>106681</v>
      </c>
      <c r="B135360" s="3" t="s">
        <v>822</v>
      </c>
      <c r="C135360" s="3">
        <v>1996</v>
      </c>
      <c r="D135360" s="3"/>
      <c r="E135360" s="47" t="s">
        <v>292381</v>
      </c>
    </row>
    <row r="135361" spans="1:5" x14ac:dyDescent="0.35">
      <c r="A135361" s="3" t="s">
        <v>106682</v>
      </c>
      <c r="B135361" s="3" t="s">
        <v>822</v>
      </c>
      <c r="C135361" s="3">
        <v>1996</v>
      </c>
      <c r="D135361" s="3"/>
      <c r="E135361" s="47" t="s">
        <v>292382</v>
      </c>
    </row>
    <row r="135362" spans="1:5" x14ac:dyDescent="0.35">
      <c r="A135362" s="3" t="s">
        <v>106683</v>
      </c>
      <c r="B135362" s="3" t="s">
        <v>822</v>
      </c>
      <c r="C135362" s="3">
        <v>1996</v>
      </c>
      <c r="D135362" s="3"/>
      <c r="E135362" s="47" t="s">
        <v>292383</v>
      </c>
    </row>
    <row r="135363" spans="1:5" x14ac:dyDescent="0.35">
      <c r="A135363" s="3" t="s">
        <v>106684</v>
      </c>
      <c r="B135363" s="3" t="s">
        <v>822</v>
      </c>
      <c r="C135363" s="3">
        <v>1996</v>
      </c>
      <c r="D135363" s="3"/>
      <c r="E135363" s="47" t="s">
        <v>292384</v>
      </c>
    </row>
    <row r="135364" spans="1:5" x14ac:dyDescent="0.35">
      <c r="A135364" s="3" t="s">
        <v>106685</v>
      </c>
      <c r="B135364" s="3" t="s">
        <v>822</v>
      </c>
      <c r="C135364" s="3">
        <v>1996</v>
      </c>
      <c r="D135364" s="3"/>
      <c r="E135364" s="47" t="s">
        <v>292385</v>
      </c>
    </row>
    <row r="135365" spans="1:5" x14ac:dyDescent="0.35">
      <c r="A135365" s="3" t="s">
        <v>106686</v>
      </c>
      <c r="B135365" s="3" t="s">
        <v>3402</v>
      </c>
      <c r="C135365" s="3">
        <v>1996</v>
      </c>
      <c r="D135365" s="3">
        <v>1</v>
      </c>
      <c r="E135365" s="47" t="s">
        <v>292386</v>
      </c>
    </row>
    <row r="135366" spans="1:5" x14ac:dyDescent="0.35">
      <c r="A135366" s="3" t="s">
        <v>106687</v>
      </c>
      <c r="B135366" s="3" t="s">
        <v>3402</v>
      </c>
      <c r="C135366" s="3">
        <v>1996</v>
      </c>
      <c r="D135366" s="3">
        <v>2</v>
      </c>
      <c r="E135366" s="47" t="s">
        <v>292387</v>
      </c>
    </row>
    <row r="135367" spans="1:5" x14ac:dyDescent="0.35">
      <c r="A135367" s="3" t="s">
        <v>106688</v>
      </c>
      <c r="B135367" s="3" t="s">
        <v>106689</v>
      </c>
      <c r="C135367" s="3">
        <v>1996</v>
      </c>
      <c r="D135367" s="3"/>
      <c r="E135367" s="47" t="s">
        <v>292388</v>
      </c>
    </row>
    <row r="135368" spans="1:5" x14ac:dyDescent="0.35">
      <c r="A135368" s="3" t="s">
        <v>106690</v>
      </c>
      <c r="B135368" s="3" t="s">
        <v>3613</v>
      </c>
      <c r="C135368" s="3">
        <v>1996</v>
      </c>
      <c r="D135368" s="3"/>
      <c r="E135368" s="47" t="s">
        <v>292389</v>
      </c>
    </row>
    <row r="135369" spans="1:5" x14ac:dyDescent="0.35">
      <c r="A135369" s="3" t="s">
        <v>106691</v>
      </c>
      <c r="B135369" s="3" t="s">
        <v>105442</v>
      </c>
      <c r="C135369" s="3">
        <v>1996</v>
      </c>
      <c r="D135369" s="3"/>
      <c r="E135369" s="47" t="s">
        <v>292390</v>
      </c>
    </row>
    <row r="135370" spans="1:5" x14ac:dyDescent="0.35">
      <c r="A135370" s="3" t="s">
        <v>106692</v>
      </c>
      <c r="B135370" s="3" t="s">
        <v>96010</v>
      </c>
      <c r="C135370" s="3">
        <v>1996</v>
      </c>
      <c r="D135370" s="3"/>
      <c r="E135370" s="47" t="s">
        <v>292391</v>
      </c>
    </row>
    <row r="135371" spans="1:5" x14ac:dyDescent="0.35">
      <c r="A135371" s="3" t="s">
        <v>106693</v>
      </c>
      <c r="B135371" s="3" t="s">
        <v>3450</v>
      </c>
      <c r="C135371" s="3">
        <v>1996</v>
      </c>
      <c r="D135371" s="3">
        <v>1</v>
      </c>
      <c r="E135371" s="47" t="s">
        <v>292392</v>
      </c>
    </row>
    <row r="135372" spans="1:5" x14ac:dyDescent="0.35">
      <c r="A135372" s="3" t="s">
        <v>106694</v>
      </c>
      <c r="B135372" s="3" t="s">
        <v>3450</v>
      </c>
      <c r="C135372" s="3">
        <v>1996</v>
      </c>
      <c r="D135372" s="3">
        <v>2</v>
      </c>
      <c r="E135372" s="47" t="s">
        <v>292393</v>
      </c>
    </row>
    <row r="135373" spans="1:5" x14ac:dyDescent="0.35">
      <c r="A135373" s="3" t="s">
        <v>106695</v>
      </c>
      <c r="B135373" s="3" t="s">
        <v>3450</v>
      </c>
      <c r="C135373" s="3">
        <v>1996</v>
      </c>
      <c r="D135373" s="3">
        <v>3</v>
      </c>
      <c r="E135373" s="47" t="s">
        <v>292394</v>
      </c>
    </row>
    <row r="135374" spans="1:5" x14ac:dyDescent="0.35">
      <c r="A135374" s="3" t="s">
        <v>106696</v>
      </c>
      <c r="B135374" s="3" t="s">
        <v>3584</v>
      </c>
      <c r="C135374" s="3">
        <v>1996</v>
      </c>
      <c r="D135374" s="3">
        <v>2</v>
      </c>
      <c r="E135374" s="47" t="s">
        <v>292395</v>
      </c>
    </row>
    <row r="135375" spans="1:5" x14ac:dyDescent="0.35">
      <c r="A135375" s="3" t="s">
        <v>106697</v>
      </c>
      <c r="B135375" s="3" t="s">
        <v>14008</v>
      </c>
      <c r="C135375" s="3">
        <v>1996</v>
      </c>
      <c r="D135375" s="3"/>
      <c r="E135375" s="47" t="s">
        <v>292396</v>
      </c>
    </row>
    <row r="135376" spans="1:5" x14ac:dyDescent="0.35">
      <c r="A135376" s="3" t="s">
        <v>106698</v>
      </c>
      <c r="B135376" s="3" t="s">
        <v>106699</v>
      </c>
      <c r="C135376" s="3">
        <v>1996</v>
      </c>
      <c r="D135376" s="3"/>
      <c r="E135376" s="47" t="s">
        <v>292397</v>
      </c>
    </row>
    <row r="135377" spans="1:5" x14ac:dyDescent="0.35">
      <c r="A135377" s="3" t="s">
        <v>106700</v>
      </c>
      <c r="B135377" s="3" t="s">
        <v>3574</v>
      </c>
      <c r="C135377" s="3">
        <v>1996</v>
      </c>
      <c r="D135377" s="3">
        <v>1</v>
      </c>
      <c r="E135377" s="47" t="s">
        <v>292398</v>
      </c>
    </row>
    <row r="135378" spans="1:5" x14ac:dyDescent="0.35">
      <c r="A135378" s="3" t="s">
        <v>106701</v>
      </c>
      <c r="B135378" s="3" t="s">
        <v>3574</v>
      </c>
      <c r="C135378" s="3">
        <v>1996</v>
      </c>
      <c r="D135378" s="3">
        <v>2</v>
      </c>
      <c r="E135378" s="47" t="s">
        <v>292399</v>
      </c>
    </row>
    <row r="135379" spans="1:5" x14ac:dyDescent="0.35">
      <c r="A135379" s="3" t="s">
        <v>106702</v>
      </c>
      <c r="B135379" s="3" t="s">
        <v>3574</v>
      </c>
      <c r="C135379" s="3">
        <v>1996</v>
      </c>
      <c r="D135379" s="3">
        <v>3</v>
      </c>
      <c r="E135379" s="47" t="s">
        <v>292400</v>
      </c>
    </row>
    <row r="135380" spans="1:5" x14ac:dyDescent="0.35">
      <c r="A135380" s="3" t="s">
        <v>106703</v>
      </c>
      <c r="B135380" s="3" t="s">
        <v>106704</v>
      </c>
      <c r="C135380" s="3">
        <v>1996</v>
      </c>
      <c r="D135380" s="3"/>
      <c r="E135380" s="47" t="s">
        <v>292401</v>
      </c>
    </row>
    <row r="135381" spans="1:5" x14ac:dyDescent="0.35">
      <c r="A135381" s="3" t="s">
        <v>106705</v>
      </c>
      <c r="B135381" s="3" t="s">
        <v>3602</v>
      </c>
      <c r="C135381" s="3">
        <v>1996</v>
      </c>
      <c r="D135381" s="3"/>
      <c r="E135381" s="47" t="s">
        <v>292402</v>
      </c>
    </row>
    <row r="135382" spans="1:5" x14ac:dyDescent="0.35">
      <c r="A135382" s="3" t="s">
        <v>106706</v>
      </c>
      <c r="B135382" s="3" t="s">
        <v>3494</v>
      </c>
      <c r="C135382" s="3">
        <v>1996</v>
      </c>
      <c r="D135382" s="3">
        <v>1</v>
      </c>
      <c r="E135382" s="47" t="s">
        <v>292403</v>
      </c>
    </row>
    <row r="135383" spans="1:5" x14ac:dyDescent="0.35">
      <c r="A135383" s="3" t="s">
        <v>106707</v>
      </c>
      <c r="B135383" s="3" t="s">
        <v>3494</v>
      </c>
      <c r="C135383" s="3">
        <v>1996</v>
      </c>
      <c r="D135383" s="3">
        <v>2</v>
      </c>
      <c r="E135383" s="47" t="s">
        <v>292404</v>
      </c>
    </row>
    <row r="135384" spans="1:5" x14ac:dyDescent="0.35">
      <c r="A135384" s="3" t="s">
        <v>106708</v>
      </c>
      <c r="B135384" s="3" t="s">
        <v>3494</v>
      </c>
      <c r="C135384" s="3">
        <v>1996</v>
      </c>
      <c r="D135384" s="3">
        <v>3</v>
      </c>
      <c r="E135384" s="47" t="s">
        <v>292405</v>
      </c>
    </row>
    <row r="135385" spans="1:5" x14ac:dyDescent="0.35">
      <c r="A135385" s="3" t="s">
        <v>106709</v>
      </c>
      <c r="B135385" s="3" t="s">
        <v>104729</v>
      </c>
      <c r="C135385" s="3">
        <v>1996</v>
      </c>
      <c r="D135385" s="3">
        <v>2</v>
      </c>
      <c r="E135385" s="47" t="s">
        <v>292406</v>
      </c>
    </row>
    <row r="135386" spans="1:5" x14ac:dyDescent="0.35">
      <c r="A135386" s="3" t="s">
        <v>106710</v>
      </c>
      <c r="B135386" s="3" t="s">
        <v>3779</v>
      </c>
      <c r="C135386" s="3">
        <v>1996</v>
      </c>
      <c r="D135386" s="3"/>
      <c r="E135386" s="47" t="s">
        <v>292407</v>
      </c>
    </row>
    <row r="135387" spans="1:5" x14ac:dyDescent="0.35">
      <c r="A135387" s="3" t="s">
        <v>106711</v>
      </c>
      <c r="B135387" s="3" t="s">
        <v>105520</v>
      </c>
      <c r="C135387" s="3">
        <v>1996</v>
      </c>
      <c r="D135387" s="3"/>
      <c r="E135387" s="47" t="s">
        <v>292408</v>
      </c>
    </row>
    <row r="135388" spans="1:5" x14ac:dyDescent="0.35">
      <c r="A135388" s="3" t="s">
        <v>106712</v>
      </c>
      <c r="B135388" s="3" t="s">
        <v>3620</v>
      </c>
      <c r="C135388" s="3">
        <v>1996</v>
      </c>
      <c r="D135388" s="3"/>
      <c r="E135388" s="47" t="s">
        <v>292409</v>
      </c>
    </row>
    <row r="135389" spans="1:5" x14ac:dyDescent="0.35">
      <c r="A135389" s="3" t="s">
        <v>106713</v>
      </c>
      <c r="B135389" s="3" t="s">
        <v>3272</v>
      </c>
      <c r="C135389" s="3">
        <v>1996</v>
      </c>
      <c r="D135389" s="3">
        <v>1</v>
      </c>
      <c r="E135389" s="47" t="s">
        <v>292410</v>
      </c>
    </row>
    <row r="135390" spans="1:5" x14ac:dyDescent="0.35">
      <c r="A135390" s="3" t="s">
        <v>106714</v>
      </c>
      <c r="B135390" s="3" t="s">
        <v>3272</v>
      </c>
      <c r="C135390" s="3">
        <v>1996</v>
      </c>
      <c r="D135390" s="3">
        <v>2</v>
      </c>
      <c r="E135390" s="47" t="s">
        <v>292411</v>
      </c>
    </row>
    <row r="135391" spans="1:5" x14ac:dyDescent="0.35">
      <c r="A135391" s="3" t="s">
        <v>106715</v>
      </c>
      <c r="B135391" s="3" t="s">
        <v>3272</v>
      </c>
      <c r="C135391" s="3">
        <v>1996</v>
      </c>
      <c r="D135391" s="3">
        <v>4</v>
      </c>
      <c r="E135391" s="47" t="s">
        <v>292412</v>
      </c>
    </row>
    <row r="135392" spans="1:5" x14ac:dyDescent="0.35">
      <c r="A135392" s="3" t="s">
        <v>106716</v>
      </c>
      <c r="B135392" s="3" t="s">
        <v>3458</v>
      </c>
      <c r="C135392" s="3">
        <v>1996</v>
      </c>
      <c r="D135392" s="3"/>
      <c r="E135392" s="47" t="s">
        <v>292413</v>
      </c>
    </row>
    <row r="135393" spans="1:5" x14ac:dyDescent="0.35">
      <c r="A135393" s="3" t="s">
        <v>106717</v>
      </c>
      <c r="B135393" s="3" t="s">
        <v>69783</v>
      </c>
      <c r="C135393" s="3">
        <v>1996</v>
      </c>
      <c r="D135393" s="3"/>
      <c r="E135393" s="47" t="s">
        <v>292414</v>
      </c>
    </row>
    <row r="135394" spans="1:5" x14ac:dyDescent="0.35">
      <c r="A135394" s="3" t="s">
        <v>106718</v>
      </c>
      <c r="B135394" s="3" t="s">
        <v>13547</v>
      </c>
      <c r="C135394" s="3">
        <v>1996</v>
      </c>
      <c r="D135394" s="3"/>
      <c r="E135394" s="47" t="s">
        <v>292415</v>
      </c>
    </row>
    <row r="135395" spans="1:5" x14ac:dyDescent="0.35">
      <c r="A135395" s="3" t="s">
        <v>106719</v>
      </c>
      <c r="B135395" s="3" t="s">
        <v>3721</v>
      </c>
      <c r="C135395" s="3">
        <v>1996</v>
      </c>
      <c r="D135395" s="3"/>
      <c r="E135395" s="47" t="s">
        <v>292416</v>
      </c>
    </row>
    <row r="135396" spans="1:5" x14ac:dyDescent="0.35">
      <c r="A135396" s="3" t="s">
        <v>106720</v>
      </c>
      <c r="B135396" s="3" t="s">
        <v>11387</v>
      </c>
      <c r="C135396" s="3">
        <v>1996</v>
      </c>
      <c r="D135396" s="3"/>
      <c r="E135396" s="47" t="s">
        <v>292417</v>
      </c>
    </row>
    <row r="135397" spans="1:5" x14ac:dyDescent="0.35">
      <c r="A135397" s="3" t="s">
        <v>106721</v>
      </c>
      <c r="B135397" s="3" t="s">
        <v>3722</v>
      </c>
      <c r="C135397" s="3">
        <v>1996</v>
      </c>
      <c r="D135397" s="3"/>
      <c r="E135397" s="47" t="s">
        <v>292418</v>
      </c>
    </row>
    <row r="135398" spans="1:5" x14ac:dyDescent="0.35">
      <c r="A135398" s="3" t="s">
        <v>106722</v>
      </c>
      <c r="B135398" s="3" t="s">
        <v>106723</v>
      </c>
      <c r="C135398" s="3">
        <v>1996</v>
      </c>
      <c r="D135398" s="3">
        <v>1</v>
      </c>
      <c r="E135398" s="47" t="s">
        <v>292419</v>
      </c>
    </row>
    <row r="135399" spans="1:5" x14ac:dyDescent="0.35">
      <c r="A135399" s="3" t="s">
        <v>106724</v>
      </c>
      <c r="B135399" s="3" t="s">
        <v>106723</v>
      </c>
      <c r="C135399" s="3">
        <v>1996</v>
      </c>
      <c r="D135399" s="3">
        <v>2</v>
      </c>
      <c r="E135399" s="47" t="s">
        <v>292420</v>
      </c>
    </row>
    <row r="135400" spans="1:5" x14ac:dyDescent="0.35">
      <c r="A135400" s="3" t="s">
        <v>106725</v>
      </c>
      <c r="B135400" s="3" t="s">
        <v>3400</v>
      </c>
      <c r="C135400" s="3">
        <v>1996</v>
      </c>
      <c r="D135400" s="3"/>
      <c r="E135400" s="47" t="s">
        <v>292421</v>
      </c>
    </row>
    <row r="135401" spans="1:5" x14ac:dyDescent="0.35">
      <c r="A135401" s="3" t="s">
        <v>106726</v>
      </c>
      <c r="B135401" s="3" t="s">
        <v>3698</v>
      </c>
      <c r="C135401" s="3">
        <v>1996</v>
      </c>
      <c r="D135401" s="3"/>
      <c r="E135401" s="47" t="s">
        <v>292422</v>
      </c>
    </row>
    <row r="135402" spans="1:5" x14ac:dyDescent="0.35">
      <c r="A135402" s="3" t="s">
        <v>106727</v>
      </c>
      <c r="B135402" s="3" t="s">
        <v>11387</v>
      </c>
      <c r="C135402" s="3">
        <v>1996</v>
      </c>
      <c r="D135402" s="3">
        <v>1</v>
      </c>
      <c r="E135402" s="47" t="s">
        <v>292423</v>
      </c>
    </row>
    <row r="135403" spans="1:5" x14ac:dyDescent="0.35">
      <c r="A135403" s="3" t="s">
        <v>106728</v>
      </c>
      <c r="B135403" s="3" t="s">
        <v>11387</v>
      </c>
      <c r="C135403" s="3">
        <v>1996</v>
      </c>
      <c r="D135403" s="3">
        <v>2</v>
      </c>
      <c r="E135403" s="47" t="s">
        <v>292424</v>
      </c>
    </row>
    <row r="135404" spans="1:5" x14ac:dyDescent="0.35">
      <c r="A135404" s="3" t="s">
        <v>106729</v>
      </c>
      <c r="B135404" s="3" t="s">
        <v>11387</v>
      </c>
      <c r="C135404" s="3">
        <v>1996</v>
      </c>
      <c r="D135404" s="3">
        <v>3</v>
      </c>
      <c r="E135404" s="47" t="s">
        <v>292425</v>
      </c>
    </row>
    <row r="135405" spans="1:5" x14ac:dyDescent="0.35">
      <c r="A135405" s="3" t="s">
        <v>106730</v>
      </c>
      <c r="B135405" s="3" t="s">
        <v>11387</v>
      </c>
      <c r="C135405" s="3">
        <v>1996</v>
      </c>
      <c r="D135405" s="3">
        <v>4</v>
      </c>
      <c r="E135405" s="47" t="s">
        <v>292426</v>
      </c>
    </row>
    <row r="135406" spans="1:5" x14ac:dyDescent="0.35">
      <c r="A135406" s="3" t="s">
        <v>106731</v>
      </c>
      <c r="B135406" s="3" t="s">
        <v>3412</v>
      </c>
      <c r="C135406" s="3">
        <v>1996</v>
      </c>
      <c r="D135406" s="3"/>
      <c r="E135406" s="47" t="s">
        <v>292427</v>
      </c>
    </row>
    <row r="135407" spans="1:5" x14ac:dyDescent="0.35">
      <c r="A135407" s="3" t="s">
        <v>106732</v>
      </c>
      <c r="B135407" s="3" t="s">
        <v>127</v>
      </c>
      <c r="C135407" s="3">
        <v>1996</v>
      </c>
      <c r="D135407" s="3">
        <v>32</v>
      </c>
      <c r="E135407" s="47" t="s">
        <v>292428</v>
      </c>
    </row>
    <row r="135408" spans="1:5" x14ac:dyDescent="0.35">
      <c r="A135408" s="3" t="s">
        <v>106733</v>
      </c>
      <c r="B135408" s="3" t="s">
        <v>106734</v>
      </c>
      <c r="C135408" s="3">
        <v>1996</v>
      </c>
      <c r="D135408" s="3">
        <v>1</v>
      </c>
      <c r="E135408" s="47" t="s">
        <v>292429</v>
      </c>
    </row>
    <row r="135409" spans="1:5" x14ac:dyDescent="0.35">
      <c r="A135409" s="3" t="s">
        <v>106733</v>
      </c>
      <c r="B135409" s="3" t="s">
        <v>106734</v>
      </c>
      <c r="C135409" s="3">
        <v>1996</v>
      </c>
      <c r="D135409" s="3">
        <v>1</v>
      </c>
      <c r="E135409" s="47" t="s">
        <v>292430</v>
      </c>
    </row>
    <row r="135410" spans="1:5" x14ac:dyDescent="0.35">
      <c r="A135410" s="3" t="s">
        <v>106735</v>
      </c>
      <c r="B135410" s="3" t="s">
        <v>106734</v>
      </c>
      <c r="C135410" s="3">
        <v>1996</v>
      </c>
      <c r="D135410" s="3">
        <v>2</v>
      </c>
      <c r="E135410" s="47" t="s">
        <v>292431</v>
      </c>
    </row>
    <row r="135411" spans="1:5" x14ac:dyDescent="0.35">
      <c r="A135411" s="3" t="s">
        <v>106735</v>
      </c>
      <c r="B135411" s="3" t="s">
        <v>106734</v>
      </c>
      <c r="C135411" s="3">
        <v>1996</v>
      </c>
      <c r="D135411" s="3">
        <v>2</v>
      </c>
      <c r="E135411" s="47" t="s">
        <v>292432</v>
      </c>
    </row>
    <row r="135412" spans="1:5" x14ac:dyDescent="0.35">
      <c r="A135412" s="3" t="s">
        <v>106736</v>
      </c>
      <c r="B135412" s="3" t="s">
        <v>3460</v>
      </c>
      <c r="C135412" s="3">
        <v>1996</v>
      </c>
      <c r="D135412" s="3"/>
      <c r="E135412" s="47" t="s">
        <v>292433</v>
      </c>
    </row>
    <row r="135413" spans="1:5" x14ac:dyDescent="0.35">
      <c r="A135413" s="3" t="s">
        <v>106737</v>
      </c>
      <c r="B135413" s="3" t="s">
        <v>106738</v>
      </c>
      <c r="C135413" s="3">
        <v>1996</v>
      </c>
      <c r="D135413" s="3"/>
      <c r="E135413" s="47" t="s">
        <v>292434</v>
      </c>
    </row>
    <row r="135414" spans="1:5" x14ac:dyDescent="0.35">
      <c r="A135414" s="3" t="s">
        <v>106739</v>
      </c>
      <c r="B135414" s="3" t="s">
        <v>3463</v>
      </c>
      <c r="C135414" s="3">
        <v>1996</v>
      </c>
      <c r="D135414" s="3">
        <v>3</v>
      </c>
      <c r="E135414" s="47" t="s">
        <v>292435</v>
      </c>
    </row>
    <row r="135415" spans="1:5" x14ac:dyDescent="0.35">
      <c r="A135415" s="3" t="s">
        <v>106740</v>
      </c>
      <c r="B135415" s="3" t="s">
        <v>10872</v>
      </c>
      <c r="C135415" s="3">
        <v>1996</v>
      </c>
      <c r="D135415" s="3">
        <v>1</v>
      </c>
      <c r="E135415" s="47" t="s">
        <v>292436</v>
      </c>
    </row>
    <row r="135416" spans="1:5" x14ac:dyDescent="0.35">
      <c r="A135416" s="3" t="s">
        <v>106741</v>
      </c>
      <c r="B135416" s="3" t="s">
        <v>10872</v>
      </c>
      <c r="C135416" s="3">
        <v>1996</v>
      </c>
      <c r="D135416" s="3">
        <v>2</v>
      </c>
      <c r="E135416" s="47" t="s">
        <v>292437</v>
      </c>
    </row>
    <row r="135417" spans="1:5" x14ac:dyDescent="0.35">
      <c r="A135417" s="3" t="s">
        <v>106742</v>
      </c>
      <c r="B135417" s="3" t="s">
        <v>10872</v>
      </c>
      <c r="C135417" s="3">
        <v>1996</v>
      </c>
      <c r="D135417" s="3">
        <v>3</v>
      </c>
      <c r="E135417" s="47" t="s">
        <v>292438</v>
      </c>
    </row>
    <row r="135418" spans="1:5" x14ac:dyDescent="0.35">
      <c r="A135418" s="3" t="s">
        <v>106743</v>
      </c>
      <c r="B135418" s="3" t="s">
        <v>10872</v>
      </c>
      <c r="C135418" s="3">
        <v>1996</v>
      </c>
      <c r="D135418" s="3">
        <v>4</v>
      </c>
      <c r="E135418" s="47" t="s">
        <v>292439</v>
      </c>
    </row>
    <row r="135419" spans="1:5" x14ac:dyDescent="0.35">
      <c r="A135419" s="3" t="s">
        <v>106744</v>
      </c>
      <c r="B135419" s="3" t="s">
        <v>10872</v>
      </c>
      <c r="C135419" s="3">
        <v>1996</v>
      </c>
      <c r="D135419" s="3">
        <v>5</v>
      </c>
      <c r="E135419" s="47" t="s">
        <v>292440</v>
      </c>
    </row>
    <row r="135420" spans="1:5" x14ac:dyDescent="0.35">
      <c r="A135420" s="3" t="s">
        <v>106745</v>
      </c>
      <c r="B135420" s="3" t="s">
        <v>10872</v>
      </c>
      <c r="C135420" s="3">
        <v>1996</v>
      </c>
      <c r="D135420" s="3">
        <v>6</v>
      </c>
      <c r="E135420" s="47" t="s">
        <v>292441</v>
      </c>
    </row>
    <row r="135421" spans="1:5" x14ac:dyDescent="0.35">
      <c r="A135421" s="3" t="s">
        <v>106746</v>
      </c>
      <c r="B135421" s="3" t="s">
        <v>13556</v>
      </c>
      <c r="C135421" s="3">
        <v>1996</v>
      </c>
      <c r="D135421" s="3">
        <v>1</v>
      </c>
      <c r="E135421" s="47" t="s">
        <v>292442</v>
      </c>
    </row>
    <row r="135422" spans="1:5" x14ac:dyDescent="0.35">
      <c r="A135422" s="3" t="s">
        <v>106747</v>
      </c>
      <c r="B135422" s="3" t="s">
        <v>13556</v>
      </c>
      <c r="C135422" s="3">
        <v>1996</v>
      </c>
      <c r="D135422" s="3">
        <v>2</v>
      </c>
      <c r="E135422" s="47" t="s">
        <v>292443</v>
      </c>
    </row>
    <row r="135423" spans="1:5" x14ac:dyDescent="0.35">
      <c r="A135423" s="3" t="s">
        <v>106748</v>
      </c>
      <c r="B135423" s="3" t="s">
        <v>13556</v>
      </c>
      <c r="C135423" s="3">
        <v>1996</v>
      </c>
      <c r="D135423" s="3">
        <v>3</v>
      </c>
      <c r="E135423" s="47" t="s">
        <v>292444</v>
      </c>
    </row>
    <row r="135424" spans="1:5" x14ac:dyDescent="0.35">
      <c r="A135424" s="3" t="s">
        <v>106749</v>
      </c>
      <c r="B135424" s="3" t="s">
        <v>3422</v>
      </c>
      <c r="C135424" s="3">
        <v>1996</v>
      </c>
      <c r="D135424" s="3"/>
      <c r="E135424" s="47" t="s">
        <v>292445</v>
      </c>
    </row>
    <row r="135425" spans="1:5" x14ac:dyDescent="0.35">
      <c r="A135425" s="3" t="s">
        <v>106750</v>
      </c>
      <c r="B135425" s="3" t="s">
        <v>97918</v>
      </c>
      <c r="C135425" s="3">
        <v>1996</v>
      </c>
      <c r="D135425" s="3"/>
      <c r="E135425" s="47" t="s">
        <v>292446</v>
      </c>
    </row>
    <row r="135426" spans="1:5" x14ac:dyDescent="0.35">
      <c r="A135426" s="3" t="s">
        <v>106751</v>
      </c>
      <c r="B135426" s="3" t="s">
        <v>105487</v>
      </c>
      <c r="C135426" s="3">
        <v>1996</v>
      </c>
      <c r="D135426" s="3"/>
      <c r="E135426" s="47" t="s">
        <v>292447</v>
      </c>
    </row>
    <row r="135427" spans="1:5" x14ac:dyDescent="0.35">
      <c r="A135427" s="3" t="s">
        <v>106752</v>
      </c>
      <c r="B135427" s="3" t="s">
        <v>3463</v>
      </c>
      <c r="C135427" s="3">
        <v>1996</v>
      </c>
      <c r="D135427" s="3">
        <v>1</v>
      </c>
      <c r="E135427" s="47" t="s">
        <v>292448</v>
      </c>
    </row>
    <row r="135428" spans="1:5" x14ac:dyDescent="0.35">
      <c r="A135428" s="3" t="s">
        <v>106753</v>
      </c>
      <c r="B135428" s="3" t="s">
        <v>3463</v>
      </c>
      <c r="C135428" s="3">
        <v>1996</v>
      </c>
      <c r="D135428" s="3">
        <v>2</v>
      </c>
      <c r="E135428" s="47" t="s">
        <v>292449</v>
      </c>
    </row>
    <row r="135429" spans="1:5" x14ac:dyDescent="0.35">
      <c r="A135429" s="3" t="s">
        <v>106754</v>
      </c>
      <c r="B135429" s="3" t="s">
        <v>3465</v>
      </c>
      <c r="C135429" s="3">
        <v>1996</v>
      </c>
      <c r="D135429" s="3"/>
      <c r="E135429" s="47" t="s">
        <v>292450</v>
      </c>
    </row>
    <row r="135430" spans="1:5" x14ac:dyDescent="0.35">
      <c r="A135430" s="3" t="s">
        <v>106755</v>
      </c>
      <c r="B135430" s="3" t="s">
        <v>106756</v>
      </c>
      <c r="C135430" s="3">
        <v>1996</v>
      </c>
      <c r="D135430" s="3"/>
      <c r="E135430" s="47" t="s">
        <v>292451</v>
      </c>
    </row>
    <row r="135431" spans="1:5" x14ac:dyDescent="0.35">
      <c r="A135431" s="3" t="s">
        <v>106757</v>
      </c>
      <c r="B135431" s="3" t="s">
        <v>3466</v>
      </c>
      <c r="C135431" s="3">
        <v>1996</v>
      </c>
      <c r="D135431" s="3">
        <v>1</v>
      </c>
      <c r="E135431" s="47" t="s">
        <v>292452</v>
      </c>
    </row>
    <row r="135432" spans="1:5" x14ac:dyDescent="0.35">
      <c r="A135432" s="3" t="s">
        <v>106758</v>
      </c>
      <c r="B135432" s="3" t="s">
        <v>3466</v>
      </c>
      <c r="C135432" s="3">
        <v>1996</v>
      </c>
      <c r="D135432" s="3">
        <v>2</v>
      </c>
      <c r="E135432" s="47" t="s">
        <v>292453</v>
      </c>
    </row>
    <row r="135433" spans="1:5" x14ac:dyDescent="0.35">
      <c r="A135433" s="3" t="s">
        <v>106759</v>
      </c>
      <c r="B135433" s="3" t="s">
        <v>3466</v>
      </c>
      <c r="C135433" s="3">
        <v>1996</v>
      </c>
      <c r="D135433" s="3">
        <v>3</v>
      </c>
      <c r="E135433" s="47" t="s">
        <v>292454</v>
      </c>
    </row>
    <row r="135434" spans="1:5" x14ac:dyDescent="0.35">
      <c r="A135434" s="3" t="s">
        <v>106760</v>
      </c>
      <c r="B135434" s="3" t="s">
        <v>3466</v>
      </c>
      <c r="C135434" s="3">
        <v>1996</v>
      </c>
      <c r="D135434" s="3">
        <v>4</v>
      </c>
      <c r="E135434" s="47" t="s">
        <v>292455</v>
      </c>
    </row>
    <row r="135435" spans="1:5" x14ac:dyDescent="0.35">
      <c r="A135435" s="3" t="s">
        <v>106761</v>
      </c>
      <c r="B135435" s="3" t="s">
        <v>42013</v>
      </c>
      <c r="C135435" s="3">
        <v>1996</v>
      </c>
      <c r="D135435" s="3"/>
      <c r="E135435" s="47" t="s">
        <v>292456</v>
      </c>
    </row>
    <row r="135436" spans="1:5" x14ac:dyDescent="0.35">
      <c r="A135436" s="3" t="s">
        <v>106762</v>
      </c>
      <c r="B135436" s="3" t="s">
        <v>3467</v>
      </c>
      <c r="C135436" s="3">
        <v>1996</v>
      </c>
      <c r="D135436" s="3"/>
      <c r="E135436" s="47" t="s">
        <v>292457</v>
      </c>
    </row>
    <row r="135437" spans="1:5" x14ac:dyDescent="0.35">
      <c r="A135437" s="3" t="s">
        <v>106763</v>
      </c>
      <c r="B135437" s="3" t="s">
        <v>69038</v>
      </c>
      <c r="C135437" s="3">
        <v>1997</v>
      </c>
      <c r="D135437" s="3"/>
      <c r="E135437" s="47" t="s">
        <v>292458</v>
      </c>
    </row>
    <row r="135438" spans="1:5" x14ac:dyDescent="0.35">
      <c r="A135438" s="3" t="s">
        <v>106764</v>
      </c>
      <c r="B135438" s="3" t="s">
        <v>3732</v>
      </c>
      <c r="C135438" s="3">
        <v>1996</v>
      </c>
      <c r="D135438" s="3">
        <v>1</v>
      </c>
      <c r="E135438" s="47" t="s">
        <v>292459</v>
      </c>
    </row>
    <row r="135439" spans="1:5" x14ac:dyDescent="0.35">
      <c r="A135439" s="3" t="s">
        <v>106765</v>
      </c>
      <c r="B135439" s="3" t="s">
        <v>3732</v>
      </c>
      <c r="C135439" s="3">
        <v>1996</v>
      </c>
      <c r="D135439" s="3">
        <v>2</v>
      </c>
      <c r="E135439" s="47" t="s">
        <v>292460</v>
      </c>
    </row>
    <row r="135440" spans="1:5" x14ac:dyDescent="0.35">
      <c r="A135440" s="3" t="s">
        <v>106766</v>
      </c>
      <c r="B135440" s="3" t="s">
        <v>3732</v>
      </c>
      <c r="C135440" s="3">
        <v>1996</v>
      </c>
      <c r="D135440" s="3">
        <v>3</v>
      </c>
      <c r="E135440" s="47" t="s">
        <v>292461</v>
      </c>
    </row>
    <row r="135441" spans="1:5" x14ac:dyDescent="0.35">
      <c r="A135441" s="3" t="s">
        <v>106767</v>
      </c>
      <c r="B135441" s="3" t="s">
        <v>3732</v>
      </c>
      <c r="C135441" s="3">
        <v>1996</v>
      </c>
      <c r="D135441" s="3">
        <v>4</v>
      </c>
      <c r="E135441" s="47" t="s">
        <v>292462</v>
      </c>
    </row>
    <row r="135442" spans="1:5" x14ac:dyDescent="0.35">
      <c r="A135442" s="3" t="s">
        <v>106768</v>
      </c>
      <c r="B135442" s="3" t="s">
        <v>3877</v>
      </c>
      <c r="C135442" s="3">
        <v>1996</v>
      </c>
      <c r="D135442" s="3"/>
      <c r="E135442" s="47" t="s">
        <v>292463</v>
      </c>
    </row>
    <row r="135443" spans="1:5" x14ac:dyDescent="0.35">
      <c r="A135443" s="3" t="s">
        <v>106769</v>
      </c>
      <c r="B135443" s="3" t="s">
        <v>3469</v>
      </c>
      <c r="C135443" s="3">
        <v>1996</v>
      </c>
      <c r="D135443" s="3"/>
      <c r="E135443" s="47" t="s">
        <v>292464</v>
      </c>
    </row>
    <row r="135444" spans="1:5" x14ac:dyDescent="0.35">
      <c r="A135444" s="3" t="s">
        <v>106770</v>
      </c>
      <c r="B135444" s="3" t="s">
        <v>106771</v>
      </c>
      <c r="C135444" s="3">
        <v>1996</v>
      </c>
      <c r="D135444" s="3"/>
      <c r="E135444" s="47" t="s">
        <v>292465</v>
      </c>
    </row>
    <row r="135445" spans="1:5" x14ac:dyDescent="0.35">
      <c r="A135445" s="3" t="s">
        <v>106772</v>
      </c>
      <c r="B135445" s="3" t="s">
        <v>2616</v>
      </c>
      <c r="C135445" s="3">
        <v>1996</v>
      </c>
      <c r="D135445" s="3">
        <v>32</v>
      </c>
      <c r="E135445" s="47" t="s">
        <v>292466</v>
      </c>
    </row>
    <row r="135446" spans="1:5" x14ac:dyDescent="0.35">
      <c r="A135446" s="3" t="s">
        <v>106773</v>
      </c>
      <c r="B135446" s="3" t="s">
        <v>2616</v>
      </c>
      <c r="C135446" s="3">
        <v>1996</v>
      </c>
      <c r="D135446" s="3">
        <v>32</v>
      </c>
      <c r="E135446" s="47" t="s">
        <v>292467</v>
      </c>
    </row>
    <row r="135447" spans="1:5" x14ac:dyDescent="0.35">
      <c r="A135447" s="3" t="s">
        <v>106774</v>
      </c>
      <c r="B135447" s="3" t="s">
        <v>44389</v>
      </c>
      <c r="C135447" s="3">
        <v>1996</v>
      </c>
      <c r="D135447" s="3"/>
      <c r="E135447" s="47" t="s">
        <v>292468</v>
      </c>
    </row>
    <row r="135448" spans="1:5" x14ac:dyDescent="0.35">
      <c r="A135448" s="3" t="s">
        <v>106775</v>
      </c>
      <c r="B135448" s="3" t="s">
        <v>3472</v>
      </c>
      <c r="C135448" s="3">
        <v>1996</v>
      </c>
      <c r="D135448" s="3"/>
      <c r="E135448" s="47" t="s">
        <v>292469</v>
      </c>
    </row>
    <row r="135449" spans="1:5" x14ac:dyDescent="0.35">
      <c r="A135449" s="3" t="s">
        <v>106776</v>
      </c>
      <c r="B135449" s="3" t="s">
        <v>3473</v>
      </c>
      <c r="C135449" s="3">
        <v>1996</v>
      </c>
      <c r="D135449" s="3"/>
      <c r="E135449" s="47" t="s">
        <v>292470</v>
      </c>
    </row>
    <row r="135450" spans="1:5" x14ac:dyDescent="0.35">
      <c r="A135450" s="3" t="s">
        <v>106777</v>
      </c>
      <c r="B135450" s="3" t="s">
        <v>3423</v>
      </c>
      <c r="C135450" s="3">
        <v>1996</v>
      </c>
      <c r="D135450" s="3">
        <v>39</v>
      </c>
      <c r="E135450" s="47" t="s">
        <v>292471</v>
      </c>
    </row>
    <row r="135451" spans="1:5" x14ac:dyDescent="0.35">
      <c r="A135451" s="3" t="s">
        <v>106778</v>
      </c>
      <c r="B135451" s="3" t="s">
        <v>3610</v>
      </c>
      <c r="C135451" s="3">
        <v>1996</v>
      </c>
      <c r="D135451" s="3">
        <v>1</v>
      </c>
      <c r="E135451" s="47" t="s">
        <v>292472</v>
      </c>
    </row>
    <row r="135452" spans="1:5" x14ac:dyDescent="0.35">
      <c r="A135452" s="3" t="s">
        <v>106779</v>
      </c>
      <c r="B135452" s="3" t="s">
        <v>3610</v>
      </c>
      <c r="C135452" s="3">
        <v>1996</v>
      </c>
      <c r="D135452" s="3">
        <v>2</v>
      </c>
      <c r="E135452" s="47" t="s">
        <v>292473</v>
      </c>
    </row>
    <row r="135453" spans="1:5" x14ac:dyDescent="0.35">
      <c r="A135453" s="3" t="s">
        <v>106780</v>
      </c>
      <c r="B135453" s="3" t="s">
        <v>3610</v>
      </c>
      <c r="C135453" s="3">
        <v>1996</v>
      </c>
      <c r="D135453" s="3">
        <v>3</v>
      </c>
      <c r="E135453" s="47" t="s">
        <v>292474</v>
      </c>
    </row>
    <row r="135454" spans="1:5" x14ac:dyDescent="0.35">
      <c r="A135454" s="3" t="s">
        <v>106781</v>
      </c>
      <c r="B135454" s="3" t="s">
        <v>3610</v>
      </c>
      <c r="C135454" s="3">
        <v>1996</v>
      </c>
      <c r="D135454" s="3">
        <v>4</v>
      </c>
      <c r="E135454" s="47" t="s">
        <v>292475</v>
      </c>
    </row>
    <row r="135455" spans="1:5" x14ac:dyDescent="0.35">
      <c r="A135455" s="3" t="s">
        <v>106782</v>
      </c>
      <c r="B135455" s="3" t="s">
        <v>3610</v>
      </c>
      <c r="C135455" s="3">
        <v>1996</v>
      </c>
      <c r="D135455" s="3" t="s">
        <v>97867</v>
      </c>
      <c r="E135455" s="47" t="s">
        <v>292476</v>
      </c>
    </row>
    <row r="135456" spans="1:5" x14ac:dyDescent="0.35">
      <c r="A135456" s="3" t="s">
        <v>106783</v>
      </c>
      <c r="B135456" s="3" t="s">
        <v>11238</v>
      </c>
      <c r="C135456" s="3">
        <v>1996</v>
      </c>
      <c r="D135456" s="3"/>
      <c r="E135456" s="47" t="s">
        <v>292477</v>
      </c>
    </row>
    <row r="135457" spans="1:5" x14ac:dyDescent="0.35">
      <c r="A135457" s="3" t="s">
        <v>106784</v>
      </c>
      <c r="B135457" s="3" t="s">
        <v>104800</v>
      </c>
      <c r="C135457" s="3">
        <v>1996</v>
      </c>
      <c r="D135457" s="3"/>
      <c r="E135457" s="47" t="s">
        <v>292478</v>
      </c>
    </row>
    <row r="135458" spans="1:5" x14ac:dyDescent="0.35">
      <c r="A135458" s="3" t="s">
        <v>106785</v>
      </c>
      <c r="B135458" s="3" t="s">
        <v>15327</v>
      </c>
      <c r="C135458" s="3">
        <v>1996</v>
      </c>
      <c r="D135458" s="3">
        <v>1</v>
      </c>
      <c r="E135458" s="47" t="s">
        <v>292479</v>
      </c>
    </row>
    <row r="135459" spans="1:5" x14ac:dyDescent="0.35">
      <c r="A135459" s="3" t="s">
        <v>106786</v>
      </c>
      <c r="B135459" s="3" t="s">
        <v>15327</v>
      </c>
      <c r="C135459" s="3">
        <v>1996</v>
      </c>
      <c r="D135459" s="3">
        <v>2</v>
      </c>
      <c r="E135459" s="47" t="s">
        <v>292480</v>
      </c>
    </row>
    <row r="135460" spans="1:5" x14ac:dyDescent="0.35">
      <c r="A135460" s="3" t="s">
        <v>106787</v>
      </c>
      <c r="B135460" s="3" t="s">
        <v>3476</v>
      </c>
      <c r="C135460" s="3">
        <v>1996</v>
      </c>
      <c r="D135460" s="3"/>
      <c r="E135460" s="47" t="s">
        <v>292481</v>
      </c>
    </row>
    <row r="135461" spans="1:5" x14ac:dyDescent="0.35">
      <c r="A135461" s="3" t="s">
        <v>106788</v>
      </c>
      <c r="B135461" s="3" t="s">
        <v>104793</v>
      </c>
      <c r="C135461" s="3">
        <v>1996</v>
      </c>
      <c r="D135461" s="3"/>
      <c r="E135461" s="47" t="s">
        <v>292482</v>
      </c>
    </row>
    <row r="135462" spans="1:5" x14ac:dyDescent="0.35">
      <c r="A135462" s="3" t="s">
        <v>106789</v>
      </c>
      <c r="B135462" s="3" t="s">
        <v>13675</v>
      </c>
      <c r="C135462" s="3">
        <v>1996</v>
      </c>
      <c r="D135462" s="3">
        <v>2</v>
      </c>
      <c r="E135462" s="47" t="s">
        <v>292483</v>
      </c>
    </row>
    <row r="135463" spans="1:5" x14ac:dyDescent="0.35">
      <c r="A135463" s="3" t="s">
        <v>106790</v>
      </c>
      <c r="B135463" s="3" t="s">
        <v>3480</v>
      </c>
      <c r="C135463" s="3">
        <v>1996</v>
      </c>
      <c r="D135463" s="3"/>
      <c r="E135463" s="47" t="s">
        <v>292484</v>
      </c>
    </row>
    <row r="135464" spans="1:5" x14ac:dyDescent="0.35">
      <c r="A135464" s="3" t="s">
        <v>106791</v>
      </c>
      <c r="B135464" s="3" t="s">
        <v>13560</v>
      </c>
      <c r="C135464" s="3">
        <v>1996</v>
      </c>
      <c r="D135464" s="3"/>
      <c r="E135464" s="47" t="s">
        <v>292485</v>
      </c>
    </row>
    <row r="135465" spans="1:5" x14ac:dyDescent="0.35">
      <c r="A135465" s="3" t="s">
        <v>106792</v>
      </c>
      <c r="B135465" s="3" t="s">
        <v>3484</v>
      </c>
      <c r="C135465" s="3">
        <v>1996</v>
      </c>
      <c r="D135465" s="3"/>
      <c r="E135465" s="47" t="s">
        <v>292486</v>
      </c>
    </row>
    <row r="135466" spans="1:5" x14ac:dyDescent="0.35">
      <c r="A135466" s="3" t="s">
        <v>106793</v>
      </c>
      <c r="B135466" s="3" t="s">
        <v>106794</v>
      </c>
      <c r="C135466" s="3">
        <v>1996</v>
      </c>
      <c r="D135466" s="3"/>
      <c r="E135466" s="47" t="s">
        <v>292487</v>
      </c>
    </row>
    <row r="135467" spans="1:5" x14ac:dyDescent="0.35">
      <c r="A135467" s="3" t="s">
        <v>106795</v>
      </c>
      <c r="B135467" s="3" t="s">
        <v>3959</v>
      </c>
      <c r="C135467" s="3">
        <v>1996</v>
      </c>
      <c r="D135467" s="3"/>
      <c r="E135467" s="47" t="s">
        <v>292488</v>
      </c>
    </row>
    <row r="135468" spans="1:5" x14ac:dyDescent="0.35">
      <c r="A135468" s="3" t="s">
        <v>106796</v>
      </c>
      <c r="B135468" s="3" t="s">
        <v>3485</v>
      </c>
      <c r="C135468" s="3">
        <v>1996</v>
      </c>
      <c r="D135468" s="3">
        <v>1</v>
      </c>
      <c r="E135468" s="47" t="s">
        <v>292489</v>
      </c>
    </row>
    <row r="135469" spans="1:5" x14ac:dyDescent="0.35">
      <c r="A135469" s="3" t="s">
        <v>106797</v>
      </c>
      <c r="B135469" s="3" t="s">
        <v>3485</v>
      </c>
      <c r="C135469" s="3">
        <v>1996</v>
      </c>
      <c r="D135469" s="3">
        <v>2</v>
      </c>
      <c r="E135469" s="47" t="s">
        <v>292490</v>
      </c>
    </row>
    <row r="135470" spans="1:5" x14ac:dyDescent="0.35">
      <c r="A135470" s="3" t="s">
        <v>106798</v>
      </c>
      <c r="B135470" s="3" t="s">
        <v>3485</v>
      </c>
      <c r="C135470" s="3">
        <v>1996</v>
      </c>
      <c r="D135470" s="3">
        <v>3</v>
      </c>
      <c r="E135470" s="47" t="s">
        <v>292491</v>
      </c>
    </row>
    <row r="135471" spans="1:5" x14ac:dyDescent="0.35">
      <c r="A135471" s="3" t="s">
        <v>106799</v>
      </c>
      <c r="B135471" s="3" t="s">
        <v>43067</v>
      </c>
      <c r="C135471" s="3">
        <v>1996</v>
      </c>
      <c r="D135471" s="3"/>
      <c r="E135471" s="47" t="s">
        <v>292492</v>
      </c>
    </row>
    <row r="135472" spans="1:5" x14ac:dyDescent="0.35">
      <c r="A135472" s="3" t="s">
        <v>106800</v>
      </c>
      <c r="B135472" s="3" t="s">
        <v>69706</v>
      </c>
      <c r="C135472" s="3">
        <v>1996</v>
      </c>
      <c r="D135472" s="3">
        <v>2</v>
      </c>
      <c r="E135472" s="47" t="s">
        <v>292493</v>
      </c>
    </row>
    <row r="135473" spans="1:5" x14ac:dyDescent="0.35">
      <c r="A135473" s="3" t="s">
        <v>106801</v>
      </c>
      <c r="B135473" s="3" t="s">
        <v>3486</v>
      </c>
      <c r="C135473" s="3">
        <v>1996</v>
      </c>
      <c r="D135473" s="3"/>
      <c r="E135473" s="47" t="s">
        <v>292494</v>
      </c>
    </row>
    <row r="135474" spans="1:5" x14ac:dyDescent="0.35">
      <c r="A135474" s="3" t="s">
        <v>106802</v>
      </c>
      <c r="B135474" s="3" t="s">
        <v>3493</v>
      </c>
      <c r="C135474" s="3">
        <v>1996</v>
      </c>
      <c r="D135474" s="3">
        <v>1</v>
      </c>
      <c r="E135474" s="47" t="s">
        <v>292495</v>
      </c>
    </row>
    <row r="135475" spans="1:5" x14ac:dyDescent="0.35">
      <c r="A135475" s="3" t="s">
        <v>106803</v>
      </c>
      <c r="B135475" s="3" t="s">
        <v>3493</v>
      </c>
      <c r="C135475" s="3">
        <v>1996</v>
      </c>
      <c r="D135475" s="3">
        <v>2</v>
      </c>
      <c r="E135475" s="47" t="s">
        <v>292496</v>
      </c>
    </row>
    <row r="135476" spans="1:5" x14ac:dyDescent="0.35">
      <c r="A135476" s="3" t="s">
        <v>106804</v>
      </c>
      <c r="B135476" s="3" t="s">
        <v>3493</v>
      </c>
      <c r="C135476" s="3">
        <v>1996</v>
      </c>
      <c r="D135476" s="3">
        <v>4</v>
      </c>
      <c r="E135476" s="47" t="s">
        <v>292497</v>
      </c>
    </row>
    <row r="135477" spans="1:5" x14ac:dyDescent="0.35">
      <c r="A135477" s="3" t="s">
        <v>106805</v>
      </c>
      <c r="B135477" s="3" t="s">
        <v>84967</v>
      </c>
      <c r="C135477" s="3">
        <v>1996</v>
      </c>
      <c r="D135477" s="3"/>
      <c r="E135477" s="47" t="s">
        <v>292498</v>
      </c>
    </row>
    <row r="135478" spans="1:5" x14ac:dyDescent="0.35">
      <c r="A135478" s="3" t="s">
        <v>106806</v>
      </c>
      <c r="B135478" s="3" t="s">
        <v>341</v>
      </c>
      <c r="C135478" s="3">
        <v>1996</v>
      </c>
      <c r="D135478" s="3">
        <v>43</v>
      </c>
      <c r="E135478" s="47" t="s">
        <v>292499</v>
      </c>
    </row>
    <row r="135479" spans="1:5" x14ac:dyDescent="0.35">
      <c r="A135479" s="3" t="s">
        <v>106807</v>
      </c>
      <c r="B135479" s="3" t="s">
        <v>104897</v>
      </c>
      <c r="C135479" s="3">
        <v>1996</v>
      </c>
      <c r="D135479" s="3">
        <v>1</v>
      </c>
      <c r="E135479" s="47" t="s">
        <v>292500</v>
      </c>
    </row>
    <row r="135480" spans="1:5" x14ac:dyDescent="0.35">
      <c r="A135480" s="3" t="s">
        <v>106808</v>
      </c>
      <c r="B135480" s="3" t="s">
        <v>104897</v>
      </c>
      <c r="C135480" s="3">
        <v>1996</v>
      </c>
      <c r="D135480" s="3">
        <v>2</v>
      </c>
      <c r="E135480" s="47" t="s">
        <v>292501</v>
      </c>
    </row>
    <row r="135481" spans="1:5" x14ac:dyDescent="0.35">
      <c r="A135481" s="3" t="s">
        <v>106809</v>
      </c>
      <c r="B135481" s="3" t="s">
        <v>104897</v>
      </c>
      <c r="C135481" s="3">
        <v>1996</v>
      </c>
      <c r="D135481" s="3">
        <v>3</v>
      </c>
      <c r="E135481" s="47" t="s">
        <v>292502</v>
      </c>
    </row>
    <row r="135482" spans="1:5" x14ac:dyDescent="0.35">
      <c r="A135482" s="3" t="s">
        <v>106810</v>
      </c>
      <c r="B135482" s="3" t="s">
        <v>3843</v>
      </c>
      <c r="C135482" s="3">
        <v>1996</v>
      </c>
      <c r="D135482" s="3"/>
      <c r="E135482" s="47" t="s">
        <v>292503</v>
      </c>
    </row>
    <row r="135483" spans="1:5" x14ac:dyDescent="0.35">
      <c r="A135483" s="3" t="s">
        <v>106811</v>
      </c>
      <c r="B135483" s="3" t="s">
        <v>43316</v>
      </c>
      <c r="C135483" s="3">
        <v>1996</v>
      </c>
      <c r="D135483" s="3"/>
      <c r="E135483" s="47" t="s">
        <v>292504</v>
      </c>
    </row>
    <row r="135484" spans="1:5" x14ac:dyDescent="0.35">
      <c r="A135484" s="3" t="s">
        <v>106812</v>
      </c>
      <c r="B135484" s="3" t="s">
        <v>13572</v>
      </c>
      <c r="C135484" s="3">
        <v>1996</v>
      </c>
      <c r="D135484" s="3"/>
      <c r="E135484" s="47" t="s">
        <v>292505</v>
      </c>
    </row>
    <row r="135485" spans="1:5" x14ac:dyDescent="0.35">
      <c r="A135485" s="3" t="s">
        <v>106813</v>
      </c>
      <c r="B135485" s="3" t="s">
        <v>18427</v>
      </c>
      <c r="C135485" s="3">
        <v>1996</v>
      </c>
      <c r="D135485" s="3"/>
      <c r="E135485" s="47" t="s">
        <v>292506</v>
      </c>
    </row>
    <row r="135486" spans="1:5" x14ac:dyDescent="0.35">
      <c r="A135486" s="3" t="s">
        <v>106814</v>
      </c>
      <c r="B135486" s="3" t="s">
        <v>3490</v>
      </c>
      <c r="C135486" s="3">
        <v>1996</v>
      </c>
      <c r="D135486" s="3">
        <v>1</v>
      </c>
      <c r="E135486" s="47" t="s">
        <v>292507</v>
      </c>
    </row>
    <row r="135487" spans="1:5" x14ac:dyDescent="0.35">
      <c r="A135487" s="3" t="s">
        <v>106815</v>
      </c>
      <c r="B135487" s="3" t="s">
        <v>3490</v>
      </c>
      <c r="C135487" s="3">
        <v>1996</v>
      </c>
      <c r="D135487" s="3">
        <v>2</v>
      </c>
      <c r="E135487" s="47" t="s">
        <v>292508</v>
      </c>
    </row>
    <row r="135488" spans="1:5" x14ac:dyDescent="0.35">
      <c r="A135488" s="3" t="s">
        <v>106816</v>
      </c>
      <c r="B135488" s="3" t="s">
        <v>84255</v>
      </c>
      <c r="C135488" s="3">
        <v>1996</v>
      </c>
      <c r="D135488" s="3"/>
      <c r="E135488" s="47" t="s">
        <v>292509</v>
      </c>
    </row>
    <row r="135489" spans="1:5" x14ac:dyDescent="0.35">
      <c r="A135489" s="3" t="s">
        <v>106817</v>
      </c>
      <c r="B135489" s="3" t="s">
        <v>11018</v>
      </c>
      <c r="C135489" s="3">
        <v>1996</v>
      </c>
      <c r="D135489" s="3"/>
      <c r="E135489" s="47" t="s">
        <v>292510</v>
      </c>
    </row>
    <row r="135490" spans="1:5" x14ac:dyDescent="0.35">
      <c r="A135490" s="3" t="s">
        <v>106818</v>
      </c>
      <c r="B135490" s="3" t="s">
        <v>3740</v>
      </c>
      <c r="C135490" s="3">
        <v>1996</v>
      </c>
      <c r="D135490" s="3"/>
      <c r="E135490" s="47" t="s">
        <v>292511</v>
      </c>
    </row>
    <row r="135491" spans="1:5" x14ac:dyDescent="0.35">
      <c r="A135491" s="3" t="s">
        <v>106819</v>
      </c>
      <c r="B135491" s="3" t="s">
        <v>106820</v>
      </c>
      <c r="C135491" s="3">
        <v>1996</v>
      </c>
      <c r="D135491" s="3"/>
      <c r="E135491" s="47" t="s">
        <v>292512</v>
      </c>
    </row>
    <row r="135492" spans="1:5" x14ac:dyDescent="0.35">
      <c r="A135492" s="3" t="s">
        <v>106821</v>
      </c>
      <c r="B135492" s="3" t="s">
        <v>70221</v>
      </c>
      <c r="C135492" s="3">
        <v>1996</v>
      </c>
      <c r="D135492" s="3"/>
      <c r="E135492" s="47" t="s">
        <v>292513</v>
      </c>
    </row>
    <row r="135493" spans="1:5" x14ac:dyDescent="0.35">
      <c r="A135493" s="3" t="s">
        <v>106822</v>
      </c>
      <c r="B135493" s="3" t="s">
        <v>3749</v>
      </c>
      <c r="C135493" s="3">
        <v>1996</v>
      </c>
      <c r="D135493" s="3"/>
      <c r="E135493" s="47" t="s">
        <v>292514</v>
      </c>
    </row>
    <row r="135494" spans="1:5" x14ac:dyDescent="0.35">
      <c r="A135494" s="3" t="s">
        <v>106823</v>
      </c>
      <c r="B135494" s="3" t="s">
        <v>103018</v>
      </c>
      <c r="C135494" s="3">
        <v>1996</v>
      </c>
      <c r="D135494" s="3"/>
      <c r="E135494" s="47" t="s">
        <v>292515</v>
      </c>
    </row>
    <row r="135495" spans="1:5" x14ac:dyDescent="0.35">
      <c r="A135495" s="3" t="s">
        <v>106824</v>
      </c>
      <c r="B135495" s="3" t="s">
        <v>3743</v>
      </c>
      <c r="C135495" s="3">
        <v>1996</v>
      </c>
      <c r="D135495" s="3">
        <v>1</v>
      </c>
      <c r="E135495" s="47" t="s">
        <v>292516</v>
      </c>
    </row>
    <row r="135496" spans="1:5" x14ac:dyDescent="0.35">
      <c r="A135496" s="3" t="s">
        <v>106825</v>
      </c>
      <c r="B135496" s="3" t="s">
        <v>3743</v>
      </c>
      <c r="C135496" s="3">
        <v>1996</v>
      </c>
      <c r="D135496" s="3">
        <v>2</v>
      </c>
      <c r="E135496" s="47" t="s">
        <v>292517</v>
      </c>
    </row>
    <row r="135497" spans="1:5" x14ac:dyDescent="0.35">
      <c r="A135497" s="3" t="s">
        <v>106826</v>
      </c>
      <c r="B135497" s="3" t="s">
        <v>3744</v>
      </c>
      <c r="C135497" s="3">
        <v>1996</v>
      </c>
      <c r="D135497" s="3"/>
      <c r="E135497" s="47" t="s">
        <v>292518</v>
      </c>
    </row>
    <row r="135498" spans="1:5" x14ac:dyDescent="0.35">
      <c r="A135498" s="3" t="s">
        <v>106827</v>
      </c>
      <c r="B135498" s="3" t="s">
        <v>3495</v>
      </c>
      <c r="C135498" s="3">
        <v>1996</v>
      </c>
      <c r="D135498" s="3"/>
      <c r="E135498" s="47" t="s">
        <v>292519</v>
      </c>
    </row>
    <row r="135499" spans="1:5" x14ac:dyDescent="0.35">
      <c r="A135499" s="3" t="s">
        <v>106828</v>
      </c>
      <c r="B135499" s="3" t="s">
        <v>104070</v>
      </c>
      <c r="C135499" s="3">
        <v>1996</v>
      </c>
      <c r="D135499" s="3"/>
      <c r="E135499" s="47" t="s">
        <v>292520</v>
      </c>
    </row>
    <row r="135500" spans="1:5" x14ac:dyDescent="0.35">
      <c r="A135500" s="3" t="s">
        <v>106829</v>
      </c>
      <c r="B135500" s="3" t="s">
        <v>3566</v>
      </c>
      <c r="C135500" s="3">
        <v>1996</v>
      </c>
      <c r="D135500" s="3"/>
      <c r="E135500" s="47" t="s">
        <v>292521</v>
      </c>
    </row>
    <row r="135501" spans="1:5" x14ac:dyDescent="0.35">
      <c r="A135501" s="3" t="s">
        <v>106830</v>
      </c>
      <c r="B135501" s="3" t="s">
        <v>3464</v>
      </c>
      <c r="C135501" s="3">
        <v>1996</v>
      </c>
      <c r="D135501" s="3">
        <v>1</v>
      </c>
      <c r="E135501" s="47" t="s">
        <v>292522</v>
      </c>
    </row>
    <row r="135502" spans="1:5" x14ac:dyDescent="0.35">
      <c r="A135502" s="3" t="s">
        <v>106831</v>
      </c>
      <c r="B135502" s="3" t="s">
        <v>3464</v>
      </c>
      <c r="C135502" s="3">
        <v>1996</v>
      </c>
      <c r="D135502" s="3">
        <v>2</v>
      </c>
      <c r="E135502" s="47" t="s">
        <v>292523</v>
      </c>
    </row>
    <row r="135503" spans="1:5" x14ac:dyDescent="0.35">
      <c r="A135503" s="3" t="s">
        <v>106832</v>
      </c>
      <c r="B135503" s="3" t="s">
        <v>3464</v>
      </c>
      <c r="C135503" s="3">
        <v>1996</v>
      </c>
      <c r="D135503" s="3">
        <v>3</v>
      </c>
      <c r="E135503" s="47" t="s">
        <v>292524</v>
      </c>
    </row>
    <row r="135504" spans="1:5" x14ac:dyDescent="0.35">
      <c r="A135504" s="3" t="s">
        <v>106833</v>
      </c>
      <c r="B135504" s="3" t="s">
        <v>14656</v>
      </c>
      <c r="C135504" s="3">
        <v>1996</v>
      </c>
      <c r="D135504" s="3"/>
      <c r="E135504" s="47" t="s">
        <v>292525</v>
      </c>
    </row>
    <row r="135505" spans="1:5" x14ac:dyDescent="0.35">
      <c r="A135505" s="3" t="s">
        <v>106834</v>
      </c>
      <c r="B135505" s="3" t="s">
        <v>106835</v>
      </c>
      <c r="C135505" s="3">
        <v>1996</v>
      </c>
      <c r="D135505" s="3"/>
      <c r="E135505" s="47" t="s">
        <v>292526</v>
      </c>
    </row>
    <row r="135506" spans="1:5" x14ac:dyDescent="0.35">
      <c r="A135506" s="3" t="s">
        <v>106836</v>
      </c>
      <c r="B135506" s="3" t="s">
        <v>2871</v>
      </c>
      <c r="C135506" s="3">
        <v>1997</v>
      </c>
      <c r="D135506" s="3">
        <v>23</v>
      </c>
      <c r="E135506" s="47" t="s">
        <v>292527</v>
      </c>
    </row>
    <row r="135507" spans="1:5" x14ac:dyDescent="0.35">
      <c r="A135507" s="3" t="s">
        <v>106837</v>
      </c>
      <c r="B135507" s="3" t="s">
        <v>106838</v>
      </c>
      <c r="C135507" s="3">
        <v>1996</v>
      </c>
      <c r="D135507" s="3"/>
      <c r="E135507" s="47" t="s">
        <v>292528</v>
      </c>
    </row>
    <row r="135508" spans="1:5" x14ac:dyDescent="0.35">
      <c r="A135508" s="3" t="s">
        <v>106839</v>
      </c>
      <c r="B135508" s="3" t="s">
        <v>89445</v>
      </c>
      <c r="C135508" s="3">
        <v>1996</v>
      </c>
      <c r="D135508" s="3">
        <v>6</v>
      </c>
      <c r="E135508" s="47" t="s">
        <v>292529</v>
      </c>
    </row>
    <row r="135509" spans="1:5" x14ac:dyDescent="0.35">
      <c r="A135509" s="3" t="s">
        <v>106840</v>
      </c>
      <c r="B135509" s="3" t="s">
        <v>437</v>
      </c>
      <c r="C135509" s="3">
        <v>1997</v>
      </c>
      <c r="D135509" s="3">
        <v>398</v>
      </c>
      <c r="E135509" s="3">
        <v>33847243757</v>
      </c>
    </row>
    <row r="135510" spans="1:5" x14ac:dyDescent="0.35">
      <c r="A135510" s="3" t="s">
        <v>106841</v>
      </c>
      <c r="B135510" s="3" t="s">
        <v>2920</v>
      </c>
      <c r="C135510" s="3">
        <v>1998</v>
      </c>
      <c r="D135510" s="3">
        <v>26</v>
      </c>
      <c r="E135510" s="47" t="s">
        <v>292530</v>
      </c>
    </row>
    <row r="135511" spans="1:5" x14ac:dyDescent="0.35">
      <c r="A135511" s="3" t="s">
        <v>106842</v>
      </c>
      <c r="B135511" s="3" t="s">
        <v>68677</v>
      </c>
      <c r="C135511" s="3">
        <v>1996</v>
      </c>
      <c r="D135511" s="3"/>
      <c r="E135511" s="3">
        <v>85159675400</v>
      </c>
    </row>
    <row r="135512" spans="1:5" x14ac:dyDescent="0.35">
      <c r="A135512" s="3" t="s">
        <v>106843</v>
      </c>
      <c r="B135512" s="3" t="s">
        <v>3559</v>
      </c>
      <c r="C135512" s="3">
        <v>1996</v>
      </c>
      <c r="D135512" s="3">
        <v>51</v>
      </c>
      <c r="E135512" s="47" t="s">
        <v>292531</v>
      </c>
    </row>
    <row r="135513" spans="1:5" x14ac:dyDescent="0.35">
      <c r="A135513" s="3" t="s">
        <v>106844</v>
      </c>
      <c r="B135513" s="3" t="s">
        <v>3559</v>
      </c>
      <c r="C135513" s="3">
        <v>1996</v>
      </c>
      <c r="D135513" s="3">
        <v>51</v>
      </c>
      <c r="E135513" s="47" t="s">
        <v>292532</v>
      </c>
    </row>
    <row r="135514" spans="1:5" x14ac:dyDescent="0.35">
      <c r="A135514" s="3" t="s">
        <v>106845</v>
      </c>
      <c r="B135514" s="3" t="s">
        <v>3510</v>
      </c>
      <c r="C135514" s="3">
        <v>1996</v>
      </c>
      <c r="D135514" s="3"/>
      <c r="E135514" s="47" t="s">
        <v>292533</v>
      </c>
    </row>
    <row r="135515" spans="1:5" x14ac:dyDescent="0.35">
      <c r="A135515" s="3" t="s">
        <v>106846</v>
      </c>
      <c r="B135515" s="3" t="s">
        <v>3513</v>
      </c>
      <c r="C135515" s="3">
        <v>1996</v>
      </c>
      <c r="D135515" s="3">
        <v>1</v>
      </c>
      <c r="E135515" s="47" t="s">
        <v>292534</v>
      </c>
    </row>
    <row r="135516" spans="1:5" x14ac:dyDescent="0.35">
      <c r="A135516" s="3" t="s">
        <v>106847</v>
      </c>
      <c r="B135516" s="3" t="s">
        <v>3513</v>
      </c>
      <c r="C135516" s="3">
        <v>1996</v>
      </c>
      <c r="D135516" s="3">
        <v>2</v>
      </c>
      <c r="E135516" s="47" t="s">
        <v>292535</v>
      </c>
    </row>
    <row r="135517" spans="1:5" x14ac:dyDescent="0.35">
      <c r="A135517" s="3" t="s">
        <v>106848</v>
      </c>
      <c r="B135517" s="3" t="s">
        <v>3608</v>
      </c>
      <c r="C135517" s="3">
        <v>1996</v>
      </c>
      <c r="D135517" s="3"/>
      <c r="E135517" s="47" t="s">
        <v>292536</v>
      </c>
    </row>
    <row r="135518" spans="1:5" x14ac:dyDescent="0.35">
      <c r="A135518" s="3" t="s">
        <v>106849</v>
      </c>
      <c r="B135518" s="3" t="s">
        <v>47432</v>
      </c>
      <c r="C135518" s="3">
        <v>1997</v>
      </c>
      <c r="D135518" s="3"/>
      <c r="E135518" s="47" t="s">
        <v>292537</v>
      </c>
    </row>
    <row r="135519" spans="1:5" x14ac:dyDescent="0.35">
      <c r="A135519" s="3" t="s">
        <v>106850</v>
      </c>
      <c r="B135519" s="3" t="s">
        <v>106851</v>
      </c>
      <c r="C135519" s="3">
        <v>1996</v>
      </c>
      <c r="D135519" s="3"/>
      <c r="E135519" s="47" t="s">
        <v>292538</v>
      </c>
    </row>
    <row r="135520" spans="1:5" x14ac:dyDescent="0.35">
      <c r="A135520" s="3" t="s">
        <v>106852</v>
      </c>
      <c r="B135520" s="3" t="s">
        <v>566</v>
      </c>
      <c r="C135520" s="3">
        <v>1997</v>
      </c>
      <c r="D135520" s="3">
        <v>36</v>
      </c>
      <c r="E135520" s="47" t="s">
        <v>292539</v>
      </c>
    </row>
    <row r="135521" spans="1:5" x14ac:dyDescent="0.35">
      <c r="A135521" s="3" t="s">
        <v>106853</v>
      </c>
      <c r="B135521" s="3" t="s">
        <v>1118</v>
      </c>
      <c r="C135521" s="3">
        <v>1998</v>
      </c>
      <c r="D135521" s="3">
        <v>4</v>
      </c>
      <c r="E135521" s="47" t="s">
        <v>292540</v>
      </c>
    </row>
    <row r="135522" spans="1:5" x14ac:dyDescent="0.35">
      <c r="A135522" s="3" t="s">
        <v>106854</v>
      </c>
      <c r="B135522" s="3" t="s">
        <v>106855</v>
      </c>
      <c r="C135522" s="3">
        <v>1996</v>
      </c>
      <c r="D135522" s="3"/>
      <c r="E135522" s="47" t="s">
        <v>292541</v>
      </c>
    </row>
    <row r="135523" spans="1:5" x14ac:dyDescent="0.35">
      <c r="A135523" s="3" t="s">
        <v>106856</v>
      </c>
      <c r="B135523" s="3" t="s">
        <v>2640</v>
      </c>
      <c r="C135523" s="3">
        <v>1997</v>
      </c>
      <c r="D135523" s="3">
        <v>64</v>
      </c>
      <c r="E135523" s="3">
        <v>85070166998</v>
      </c>
    </row>
    <row r="135524" spans="1:5" x14ac:dyDescent="0.35">
      <c r="A135524" s="3" t="s">
        <v>106857</v>
      </c>
      <c r="B135524" s="3" t="s">
        <v>2471</v>
      </c>
      <c r="C135524" s="3">
        <v>1997</v>
      </c>
      <c r="D135524" s="3" t="s">
        <v>106858</v>
      </c>
      <c r="E135524" s="47" t="s">
        <v>292542</v>
      </c>
    </row>
    <row r="135525" spans="1:5" x14ac:dyDescent="0.35">
      <c r="A135525" s="3" t="s">
        <v>106859</v>
      </c>
      <c r="B135525" s="3" t="s">
        <v>2885</v>
      </c>
      <c r="C135525" s="3">
        <v>1997</v>
      </c>
      <c r="D135525" s="3">
        <v>35</v>
      </c>
      <c r="E135525" s="47" t="s">
        <v>292543</v>
      </c>
    </row>
    <row r="135526" spans="1:5" x14ac:dyDescent="0.35">
      <c r="A135526" s="3" t="s">
        <v>106860</v>
      </c>
      <c r="B135526" s="3" t="s">
        <v>15948</v>
      </c>
      <c r="C135526" s="3">
        <v>1996</v>
      </c>
      <c r="D135526" s="3"/>
      <c r="E135526" s="47" t="s">
        <v>292544</v>
      </c>
    </row>
    <row r="135527" spans="1:5" x14ac:dyDescent="0.35">
      <c r="A135527" s="3" t="s">
        <v>106861</v>
      </c>
      <c r="B135527" s="3" t="s">
        <v>104853</v>
      </c>
      <c r="C135527" s="3">
        <v>1996</v>
      </c>
      <c r="D135527" s="3"/>
      <c r="E135527" s="47" t="s">
        <v>292545</v>
      </c>
    </row>
    <row r="135528" spans="1:5" x14ac:dyDescent="0.35">
      <c r="A135528" s="3" t="s">
        <v>106862</v>
      </c>
      <c r="B135528" s="3" t="s">
        <v>3451</v>
      </c>
      <c r="C135528" s="3">
        <v>1996</v>
      </c>
      <c r="D135528" s="3"/>
      <c r="E135528" s="47" t="s">
        <v>292546</v>
      </c>
    </row>
    <row r="135529" spans="1:5" x14ac:dyDescent="0.35">
      <c r="A135529" s="3" t="s">
        <v>106863</v>
      </c>
      <c r="B135529" s="3" t="s">
        <v>566</v>
      </c>
      <c r="C135529" s="3">
        <v>1997</v>
      </c>
      <c r="D135529" s="3">
        <v>35</v>
      </c>
      <c r="E135529" s="47" t="s">
        <v>292547</v>
      </c>
    </row>
    <row r="135530" spans="1:5" x14ac:dyDescent="0.35">
      <c r="A135530" s="3" t="s">
        <v>106864</v>
      </c>
      <c r="B135530" s="3" t="s">
        <v>104855</v>
      </c>
      <c r="C135530" s="3">
        <v>1996</v>
      </c>
      <c r="D135530" s="3"/>
      <c r="E135530" s="47" t="s">
        <v>292548</v>
      </c>
    </row>
    <row r="135531" spans="1:5" x14ac:dyDescent="0.35">
      <c r="A135531" s="3" t="s">
        <v>106865</v>
      </c>
      <c r="B135531" s="3" t="s">
        <v>223</v>
      </c>
      <c r="C135531" s="3">
        <v>1997</v>
      </c>
      <c r="D135531" s="3">
        <v>239</v>
      </c>
      <c r="E135531" s="47" t="s">
        <v>292549</v>
      </c>
    </row>
    <row r="135532" spans="1:5" x14ac:dyDescent="0.35">
      <c r="A135532" s="3" t="s">
        <v>106866</v>
      </c>
      <c r="B135532" s="3" t="s">
        <v>223</v>
      </c>
      <c r="C135532" s="3">
        <v>1996</v>
      </c>
      <c r="D135532" s="3">
        <v>233</v>
      </c>
      <c r="E135532" s="47" t="s">
        <v>292550</v>
      </c>
    </row>
    <row r="135533" spans="1:5" x14ac:dyDescent="0.35">
      <c r="A135533" s="3" t="s">
        <v>106867</v>
      </c>
      <c r="B135533" s="3" t="s">
        <v>31230</v>
      </c>
      <c r="C135533" s="3">
        <v>1996</v>
      </c>
      <c r="D135533" s="3">
        <v>105</v>
      </c>
      <c r="E135533" s="47" t="s">
        <v>292551</v>
      </c>
    </row>
    <row r="135534" spans="1:5" x14ac:dyDescent="0.35">
      <c r="A135534" s="3" t="s">
        <v>106868</v>
      </c>
      <c r="B135534" s="3" t="s">
        <v>31230</v>
      </c>
      <c r="C135534" s="3">
        <v>1996</v>
      </c>
      <c r="D135534" s="3">
        <v>105</v>
      </c>
      <c r="E135534" s="47" t="s">
        <v>292552</v>
      </c>
    </row>
    <row r="135535" spans="1:5" x14ac:dyDescent="0.35">
      <c r="A135535" s="3" t="s">
        <v>106869</v>
      </c>
      <c r="B135535" s="3" t="s">
        <v>31230</v>
      </c>
      <c r="C135535" s="3">
        <v>1997</v>
      </c>
      <c r="D135535" s="3">
        <v>107</v>
      </c>
      <c r="E135535" s="47" t="s">
        <v>292553</v>
      </c>
    </row>
    <row r="135536" spans="1:5" x14ac:dyDescent="0.35">
      <c r="A135536" s="3" t="s">
        <v>106870</v>
      </c>
      <c r="B135536" s="3" t="s">
        <v>225</v>
      </c>
      <c r="C135536" s="3">
        <v>1997</v>
      </c>
      <c r="D135536" s="3">
        <v>39</v>
      </c>
      <c r="E135536" s="47" t="s">
        <v>292554</v>
      </c>
    </row>
    <row r="135537" spans="1:5" x14ac:dyDescent="0.35">
      <c r="A135537" s="3" t="s">
        <v>106871</v>
      </c>
      <c r="B135537" s="3" t="s">
        <v>106872</v>
      </c>
      <c r="C135537" s="3">
        <v>1996</v>
      </c>
      <c r="D135537" s="3">
        <v>1</v>
      </c>
      <c r="E135537" s="47" t="s">
        <v>292555</v>
      </c>
    </row>
    <row r="135538" spans="1:5" x14ac:dyDescent="0.35">
      <c r="A135538" s="3" t="s">
        <v>106873</v>
      </c>
      <c r="B135538" s="3" t="s">
        <v>106872</v>
      </c>
      <c r="C135538" s="3">
        <v>1996</v>
      </c>
      <c r="D135538" s="3">
        <v>2</v>
      </c>
      <c r="E135538" s="47" t="s">
        <v>292556</v>
      </c>
    </row>
    <row r="135539" spans="1:5" x14ac:dyDescent="0.35">
      <c r="A135539" s="3" t="s">
        <v>106874</v>
      </c>
      <c r="B135539" s="3" t="s">
        <v>3451</v>
      </c>
      <c r="C135539" s="3">
        <v>1996</v>
      </c>
      <c r="D135539" s="3"/>
      <c r="E135539" s="47" t="s">
        <v>292557</v>
      </c>
    </row>
    <row r="135540" spans="1:5" x14ac:dyDescent="0.35">
      <c r="A135540" s="3" t="s">
        <v>106875</v>
      </c>
      <c r="B135540" s="3" t="s">
        <v>437</v>
      </c>
      <c r="C135540" s="3">
        <v>1997</v>
      </c>
      <c r="D135540" s="3">
        <v>388</v>
      </c>
      <c r="E135540" s="47" t="s">
        <v>292558</v>
      </c>
    </row>
    <row r="135541" spans="1:5" x14ac:dyDescent="0.35">
      <c r="A135541" s="3" t="s">
        <v>106876</v>
      </c>
      <c r="B135541" s="3" t="s">
        <v>2652</v>
      </c>
      <c r="C135541" s="3">
        <v>1997</v>
      </c>
      <c r="D135541" s="3">
        <v>84</v>
      </c>
      <c r="E135541" s="47" t="s">
        <v>292559</v>
      </c>
    </row>
    <row r="135542" spans="1:5" x14ac:dyDescent="0.35">
      <c r="A135542" s="3" t="s">
        <v>106877</v>
      </c>
      <c r="B135542" s="3" t="s">
        <v>2652</v>
      </c>
      <c r="C135542" s="3">
        <v>1997</v>
      </c>
      <c r="D135542" s="3">
        <v>85</v>
      </c>
      <c r="E135542" s="47" t="s">
        <v>292560</v>
      </c>
    </row>
    <row r="135543" spans="1:5" x14ac:dyDescent="0.35">
      <c r="A135543" s="3" t="s">
        <v>106878</v>
      </c>
      <c r="B135543" s="3" t="s">
        <v>2652</v>
      </c>
      <c r="C135543" s="3">
        <v>1997</v>
      </c>
      <c r="D135543" s="3">
        <v>86</v>
      </c>
      <c r="E135543" s="47" t="s">
        <v>292561</v>
      </c>
    </row>
    <row r="135544" spans="1:5" x14ac:dyDescent="0.35">
      <c r="A135544" s="3" t="s">
        <v>106879</v>
      </c>
      <c r="B135544" s="3" t="s">
        <v>2719</v>
      </c>
      <c r="C135544" s="3">
        <v>1998</v>
      </c>
      <c r="D135544" s="3">
        <v>13</v>
      </c>
      <c r="E135544" s="47" t="s">
        <v>292562</v>
      </c>
    </row>
    <row r="135545" spans="1:5" x14ac:dyDescent="0.35">
      <c r="A135545" s="3" t="s">
        <v>106880</v>
      </c>
      <c r="B135545" s="3" t="s">
        <v>106209</v>
      </c>
      <c r="C135545" s="3">
        <v>1996</v>
      </c>
      <c r="D135545" s="3">
        <v>1</v>
      </c>
      <c r="E135545" s="47" t="s">
        <v>292563</v>
      </c>
    </row>
    <row r="135546" spans="1:5" x14ac:dyDescent="0.35">
      <c r="A135546" s="3" t="s">
        <v>106881</v>
      </c>
      <c r="B135546" s="3" t="s">
        <v>106209</v>
      </c>
      <c r="C135546" s="3">
        <v>1996</v>
      </c>
      <c r="D135546" s="3">
        <v>2</v>
      </c>
      <c r="E135546" s="47" t="s">
        <v>292564</v>
      </c>
    </row>
    <row r="135547" spans="1:5" x14ac:dyDescent="0.35">
      <c r="A135547" s="3" t="s">
        <v>106882</v>
      </c>
      <c r="B135547" s="3" t="s">
        <v>106209</v>
      </c>
      <c r="C135547" s="3">
        <v>1996</v>
      </c>
      <c r="D135547" s="3">
        <v>3</v>
      </c>
      <c r="E135547" s="47" t="s">
        <v>292565</v>
      </c>
    </row>
    <row r="135548" spans="1:5" x14ac:dyDescent="0.35">
      <c r="A135548" s="3" t="s">
        <v>106883</v>
      </c>
      <c r="B135548" s="3" t="s">
        <v>761</v>
      </c>
      <c r="C135548" s="3">
        <v>1997</v>
      </c>
      <c r="D135548" s="3">
        <v>10</v>
      </c>
      <c r="E135548" s="47" t="s">
        <v>292566</v>
      </c>
    </row>
    <row r="135549" spans="1:5" x14ac:dyDescent="0.35">
      <c r="A135549" s="3" t="s">
        <v>106884</v>
      </c>
      <c r="B135549" s="3" t="s">
        <v>651</v>
      </c>
      <c r="C135549" s="3">
        <v>1997</v>
      </c>
      <c r="D135549" s="3" t="s">
        <v>46648</v>
      </c>
      <c r="E135549" s="3">
        <v>18244431671</v>
      </c>
    </row>
    <row r="135550" spans="1:5" x14ac:dyDescent="0.35">
      <c r="A135550" s="3" t="s">
        <v>106885</v>
      </c>
      <c r="B135550" s="3" t="s">
        <v>3778</v>
      </c>
      <c r="C135550" s="3">
        <v>1996</v>
      </c>
      <c r="D135550" s="3"/>
      <c r="E135550" s="47" t="s">
        <v>292567</v>
      </c>
    </row>
    <row r="135551" spans="1:5" x14ac:dyDescent="0.35">
      <c r="A135551" s="3" t="s">
        <v>106886</v>
      </c>
      <c r="B135551" s="3" t="s">
        <v>2461</v>
      </c>
      <c r="C135551" s="3">
        <v>1996</v>
      </c>
      <c r="D135551" s="3">
        <v>38</v>
      </c>
      <c r="E135551" s="47" t="s">
        <v>292568</v>
      </c>
    </row>
    <row r="135552" spans="1:5" x14ac:dyDescent="0.35">
      <c r="A135552" s="3" t="s">
        <v>106887</v>
      </c>
      <c r="B135552" s="3" t="s">
        <v>3534</v>
      </c>
      <c r="C135552" s="3">
        <v>1996</v>
      </c>
      <c r="D135552" s="3">
        <v>1</v>
      </c>
      <c r="E135552" s="47" t="s">
        <v>292569</v>
      </c>
    </row>
    <row r="135553" spans="1:5" x14ac:dyDescent="0.35">
      <c r="A135553" s="3" t="s">
        <v>106888</v>
      </c>
      <c r="B135553" s="3" t="s">
        <v>3534</v>
      </c>
      <c r="C135553" s="3">
        <v>1996</v>
      </c>
      <c r="D135553" s="3">
        <v>2</v>
      </c>
      <c r="E135553" s="47" t="s">
        <v>292570</v>
      </c>
    </row>
    <row r="135554" spans="1:5" x14ac:dyDescent="0.35">
      <c r="A135554" s="3" t="s">
        <v>106889</v>
      </c>
      <c r="B135554" s="3" t="s">
        <v>10921</v>
      </c>
      <c r="C135554" s="3">
        <v>1996</v>
      </c>
      <c r="D135554" s="3"/>
      <c r="E135554" s="47" t="s">
        <v>292571</v>
      </c>
    </row>
    <row r="135555" spans="1:5" x14ac:dyDescent="0.35">
      <c r="A135555" s="3" t="s">
        <v>106890</v>
      </c>
      <c r="B135555" s="3" t="s">
        <v>125</v>
      </c>
      <c r="C135555" s="3">
        <v>1997</v>
      </c>
      <c r="D135555" s="3">
        <v>35</v>
      </c>
      <c r="E135555" s="47" t="s">
        <v>292572</v>
      </c>
    </row>
    <row r="135556" spans="1:5" x14ac:dyDescent="0.35">
      <c r="A135556" s="3" t="s">
        <v>106891</v>
      </c>
      <c r="B135556" s="3" t="s">
        <v>3535</v>
      </c>
      <c r="C135556" s="3">
        <v>1996</v>
      </c>
      <c r="D135556" s="3">
        <v>1</v>
      </c>
      <c r="E135556" s="47" t="s">
        <v>292573</v>
      </c>
    </row>
    <row r="135557" spans="1:5" x14ac:dyDescent="0.35">
      <c r="A135557" s="3" t="s">
        <v>106892</v>
      </c>
      <c r="B135557" s="3" t="s">
        <v>3535</v>
      </c>
      <c r="C135557" s="3">
        <v>1996</v>
      </c>
      <c r="D135557" s="3">
        <v>2</v>
      </c>
      <c r="E135557" s="47" t="s">
        <v>292574</v>
      </c>
    </row>
    <row r="135558" spans="1:5" x14ac:dyDescent="0.35">
      <c r="A135558" s="3" t="s">
        <v>106893</v>
      </c>
      <c r="B135558" s="3" t="s">
        <v>3535</v>
      </c>
      <c r="C135558" s="3">
        <v>1996</v>
      </c>
      <c r="D135558" s="3">
        <v>3</v>
      </c>
      <c r="E135558" s="47" t="s">
        <v>292575</v>
      </c>
    </row>
    <row r="135559" spans="1:5" x14ac:dyDescent="0.35">
      <c r="A135559" s="3" t="s">
        <v>106894</v>
      </c>
      <c r="B135559" s="3" t="s">
        <v>3535</v>
      </c>
      <c r="C135559" s="3">
        <v>1996</v>
      </c>
      <c r="D135559" s="3">
        <v>4</v>
      </c>
      <c r="E135559" s="47" t="s">
        <v>292576</v>
      </c>
    </row>
    <row r="135560" spans="1:5" x14ac:dyDescent="0.35">
      <c r="A135560" s="3" t="s">
        <v>106895</v>
      </c>
      <c r="B135560" s="3" t="s">
        <v>106896</v>
      </c>
      <c r="C135560" s="3">
        <v>1996</v>
      </c>
      <c r="D135560" s="3"/>
      <c r="E135560" s="47" t="s">
        <v>292577</v>
      </c>
    </row>
    <row r="135561" spans="1:5" x14ac:dyDescent="0.35">
      <c r="A135561" s="3" t="s">
        <v>106897</v>
      </c>
      <c r="B135561" s="3" t="s">
        <v>13670</v>
      </c>
      <c r="C135561" s="3">
        <v>1996</v>
      </c>
      <c r="D135561" s="3"/>
      <c r="E135561" s="47" t="s">
        <v>292578</v>
      </c>
    </row>
    <row r="135562" spans="1:5" x14ac:dyDescent="0.35">
      <c r="A135562" s="3" t="s">
        <v>106898</v>
      </c>
      <c r="B135562" s="3" t="s">
        <v>63690</v>
      </c>
      <c r="C135562" s="3">
        <v>1996</v>
      </c>
      <c r="D135562" s="3">
        <v>1</v>
      </c>
      <c r="E135562" s="47" t="s">
        <v>292579</v>
      </c>
    </row>
    <row r="135563" spans="1:5" x14ac:dyDescent="0.35">
      <c r="A135563" s="3" t="s">
        <v>106899</v>
      </c>
      <c r="B135563" s="3" t="s">
        <v>3358</v>
      </c>
      <c r="C135563" s="3">
        <v>1996</v>
      </c>
      <c r="D135563" s="3">
        <v>332</v>
      </c>
      <c r="E135563" s="47" t="s">
        <v>292580</v>
      </c>
    </row>
    <row r="135564" spans="1:5" x14ac:dyDescent="0.35">
      <c r="A135564" s="3" t="s">
        <v>106900</v>
      </c>
      <c r="B135564" s="3" t="s">
        <v>3358</v>
      </c>
      <c r="C135564" s="3">
        <v>1996</v>
      </c>
      <c r="D135564" s="3">
        <v>333</v>
      </c>
      <c r="E135564" s="47" t="s">
        <v>292581</v>
      </c>
    </row>
    <row r="135565" spans="1:5" x14ac:dyDescent="0.35">
      <c r="A135565" s="3" t="s">
        <v>106901</v>
      </c>
      <c r="B135565" s="3" t="s">
        <v>3358</v>
      </c>
      <c r="C135565" s="3">
        <v>1996</v>
      </c>
      <c r="D135565" s="3">
        <v>334</v>
      </c>
      <c r="E135565" s="47" t="s">
        <v>292582</v>
      </c>
    </row>
    <row r="135566" spans="1:5" x14ac:dyDescent="0.35">
      <c r="A135566" s="3" t="s">
        <v>106902</v>
      </c>
      <c r="B135566" s="3" t="s">
        <v>106903</v>
      </c>
      <c r="C135566" s="3">
        <v>1997</v>
      </c>
      <c r="D135566" s="3"/>
      <c r="E135566" s="47" t="s">
        <v>292583</v>
      </c>
    </row>
    <row r="135567" spans="1:5" x14ac:dyDescent="0.35">
      <c r="A135567" s="3" t="s">
        <v>106904</v>
      </c>
      <c r="B135567" s="3" t="s">
        <v>3537</v>
      </c>
      <c r="C135567" s="3">
        <v>1996</v>
      </c>
      <c r="D135567" s="3"/>
      <c r="E135567" s="47" t="s">
        <v>292584</v>
      </c>
    </row>
    <row r="135568" spans="1:5" x14ac:dyDescent="0.35">
      <c r="A135568" s="3" t="s">
        <v>106905</v>
      </c>
      <c r="B135568" s="3" t="s">
        <v>3790</v>
      </c>
      <c r="C135568" s="3">
        <v>1996</v>
      </c>
      <c r="D135568" s="3">
        <v>1</v>
      </c>
      <c r="E135568" s="47" t="s">
        <v>292585</v>
      </c>
    </row>
    <row r="135569" spans="1:5" x14ac:dyDescent="0.35">
      <c r="A135569" s="3" t="s">
        <v>106906</v>
      </c>
      <c r="B135569" s="3" t="s">
        <v>3790</v>
      </c>
      <c r="C135569" s="3">
        <v>1996</v>
      </c>
      <c r="D135569" s="3">
        <v>2</v>
      </c>
      <c r="E135569" s="47" t="s">
        <v>292586</v>
      </c>
    </row>
    <row r="135570" spans="1:5" x14ac:dyDescent="0.35">
      <c r="A135570" s="3" t="s">
        <v>106907</v>
      </c>
      <c r="B135570" s="3" t="s">
        <v>503</v>
      </c>
      <c r="C135570" s="3">
        <v>1996</v>
      </c>
      <c r="D135570" s="3" t="s">
        <v>105597</v>
      </c>
      <c r="E135570" s="47" t="s">
        <v>292587</v>
      </c>
    </row>
    <row r="135571" spans="1:5" x14ac:dyDescent="0.35">
      <c r="A135571" s="3" t="s">
        <v>106908</v>
      </c>
      <c r="B135571" s="3" t="s">
        <v>2908</v>
      </c>
      <c r="C135571" s="3">
        <v>1997</v>
      </c>
      <c r="D135571" s="3">
        <v>199</v>
      </c>
      <c r="E135571" s="47" t="s">
        <v>292588</v>
      </c>
    </row>
    <row r="135572" spans="1:5" x14ac:dyDescent="0.35">
      <c r="A135572" s="3" t="s">
        <v>106909</v>
      </c>
      <c r="B135572" s="3" t="s">
        <v>3543</v>
      </c>
      <c r="C135572" s="3">
        <v>1996</v>
      </c>
      <c r="D135572" s="3"/>
      <c r="E135572" s="47" t="s">
        <v>292589</v>
      </c>
    </row>
    <row r="135573" spans="1:5" x14ac:dyDescent="0.35">
      <c r="A135573" s="3" t="s">
        <v>106910</v>
      </c>
      <c r="B135573" s="3" t="s">
        <v>2612</v>
      </c>
      <c r="C135573" s="3">
        <v>1996</v>
      </c>
      <c r="D135573" s="3">
        <v>31</v>
      </c>
      <c r="E135573" s="47" t="s">
        <v>292590</v>
      </c>
    </row>
    <row r="135574" spans="1:5" x14ac:dyDescent="0.35">
      <c r="A135574" s="3" t="s">
        <v>106911</v>
      </c>
      <c r="B135574" s="3" t="s">
        <v>3610</v>
      </c>
      <c r="C135574" s="3">
        <v>1996</v>
      </c>
      <c r="D135574" s="3"/>
      <c r="E135574" s="47" t="s">
        <v>292591</v>
      </c>
    </row>
    <row r="135575" spans="1:5" x14ac:dyDescent="0.35">
      <c r="A135575" s="3" t="s">
        <v>106912</v>
      </c>
      <c r="B135575" s="3" t="s">
        <v>101</v>
      </c>
      <c r="C135575" s="3">
        <v>1997</v>
      </c>
      <c r="D135575" s="3">
        <v>38</v>
      </c>
      <c r="E135575" s="47" t="s">
        <v>292592</v>
      </c>
    </row>
    <row r="135576" spans="1:5" x14ac:dyDescent="0.35">
      <c r="A135576" s="3" t="s">
        <v>106913</v>
      </c>
      <c r="B135576" s="3" t="s">
        <v>2836</v>
      </c>
      <c r="C135576" s="3">
        <v>1997</v>
      </c>
      <c r="D135576" s="3">
        <v>42</v>
      </c>
      <c r="E135576" s="47" t="s">
        <v>292593</v>
      </c>
    </row>
    <row r="135577" spans="1:5" x14ac:dyDescent="0.35">
      <c r="A135577" s="3" t="s">
        <v>106914</v>
      </c>
      <c r="B135577" s="3" t="s">
        <v>47432</v>
      </c>
      <c r="C135577" s="3">
        <v>1996</v>
      </c>
      <c r="D135577" s="3"/>
      <c r="E135577" s="47" t="s">
        <v>292594</v>
      </c>
    </row>
    <row r="135578" spans="1:5" x14ac:dyDescent="0.35">
      <c r="A135578" s="3" t="s">
        <v>106915</v>
      </c>
      <c r="B135578" s="3" t="s">
        <v>3624</v>
      </c>
      <c r="C135578" s="3">
        <v>1996</v>
      </c>
      <c r="D135578" s="3"/>
      <c r="E135578" s="47" t="s">
        <v>292595</v>
      </c>
    </row>
    <row r="135579" spans="1:5" x14ac:dyDescent="0.35">
      <c r="A135579" s="3" t="s">
        <v>106916</v>
      </c>
      <c r="B135579" s="3" t="s">
        <v>2942</v>
      </c>
      <c r="C135579" s="3">
        <v>1997</v>
      </c>
      <c r="D135579" s="3">
        <v>219</v>
      </c>
      <c r="E135579" s="47" t="s">
        <v>292596</v>
      </c>
    </row>
    <row r="135580" spans="1:5" x14ac:dyDescent="0.35">
      <c r="A135580" s="3" t="s">
        <v>106917</v>
      </c>
      <c r="B135580" s="3" t="s">
        <v>106918</v>
      </c>
      <c r="C135580" s="3">
        <v>1996</v>
      </c>
      <c r="D135580" s="3"/>
      <c r="E135580" s="3">
        <v>38449118362</v>
      </c>
    </row>
    <row r="135581" spans="1:5" x14ac:dyDescent="0.35">
      <c r="A135581" s="3" t="s">
        <v>106919</v>
      </c>
      <c r="B135581" s="3" t="s">
        <v>4707</v>
      </c>
      <c r="C135581" s="3">
        <v>1996</v>
      </c>
      <c r="D135581" s="3">
        <v>288</v>
      </c>
      <c r="E135581" s="47" t="s">
        <v>292597</v>
      </c>
    </row>
    <row r="135582" spans="1:5" x14ac:dyDescent="0.35">
      <c r="A135582" s="3" t="s">
        <v>106920</v>
      </c>
      <c r="B135582" s="3" t="s">
        <v>3547</v>
      </c>
      <c r="C135582" s="3">
        <v>1996</v>
      </c>
      <c r="D135582" s="3"/>
      <c r="E135582" s="47" t="s">
        <v>292598</v>
      </c>
    </row>
    <row r="135583" spans="1:5" x14ac:dyDescent="0.35">
      <c r="A135583" s="3" t="s">
        <v>106920</v>
      </c>
      <c r="B135583" s="3" t="s">
        <v>104829</v>
      </c>
      <c r="C135583" s="3">
        <v>1996</v>
      </c>
      <c r="D135583" s="3"/>
      <c r="E135583" s="47" t="s">
        <v>292599</v>
      </c>
    </row>
    <row r="135584" spans="1:5" x14ac:dyDescent="0.35">
      <c r="A135584" s="3" t="s">
        <v>106921</v>
      </c>
      <c r="B135584" s="3" t="s">
        <v>503</v>
      </c>
      <c r="C135584" s="3">
        <v>1997</v>
      </c>
      <c r="D135584" s="3" t="s">
        <v>106922</v>
      </c>
      <c r="E135584" s="47" t="s">
        <v>292600</v>
      </c>
    </row>
    <row r="135585" spans="1:5" x14ac:dyDescent="0.35">
      <c r="A135585" s="3" t="s">
        <v>106923</v>
      </c>
      <c r="B135585" s="3" t="s">
        <v>190</v>
      </c>
      <c r="C135585" s="3">
        <v>1997</v>
      </c>
      <c r="D135585" s="3" t="s">
        <v>106924</v>
      </c>
      <c r="E135585" s="47" t="s">
        <v>292601</v>
      </c>
    </row>
    <row r="135586" spans="1:5" x14ac:dyDescent="0.35">
      <c r="A135586" s="3" t="s">
        <v>106925</v>
      </c>
      <c r="B135586" s="3" t="s">
        <v>503</v>
      </c>
      <c r="C135586" s="3">
        <v>1997</v>
      </c>
      <c r="D135586" s="3" t="s">
        <v>106926</v>
      </c>
      <c r="E135586" s="47" t="s">
        <v>292602</v>
      </c>
    </row>
    <row r="135587" spans="1:5" x14ac:dyDescent="0.35">
      <c r="A135587" s="3" t="s">
        <v>106927</v>
      </c>
      <c r="B135587" s="3" t="s">
        <v>466</v>
      </c>
      <c r="C135587" s="3">
        <v>1998</v>
      </c>
      <c r="D135587" s="3">
        <v>17</v>
      </c>
      <c r="E135587" s="47" t="s">
        <v>292603</v>
      </c>
    </row>
    <row r="135588" spans="1:5" x14ac:dyDescent="0.35">
      <c r="A135588" s="3" t="s">
        <v>106928</v>
      </c>
      <c r="B135588" s="3" t="s">
        <v>3799</v>
      </c>
      <c r="C135588" s="3">
        <v>1996</v>
      </c>
      <c r="D135588" s="3"/>
      <c r="E135588" s="47" t="s">
        <v>292604</v>
      </c>
    </row>
    <row r="135589" spans="1:5" x14ac:dyDescent="0.35">
      <c r="A135589" s="3" t="s">
        <v>106929</v>
      </c>
      <c r="B135589" s="3" t="s">
        <v>3549</v>
      </c>
      <c r="C135589" s="3">
        <v>1996</v>
      </c>
      <c r="D135589" s="3"/>
      <c r="E135589" s="47" t="s">
        <v>292605</v>
      </c>
    </row>
    <row r="135590" spans="1:5" x14ac:dyDescent="0.35">
      <c r="A135590" s="3" t="s">
        <v>106930</v>
      </c>
      <c r="B135590" s="3" t="s">
        <v>503</v>
      </c>
      <c r="C135590" s="3">
        <v>1997</v>
      </c>
      <c r="D135590" s="3" t="s">
        <v>41582</v>
      </c>
      <c r="E135590" s="47" t="s">
        <v>292606</v>
      </c>
    </row>
    <row r="135591" spans="1:5" x14ac:dyDescent="0.35">
      <c r="A135591" s="3" t="s">
        <v>106931</v>
      </c>
      <c r="B135591" s="3" t="s">
        <v>30422</v>
      </c>
      <c r="C135591" s="3">
        <v>1996</v>
      </c>
      <c r="D135591" s="3">
        <v>32</v>
      </c>
      <c r="E135591" s="47" t="s">
        <v>292607</v>
      </c>
    </row>
    <row r="135592" spans="1:5" x14ac:dyDescent="0.35">
      <c r="A135592" s="3" t="s">
        <v>106932</v>
      </c>
      <c r="B135592" s="3" t="s">
        <v>106933</v>
      </c>
      <c r="C135592" s="3">
        <v>1996</v>
      </c>
      <c r="D135592" s="3"/>
      <c r="E135592" s="47" t="s">
        <v>292608</v>
      </c>
    </row>
    <row r="135593" spans="1:5" x14ac:dyDescent="0.35">
      <c r="A135593" s="3" t="s">
        <v>106932</v>
      </c>
      <c r="B135593" s="3" t="s">
        <v>106933</v>
      </c>
      <c r="C135593" s="3">
        <v>1996</v>
      </c>
      <c r="D135593" s="3"/>
      <c r="E135593" s="47" t="s">
        <v>292609</v>
      </c>
    </row>
    <row r="135594" spans="1:5" x14ac:dyDescent="0.35">
      <c r="A135594" s="3" t="s">
        <v>106934</v>
      </c>
      <c r="B135594" s="3" t="s">
        <v>654</v>
      </c>
      <c r="C135594" s="3">
        <v>1997</v>
      </c>
      <c r="D135594" s="3">
        <v>111</v>
      </c>
      <c r="E135594" s="47" t="s">
        <v>292610</v>
      </c>
    </row>
    <row r="135595" spans="1:5" x14ac:dyDescent="0.35">
      <c r="A135595" s="3" t="s">
        <v>106935</v>
      </c>
      <c r="B135595" s="3" t="s">
        <v>2952</v>
      </c>
      <c r="C135595" s="3">
        <v>1997</v>
      </c>
      <c r="D135595" s="3">
        <v>251</v>
      </c>
      <c r="E135595" s="47" t="s">
        <v>292611</v>
      </c>
    </row>
    <row r="135596" spans="1:5" x14ac:dyDescent="0.35">
      <c r="A135596" s="3" t="s">
        <v>106936</v>
      </c>
      <c r="B135596" s="3" t="s">
        <v>2871</v>
      </c>
      <c r="C135596" s="3">
        <v>1997</v>
      </c>
      <c r="D135596" s="3">
        <v>23</v>
      </c>
      <c r="E135596" s="47" t="s">
        <v>292612</v>
      </c>
    </row>
    <row r="135597" spans="1:5" x14ac:dyDescent="0.35">
      <c r="A135597" s="3" t="s">
        <v>106937</v>
      </c>
      <c r="B135597" s="3" t="s">
        <v>106938</v>
      </c>
      <c r="C135597" s="3">
        <v>1997</v>
      </c>
      <c r="D135597" s="3">
        <v>56</v>
      </c>
      <c r="E135597" s="47" t="s">
        <v>292613</v>
      </c>
    </row>
    <row r="135598" spans="1:5" x14ac:dyDescent="0.35">
      <c r="A135598" s="3" t="s">
        <v>106939</v>
      </c>
      <c r="B135598" s="3" t="s">
        <v>2952</v>
      </c>
      <c r="C135598" s="3">
        <v>1997</v>
      </c>
      <c r="D135598" s="3">
        <v>248</v>
      </c>
      <c r="E135598" s="47" t="s">
        <v>292614</v>
      </c>
    </row>
    <row r="135599" spans="1:5" x14ac:dyDescent="0.35">
      <c r="A135599" s="3" t="s">
        <v>106940</v>
      </c>
      <c r="B135599" s="3" t="s">
        <v>639</v>
      </c>
      <c r="C135599" s="3">
        <v>1997</v>
      </c>
      <c r="D135599" s="3">
        <v>96</v>
      </c>
      <c r="E135599" s="47" t="s">
        <v>292615</v>
      </c>
    </row>
    <row r="135600" spans="1:5" x14ac:dyDescent="0.35">
      <c r="A135600" s="3" t="s">
        <v>106941</v>
      </c>
      <c r="B135600" s="3" t="s">
        <v>105660</v>
      </c>
      <c r="C135600" s="3">
        <v>1996</v>
      </c>
      <c r="D135600" s="3"/>
      <c r="E135600" s="47" t="s">
        <v>292616</v>
      </c>
    </row>
    <row r="135601" spans="1:5" x14ac:dyDescent="0.35">
      <c r="A135601" s="3" t="s">
        <v>106942</v>
      </c>
      <c r="B135601" s="3" t="s">
        <v>106943</v>
      </c>
      <c r="C135601" s="3">
        <v>1996</v>
      </c>
      <c r="D135601" s="3"/>
      <c r="E135601" s="47" t="s">
        <v>292617</v>
      </c>
    </row>
    <row r="135602" spans="1:5" x14ac:dyDescent="0.35">
      <c r="A135602" s="3" t="s">
        <v>106944</v>
      </c>
      <c r="B135602" s="3" t="s">
        <v>6598</v>
      </c>
      <c r="C135602" s="3">
        <v>1997</v>
      </c>
      <c r="D135602" s="3" t="s">
        <v>106945</v>
      </c>
      <c r="E135602" s="47" t="s">
        <v>292618</v>
      </c>
    </row>
    <row r="135603" spans="1:5" x14ac:dyDescent="0.35">
      <c r="A135603" s="3" t="s">
        <v>106946</v>
      </c>
      <c r="B135603" s="3" t="s">
        <v>105672</v>
      </c>
      <c r="C135603" s="3">
        <v>1996</v>
      </c>
      <c r="D135603" s="3"/>
      <c r="E135603" s="47" t="s">
        <v>292619</v>
      </c>
    </row>
    <row r="135604" spans="1:5" x14ac:dyDescent="0.35">
      <c r="A135604" s="3" t="s">
        <v>106947</v>
      </c>
      <c r="B135604" s="3" t="s">
        <v>106948</v>
      </c>
      <c r="C135604" s="3">
        <v>1996</v>
      </c>
      <c r="D135604" s="3"/>
      <c r="E135604" s="47" t="s">
        <v>292620</v>
      </c>
    </row>
    <row r="135605" spans="1:5" x14ac:dyDescent="0.35">
      <c r="A135605" s="3" t="s">
        <v>106949</v>
      </c>
      <c r="B135605" s="3" t="s">
        <v>442</v>
      </c>
      <c r="C135605" s="3">
        <v>1997</v>
      </c>
      <c r="D135605" s="3">
        <v>175</v>
      </c>
      <c r="E135605" s="47" t="s">
        <v>292621</v>
      </c>
    </row>
    <row r="135606" spans="1:5" x14ac:dyDescent="0.35">
      <c r="A135606" s="3" t="s">
        <v>106950</v>
      </c>
      <c r="B135606" s="3" t="s">
        <v>34183</v>
      </c>
      <c r="C135606" s="3">
        <v>1996</v>
      </c>
      <c r="D135606" s="3">
        <v>1</v>
      </c>
      <c r="E135606" s="47" t="s">
        <v>292622</v>
      </c>
    </row>
    <row r="135607" spans="1:5" x14ac:dyDescent="0.35">
      <c r="A135607" s="3" t="s">
        <v>106951</v>
      </c>
      <c r="B135607" s="3" t="s">
        <v>34183</v>
      </c>
      <c r="C135607" s="3">
        <v>1996</v>
      </c>
      <c r="D135607" s="3">
        <v>2</v>
      </c>
      <c r="E135607" s="47" t="s">
        <v>292623</v>
      </c>
    </row>
    <row r="135608" spans="1:5" x14ac:dyDescent="0.35">
      <c r="A135608" s="3" t="s">
        <v>106952</v>
      </c>
      <c r="B135608" s="3" t="s">
        <v>2638</v>
      </c>
      <c r="C135608" s="3">
        <v>1997</v>
      </c>
      <c r="D135608" s="3">
        <v>42</v>
      </c>
      <c r="E135608" s="47" t="s">
        <v>292624</v>
      </c>
    </row>
    <row r="135609" spans="1:5" x14ac:dyDescent="0.35">
      <c r="A135609" s="3" t="s">
        <v>106953</v>
      </c>
      <c r="B135609" s="3" t="s">
        <v>436</v>
      </c>
      <c r="C135609" s="3">
        <v>1997</v>
      </c>
      <c r="D135609" s="3">
        <v>121</v>
      </c>
      <c r="E135609" s="47" t="s">
        <v>292625</v>
      </c>
    </row>
    <row r="135610" spans="1:5" x14ac:dyDescent="0.35">
      <c r="A135610" s="3" t="s">
        <v>106954</v>
      </c>
      <c r="B135610" s="3" t="s">
        <v>3906</v>
      </c>
      <c r="C135610" s="3">
        <v>1997</v>
      </c>
      <c r="D135610" s="3">
        <v>36</v>
      </c>
      <c r="E135610" s="47" t="s">
        <v>292626</v>
      </c>
    </row>
    <row r="135611" spans="1:5" x14ac:dyDescent="0.35">
      <c r="A135611" s="3" t="s">
        <v>106955</v>
      </c>
      <c r="B135611" s="3" t="s">
        <v>62594</v>
      </c>
      <c r="C135611" s="3">
        <v>1998</v>
      </c>
      <c r="D135611" s="3" t="s">
        <v>106956</v>
      </c>
      <c r="E135611" s="47" t="s">
        <v>292627</v>
      </c>
    </row>
    <row r="135612" spans="1:5" x14ac:dyDescent="0.35">
      <c r="A135612" s="3" t="s">
        <v>106957</v>
      </c>
      <c r="B135612" s="3" t="s">
        <v>2534</v>
      </c>
      <c r="C135612" s="3">
        <v>1997</v>
      </c>
      <c r="D135612" s="3">
        <v>37</v>
      </c>
      <c r="E135612" s="47" t="s">
        <v>292628</v>
      </c>
    </row>
    <row r="135613" spans="1:5" x14ac:dyDescent="0.35">
      <c r="A135613" s="3" t="s">
        <v>106958</v>
      </c>
      <c r="B135613" s="3" t="s">
        <v>603</v>
      </c>
      <c r="C135613" s="3">
        <v>1996</v>
      </c>
      <c r="D135613" s="3"/>
      <c r="E135613" s="47" t="s">
        <v>292629</v>
      </c>
    </row>
    <row r="135614" spans="1:5" x14ac:dyDescent="0.35">
      <c r="A135614" s="3" t="s">
        <v>106958</v>
      </c>
      <c r="B135614" s="3" t="s">
        <v>414</v>
      </c>
      <c r="C135614" s="3">
        <v>1996</v>
      </c>
      <c r="D135614" s="3"/>
      <c r="E135614" s="47" t="s">
        <v>292630</v>
      </c>
    </row>
    <row r="135615" spans="1:5" x14ac:dyDescent="0.35">
      <c r="A135615" s="3" t="s">
        <v>106958</v>
      </c>
      <c r="B135615" s="3" t="s">
        <v>463</v>
      </c>
      <c r="C135615" s="3">
        <v>1996</v>
      </c>
      <c r="D135615" s="3"/>
      <c r="E135615" s="47" t="s">
        <v>292631</v>
      </c>
    </row>
    <row r="135616" spans="1:5" x14ac:dyDescent="0.35">
      <c r="A135616" s="3" t="s">
        <v>106958</v>
      </c>
      <c r="B135616" s="3" t="s">
        <v>2429</v>
      </c>
      <c r="C135616" s="3">
        <v>1996</v>
      </c>
      <c r="D135616" s="3"/>
      <c r="E135616" s="47" t="s">
        <v>292632</v>
      </c>
    </row>
    <row r="135617" spans="1:5" x14ac:dyDescent="0.35">
      <c r="A135617" s="3" t="s">
        <v>106958</v>
      </c>
      <c r="B135617" s="3" t="s">
        <v>417</v>
      </c>
      <c r="C135617" s="3">
        <v>1996</v>
      </c>
      <c r="D135617" s="3"/>
      <c r="E135617" s="47" t="s">
        <v>292633</v>
      </c>
    </row>
    <row r="135618" spans="1:5" x14ac:dyDescent="0.35">
      <c r="A135618" s="3" t="s">
        <v>106958</v>
      </c>
      <c r="B135618" s="3" t="s">
        <v>417</v>
      </c>
      <c r="C135618" s="3">
        <v>1996</v>
      </c>
      <c r="D135618" s="3"/>
      <c r="E135618" s="47" t="s">
        <v>292634</v>
      </c>
    </row>
    <row r="135619" spans="1:5" x14ac:dyDescent="0.35">
      <c r="A135619" s="3" t="s">
        <v>106958</v>
      </c>
      <c r="B135619" s="3" t="s">
        <v>106959</v>
      </c>
      <c r="C135619" s="3">
        <v>1996</v>
      </c>
      <c r="D135619" s="3"/>
      <c r="E135619" s="47" t="s">
        <v>292635</v>
      </c>
    </row>
    <row r="135620" spans="1:5" x14ac:dyDescent="0.35">
      <c r="A135620" s="3" t="s">
        <v>106958</v>
      </c>
      <c r="B135620" s="3" t="s">
        <v>463</v>
      </c>
      <c r="C135620" s="3">
        <v>1996</v>
      </c>
      <c r="D135620" s="3"/>
      <c r="E135620" s="47" t="s">
        <v>292636</v>
      </c>
    </row>
    <row r="135621" spans="1:5" x14ac:dyDescent="0.35">
      <c r="A135621" s="3" t="s">
        <v>106958</v>
      </c>
      <c r="B135621" s="3" t="s">
        <v>416</v>
      </c>
      <c r="C135621" s="3">
        <v>1996</v>
      </c>
      <c r="D135621" s="3"/>
      <c r="E135621" s="47" t="s">
        <v>292637</v>
      </c>
    </row>
    <row r="135622" spans="1:5" x14ac:dyDescent="0.35">
      <c r="A135622" s="3" t="s">
        <v>106958</v>
      </c>
      <c r="B135622" s="3" t="s">
        <v>417</v>
      </c>
      <c r="C135622" s="3">
        <v>1996</v>
      </c>
      <c r="D135622" s="3"/>
      <c r="E135622" s="47" t="s">
        <v>292638</v>
      </c>
    </row>
    <row r="135623" spans="1:5" x14ac:dyDescent="0.35">
      <c r="A135623" s="3" t="s">
        <v>106958</v>
      </c>
      <c r="B135623" s="3" t="s">
        <v>416</v>
      </c>
      <c r="C135623" s="3">
        <v>1996</v>
      </c>
      <c r="D135623" s="3"/>
      <c r="E135623" s="47" t="s">
        <v>292639</v>
      </c>
    </row>
    <row r="135624" spans="1:5" x14ac:dyDescent="0.35">
      <c r="A135624" s="3" t="s">
        <v>106958</v>
      </c>
      <c r="B135624" s="3" t="s">
        <v>416</v>
      </c>
      <c r="C135624" s="3">
        <v>1996</v>
      </c>
      <c r="D135624" s="3"/>
      <c r="E135624" s="47" t="s">
        <v>292640</v>
      </c>
    </row>
    <row r="135625" spans="1:5" x14ac:dyDescent="0.35">
      <c r="A135625" s="3" t="s">
        <v>106958</v>
      </c>
      <c r="B135625" s="3" t="s">
        <v>79345</v>
      </c>
      <c r="C135625" s="3">
        <v>1996</v>
      </c>
      <c r="D135625" s="3"/>
      <c r="E135625" s="47" t="s">
        <v>292641</v>
      </c>
    </row>
    <row r="135626" spans="1:5" x14ac:dyDescent="0.35">
      <c r="A135626" s="3" t="s">
        <v>106960</v>
      </c>
      <c r="B135626" s="3" t="s">
        <v>106961</v>
      </c>
      <c r="C135626" s="3">
        <v>1996</v>
      </c>
      <c r="D135626" s="3"/>
      <c r="E135626" s="47" t="s">
        <v>292642</v>
      </c>
    </row>
    <row r="135627" spans="1:5" x14ac:dyDescent="0.35">
      <c r="A135627" s="3" t="s">
        <v>106962</v>
      </c>
      <c r="B135627" s="3" t="s">
        <v>341</v>
      </c>
      <c r="C135627" s="3">
        <v>1997</v>
      </c>
      <c r="D135627" s="3">
        <v>44</v>
      </c>
      <c r="E135627" s="47" t="s">
        <v>292643</v>
      </c>
    </row>
    <row r="135628" spans="1:5" x14ac:dyDescent="0.35">
      <c r="A135628" s="3" t="s">
        <v>106963</v>
      </c>
      <c r="B135628" s="3" t="s">
        <v>341</v>
      </c>
      <c r="C135628" s="3">
        <v>1997</v>
      </c>
      <c r="D135628" s="3">
        <v>44</v>
      </c>
      <c r="E135628" s="47" t="s">
        <v>292644</v>
      </c>
    </row>
    <row r="135629" spans="1:5" x14ac:dyDescent="0.35">
      <c r="A135629" s="3" t="s">
        <v>106964</v>
      </c>
      <c r="B135629" s="3" t="s">
        <v>2652</v>
      </c>
      <c r="C135629" s="3">
        <v>1997</v>
      </c>
      <c r="D135629" s="3">
        <v>90</v>
      </c>
      <c r="E135629" s="47" t="s">
        <v>292645</v>
      </c>
    </row>
    <row r="135630" spans="1:5" x14ac:dyDescent="0.35">
      <c r="A135630" s="3" t="s">
        <v>106965</v>
      </c>
      <c r="B135630" s="3" t="s">
        <v>2553</v>
      </c>
      <c r="C135630" s="3">
        <v>1996</v>
      </c>
      <c r="D135630" s="3">
        <v>67</v>
      </c>
      <c r="E135630" s="47" t="s">
        <v>292646</v>
      </c>
    </row>
    <row r="135631" spans="1:5" x14ac:dyDescent="0.35">
      <c r="A135631" s="3" t="s">
        <v>106966</v>
      </c>
      <c r="B135631" s="3" t="s">
        <v>3571</v>
      </c>
      <c r="C135631" s="3">
        <v>1997</v>
      </c>
      <c r="D135631" s="3">
        <v>458</v>
      </c>
      <c r="E135631" s="47" t="s">
        <v>292647</v>
      </c>
    </row>
    <row r="135632" spans="1:5" x14ac:dyDescent="0.35">
      <c r="A135632" s="3" t="s">
        <v>106966</v>
      </c>
      <c r="B135632" s="3" t="s">
        <v>3571</v>
      </c>
      <c r="C135632" s="3">
        <v>1997</v>
      </c>
      <c r="D135632" s="3">
        <v>461</v>
      </c>
      <c r="E135632" s="47" t="s">
        <v>292648</v>
      </c>
    </row>
    <row r="135633" spans="1:5" x14ac:dyDescent="0.35">
      <c r="A135633" s="3" t="s">
        <v>106966</v>
      </c>
      <c r="B135633" s="3" t="s">
        <v>3571</v>
      </c>
      <c r="C135633" s="3">
        <v>1997</v>
      </c>
      <c r="D135633" s="3">
        <v>450</v>
      </c>
      <c r="E135633" s="47" t="s">
        <v>292649</v>
      </c>
    </row>
    <row r="135634" spans="1:5" x14ac:dyDescent="0.35">
      <c r="A135634" s="3" t="s">
        <v>106966</v>
      </c>
      <c r="B135634" s="3" t="s">
        <v>3571</v>
      </c>
      <c r="C135634" s="3">
        <v>1997</v>
      </c>
      <c r="D135634" s="3">
        <v>442</v>
      </c>
      <c r="E135634" s="47" t="s">
        <v>292650</v>
      </c>
    </row>
    <row r="135635" spans="1:5" x14ac:dyDescent="0.35">
      <c r="A135635" s="3" t="s">
        <v>106966</v>
      </c>
      <c r="B135635" s="3" t="s">
        <v>3571</v>
      </c>
      <c r="C135635" s="3">
        <v>1997</v>
      </c>
      <c r="D135635" s="3">
        <v>465</v>
      </c>
      <c r="E135635" s="47" t="s">
        <v>292651</v>
      </c>
    </row>
    <row r="135636" spans="1:5" x14ac:dyDescent="0.35">
      <c r="A135636" s="3" t="s">
        <v>106966</v>
      </c>
      <c r="B135636" s="3" t="s">
        <v>3571</v>
      </c>
      <c r="C135636" s="3">
        <v>1997</v>
      </c>
      <c r="D135636" s="3">
        <v>448</v>
      </c>
      <c r="E135636" s="47" t="s">
        <v>292652</v>
      </c>
    </row>
    <row r="135637" spans="1:5" x14ac:dyDescent="0.35">
      <c r="A135637" s="3" t="s">
        <v>106966</v>
      </c>
      <c r="B135637" s="3" t="s">
        <v>3571</v>
      </c>
      <c r="C135637" s="3">
        <v>1997</v>
      </c>
      <c r="D135637" s="3">
        <v>444</v>
      </c>
      <c r="E135637" s="47" t="s">
        <v>292653</v>
      </c>
    </row>
    <row r="135638" spans="1:5" x14ac:dyDescent="0.35">
      <c r="A135638" s="3" t="s">
        <v>106966</v>
      </c>
      <c r="B135638" s="3" t="s">
        <v>3571</v>
      </c>
      <c r="C135638" s="3">
        <v>1997</v>
      </c>
      <c r="D135638" s="3">
        <v>454</v>
      </c>
      <c r="E135638" s="47" t="s">
        <v>292654</v>
      </c>
    </row>
    <row r="135639" spans="1:5" x14ac:dyDescent="0.35">
      <c r="A135639" s="3" t="s">
        <v>106966</v>
      </c>
      <c r="B135639" s="3" t="s">
        <v>3571</v>
      </c>
      <c r="C135639" s="3">
        <v>1997</v>
      </c>
      <c r="D135639" s="3">
        <v>446</v>
      </c>
      <c r="E135639" s="47" t="s">
        <v>292655</v>
      </c>
    </row>
    <row r="135640" spans="1:5" x14ac:dyDescent="0.35">
      <c r="A135640" s="3" t="s">
        <v>106966</v>
      </c>
      <c r="B135640" s="3" t="s">
        <v>3571</v>
      </c>
      <c r="C135640" s="3">
        <v>1997</v>
      </c>
      <c r="D135640" s="3">
        <v>455</v>
      </c>
      <c r="E135640" s="47" t="s">
        <v>292656</v>
      </c>
    </row>
    <row r="135641" spans="1:5" x14ac:dyDescent="0.35">
      <c r="A135641" s="3" t="s">
        <v>106966</v>
      </c>
      <c r="B135641" s="3" t="s">
        <v>3571</v>
      </c>
      <c r="C135641" s="3">
        <v>1997</v>
      </c>
      <c r="D135641" s="3">
        <v>460</v>
      </c>
      <c r="E135641" s="47" t="s">
        <v>292657</v>
      </c>
    </row>
    <row r="135642" spans="1:5" x14ac:dyDescent="0.35">
      <c r="A135642" s="3" t="s">
        <v>106966</v>
      </c>
      <c r="B135642" s="3" t="s">
        <v>3571</v>
      </c>
      <c r="C135642" s="3">
        <v>1996</v>
      </c>
      <c r="D135642" s="3">
        <v>438</v>
      </c>
      <c r="E135642" s="47" t="s">
        <v>292658</v>
      </c>
    </row>
    <row r="135643" spans="1:5" x14ac:dyDescent="0.35">
      <c r="A135643" s="3" t="s">
        <v>106966</v>
      </c>
      <c r="B135643" s="3" t="s">
        <v>3571</v>
      </c>
      <c r="C135643" s="3">
        <v>1997</v>
      </c>
      <c r="D135643" s="3">
        <v>464</v>
      </c>
      <c r="E135643" s="47" t="s">
        <v>292659</v>
      </c>
    </row>
    <row r="135644" spans="1:5" x14ac:dyDescent="0.35">
      <c r="A135644" s="3" t="s">
        <v>106966</v>
      </c>
      <c r="B135644" s="3" t="s">
        <v>3571</v>
      </c>
      <c r="C135644" s="3">
        <v>1997</v>
      </c>
      <c r="D135644" s="3">
        <v>443</v>
      </c>
      <c r="E135644" s="47" t="s">
        <v>292660</v>
      </c>
    </row>
    <row r="135645" spans="1:5" x14ac:dyDescent="0.35">
      <c r="A135645" s="3" t="s">
        <v>106966</v>
      </c>
      <c r="B135645" s="3" t="s">
        <v>3571</v>
      </c>
      <c r="C135645" s="3">
        <v>1997</v>
      </c>
      <c r="D135645" s="3">
        <v>447</v>
      </c>
      <c r="E135645" s="47" t="s">
        <v>292661</v>
      </c>
    </row>
    <row r="135646" spans="1:5" x14ac:dyDescent="0.35">
      <c r="A135646" s="3" t="s">
        <v>106966</v>
      </c>
      <c r="B135646" s="3" t="s">
        <v>3571</v>
      </c>
      <c r="C135646" s="3">
        <v>1997</v>
      </c>
      <c r="D135646" s="3">
        <v>466</v>
      </c>
      <c r="E135646" s="47" t="s">
        <v>292662</v>
      </c>
    </row>
    <row r="135647" spans="1:5" x14ac:dyDescent="0.35">
      <c r="A135647" s="3" t="s">
        <v>106966</v>
      </c>
      <c r="B135647" s="3" t="s">
        <v>3571</v>
      </c>
      <c r="C135647" s="3">
        <v>1997</v>
      </c>
      <c r="D135647" s="3">
        <v>463</v>
      </c>
      <c r="E135647" s="47" t="s">
        <v>292663</v>
      </c>
    </row>
    <row r="135648" spans="1:5" x14ac:dyDescent="0.35">
      <c r="A135648" s="3" t="s">
        <v>106966</v>
      </c>
      <c r="B135648" s="3" t="s">
        <v>3571</v>
      </c>
      <c r="C135648" s="3">
        <v>1997</v>
      </c>
      <c r="D135648" s="3">
        <v>452</v>
      </c>
      <c r="E135648" s="47" t="s">
        <v>292664</v>
      </c>
    </row>
    <row r="135649" spans="1:5" x14ac:dyDescent="0.35">
      <c r="A135649" s="3" t="s">
        <v>106966</v>
      </c>
      <c r="B135649" s="3" t="s">
        <v>3571</v>
      </c>
      <c r="C135649" s="3">
        <v>1997</v>
      </c>
      <c r="D135649" s="3">
        <v>451</v>
      </c>
      <c r="E135649" s="47" t="s">
        <v>292665</v>
      </c>
    </row>
    <row r="135650" spans="1:5" x14ac:dyDescent="0.35">
      <c r="A135650" s="3" t="s">
        <v>106966</v>
      </c>
      <c r="B135650" s="3" t="s">
        <v>3571</v>
      </c>
      <c r="C135650" s="3">
        <v>1997</v>
      </c>
      <c r="D135650" s="3">
        <v>441</v>
      </c>
      <c r="E135650" s="47" t="s">
        <v>292666</v>
      </c>
    </row>
    <row r="135651" spans="1:5" x14ac:dyDescent="0.35">
      <c r="A135651" s="3" t="s">
        <v>106967</v>
      </c>
      <c r="B135651" s="3" t="s">
        <v>3571</v>
      </c>
      <c r="C135651" s="3">
        <v>1997</v>
      </c>
      <c r="D135651" s="3">
        <v>457</v>
      </c>
      <c r="E135651" s="47" t="s">
        <v>292667</v>
      </c>
    </row>
    <row r="135652" spans="1:5" x14ac:dyDescent="0.35">
      <c r="A135652" s="3" t="s">
        <v>106967</v>
      </c>
      <c r="B135652" s="3" t="s">
        <v>3571</v>
      </c>
      <c r="C135652" s="3">
        <v>1997</v>
      </c>
      <c r="D135652" s="3">
        <v>462</v>
      </c>
      <c r="E135652" s="47" t="s">
        <v>292668</v>
      </c>
    </row>
    <row r="135653" spans="1:5" x14ac:dyDescent="0.35">
      <c r="A135653" s="3" t="s">
        <v>106967</v>
      </c>
      <c r="B135653" s="3" t="s">
        <v>3571</v>
      </c>
      <c r="C135653" s="3">
        <v>1997</v>
      </c>
      <c r="D135653" s="3">
        <v>440</v>
      </c>
      <c r="E135653" s="3">
        <v>16744367544</v>
      </c>
    </row>
    <row r="135654" spans="1:5" x14ac:dyDescent="0.35">
      <c r="A135654" s="3" t="s">
        <v>106967</v>
      </c>
      <c r="B135654" s="3" t="s">
        <v>3571</v>
      </c>
      <c r="C135654" s="3">
        <v>1997</v>
      </c>
      <c r="D135654" s="3">
        <v>449</v>
      </c>
      <c r="E135654" s="47" t="s">
        <v>292669</v>
      </c>
    </row>
    <row r="135655" spans="1:5" x14ac:dyDescent="0.35">
      <c r="A135655" s="3" t="s">
        <v>106967</v>
      </c>
      <c r="B135655" s="3" t="s">
        <v>3571</v>
      </c>
      <c r="C135655" s="3">
        <v>1997</v>
      </c>
      <c r="D135655" s="3">
        <v>459</v>
      </c>
      <c r="E135655" s="47" t="s">
        <v>292670</v>
      </c>
    </row>
    <row r="135656" spans="1:5" x14ac:dyDescent="0.35">
      <c r="A135656" s="3" t="s">
        <v>106967</v>
      </c>
      <c r="B135656" s="3" t="s">
        <v>3571</v>
      </c>
      <c r="C135656" s="3">
        <v>1997</v>
      </c>
      <c r="D135656" s="3">
        <v>439</v>
      </c>
      <c r="E135656" s="47" t="s">
        <v>292671</v>
      </c>
    </row>
    <row r="135657" spans="1:5" x14ac:dyDescent="0.35">
      <c r="A135657" s="3" t="s">
        <v>106967</v>
      </c>
      <c r="B135657" s="3" t="s">
        <v>3571</v>
      </c>
      <c r="C135657" s="3">
        <v>1996</v>
      </c>
      <c r="D135657" s="3">
        <v>408</v>
      </c>
      <c r="E135657" s="47" t="s">
        <v>292672</v>
      </c>
    </row>
    <row r="135658" spans="1:5" x14ac:dyDescent="0.35">
      <c r="A135658" s="3" t="s">
        <v>106968</v>
      </c>
      <c r="B135658" s="3" t="s">
        <v>3571</v>
      </c>
      <c r="C135658" s="3">
        <v>1996</v>
      </c>
      <c r="D135658" s="3">
        <v>424</v>
      </c>
      <c r="E135658" s="47" t="s">
        <v>292673</v>
      </c>
    </row>
    <row r="135659" spans="1:5" x14ac:dyDescent="0.35">
      <c r="A135659" s="3" t="s">
        <v>106968</v>
      </c>
      <c r="B135659" s="3" t="s">
        <v>3571</v>
      </c>
      <c r="C135659" s="3">
        <v>1996</v>
      </c>
      <c r="D135659" s="3">
        <v>421</v>
      </c>
      <c r="E135659" s="47" t="s">
        <v>292674</v>
      </c>
    </row>
    <row r="135660" spans="1:5" x14ac:dyDescent="0.35">
      <c r="A135660" s="3" t="s">
        <v>106968</v>
      </c>
      <c r="B135660" s="3" t="s">
        <v>3571</v>
      </c>
      <c r="C135660" s="3">
        <v>1996</v>
      </c>
      <c r="D135660" s="3">
        <v>434</v>
      </c>
      <c r="E135660" s="47" t="s">
        <v>292675</v>
      </c>
    </row>
    <row r="135661" spans="1:5" x14ac:dyDescent="0.35">
      <c r="A135661" s="3" t="s">
        <v>106968</v>
      </c>
      <c r="B135661" s="3" t="s">
        <v>3571</v>
      </c>
      <c r="C135661" s="3">
        <v>1997</v>
      </c>
      <c r="D135661" s="3">
        <v>432</v>
      </c>
      <c r="E135661" s="47" t="s">
        <v>292676</v>
      </c>
    </row>
    <row r="135662" spans="1:5" x14ac:dyDescent="0.35">
      <c r="A135662" s="3" t="s">
        <v>106968</v>
      </c>
      <c r="B135662" s="3" t="s">
        <v>3571</v>
      </c>
      <c r="C135662" s="3">
        <v>1996</v>
      </c>
      <c r="D135662" s="3">
        <v>436</v>
      </c>
      <c r="E135662" s="47" t="s">
        <v>292677</v>
      </c>
    </row>
    <row r="135663" spans="1:5" x14ac:dyDescent="0.35">
      <c r="A135663" s="3" t="s">
        <v>106968</v>
      </c>
      <c r="B135663" s="3" t="s">
        <v>30819</v>
      </c>
      <c r="C135663" s="3">
        <v>1996</v>
      </c>
      <c r="D135663" s="3">
        <v>437</v>
      </c>
      <c r="E135663" s="47" t="s">
        <v>292678</v>
      </c>
    </row>
    <row r="135664" spans="1:5" x14ac:dyDescent="0.35">
      <c r="A135664" s="3" t="s">
        <v>106968</v>
      </c>
      <c r="B135664" s="3" t="s">
        <v>3571</v>
      </c>
      <c r="C135664" s="3">
        <v>1996</v>
      </c>
      <c r="D135664" s="3">
        <v>431</v>
      </c>
      <c r="E135664" s="47" t="s">
        <v>292679</v>
      </c>
    </row>
    <row r="135665" spans="1:5" x14ac:dyDescent="0.35">
      <c r="A135665" s="3" t="s">
        <v>106969</v>
      </c>
      <c r="B135665" s="3" t="s">
        <v>3571</v>
      </c>
      <c r="C135665" s="3">
        <v>1996</v>
      </c>
      <c r="D135665" s="3">
        <v>427</v>
      </c>
      <c r="E135665" s="47" t="s">
        <v>292680</v>
      </c>
    </row>
    <row r="135666" spans="1:5" x14ac:dyDescent="0.35">
      <c r="A135666" s="3" t="s">
        <v>106969</v>
      </c>
      <c r="B135666" s="3" t="s">
        <v>3571</v>
      </c>
      <c r="C135666" s="3">
        <v>1996</v>
      </c>
      <c r="D135666" s="3">
        <v>429</v>
      </c>
      <c r="E135666" s="47" t="s">
        <v>292681</v>
      </c>
    </row>
    <row r="135667" spans="1:5" x14ac:dyDescent="0.35">
      <c r="A135667" s="3" t="s">
        <v>106969</v>
      </c>
      <c r="B135667" s="3" t="s">
        <v>3571</v>
      </c>
      <c r="C135667" s="3">
        <v>1996</v>
      </c>
      <c r="D135667" s="3">
        <v>422</v>
      </c>
      <c r="E135667" s="47" t="s">
        <v>292682</v>
      </c>
    </row>
    <row r="135668" spans="1:5" x14ac:dyDescent="0.35">
      <c r="A135668" s="3" t="s">
        <v>106969</v>
      </c>
      <c r="B135668" s="3" t="s">
        <v>3571</v>
      </c>
      <c r="C135668" s="3">
        <v>1996</v>
      </c>
      <c r="D135668" s="3">
        <v>425</v>
      </c>
      <c r="E135668" s="47" t="s">
        <v>292683</v>
      </c>
    </row>
    <row r="135669" spans="1:5" x14ac:dyDescent="0.35">
      <c r="A135669" s="3" t="s">
        <v>106969</v>
      </c>
      <c r="B135669" s="3" t="s">
        <v>3571</v>
      </c>
      <c r="C135669" s="3">
        <v>1996</v>
      </c>
      <c r="D135669" s="3">
        <v>423</v>
      </c>
      <c r="E135669" s="47" t="s">
        <v>292684</v>
      </c>
    </row>
    <row r="135670" spans="1:5" x14ac:dyDescent="0.35">
      <c r="A135670" s="3" t="s">
        <v>106969</v>
      </c>
      <c r="B135670" s="3" t="s">
        <v>3571</v>
      </c>
      <c r="C135670" s="3">
        <v>1996</v>
      </c>
      <c r="D135670" s="3">
        <v>426</v>
      </c>
      <c r="E135670" s="47" t="s">
        <v>292685</v>
      </c>
    </row>
    <row r="135671" spans="1:5" x14ac:dyDescent="0.35">
      <c r="A135671" s="3" t="s">
        <v>106969</v>
      </c>
      <c r="B135671" s="3" t="s">
        <v>3571</v>
      </c>
      <c r="C135671" s="3">
        <v>1996</v>
      </c>
      <c r="D135671" s="3">
        <v>428</v>
      </c>
      <c r="E135671" s="47" t="s">
        <v>292686</v>
      </c>
    </row>
    <row r="135672" spans="1:5" x14ac:dyDescent="0.35">
      <c r="A135672" s="3" t="s">
        <v>106969</v>
      </c>
      <c r="B135672" s="3" t="s">
        <v>3571</v>
      </c>
      <c r="C135672" s="3">
        <v>1996</v>
      </c>
      <c r="D135672" s="3">
        <v>420</v>
      </c>
      <c r="E135672" s="47" t="s">
        <v>292687</v>
      </c>
    </row>
    <row r="135673" spans="1:5" x14ac:dyDescent="0.35">
      <c r="A135673" s="3" t="s">
        <v>106969</v>
      </c>
      <c r="B135673" s="3" t="s">
        <v>3571</v>
      </c>
      <c r="C135673" s="3">
        <v>1996</v>
      </c>
      <c r="D135673" s="3">
        <v>430</v>
      </c>
      <c r="E135673" s="47" t="s">
        <v>292688</v>
      </c>
    </row>
    <row r="135674" spans="1:5" x14ac:dyDescent="0.35">
      <c r="A135674" s="3" t="s">
        <v>106969</v>
      </c>
      <c r="B135674" s="3" t="s">
        <v>3571</v>
      </c>
      <c r="C135674" s="3">
        <v>1996</v>
      </c>
      <c r="D135674" s="3">
        <v>435</v>
      </c>
      <c r="E135674" s="47" t="s">
        <v>292689</v>
      </c>
    </row>
    <row r="135675" spans="1:5" x14ac:dyDescent="0.35">
      <c r="A135675" s="3" t="s">
        <v>106970</v>
      </c>
      <c r="B135675" s="3" t="s">
        <v>1116</v>
      </c>
      <c r="C135675" s="3">
        <v>1997</v>
      </c>
      <c r="D135675" s="3">
        <v>6</v>
      </c>
      <c r="E135675" s="47" t="s">
        <v>292690</v>
      </c>
    </row>
    <row r="135676" spans="1:5" x14ac:dyDescent="0.35">
      <c r="A135676" s="3" t="s">
        <v>106971</v>
      </c>
      <c r="B135676" s="3" t="s">
        <v>3577</v>
      </c>
      <c r="C135676" s="3">
        <v>1996</v>
      </c>
      <c r="D135676" s="3">
        <v>1</v>
      </c>
      <c r="E135676" s="47" t="s">
        <v>292691</v>
      </c>
    </row>
    <row r="135677" spans="1:5" x14ac:dyDescent="0.35">
      <c r="A135677" s="3" t="s">
        <v>106972</v>
      </c>
      <c r="B135677" s="3" t="s">
        <v>3577</v>
      </c>
      <c r="C135677" s="3">
        <v>1996</v>
      </c>
      <c r="D135677" s="3">
        <v>2</v>
      </c>
      <c r="E135677" s="47" t="s">
        <v>292692</v>
      </c>
    </row>
    <row r="135678" spans="1:5" x14ac:dyDescent="0.35">
      <c r="A135678" s="3" t="s">
        <v>106973</v>
      </c>
      <c r="B135678" s="3" t="s">
        <v>3577</v>
      </c>
      <c r="C135678" s="3">
        <v>1996</v>
      </c>
      <c r="D135678" s="3">
        <v>3</v>
      </c>
      <c r="E135678" s="47" t="s">
        <v>292693</v>
      </c>
    </row>
    <row r="135679" spans="1:5" x14ac:dyDescent="0.35">
      <c r="A135679" s="3" t="s">
        <v>106974</v>
      </c>
      <c r="B135679" s="3" t="s">
        <v>96964</v>
      </c>
      <c r="C135679" s="3">
        <v>1996</v>
      </c>
      <c r="D135679" s="3">
        <v>1</v>
      </c>
      <c r="E135679" s="47" t="s">
        <v>292694</v>
      </c>
    </row>
    <row r="135680" spans="1:5" x14ac:dyDescent="0.35">
      <c r="A135680" s="3" t="s">
        <v>106975</v>
      </c>
      <c r="B135680" s="3" t="s">
        <v>96964</v>
      </c>
      <c r="C135680" s="3">
        <v>1996</v>
      </c>
      <c r="D135680" s="3">
        <v>2</v>
      </c>
      <c r="E135680" s="47" t="s">
        <v>292695</v>
      </c>
    </row>
    <row r="135681" spans="1:5" x14ac:dyDescent="0.35">
      <c r="A135681" s="3" t="s">
        <v>106976</v>
      </c>
      <c r="B135681" s="3" t="s">
        <v>10921</v>
      </c>
      <c r="C135681" s="3">
        <v>1996</v>
      </c>
      <c r="D135681" s="3"/>
      <c r="E135681" s="47" t="s">
        <v>292696</v>
      </c>
    </row>
    <row r="135682" spans="1:5" x14ac:dyDescent="0.35">
      <c r="A135682" s="3" t="s">
        <v>106977</v>
      </c>
      <c r="B135682" s="3" t="s">
        <v>3812</v>
      </c>
      <c r="C135682" s="3">
        <v>1996</v>
      </c>
      <c r="D135682" s="3"/>
      <c r="E135682" s="47" t="s">
        <v>292697</v>
      </c>
    </row>
    <row r="135683" spans="1:5" x14ac:dyDescent="0.35">
      <c r="A135683" s="3" t="s">
        <v>106977</v>
      </c>
      <c r="B135683" s="3" t="s">
        <v>3681</v>
      </c>
      <c r="C135683" s="3">
        <v>1996</v>
      </c>
      <c r="D135683" s="3"/>
      <c r="E135683" s="47" t="s">
        <v>292698</v>
      </c>
    </row>
    <row r="135684" spans="1:5" x14ac:dyDescent="0.35">
      <c r="A135684" s="3" t="s">
        <v>106978</v>
      </c>
      <c r="B135684" s="3" t="s">
        <v>84145</v>
      </c>
      <c r="C135684" s="3">
        <v>1996</v>
      </c>
      <c r="D135684" s="3"/>
      <c r="E135684" s="47" t="s">
        <v>292699</v>
      </c>
    </row>
    <row r="135685" spans="1:5" x14ac:dyDescent="0.35">
      <c r="A135685" s="3" t="s">
        <v>106979</v>
      </c>
      <c r="B135685" s="3" t="s">
        <v>3493</v>
      </c>
      <c r="C135685" s="3">
        <v>1996</v>
      </c>
      <c r="D135685" s="3">
        <v>3</v>
      </c>
      <c r="E135685" s="47" t="s">
        <v>292700</v>
      </c>
    </row>
    <row r="135686" spans="1:5" x14ac:dyDescent="0.35">
      <c r="A135686" s="3" t="s">
        <v>106980</v>
      </c>
      <c r="B135686" s="3" t="s">
        <v>53280</v>
      </c>
      <c r="C135686" s="3">
        <v>1996</v>
      </c>
      <c r="D135686" s="3">
        <v>6</v>
      </c>
      <c r="E135686" s="47" t="s">
        <v>292701</v>
      </c>
    </row>
    <row r="135687" spans="1:5" x14ac:dyDescent="0.35">
      <c r="A135687" s="3" t="s">
        <v>106981</v>
      </c>
      <c r="B135687" s="3" t="s">
        <v>4768</v>
      </c>
      <c r="C135687" s="3">
        <v>1996</v>
      </c>
      <c r="D135687" s="3" t="s">
        <v>106982</v>
      </c>
      <c r="E135687" s="47" t="s">
        <v>292702</v>
      </c>
    </row>
    <row r="135688" spans="1:5" x14ac:dyDescent="0.35">
      <c r="A135688" s="3" t="s">
        <v>106983</v>
      </c>
      <c r="B135688" s="3" t="s">
        <v>106984</v>
      </c>
      <c r="C135688" s="3">
        <v>1996</v>
      </c>
      <c r="D135688" s="3"/>
      <c r="E135688" s="47" t="s">
        <v>292703</v>
      </c>
    </row>
    <row r="135689" spans="1:5" x14ac:dyDescent="0.35">
      <c r="A135689" s="3" t="s">
        <v>106985</v>
      </c>
      <c r="B135689" s="3" t="s">
        <v>106986</v>
      </c>
      <c r="C135689" s="3">
        <v>1996</v>
      </c>
      <c r="D135689" s="3"/>
      <c r="E135689" s="47" t="s">
        <v>292704</v>
      </c>
    </row>
    <row r="135690" spans="1:5" x14ac:dyDescent="0.35">
      <c r="A135690" s="3" t="s">
        <v>106987</v>
      </c>
      <c r="B135690" s="3" t="s">
        <v>641</v>
      </c>
      <c r="C135690" s="3">
        <v>1997</v>
      </c>
      <c r="D135690" s="3">
        <v>25</v>
      </c>
      <c r="E135690" s="47" t="s">
        <v>292705</v>
      </c>
    </row>
    <row r="135691" spans="1:5" x14ac:dyDescent="0.35">
      <c r="A135691" s="3" t="s">
        <v>106988</v>
      </c>
      <c r="B135691" s="3" t="s">
        <v>3682</v>
      </c>
      <c r="C135691" s="3">
        <v>1996</v>
      </c>
      <c r="D135691" s="3">
        <v>1</v>
      </c>
      <c r="E135691" s="47" t="s">
        <v>292706</v>
      </c>
    </row>
    <row r="135692" spans="1:5" x14ac:dyDescent="0.35">
      <c r="A135692" s="3" t="s">
        <v>106989</v>
      </c>
      <c r="B135692" s="3" t="s">
        <v>3682</v>
      </c>
      <c r="C135692" s="3">
        <v>1996</v>
      </c>
      <c r="D135692" s="3">
        <v>2</v>
      </c>
      <c r="E135692" s="47" t="s">
        <v>292707</v>
      </c>
    </row>
    <row r="135693" spans="1:5" x14ac:dyDescent="0.35">
      <c r="A135693" s="3" t="s">
        <v>106990</v>
      </c>
      <c r="B135693" s="3" t="s">
        <v>3682</v>
      </c>
      <c r="C135693" s="3">
        <v>1996</v>
      </c>
      <c r="D135693" s="3">
        <v>3</v>
      </c>
      <c r="E135693" s="47" t="s">
        <v>292708</v>
      </c>
    </row>
    <row r="135694" spans="1:5" x14ac:dyDescent="0.35">
      <c r="A135694" s="3" t="s">
        <v>106991</v>
      </c>
      <c r="B135694" s="3" t="s">
        <v>3682</v>
      </c>
      <c r="C135694" s="3">
        <v>1996</v>
      </c>
      <c r="D135694" s="3">
        <v>4</v>
      </c>
      <c r="E135694" s="47" t="s">
        <v>292709</v>
      </c>
    </row>
    <row r="135695" spans="1:5" x14ac:dyDescent="0.35">
      <c r="A135695" s="3" t="s">
        <v>106992</v>
      </c>
      <c r="B135695" s="3" t="s">
        <v>1089</v>
      </c>
      <c r="C135695" s="3">
        <v>1997</v>
      </c>
      <c r="D135695" s="3">
        <v>9</v>
      </c>
      <c r="E135695" s="47" t="s">
        <v>292710</v>
      </c>
    </row>
    <row r="135696" spans="1:5" x14ac:dyDescent="0.35">
      <c r="A135696" s="3" t="s">
        <v>106993</v>
      </c>
      <c r="B135696" s="3" t="s">
        <v>106994</v>
      </c>
      <c r="C135696" s="3">
        <v>1996</v>
      </c>
      <c r="D135696" s="3"/>
      <c r="E135696" s="47" t="s">
        <v>292711</v>
      </c>
    </row>
    <row r="135697" spans="1:5" x14ac:dyDescent="0.35">
      <c r="A135697" s="3" t="s">
        <v>106995</v>
      </c>
      <c r="B135697" s="3" t="s">
        <v>647</v>
      </c>
      <c r="C135697" s="3">
        <v>1997</v>
      </c>
      <c r="D135697" s="3">
        <v>56</v>
      </c>
      <c r="E135697" s="47" t="s">
        <v>292712</v>
      </c>
    </row>
    <row r="135698" spans="1:5" x14ac:dyDescent="0.35">
      <c r="A135698" s="3" t="s">
        <v>106996</v>
      </c>
      <c r="B135698" s="3" t="s">
        <v>2598</v>
      </c>
      <c r="C135698" s="3">
        <v>1997</v>
      </c>
      <c r="D135698" s="3">
        <v>38</v>
      </c>
      <c r="E135698" s="47" t="s">
        <v>292713</v>
      </c>
    </row>
    <row r="135699" spans="1:5" x14ac:dyDescent="0.35">
      <c r="A135699" s="3" t="s">
        <v>106997</v>
      </c>
      <c r="B135699" s="3" t="s">
        <v>54940</v>
      </c>
      <c r="C135699" s="3">
        <v>1996</v>
      </c>
      <c r="D135699" s="3"/>
      <c r="E135699" s="47" t="s">
        <v>292714</v>
      </c>
    </row>
    <row r="135700" spans="1:5" x14ac:dyDescent="0.35">
      <c r="A135700" s="3" t="s">
        <v>106998</v>
      </c>
      <c r="B135700" s="3" t="s">
        <v>3622</v>
      </c>
      <c r="C135700" s="3">
        <v>1996</v>
      </c>
      <c r="D135700" s="3"/>
      <c r="E135700" s="47" t="s">
        <v>292715</v>
      </c>
    </row>
    <row r="135701" spans="1:5" x14ac:dyDescent="0.35">
      <c r="A135701" s="3" t="s">
        <v>106999</v>
      </c>
      <c r="B135701" s="3" t="s">
        <v>54940</v>
      </c>
      <c r="C135701" s="3">
        <v>1996</v>
      </c>
      <c r="D135701" s="3"/>
      <c r="E135701" s="47" t="s">
        <v>292716</v>
      </c>
    </row>
    <row r="135702" spans="1:5" x14ac:dyDescent="0.35">
      <c r="A135702" s="3" t="s">
        <v>107000</v>
      </c>
      <c r="B135702" s="3" t="s">
        <v>54940</v>
      </c>
      <c r="C135702" s="3">
        <v>1996</v>
      </c>
      <c r="D135702" s="3"/>
      <c r="E135702" s="47" t="s">
        <v>292717</v>
      </c>
    </row>
    <row r="135703" spans="1:5" x14ac:dyDescent="0.35">
      <c r="A135703" s="3" t="s">
        <v>267546</v>
      </c>
      <c r="B135703" s="3" t="s">
        <v>54940</v>
      </c>
      <c r="C135703" s="3">
        <v>1996</v>
      </c>
      <c r="D135703" s="3"/>
      <c r="E135703" s="47" t="s">
        <v>292718</v>
      </c>
    </row>
    <row r="135704" spans="1:5" x14ac:dyDescent="0.35">
      <c r="A135704" s="3" t="s">
        <v>107001</v>
      </c>
      <c r="B135704" s="3" t="s">
        <v>54940</v>
      </c>
      <c r="C135704" s="3">
        <v>1996</v>
      </c>
      <c r="D135704" s="3"/>
      <c r="E135704" s="47" t="s">
        <v>292719</v>
      </c>
    </row>
    <row r="135705" spans="1:5" x14ac:dyDescent="0.35">
      <c r="A135705" s="3" t="s">
        <v>107002</v>
      </c>
      <c r="B135705" s="3" t="s">
        <v>54940</v>
      </c>
      <c r="C135705" s="3">
        <v>1996</v>
      </c>
      <c r="D135705" s="3"/>
      <c r="E135705" s="47" t="s">
        <v>292720</v>
      </c>
    </row>
    <row r="135706" spans="1:5" x14ac:dyDescent="0.35">
      <c r="A135706" s="3" t="s">
        <v>107003</v>
      </c>
      <c r="B135706" s="3" t="s">
        <v>54940</v>
      </c>
      <c r="C135706" s="3">
        <v>1996</v>
      </c>
      <c r="D135706" s="3"/>
      <c r="E135706" s="47" t="s">
        <v>292721</v>
      </c>
    </row>
    <row r="135707" spans="1:5" x14ac:dyDescent="0.35">
      <c r="A135707" s="3" t="s">
        <v>107004</v>
      </c>
      <c r="B135707" s="3" t="s">
        <v>54940</v>
      </c>
      <c r="C135707" s="3">
        <v>1996</v>
      </c>
      <c r="D135707" s="3"/>
      <c r="E135707" s="47" t="s">
        <v>292722</v>
      </c>
    </row>
    <row r="135708" spans="1:5" x14ac:dyDescent="0.35">
      <c r="A135708" s="3" t="s">
        <v>107005</v>
      </c>
      <c r="B135708" s="3" t="s">
        <v>54159</v>
      </c>
      <c r="C135708" s="3">
        <v>1996</v>
      </c>
      <c r="D135708" s="3"/>
      <c r="E135708" s="47" t="s">
        <v>292723</v>
      </c>
    </row>
    <row r="135709" spans="1:5" x14ac:dyDescent="0.35">
      <c r="A135709" s="3" t="s">
        <v>107005</v>
      </c>
      <c r="B135709" s="3" t="s">
        <v>54159</v>
      </c>
      <c r="C135709" s="3">
        <v>1996</v>
      </c>
      <c r="D135709" s="3"/>
      <c r="E135709" s="47" t="s">
        <v>292724</v>
      </c>
    </row>
    <row r="135710" spans="1:5" x14ac:dyDescent="0.35">
      <c r="A135710" s="3" t="s">
        <v>107006</v>
      </c>
      <c r="B135710" s="3" t="s">
        <v>466</v>
      </c>
      <c r="C135710" s="3">
        <v>1996</v>
      </c>
      <c r="D135710" s="3">
        <v>16</v>
      </c>
      <c r="E135710" s="47" t="s">
        <v>292725</v>
      </c>
    </row>
    <row r="135711" spans="1:5" x14ac:dyDescent="0.35">
      <c r="A135711" s="3" t="s">
        <v>107007</v>
      </c>
      <c r="B135711" s="3" t="s">
        <v>318</v>
      </c>
      <c r="C135711" s="3">
        <v>1996</v>
      </c>
      <c r="D135711" s="3">
        <v>104</v>
      </c>
      <c r="E135711" s="47" t="s">
        <v>292726</v>
      </c>
    </row>
    <row r="135712" spans="1:5" x14ac:dyDescent="0.35">
      <c r="A135712" s="3" t="s">
        <v>107008</v>
      </c>
      <c r="B135712" s="3" t="s">
        <v>54940</v>
      </c>
      <c r="C135712" s="3">
        <v>1996</v>
      </c>
      <c r="D135712" s="3"/>
      <c r="E135712" s="47" t="s">
        <v>292727</v>
      </c>
    </row>
    <row r="135713" spans="1:5" x14ac:dyDescent="0.35">
      <c r="A135713" s="3" t="s">
        <v>107009</v>
      </c>
      <c r="B135713" s="3" t="s">
        <v>30991</v>
      </c>
      <c r="C135713" s="3">
        <v>1997</v>
      </c>
      <c r="D135713" s="3">
        <v>58</v>
      </c>
      <c r="E135713" s="47" t="s">
        <v>292728</v>
      </c>
    </row>
    <row r="135714" spans="1:5" x14ac:dyDescent="0.35">
      <c r="A135714" s="3" t="s">
        <v>107010</v>
      </c>
      <c r="B135714" s="3" t="s">
        <v>104924</v>
      </c>
      <c r="C135714" s="3">
        <v>1996</v>
      </c>
      <c r="D135714" s="3"/>
      <c r="E135714" s="47" t="s">
        <v>292729</v>
      </c>
    </row>
    <row r="135715" spans="1:5" x14ac:dyDescent="0.35">
      <c r="A135715" s="3" t="s">
        <v>107011</v>
      </c>
      <c r="B135715" s="3" t="s">
        <v>14223</v>
      </c>
      <c r="C135715" s="3">
        <v>1996</v>
      </c>
      <c r="D135715" s="3" t="s">
        <v>50376</v>
      </c>
      <c r="E135715" s="47" t="s">
        <v>292730</v>
      </c>
    </row>
    <row r="135716" spans="1:5" x14ac:dyDescent="0.35">
      <c r="A135716" s="3" t="s">
        <v>107012</v>
      </c>
      <c r="B135716" s="3" t="s">
        <v>14223</v>
      </c>
      <c r="C135716" s="3">
        <v>1996</v>
      </c>
      <c r="D135716" s="3" t="s">
        <v>34201</v>
      </c>
      <c r="E135716" s="47" t="s">
        <v>292731</v>
      </c>
    </row>
    <row r="135717" spans="1:5" x14ac:dyDescent="0.35">
      <c r="A135717" s="3" t="s">
        <v>107013</v>
      </c>
      <c r="B135717" s="3" t="s">
        <v>3623</v>
      </c>
      <c r="C135717" s="3">
        <v>1996</v>
      </c>
      <c r="D135717" s="3"/>
      <c r="E135717" s="47" t="s">
        <v>292732</v>
      </c>
    </row>
    <row r="135718" spans="1:5" x14ac:dyDescent="0.35">
      <c r="A135718" s="3" t="s">
        <v>107014</v>
      </c>
      <c r="B135718" s="3" t="s">
        <v>107015</v>
      </c>
      <c r="C135718" s="3">
        <v>1996</v>
      </c>
      <c r="D135718" s="3"/>
      <c r="E135718" s="47" t="s">
        <v>292733</v>
      </c>
    </row>
    <row r="135719" spans="1:5" x14ac:dyDescent="0.35">
      <c r="A135719" s="3" t="s">
        <v>107016</v>
      </c>
      <c r="B135719" s="3" t="s">
        <v>107017</v>
      </c>
      <c r="C135719" s="3">
        <v>1996</v>
      </c>
      <c r="D135719" s="3"/>
      <c r="E135719" s="47" t="s">
        <v>292734</v>
      </c>
    </row>
    <row r="135720" spans="1:5" x14ac:dyDescent="0.35">
      <c r="A135720" s="3" t="s">
        <v>107018</v>
      </c>
      <c r="B135720" s="3" t="s">
        <v>106057</v>
      </c>
      <c r="C135720" s="3">
        <v>1996</v>
      </c>
      <c r="D135720" s="3"/>
      <c r="E135720" s="47" t="s">
        <v>292735</v>
      </c>
    </row>
    <row r="135721" spans="1:5" x14ac:dyDescent="0.35">
      <c r="A135721" s="3" t="s">
        <v>107019</v>
      </c>
      <c r="B135721" s="3" t="s">
        <v>106057</v>
      </c>
      <c r="C135721" s="3">
        <v>1996</v>
      </c>
      <c r="D135721" s="3"/>
      <c r="E135721" s="47" t="s">
        <v>292736</v>
      </c>
    </row>
    <row r="135722" spans="1:5" x14ac:dyDescent="0.35">
      <c r="A135722" s="3" t="s">
        <v>107020</v>
      </c>
      <c r="B135722" s="3" t="s">
        <v>2873</v>
      </c>
      <c r="C135722" s="3">
        <v>1997</v>
      </c>
      <c r="D135722" s="3">
        <v>26</v>
      </c>
      <c r="E135722" s="47" t="s">
        <v>292737</v>
      </c>
    </row>
    <row r="135723" spans="1:5" x14ac:dyDescent="0.35">
      <c r="A135723" s="3" t="s">
        <v>107021</v>
      </c>
      <c r="B135723" s="3" t="s">
        <v>47328</v>
      </c>
      <c r="C135723" s="3">
        <v>1996</v>
      </c>
      <c r="D135723" s="3">
        <v>45683</v>
      </c>
      <c r="E135723" s="47" t="s">
        <v>292738</v>
      </c>
    </row>
    <row r="135724" spans="1:5" x14ac:dyDescent="0.35">
      <c r="A135724" s="3" t="s">
        <v>107022</v>
      </c>
      <c r="B135724" s="3" t="s">
        <v>47328</v>
      </c>
      <c r="C135724" s="3">
        <v>1996</v>
      </c>
      <c r="D135724" s="3">
        <v>45714</v>
      </c>
      <c r="E135724" s="47" t="s">
        <v>292739</v>
      </c>
    </row>
    <row r="135725" spans="1:5" x14ac:dyDescent="0.35">
      <c r="A135725" s="3" t="s">
        <v>107023</v>
      </c>
      <c r="B135725" s="3" t="s">
        <v>47328</v>
      </c>
      <c r="C135725" s="3">
        <v>1996</v>
      </c>
      <c r="D135725" s="3">
        <v>45742</v>
      </c>
      <c r="E135725" s="47" t="s">
        <v>292740</v>
      </c>
    </row>
    <row r="135726" spans="1:5" x14ac:dyDescent="0.35">
      <c r="A135726" s="3" t="s">
        <v>107024</v>
      </c>
      <c r="B135726" s="3" t="s">
        <v>4032</v>
      </c>
      <c r="C135726" s="3">
        <v>1997</v>
      </c>
      <c r="D135726" s="3">
        <v>1315</v>
      </c>
      <c r="E135726" s="47" t="s">
        <v>292741</v>
      </c>
    </row>
    <row r="135727" spans="1:5" x14ac:dyDescent="0.35">
      <c r="A135727" s="3" t="s">
        <v>107025</v>
      </c>
      <c r="B135727" s="3" t="s">
        <v>4032</v>
      </c>
      <c r="C135727" s="3">
        <v>1998</v>
      </c>
      <c r="D135727" s="3">
        <v>1327</v>
      </c>
      <c r="E135727" s="47" t="s">
        <v>292742</v>
      </c>
    </row>
    <row r="135728" spans="1:5" x14ac:dyDescent="0.35">
      <c r="A135728" s="3" t="s">
        <v>107026</v>
      </c>
      <c r="B135728" s="3" t="s">
        <v>4032</v>
      </c>
      <c r="C135728" s="3">
        <v>1998</v>
      </c>
      <c r="D135728" s="3">
        <v>1307</v>
      </c>
      <c r="E135728" s="47" t="s">
        <v>292743</v>
      </c>
    </row>
    <row r="135729" spans="1:5" x14ac:dyDescent="0.35">
      <c r="A135729" s="3" t="s">
        <v>107027</v>
      </c>
      <c r="B135729" s="3" t="s">
        <v>107028</v>
      </c>
      <c r="C135729" s="3">
        <v>1996</v>
      </c>
      <c r="D135729" s="3"/>
      <c r="E135729" s="47" t="s">
        <v>292744</v>
      </c>
    </row>
    <row r="135730" spans="1:5" x14ac:dyDescent="0.35">
      <c r="A135730" s="3" t="s">
        <v>107029</v>
      </c>
      <c r="B135730" s="3" t="s">
        <v>2881</v>
      </c>
      <c r="C135730" s="3">
        <v>1997</v>
      </c>
      <c r="D135730" s="3">
        <v>26</v>
      </c>
      <c r="E135730" s="47" t="s">
        <v>292745</v>
      </c>
    </row>
    <row r="135731" spans="1:5" x14ac:dyDescent="0.35">
      <c r="A135731" s="3" t="s">
        <v>107030</v>
      </c>
      <c r="B135731" s="3" t="s">
        <v>4032</v>
      </c>
      <c r="C135731" s="3">
        <v>1996</v>
      </c>
      <c r="D135731" s="3"/>
      <c r="E135731" s="47" t="s">
        <v>292746</v>
      </c>
    </row>
    <row r="135732" spans="1:5" x14ac:dyDescent="0.35">
      <c r="A135732" s="3" t="s">
        <v>107031</v>
      </c>
      <c r="B135732" s="3" t="s">
        <v>4032</v>
      </c>
      <c r="C135732" s="3">
        <v>1997</v>
      </c>
      <c r="D135732" s="3">
        <v>1298</v>
      </c>
      <c r="E135732" s="47" t="s">
        <v>292747</v>
      </c>
    </row>
    <row r="135733" spans="1:5" x14ac:dyDescent="0.35">
      <c r="A135733" s="3" t="s">
        <v>107032</v>
      </c>
      <c r="B135733" s="3" t="s">
        <v>107033</v>
      </c>
      <c r="C135733" s="3">
        <v>1996</v>
      </c>
      <c r="D135733" s="3"/>
      <c r="E135733" s="3">
        <v>38449093745</v>
      </c>
    </row>
    <row r="135734" spans="1:5" x14ac:dyDescent="0.35">
      <c r="A135734" s="3" t="s">
        <v>107034</v>
      </c>
      <c r="B135734" s="3" t="s">
        <v>2489</v>
      </c>
      <c r="C135734" s="3">
        <v>1997</v>
      </c>
      <c r="D135734" s="3">
        <v>20</v>
      </c>
      <c r="E135734" s="47" t="s">
        <v>292748</v>
      </c>
    </row>
    <row r="135735" spans="1:5" x14ac:dyDescent="0.35">
      <c r="A135735" s="3" t="s">
        <v>107035</v>
      </c>
      <c r="B135735" s="3" t="s">
        <v>2489</v>
      </c>
      <c r="C135735" s="3">
        <v>1997</v>
      </c>
      <c r="D135735" s="3">
        <v>20</v>
      </c>
      <c r="E135735" s="47" t="s">
        <v>292749</v>
      </c>
    </row>
    <row r="135736" spans="1:5" x14ac:dyDescent="0.35">
      <c r="A135736" s="3" t="s">
        <v>107036</v>
      </c>
      <c r="B135736" s="3" t="s">
        <v>1152</v>
      </c>
      <c r="C135736" s="3">
        <v>1996</v>
      </c>
      <c r="D135736" s="3">
        <v>28</v>
      </c>
      <c r="E135736" s="47" t="s">
        <v>292750</v>
      </c>
    </row>
    <row r="135737" spans="1:5" x14ac:dyDescent="0.35">
      <c r="A135737" s="3" t="s">
        <v>107037</v>
      </c>
      <c r="B135737" s="3" t="s">
        <v>107038</v>
      </c>
      <c r="C135737" s="3">
        <v>1995</v>
      </c>
      <c r="D135737" s="3"/>
      <c r="E135737" s="3">
        <v>38449122725</v>
      </c>
    </row>
    <row r="135738" spans="1:5" x14ac:dyDescent="0.35">
      <c r="A135738" s="3" t="s">
        <v>107039</v>
      </c>
      <c r="B135738" s="3" t="s">
        <v>4032</v>
      </c>
      <c r="C135738" s="3">
        <v>1997</v>
      </c>
      <c r="D135738" s="3">
        <v>1318</v>
      </c>
      <c r="E135738" s="47" t="s">
        <v>292751</v>
      </c>
    </row>
    <row r="135739" spans="1:5" x14ac:dyDescent="0.35">
      <c r="A135739" s="3" t="s">
        <v>107040</v>
      </c>
      <c r="B135739" s="3" t="s">
        <v>4032</v>
      </c>
      <c r="C135739" s="3">
        <v>1997</v>
      </c>
      <c r="D135739" s="3">
        <v>1326</v>
      </c>
      <c r="E135739" s="47" t="s">
        <v>292752</v>
      </c>
    </row>
    <row r="135740" spans="1:5" x14ac:dyDescent="0.35">
      <c r="A135740" s="3" t="s">
        <v>107041</v>
      </c>
      <c r="B135740" s="3" t="s">
        <v>4032</v>
      </c>
      <c r="C135740" s="3">
        <v>1997</v>
      </c>
      <c r="D135740" s="3">
        <v>1328</v>
      </c>
      <c r="E135740" s="47" t="s">
        <v>292753</v>
      </c>
    </row>
    <row r="135741" spans="1:5" x14ac:dyDescent="0.35">
      <c r="A135741" s="3" t="s">
        <v>107042</v>
      </c>
      <c r="B135741" s="3" t="s">
        <v>4032</v>
      </c>
      <c r="C135741" s="3">
        <v>1997</v>
      </c>
      <c r="D135741" s="3">
        <v>1322</v>
      </c>
      <c r="E135741" s="47" t="s">
        <v>292754</v>
      </c>
    </row>
    <row r="135742" spans="1:5" x14ac:dyDescent="0.35">
      <c r="A135742" s="3" t="s">
        <v>107043</v>
      </c>
      <c r="B135742" s="3" t="s">
        <v>4032</v>
      </c>
      <c r="C135742" s="3">
        <v>1996</v>
      </c>
      <c r="D135742" s="3"/>
      <c r="E135742" s="47" t="s">
        <v>292755</v>
      </c>
    </row>
    <row r="135743" spans="1:5" x14ac:dyDescent="0.35">
      <c r="A135743" s="3" t="s">
        <v>107044</v>
      </c>
      <c r="B135743" s="3" t="s">
        <v>818</v>
      </c>
      <c r="C135743" s="3">
        <v>1998</v>
      </c>
      <c r="D135743" s="3">
        <v>46</v>
      </c>
      <c r="E135743" s="47" t="s">
        <v>292756</v>
      </c>
    </row>
    <row r="135744" spans="1:5" x14ac:dyDescent="0.35">
      <c r="A135744" s="3" t="s">
        <v>107045</v>
      </c>
      <c r="B135744" s="3" t="s">
        <v>2954</v>
      </c>
      <c r="C135744" s="3">
        <v>1998</v>
      </c>
      <c r="D135744" s="3">
        <v>37</v>
      </c>
      <c r="E135744" s="47" t="s">
        <v>292757</v>
      </c>
    </row>
    <row r="135745" spans="1:5" x14ac:dyDescent="0.35">
      <c r="A135745" s="3" t="s">
        <v>107046</v>
      </c>
      <c r="B135745" s="3" t="s">
        <v>4032</v>
      </c>
      <c r="C135745" s="3">
        <v>1997</v>
      </c>
      <c r="D135745" s="3">
        <v>1309</v>
      </c>
      <c r="E135745" s="47" t="s">
        <v>292758</v>
      </c>
    </row>
    <row r="135746" spans="1:5" x14ac:dyDescent="0.35">
      <c r="A135746" s="3" t="s">
        <v>107047</v>
      </c>
      <c r="B135746" s="3" t="s">
        <v>3492</v>
      </c>
      <c r="C135746" s="3">
        <v>1996</v>
      </c>
      <c r="D135746" s="3"/>
      <c r="E135746" s="47" t="s">
        <v>292759</v>
      </c>
    </row>
    <row r="135747" spans="1:5" x14ac:dyDescent="0.35">
      <c r="A135747" s="3" t="s">
        <v>107047</v>
      </c>
      <c r="B135747" s="3" t="s">
        <v>2612</v>
      </c>
      <c r="C135747" s="3">
        <v>1997</v>
      </c>
      <c r="D135747" s="3">
        <v>32</v>
      </c>
      <c r="E135747" s="47" t="s">
        <v>292760</v>
      </c>
    </row>
    <row r="135748" spans="1:5" x14ac:dyDescent="0.35">
      <c r="A135748" s="3" t="s">
        <v>107048</v>
      </c>
      <c r="B135748" s="3" t="s">
        <v>3424</v>
      </c>
      <c r="C135748" s="3">
        <v>1996</v>
      </c>
      <c r="D135748" s="3"/>
      <c r="E135748" s="47" t="s">
        <v>292761</v>
      </c>
    </row>
    <row r="135749" spans="1:5" x14ac:dyDescent="0.35">
      <c r="A135749" s="3" t="s">
        <v>107049</v>
      </c>
      <c r="B135749" s="3" t="s">
        <v>107050</v>
      </c>
      <c r="C135749" s="3">
        <v>1996</v>
      </c>
      <c r="D135749" s="3"/>
      <c r="E135749" s="47" t="s">
        <v>292762</v>
      </c>
    </row>
    <row r="135750" spans="1:5" x14ac:dyDescent="0.35">
      <c r="A135750" s="3" t="s">
        <v>107051</v>
      </c>
      <c r="B135750" s="3" t="s">
        <v>4032</v>
      </c>
      <c r="C135750" s="3">
        <v>1998</v>
      </c>
      <c r="D135750" s="3">
        <v>1314</v>
      </c>
      <c r="E135750" s="47" t="s">
        <v>292763</v>
      </c>
    </row>
    <row r="135751" spans="1:5" x14ac:dyDescent="0.35">
      <c r="A135751" s="3" t="s">
        <v>107052</v>
      </c>
      <c r="B135751" s="3" t="s">
        <v>107053</v>
      </c>
      <c r="C135751" s="3">
        <v>1996</v>
      </c>
      <c r="D135751" s="3"/>
      <c r="E135751" s="47" t="s">
        <v>292764</v>
      </c>
    </row>
    <row r="135752" spans="1:5" x14ac:dyDescent="0.35">
      <c r="A135752" s="3" t="s">
        <v>107054</v>
      </c>
      <c r="B135752" s="3" t="s">
        <v>107055</v>
      </c>
      <c r="C135752" s="3">
        <v>1996</v>
      </c>
      <c r="D135752" s="3"/>
      <c r="E135752" s="3">
        <v>38449119033</v>
      </c>
    </row>
    <row r="135753" spans="1:5" x14ac:dyDescent="0.35">
      <c r="A135753" s="3" t="s">
        <v>107056</v>
      </c>
      <c r="B135753" s="3" t="s">
        <v>2901</v>
      </c>
      <c r="C135753" s="3">
        <v>1997</v>
      </c>
      <c r="D135753" s="3">
        <v>41</v>
      </c>
      <c r="E135753" s="47" t="s">
        <v>292765</v>
      </c>
    </row>
    <row r="135754" spans="1:5" x14ac:dyDescent="0.35">
      <c r="A135754" s="3" t="s">
        <v>107057</v>
      </c>
      <c r="B135754" s="3" t="s">
        <v>154</v>
      </c>
      <c r="C135754" s="3">
        <v>1997</v>
      </c>
      <c r="D135754" s="3">
        <v>49</v>
      </c>
      <c r="E135754" s="47" t="s">
        <v>292766</v>
      </c>
    </row>
    <row r="135755" spans="1:5" x14ac:dyDescent="0.35">
      <c r="A135755" s="3" t="s">
        <v>107058</v>
      </c>
      <c r="B135755" s="3" t="s">
        <v>3451</v>
      </c>
      <c r="C135755" s="3">
        <v>1996</v>
      </c>
      <c r="D135755" s="3"/>
      <c r="E135755" s="47" t="s">
        <v>292767</v>
      </c>
    </row>
    <row r="135756" spans="1:5" x14ac:dyDescent="0.35">
      <c r="A135756" s="3" t="s">
        <v>107059</v>
      </c>
      <c r="B135756" s="3" t="s">
        <v>3451</v>
      </c>
      <c r="C135756" s="3">
        <v>1996</v>
      </c>
      <c r="D135756" s="3"/>
      <c r="E135756" s="47" t="s">
        <v>292768</v>
      </c>
    </row>
    <row r="135757" spans="1:5" x14ac:dyDescent="0.35">
      <c r="A135757" s="3" t="s">
        <v>107060</v>
      </c>
      <c r="B135757" s="3" t="s">
        <v>176</v>
      </c>
      <c r="C135757" s="3">
        <v>1997</v>
      </c>
      <c r="D135757" s="3" t="s">
        <v>107061</v>
      </c>
      <c r="E135757" s="47" t="s">
        <v>292769</v>
      </c>
    </row>
    <row r="135758" spans="1:5" x14ac:dyDescent="0.35">
      <c r="A135758" s="3" t="s">
        <v>107062</v>
      </c>
      <c r="B135758" s="3" t="s">
        <v>107063</v>
      </c>
      <c r="C135758" s="3">
        <v>1996</v>
      </c>
      <c r="D135758" s="3"/>
      <c r="E135758" s="47" t="s">
        <v>292770</v>
      </c>
    </row>
    <row r="135759" spans="1:5" x14ac:dyDescent="0.35">
      <c r="A135759" s="3" t="s">
        <v>107064</v>
      </c>
      <c r="B135759" s="3" t="s">
        <v>107065</v>
      </c>
      <c r="C135759" s="3">
        <v>1996</v>
      </c>
      <c r="D135759" s="3">
        <v>11</v>
      </c>
      <c r="E135759" s="47" t="s">
        <v>292771</v>
      </c>
    </row>
    <row r="135760" spans="1:5" x14ac:dyDescent="0.35">
      <c r="A135760" s="3" t="s">
        <v>107066</v>
      </c>
      <c r="B135760" s="3" t="s">
        <v>3891</v>
      </c>
      <c r="C135760" s="3">
        <v>1996</v>
      </c>
      <c r="D135760" s="3"/>
      <c r="E135760" s="47" t="s">
        <v>292772</v>
      </c>
    </row>
    <row r="135761" spans="1:5" x14ac:dyDescent="0.35">
      <c r="A135761" s="3" t="s">
        <v>107067</v>
      </c>
      <c r="B135761" s="3" t="s">
        <v>524</v>
      </c>
      <c r="C135761" s="3">
        <v>1997</v>
      </c>
      <c r="D135761" s="3">
        <v>12</v>
      </c>
      <c r="E135761" s="47" t="s">
        <v>292773</v>
      </c>
    </row>
    <row r="135762" spans="1:5" x14ac:dyDescent="0.35">
      <c r="A135762" s="3" t="s">
        <v>107068</v>
      </c>
      <c r="B135762" s="3" t="s">
        <v>2726</v>
      </c>
      <c r="C135762" s="3">
        <v>1998</v>
      </c>
      <c r="D135762" s="3">
        <v>49</v>
      </c>
      <c r="E135762" s="47" t="s">
        <v>292774</v>
      </c>
    </row>
    <row r="135763" spans="1:5" x14ac:dyDescent="0.35">
      <c r="A135763" s="3" t="s">
        <v>107069</v>
      </c>
      <c r="B135763" s="3" t="s">
        <v>444</v>
      </c>
      <c r="C135763" s="3">
        <v>1998</v>
      </c>
      <c r="D135763" s="3">
        <v>49</v>
      </c>
      <c r="E135763" s="47" t="s">
        <v>292775</v>
      </c>
    </row>
    <row r="135764" spans="1:5" x14ac:dyDescent="0.35">
      <c r="A135764" s="3" t="s">
        <v>107070</v>
      </c>
      <c r="B135764" s="3" t="s">
        <v>107070</v>
      </c>
      <c r="C135764" s="3">
        <v>1996</v>
      </c>
      <c r="D135764" s="3"/>
      <c r="E135764" s="3">
        <v>84976494699</v>
      </c>
    </row>
    <row r="135765" spans="1:5" x14ac:dyDescent="0.35">
      <c r="A135765" s="3" t="s">
        <v>107071</v>
      </c>
      <c r="B135765" s="3" t="s">
        <v>2956</v>
      </c>
      <c r="C135765" s="3">
        <v>1997</v>
      </c>
      <c r="D135765" s="3">
        <v>61</v>
      </c>
      <c r="E135765" s="47" t="s">
        <v>292776</v>
      </c>
    </row>
    <row r="135766" spans="1:5" x14ac:dyDescent="0.35">
      <c r="A135766" s="3" t="s">
        <v>107072</v>
      </c>
      <c r="B135766" s="3" t="s">
        <v>223</v>
      </c>
      <c r="C135766" s="3">
        <v>1997</v>
      </c>
      <c r="D135766" s="3">
        <v>236</v>
      </c>
      <c r="E135766" s="47" t="s">
        <v>292777</v>
      </c>
    </row>
    <row r="135767" spans="1:5" x14ac:dyDescent="0.35">
      <c r="A135767" s="3" t="s">
        <v>107073</v>
      </c>
      <c r="B135767" s="3" t="s">
        <v>2871</v>
      </c>
      <c r="C135767" s="3">
        <v>1997</v>
      </c>
      <c r="D135767" s="3">
        <v>22</v>
      </c>
      <c r="E135767" s="47" t="s">
        <v>292778</v>
      </c>
    </row>
    <row r="135768" spans="1:5" x14ac:dyDescent="0.35">
      <c r="A135768" s="3" t="s">
        <v>107074</v>
      </c>
      <c r="B135768" s="3" t="s">
        <v>651</v>
      </c>
      <c r="C135768" s="3">
        <v>1997</v>
      </c>
      <c r="D135768" s="3">
        <v>233</v>
      </c>
      <c r="E135768" s="47" t="s">
        <v>292779</v>
      </c>
    </row>
    <row r="135769" spans="1:5" x14ac:dyDescent="0.35">
      <c r="A135769" s="3" t="s">
        <v>107075</v>
      </c>
      <c r="B135769" s="3" t="s">
        <v>107076</v>
      </c>
      <c r="C135769" s="3">
        <v>1996</v>
      </c>
      <c r="D135769" s="3"/>
      <c r="E135769" s="47" t="s">
        <v>292780</v>
      </c>
    </row>
    <row r="135770" spans="1:5" x14ac:dyDescent="0.35">
      <c r="A135770" s="3" t="s">
        <v>107077</v>
      </c>
      <c r="B135770" s="3" t="s">
        <v>2486</v>
      </c>
      <c r="C135770" s="3">
        <v>1997</v>
      </c>
      <c r="D135770" s="3">
        <v>306</v>
      </c>
      <c r="E135770" s="47" t="s">
        <v>292781</v>
      </c>
    </row>
    <row r="135771" spans="1:5" x14ac:dyDescent="0.35">
      <c r="A135771" s="3" t="s">
        <v>107078</v>
      </c>
      <c r="B135771" s="3" t="s">
        <v>2806</v>
      </c>
      <c r="C135771" s="3">
        <v>1997</v>
      </c>
      <c r="D135771" s="3">
        <v>23</v>
      </c>
      <c r="E135771" s="47" t="s">
        <v>292782</v>
      </c>
    </row>
    <row r="135772" spans="1:5" x14ac:dyDescent="0.35">
      <c r="A135772" s="3" t="s">
        <v>107079</v>
      </c>
      <c r="B135772" s="3" t="s">
        <v>106517</v>
      </c>
      <c r="C135772" s="3">
        <v>1997</v>
      </c>
      <c r="D135772" s="3">
        <v>7</v>
      </c>
      <c r="E135772" s="47" t="s">
        <v>292783</v>
      </c>
    </row>
    <row r="135773" spans="1:5" x14ac:dyDescent="0.35">
      <c r="A135773" s="3" t="s">
        <v>107080</v>
      </c>
      <c r="B135773" s="3" t="s">
        <v>2917</v>
      </c>
      <c r="C135773" s="3">
        <v>1997</v>
      </c>
      <c r="D135773" s="3">
        <v>334</v>
      </c>
      <c r="E135773" s="47" t="s">
        <v>292784</v>
      </c>
    </row>
    <row r="135774" spans="1:5" x14ac:dyDescent="0.35">
      <c r="A135774" s="3" t="s">
        <v>107081</v>
      </c>
      <c r="B135774" s="3" t="s">
        <v>107082</v>
      </c>
      <c r="C135774" s="3">
        <v>1996</v>
      </c>
      <c r="D135774" s="3">
        <v>9</v>
      </c>
      <c r="E135774" s="47" t="s">
        <v>292785</v>
      </c>
    </row>
    <row r="135775" spans="1:5" x14ac:dyDescent="0.35">
      <c r="A135775" s="3" t="s">
        <v>107083</v>
      </c>
      <c r="B135775" s="3" t="s">
        <v>318</v>
      </c>
      <c r="C135775" s="3">
        <v>1998</v>
      </c>
      <c r="D135775" s="3">
        <v>105</v>
      </c>
      <c r="E135775" s="47" t="s">
        <v>292786</v>
      </c>
    </row>
    <row r="135776" spans="1:5" x14ac:dyDescent="0.35">
      <c r="A135776" s="3" t="s">
        <v>107084</v>
      </c>
      <c r="B135776" s="3" t="s">
        <v>106414</v>
      </c>
      <c r="C135776" s="3">
        <v>1997</v>
      </c>
      <c r="D135776" s="3"/>
      <c r="E135776" s="47" t="s">
        <v>292787</v>
      </c>
    </row>
    <row r="135777" spans="1:5" x14ac:dyDescent="0.35">
      <c r="A135777" s="3" t="s">
        <v>107085</v>
      </c>
      <c r="B135777" s="3" t="s">
        <v>106416</v>
      </c>
      <c r="C135777" s="3">
        <v>1997</v>
      </c>
      <c r="D135777" s="3"/>
      <c r="E135777" s="47" t="s">
        <v>292788</v>
      </c>
    </row>
    <row r="135778" spans="1:5" x14ac:dyDescent="0.35">
      <c r="A135778" s="3" t="s">
        <v>107086</v>
      </c>
      <c r="B135778" s="3" t="s">
        <v>3737</v>
      </c>
      <c r="C135778" s="3">
        <v>1997</v>
      </c>
      <c r="D135778" s="3"/>
      <c r="E135778" s="47" t="s">
        <v>292789</v>
      </c>
    </row>
    <row r="135779" spans="1:5" x14ac:dyDescent="0.35">
      <c r="A135779" s="3" t="s">
        <v>107087</v>
      </c>
      <c r="B135779" s="3" t="s">
        <v>3887</v>
      </c>
      <c r="C135779" s="3">
        <v>1997</v>
      </c>
      <c r="D135779" s="3"/>
      <c r="E135779" s="47" t="s">
        <v>292790</v>
      </c>
    </row>
    <row r="135780" spans="1:5" x14ac:dyDescent="0.35">
      <c r="A135780" s="3" t="s">
        <v>107088</v>
      </c>
      <c r="B135780" s="3" t="s">
        <v>2885</v>
      </c>
      <c r="C135780" s="3">
        <v>1997</v>
      </c>
      <c r="D135780" s="3">
        <v>36</v>
      </c>
      <c r="E135780" s="47" t="s">
        <v>292791</v>
      </c>
    </row>
    <row r="135781" spans="1:5" x14ac:dyDescent="0.35">
      <c r="A135781" s="3" t="s">
        <v>107089</v>
      </c>
      <c r="B135781" s="3" t="s">
        <v>2885</v>
      </c>
      <c r="C135781" s="3">
        <v>1997</v>
      </c>
      <c r="D135781" s="3">
        <v>36</v>
      </c>
      <c r="E135781" s="47" t="s">
        <v>292792</v>
      </c>
    </row>
    <row r="135782" spans="1:5" x14ac:dyDescent="0.35">
      <c r="A135782" s="3" t="s">
        <v>107090</v>
      </c>
      <c r="B135782" s="3" t="s">
        <v>53216</v>
      </c>
      <c r="C135782" s="3">
        <v>1997</v>
      </c>
      <c r="D135782" s="3"/>
      <c r="E135782" s="3">
        <v>38449118391</v>
      </c>
    </row>
    <row r="135783" spans="1:5" x14ac:dyDescent="0.35">
      <c r="A135783" s="3" t="s">
        <v>107091</v>
      </c>
      <c r="B135783" s="3" t="s">
        <v>341</v>
      </c>
      <c r="C135783" s="3">
        <v>1998</v>
      </c>
      <c r="D135783" s="3">
        <v>45</v>
      </c>
      <c r="E135783" s="47" t="s">
        <v>292793</v>
      </c>
    </row>
    <row r="135784" spans="1:5" x14ac:dyDescent="0.35">
      <c r="A135784" s="3" t="s">
        <v>107092</v>
      </c>
      <c r="B135784" s="3" t="s">
        <v>3856</v>
      </c>
      <c r="C135784" s="3">
        <v>1997</v>
      </c>
      <c r="D135784" s="3"/>
      <c r="E135784" s="47" t="s">
        <v>292794</v>
      </c>
    </row>
    <row r="135785" spans="1:5" x14ac:dyDescent="0.35">
      <c r="A135785" s="3" t="s">
        <v>107093</v>
      </c>
      <c r="B135785" s="3" t="s">
        <v>89862</v>
      </c>
      <c r="C135785" s="3">
        <v>1997</v>
      </c>
      <c r="D135785" s="3"/>
      <c r="E135785" s="47" t="s">
        <v>292795</v>
      </c>
    </row>
    <row r="135786" spans="1:5" x14ac:dyDescent="0.35">
      <c r="A135786" s="3" t="s">
        <v>107094</v>
      </c>
      <c r="B135786" s="3" t="s">
        <v>30991</v>
      </c>
      <c r="C135786" s="3">
        <v>1998</v>
      </c>
      <c r="D135786" s="3">
        <v>64</v>
      </c>
      <c r="E135786" s="47" t="s">
        <v>292796</v>
      </c>
    </row>
    <row r="135787" spans="1:5" x14ac:dyDescent="0.35">
      <c r="A135787" s="3" t="s">
        <v>107095</v>
      </c>
      <c r="B135787" s="3" t="s">
        <v>3404</v>
      </c>
      <c r="C135787" s="3">
        <v>1997</v>
      </c>
      <c r="D135787" s="3">
        <v>2</v>
      </c>
      <c r="E135787" s="47" t="s">
        <v>292797</v>
      </c>
    </row>
    <row r="135788" spans="1:5" x14ac:dyDescent="0.35">
      <c r="A135788" s="3" t="s">
        <v>107096</v>
      </c>
      <c r="B135788" s="3" t="s">
        <v>3741</v>
      </c>
      <c r="C135788" s="3">
        <v>1997</v>
      </c>
      <c r="D135788" s="3"/>
      <c r="E135788" s="47" t="s">
        <v>292798</v>
      </c>
    </row>
    <row r="135789" spans="1:5" x14ac:dyDescent="0.35">
      <c r="A135789" s="3" t="s">
        <v>107097</v>
      </c>
      <c r="B135789" s="3" t="s">
        <v>3451</v>
      </c>
      <c r="C135789" s="3">
        <v>1997</v>
      </c>
      <c r="D135789" s="3"/>
      <c r="E135789" s="47" t="s">
        <v>292799</v>
      </c>
    </row>
    <row r="135790" spans="1:5" x14ac:dyDescent="0.35">
      <c r="A135790" s="3" t="s">
        <v>107098</v>
      </c>
      <c r="B135790" s="3" t="s">
        <v>3451</v>
      </c>
      <c r="C135790" s="3">
        <v>1997</v>
      </c>
      <c r="D135790" s="3"/>
      <c r="E135790" s="47" t="s">
        <v>292800</v>
      </c>
    </row>
    <row r="135791" spans="1:5" x14ac:dyDescent="0.35">
      <c r="A135791" s="3" t="s">
        <v>107099</v>
      </c>
      <c r="B135791" s="3" t="s">
        <v>3451</v>
      </c>
      <c r="C135791" s="3">
        <v>1997</v>
      </c>
      <c r="D135791" s="3"/>
      <c r="E135791" s="47" t="s">
        <v>292801</v>
      </c>
    </row>
    <row r="135792" spans="1:5" x14ac:dyDescent="0.35">
      <c r="A135792" s="3" t="s">
        <v>107100</v>
      </c>
      <c r="B135792" s="3" t="s">
        <v>639</v>
      </c>
      <c r="C135792" s="3">
        <v>1998</v>
      </c>
      <c r="D135792" s="3" t="s">
        <v>42741</v>
      </c>
      <c r="E135792" s="47" t="s">
        <v>292802</v>
      </c>
    </row>
    <row r="135793" spans="1:5" x14ac:dyDescent="0.35">
      <c r="A135793" s="3" t="s">
        <v>107101</v>
      </c>
      <c r="B135793" s="3" t="s">
        <v>3734</v>
      </c>
      <c r="C135793" s="3">
        <v>1997</v>
      </c>
      <c r="D135793" s="3"/>
      <c r="E135793" s="47" t="s">
        <v>292803</v>
      </c>
    </row>
    <row r="135794" spans="1:5" x14ac:dyDescent="0.35">
      <c r="A135794" s="3" t="s">
        <v>107102</v>
      </c>
      <c r="B135794" s="3" t="s">
        <v>2495</v>
      </c>
      <c r="C135794" s="3">
        <v>1998</v>
      </c>
      <c r="D135794" s="3">
        <v>51</v>
      </c>
      <c r="E135794" s="47" t="s">
        <v>292804</v>
      </c>
    </row>
    <row r="135795" spans="1:5" x14ac:dyDescent="0.35">
      <c r="A135795" s="3" t="s">
        <v>107103</v>
      </c>
      <c r="B135795" s="3" t="s">
        <v>107104</v>
      </c>
      <c r="C135795" s="3">
        <v>1997</v>
      </c>
      <c r="D135795" s="3"/>
      <c r="E135795" s="47" t="s">
        <v>292805</v>
      </c>
    </row>
    <row r="135796" spans="1:5" x14ac:dyDescent="0.35">
      <c r="A135796" s="3" t="s">
        <v>107105</v>
      </c>
      <c r="B135796" s="3" t="s">
        <v>1132</v>
      </c>
      <c r="C135796" s="3">
        <v>1997</v>
      </c>
      <c r="D135796" s="3"/>
      <c r="E135796" s="47" t="s">
        <v>292806</v>
      </c>
    </row>
    <row r="135797" spans="1:5" x14ac:dyDescent="0.35">
      <c r="A135797" s="3" t="s">
        <v>107106</v>
      </c>
      <c r="B135797" s="3" t="s">
        <v>105305</v>
      </c>
      <c r="C135797" s="3">
        <v>1997</v>
      </c>
      <c r="D135797" s="3">
        <v>1</v>
      </c>
      <c r="E135797" s="47" t="s">
        <v>292807</v>
      </c>
    </row>
    <row r="135798" spans="1:5" x14ac:dyDescent="0.35">
      <c r="A135798" s="3" t="s">
        <v>107107</v>
      </c>
      <c r="B135798" s="3" t="s">
        <v>105305</v>
      </c>
      <c r="C135798" s="3">
        <v>1997</v>
      </c>
      <c r="D135798" s="3">
        <v>2</v>
      </c>
      <c r="E135798" s="47" t="s">
        <v>292808</v>
      </c>
    </row>
    <row r="135799" spans="1:5" x14ac:dyDescent="0.35">
      <c r="A135799" s="3" t="s">
        <v>107108</v>
      </c>
      <c r="B135799" s="3" t="s">
        <v>103691</v>
      </c>
      <c r="C135799" s="3">
        <v>1997</v>
      </c>
      <c r="D135799" s="3"/>
      <c r="E135799" s="47" t="s">
        <v>292809</v>
      </c>
    </row>
    <row r="135800" spans="1:5" x14ac:dyDescent="0.35">
      <c r="A135800" s="3" t="s">
        <v>107109</v>
      </c>
      <c r="B135800" s="3" t="s">
        <v>3809</v>
      </c>
      <c r="C135800" s="3">
        <v>1997</v>
      </c>
      <c r="D135800" s="3">
        <v>1</v>
      </c>
      <c r="E135800" s="47" t="s">
        <v>292810</v>
      </c>
    </row>
    <row r="135801" spans="1:5" x14ac:dyDescent="0.35">
      <c r="A135801" s="3" t="s">
        <v>107110</v>
      </c>
      <c r="B135801" s="3" t="s">
        <v>3809</v>
      </c>
      <c r="C135801" s="3">
        <v>1997</v>
      </c>
      <c r="D135801" s="3">
        <v>2</v>
      </c>
      <c r="E135801" s="47" t="s">
        <v>292811</v>
      </c>
    </row>
    <row r="135802" spans="1:5" x14ac:dyDescent="0.35">
      <c r="A135802" s="3" t="s">
        <v>107111</v>
      </c>
      <c r="B135802" s="3" t="s">
        <v>2486</v>
      </c>
      <c r="C135802" s="3">
        <v>1998</v>
      </c>
      <c r="D135802" s="3">
        <v>316</v>
      </c>
      <c r="E135802" s="47" t="s">
        <v>292812</v>
      </c>
    </row>
    <row r="135803" spans="1:5" x14ac:dyDescent="0.35">
      <c r="A135803" s="3" t="s">
        <v>107112</v>
      </c>
      <c r="B135803" s="3" t="s">
        <v>107113</v>
      </c>
      <c r="C135803" s="3">
        <v>1997</v>
      </c>
      <c r="D135803" s="3">
        <v>1</v>
      </c>
      <c r="E135803" s="47" t="s">
        <v>292813</v>
      </c>
    </row>
    <row r="135804" spans="1:5" x14ac:dyDescent="0.35">
      <c r="A135804" s="3" t="s">
        <v>107114</v>
      </c>
      <c r="B135804" s="3" t="s">
        <v>107113</v>
      </c>
      <c r="C135804" s="3">
        <v>1997</v>
      </c>
      <c r="D135804" s="3">
        <v>2</v>
      </c>
      <c r="E135804" s="47" t="s">
        <v>292814</v>
      </c>
    </row>
    <row r="135805" spans="1:5" x14ac:dyDescent="0.35">
      <c r="A135805" s="3" t="s">
        <v>107115</v>
      </c>
      <c r="B135805" s="3" t="s">
        <v>2919</v>
      </c>
      <c r="C135805" s="3">
        <v>1997</v>
      </c>
      <c r="D135805" s="3">
        <v>25</v>
      </c>
      <c r="E135805" s="47" t="s">
        <v>292815</v>
      </c>
    </row>
    <row r="135806" spans="1:5" x14ac:dyDescent="0.35">
      <c r="A135806" s="3" t="s">
        <v>107116</v>
      </c>
      <c r="B135806" s="3" t="s">
        <v>3425</v>
      </c>
      <c r="C135806" s="3">
        <v>1997</v>
      </c>
      <c r="D135806" s="3">
        <v>1</v>
      </c>
      <c r="E135806" s="47" t="s">
        <v>292816</v>
      </c>
    </row>
    <row r="135807" spans="1:5" x14ac:dyDescent="0.35">
      <c r="A135807" s="3" t="s">
        <v>107117</v>
      </c>
      <c r="B135807" s="3" t="s">
        <v>486</v>
      </c>
      <c r="C135807" s="3">
        <v>1997</v>
      </c>
      <c r="D135807" s="3"/>
      <c r="E135807" s="47" t="s">
        <v>292817</v>
      </c>
    </row>
    <row r="135808" spans="1:5" x14ac:dyDescent="0.35">
      <c r="A135808" s="3" t="s">
        <v>107118</v>
      </c>
      <c r="B135808" s="3" t="s">
        <v>2471</v>
      </c>
      <c r="C135808" s="3">
        <v>1998</v>
      </c>
      <c r="D135808" s="3" t="s">
        <v>39077</v>
      </c>
      <c r="E135808" s="3">
        <v>19244384906</v>
      </c>
    </row>
    <row r="135809" spans="1:5" x14ac:dyDescent="0.35">
      <c r="A135809" s="3" t="s">
        <v>107119</v>
      </c>
      <c r="B135809" s="3" t="s">
        <v>3451</v>
      </c>
      <c r="C135809" s="3">
        <v>1997</v>
      </c>
      <c r="D135809" s="3"/>
      <c r="E135809" s="47" t="s">
        <v>292818</v>
      </c>
    </row>
    <row r="135810" spans="1:5" x14ac:dyDescent="0.35">
      <c r="A135810" s="3" t="s">
        <v>107120</v>
      </c>
      <c r="B135810" s="3" t="s">
        <v>3451</v>
      </c>
      <c r="C135810" s="3">
        <v>1997</v>
      </c>
      <c r="D135810" s="3"/>
      <c r="E135810" s="47" t="s">
        <v>292819</v>
      </c>
    </row>
    <row r="135811" spans="1:5" x14ac:dyDescent="0.35">
      <c r="A135811" s="3" t="s">
        <v>107121</v>
      </c>
      <c r="B135811" s="3" t="s">
        <v>3451</v>
      </c>
      <c r="C135811" s="3">
        <v>1997</v>
      </c>
      <c r="D135811" s="3"/>
      <c r="E135811" s="47" t="s">
        <v>292820</v>
      </c>
    </row>
    <row r="135812" spans="1:5" x14ac:dyDescent="0.35">
      <c r="A135812" s="3" t="s">
        <v>107122</v>
      </c>
      <c r="B135812" s="3" t="s">
        <v>503</v>
      </c>
      <c r="C135812" s="3">
        <v>1997</v>
      </c>
      <c r="D135812" s="3" t="s">
        <v>107123</v>
      </c>
      <c r="E135812" s="47" t="s">
        <v>292821</v>
      </c>
    </row>
    <row r="135813" spans="1:5" x14ac:dyDescent="0.35">
      <c r="A135813" s="3" t="s">
        <v>107124</v>
      </c>
      <c r="B135813" s="3" t="s">
        <v>446</v>
      </c>
      <c r="C135813" s="3">
        <v>1998</v>
      </c>
      <c r="D135813" s="3" t="s">
        <v>107125</v>
      </c>
      <c r="E135813" s="47" t="s">
        <v>292822</v>
      </c>
    </row>
    <row r="135814" spans="1:5" x14ac:dyDescent="0.35">
      <c r="A135814" s="3" t="s">
        <v>107126</v>
      </c>
      <c r="B135814" s="3" t="s">
        <v>6598</v>
      </c>
      <c r="C135814" s="3">
        <v>1997</v>
      </c>
      <c r="D135814" s="3" t="s">
        <v>107127</v>
      </c>
      <c r="E135814" s="47" t="s">
        <v>292823</v>
      </c>
    </row>
    <row r="135815" spans="1:5" x14ac:dyDescent="0.35">
      <c r="A135815" s="3" t="s">
        <v>107128</v>
      </c>
      <c r="B135815" s="3" t="s">
        <v>2739</v>
      </c>
      <c r="C135815" s="3">
        <v>1997</v>
      </c>
      <c r="D135815" s="3" t="s">
        <v>28757</v>
      </c>
      <c r="E135815" s="47" t="s">
        <v>292824</v>
      </c>
    </row>
    <row r="135816" spans="1:5" x14ac:dyDescent="0.35">
      <c r="A135816" s="3" t="s">
        <v>107129</v>
      </c>
      <c r="B135816" s="3" t="s">
        <v>3451</v>
      </c>
      <c r="C135816" s="3">
        <v>1997</v>
      </c>
      <c r="D135816" s="3"/>
      <c r="E135816" s="47" t="s">
        <v>292825</v>
      </c>
    </row>
    <row r="135817" spans="1:5" x14ac:dyDescent="0.35">
      <c r="A135817" s="3" t="s">
        <v>107130</v>
      </c>
      <c r="B135817" s="3" t="s">
        <v>107131</v>
      </c>
      <c r="C135817" s="3">
        <v>1997</v>
      </c>
      <c r="D135817" s="3"/>
      <c r="E135817" s="47" t="s">
        <v>292826</v>
      </c>
    </row>
    <row r="135818" spans="1:5" x14ac:dyDescent="0.35">
      <c r="A135818" s="3" t="s">
        <v>107132</v>
      </c>
      <c r="B135818" s="3" t="s">
        <v>3425</v>
      </c>
      <c r="C135818" s="3">
        <v>1997</v>
      </c>
      <c r="D135818" s="3">
        <v>2</v>
      </c>
      <c r="E135818" s="47" t="s">
        <v>292827</v>
      </c>
    </row>
    <row r="135819" spans="1:5" x14ac:dyDescent="0.35">
      <c r="A135819" s="3" t="s">
        <v>107133</v>
      </c>
      <c r="B135819" s="3" t="s">
        <v>107134</v>
      </c>
      <c r="C135819" s="3">
        <v>1997</v>
      </c>
      <c r="D135819" s="3">
        <v>1</v>
      </c>
      <c r="E135819" s="47" t="s">
        <v>292828</v>
      </c>
    </row>
    <row r="135820" spans="1:5" x14ac:dyDescent="0.35">
      <c r="A135820" s="3" t="s">
        <v>107135</v>
      </c>
      <c r="B135820" s="3" t="s">
        <v>107134</v>
      </c>
      <c r="C135820" s="3">
        <v>1997</v>
      </c>
      <c r="D135820" s="3">
        <v>2</v>
      </c>
      <c r="E135820" s="47" t="s">
        <v>292829</v>
      </c>
    </row>
    <row r="135821" spans="1:5" x14ac:dyDescent="0.35">
      <c r="A135821" s="3" t="s">
        <v>107136</v>
      </c>
      <c r="B135821" s="3" t="s">
        <v>107137</v>
      </c>
      <c r="C135821" s="3">
        <v>1997</v>
      </c>
      <c r="D135821" s="3"/>
      <c r="E135821" s="47" t="s">
        <v>292830</v>
      </c>
    </row>
    <row r="135822" spans="1:5" x14ac:dyDescent="0.35">
      <c r="A135822" s="3" t="s">
        <v>107138</v>
      </c>
      <c r="B135822" s="3" t="s">
        <v>3826</v>
      </c>
      <c r="C135822" s="3">
        <v>1997</v>
      </c>
      <c r="D135822" s="3"/>
      <c r="E135822" s="47" t="s">
        <v>292831</v>
      </c>
    </row>
    <row r="135823" spans="1:5" x14ac:dyDescent="0.35">
      <c r="A135823" s="3" t="s">
        <v>107138</v>
      </c>
      <c r="B135823" s="3" t="s">
        <v>3826</v>
      </c>
      <c r="C135823" s="3">
        <v>1997</v>
      </c>
      <c r="D135823" s="3"/>
      <c r="E135823" s="47" t="s">
        <v>292832</v>
      </c>
    </row>
    <row r="135824" spans="1:5" x14ac:dyDescent="0.35">
      <c r="A135824" s="3" t="s">
        <v>107138</v>
      </c>
      <c r="B135824" s="3" t="s">
        <v>46165</v>
      </c>
      <c r="C135824" s="3">
        <v>1997</v>
      </c>
      <c r="D135824" s="3"/>
      <c r="E135824" s="3">
        <v>84855653737</v>
      </c>
    </row>
    <row r="135825" spans="1:5" x14ac:dyDescent="0.35">
      <c r="A135825" s="3" t="s">
        <v>107139</v>
      </c>
      <c r="B135825" s="3" t="s">
        <v>46165</v>
      </c>
      <c r="C135825" s="3">
        <v>1998</v>
      </c>
      <c r="D135825" s="3"/>
      <c r="E135825" s="3">
        <v>84855671049</v>
      </c>
    </row>
    <row r="135826" spans="1:5" x14ac:dyDescent="0.35">
      <c r="A135826" s="3" t="s">
        <v>107140</v>
      </c>
      <c r="B135826" s="3" t="s">
        <v>107141</v>
      </c>
      <c r="C135826" s="3">
        <v>1997</v>
      </c>
      <c r="D135826" s="3"/>
      <c r="E135826" s="47" t="s">
        <v>292833</v>
      </c>
    </row>
    <row r="135827" spans="1:5" x14ac:dyDescent="0.35">
      <c r="A135827" s="3" t="s">
        <v>107142</v>
      </c>
      <c r="B135827" s="3" t="s">
        <v>102685</v>
      </c>
      <c r="C135827" s="3">
        <v>1997</v>
      </c>
      <c r="D135827" s="3"/>
      <c r="E135827" s="47" t="s">
        <v>292834</v>
      </c>
    </row>
    <row r="135828" spans="1:5" x14ac:dyDescent="0.35">
      <c r="A135828" s="3" t="s">
        <v>107143</v>
      </c>
      <c r="B135828" s="3" t="s">
        <v>3695</v>
      </c>
      <c r="C135828" s="3">
        <v>1997</v>
      </c>
      <c r="D135828" s="3">
        <v>32</v>
      </c>
      <c r="E135828" s="47" t="s">
        <v>292835</v>
      </c>
    </row>
    <row r="135829" spans="1:5" x14ac:dyDescent="0.35">
      <c r="A135829" s="3" t="s">
        <v>107144</v>
      </c>
      <c r="B135829" s="3" t="s">
        <v>3695</v>
      </c>
      <c r="C135829" s="3">
        <v>1997</v>
      </c>
      <c r="D135829" s="3"/>
      <c r="E135829" s="47" t="s">
        <v>292836</v>
      </c>
    </row>
    <row r="135830" spans="1:5" x14ac:dyDescent="0.35">
      <c r="A135830" s="3" t="s">
        <v>107145</v>
      </c>
      <c r="B135830" s="3" t="s">
        <v>3629</v>
      </c>
      <c r="C135830" s="3">
        <v>1997</v>
      </c>
      <c r="D135830" s="3"/>
      <c r="E135830" s="47" t="s">
        <v>292837</v>
      </c>
    </row>
    <row r="135831" spans="1:5" x14ac:dyDescent="0.35">
      <c r="A135831" s="3" t="s">
        <v>107146</v>
      </c>
      <c r="B135831" s="3" t="s">
        <v>3382</v>
      </c>
      <c r="C135831" s="3">
        <v>1997</v>
      </c>
      <c r="D135831" s="3"/>
      <c r="E135831" s="47" t="s">
        <v>292838</v>
      </c>
    </row>
    <row r="135832" spans="1:5" x14ac:dyDescent="0.35">
      <c r="A135832" s="3" t="s">
        <v>107147</v>
      </c>
      <c r="B135832" s="3" t="s">
        <v>107148</v>
      </c>
      <c r="C135832" s="3">
        <v>1997</v>
      </c>
      <c r="D135832" s="3"/>
      <c r="E135832" s="47" t="s">
        <v>292839</v>
      </c>
    </row>
    <row r="135833" spans="1:5" x14ac:dyDescent="0.35">
      <c r="A135833" s="3" t="s">
        <v>107149</v>
      </c>
      <c r="B135833" s="3" t="s">
        <v>651</v>
      </c>
      <c r="C135833" s="3">
        <v>1998</v>
      </c>
      <c r="D135833" s="3" t="s">
        <v>107150</v>
      </c>
      <c r="E135833" s="47" t="s">
        <v>292840</v>
      </c>
    </row>
    <row r="135834" spans="1:5" x14ac:dyDescent="0.35">
      <c r="A135834" s="3" t="s">
        <v>107151</v>
      </c>
      <c r="B135834" s="3" t="s">
        <v>190</v>
      </c>
      <c r="C135834" s="3">
        <v>1997</v>
      </c>
      <c r="D135834" s="3" t="s">
        <v>107152</v>
      </c>
      <c r="E135834" s="47" t="s">
        <v>292841</v>
      </c>
    </row>
    <row r="135835" spans="1:5" x14ac:dyDescent="0.35">
      <c r="A135835" s="3" t="s">
        <v>107153</v>
      </c>
      <c r="B135835" s="3" t="s">
        <v>437</v>
      </c>
      <c r="C135835" s="3">
        <v>1998</v>
      </c>
      <c r="D135835" s="3">
        <v>410</v>
      </c>
      <c r="E135835" s="3">
        <v>33847243722</v>
      </c>
    </row>
    <row r="135836" spans="1:5" x14ac:dyDescent="0.35">
      <c r="A135836" s="3" t="s">
        <v>107154</v>
      </c>
      <c r="B135836" s="3" t="s">
        <v>63616</v>
      </c>
      <c r="C135836" s="3">
        <v>1997</v>
      </c>
      <c r="D135836" s="3"/>
      <c r="E135836" s="47" t="s">
        <v>292842</v>
      </c>
    </row>
    <row r="135837" spans="1:5" x14ac:dyDescent="0.35">
      <c r="A135837" s="3" t="s">
        <v>107155</v>
      </c>
      <c r="B135837" s="3" t="s">
        <v>3685</v>
      </c>
      <c r="C135837" s="3">
        <v>1997</v>
      </c>
      <c r="D135837" s="3"/>
      <c r="E135837" s="47" t="s">
        <v>292843</v>
      </c>
    </row>
    <row r="135838" spans="1:5" x14ac:dyDescent="0.35">
      <c r="A135838" s="3" t="s">
        <v>107156</v>
      </c>
      <c r="B135838" s="3" t="s">
        <v>3627</v>
      </c>
      <c r="C135838" s="3">
        <v>1997</v>
      </c>
      <c r="D135838" s="3"/>
      <c r="E135838" s="47" t="s">
        <v>292844</v>
      </c>
    </row>
    <row r="135839" spans="1:5" x14ac:dyDescent="0.35">
      <c r="A135839" s="3" t="s">
        <v>107157</v>
      </c>
      <c r="B135839" s="3" t="s">
        <v>649</v>
      </c>
      <c r="C135839" s="3">
        <v>1998</v>
      </c>
      <c r="D135839" s="3">
        <v>76</v>
      </c>
      <c r="E135839" s="47" t="s">
        <v>292845</v>
      </c>
    </row>
    <row r="135840" spans="1:5" x14ac:dyDescent="0.35">
      <c r="A135840" s="3" t="s">
        <v>107158</v>
      </c>
      <c r="B135840" s="3" t="s">
        <v>26656</v>
      </c>
      <c r="C135840" s="3">
        <v>1997</v>
      </c>
      <c r="D135840" s="3">
        <v>1</v>
      </c>
      <c r="E135840" s="47" t="s">
        <v>292846</v>
      </c>
    </row>
    <row r="135841" spans="1:5" x14ac:dyDescent="0.35">
      <c r="A135841" s="3" t="s">
        <v>107159</v>
      </c>
      <c r="B135841" s="3" t="s">
        <v>26656</v>
      </c>
      <c r="C135841" s="3">
        <v>1997</v>
      </c>
      <c r="D135841" s="3">
        <v>2</v>
      </c>
      <c r="E135841" s="47" t="s">
        <v>292847</v>
      </c>
    </row>
    <row r="135842" spans="1:5" x14ac:dyDescent="0.35">
      <c r="A135842" s="3" t="s">
        <v>107160</v>
      </c>
      <c r="B135842" s="3" t="s">
        <v>436</v>
      </c>
      <c r="C135842" s="3">
        <v>1998</v>
      </c>
      <c r="D135842" s="3" t="s">
        <v>107161</v>
      </c>
      <c r="E135842" s="47" t="s">
        <v>292848</v>
      </c>
    </row>
    <row r="135843" spans="1:5" x14ac:dyDescent="0.35">
      <c r="A135843" s="3" t="s">
        <v>107162</v>
      </c>
      <c r="B135843" s="3" t="s">
        <v>105822</v>
      </c>
      <c r="C135843" s="3">
        <v>1997</v>
      </c>
      <c r="D135843" s="3">
        <v>1</v>
      </c>
      <c r="E135843" s="47" t="s">
        <v>292849</v>
      </c>
    </row>
    <row r="135844" spans="1:5" x14ac:dyDescent="0.35">
      <c r="A135844" s="3" t="s">
        <v>107163</v>
      </c>
      <c r="B135844" s="3" t="s">
        <v>105822</v>
      </c>
      <c r="C135844" s="3">
        <v>1997</v>
      </c>
      <c r="D135844" s="3">
        <v>2</v>
      </c>
      <c r="E135844" s="47" t="s">
        <v>292850</v>
      </c>
    </row>
    <row r="135845" spans="1:5" x14ac:dyDescent="0.35">
      <c r="A135845" s="3" t="s">
        <v>107164</v>
      </c>
      <c r="B135845" s="3" t="s">
        <v>4707</v>
      </c>
      <c r="C135845" s="3">
        <v>1998</v>
      </c>
      <c r="D135845" s="3">
        <v>313</v>
      </c>
      <c r="E135845" s="47" t="s">
        <v>292851</v>
      </c>
    </row>
    <row r="135846" spans="1:5" x14ac:dyDescent="0.35">
      <c r="A135846" s="3" t="s">
        <v>107165</v>
      </c>
      <c r="B135846" s="3" t="s">
        <v>678</v>
      </c>
      <c r="C135846" s="3">
        <v>1998</v>
      </c>
      <c r="D135846" s="3">
        <v>8</v>
      </c>
      <c r="E135846" s="47" t="s">
        <v>292852</v>
      </c>
    </row>
    <row r="135847" spans="1:5" x14ac:dyDescent="0.35">
      <c r="A135847" s="3" t="s">
        <v>107166</v>
      </c>
      <c r="B135847" s="3" t="s">
        <v>2889</v>
      </c>
      <c r="C135847" s="3">
        <v>1998</v>
      </c>
      <c r="D135847" s="3" t="s">
        <v>47122</v>
      </c>
      <c r="E135847" s="47" t="s">
        <v>292853</v>
      </c>
    </row>
    <row r="135848" spans="1:5" x14ac:dyDescent="0.35">
      <c r="A135848" s="3" t="s">
        <v>107167</v>
      </c>
      <c r="B135848" s="3" t="s">
        <v>107168</v>
      </c>
      <c r="C135848" s="3">
        <v>1997</v>
      </c>
      <c r="D135848" s="3"/>
      <c r="E135848" s="47" t="s">
        <v>292854</v>
      </c>
    </row>
    <row r="135849" spans="1:5" x14ac:dyDescent="0.35">
      <c r="A135849" s="3" t="s">
        <v>107169</v>
      </c>
      <c r="B135849" s="3" t="s">
        <v>3451</v>
      </c>
      <c r="C135849" s="3">
        <v>1997</v>
      </c>
      <c r="D135849" s="3"/>
      <c r="E135849" s="47" t="s">
        <v>292855</v>
      </c>
    </row>
    <row r="135850" spans="1:5" x14ac:dyDescent="0.35">
      <c r="A135850" s="3" t="s">
        <v>107170</v>
      </c>
      <c r="B135850" s="3" t="s">
        <v>3451</v>
      </c>
      <c r="C135850" s="3">
        <v>1997</v>
      </c>
      <c r="D135850" s="3"/>
      <c r="E135850" s="47" t="s">
        <v>292856</v>
      </c>
    </row>
    <row r="135851" spans="1:5" x14ac:dyDescent="0.35">
      <c r="A135851" s="3" t="s">
        <v>107171</v>
      </c>
      <c r="B135851" s="3" t="s">
        <v>3451</v>
      </c>
      <c r="C135851" s="3">
        <v>1997</v>
      </c>
      <c r="D135851" s="3"/>
      <c r="E135851" s="47" t="s">
        <v>292857</v>
      </c>
    </row>
    <row r="135852" spans="1:5" x14ac:dyDescent="0.35">
      <c r="A135852" s="3" t="s">
        <v>107172</v>
      </c>
      <c r="B135852" s="3" t="s">
        <v>3451</v>
      </c>
      <c r="C135852" s="3">
        <v>1997</v>
      </c>
      <c r="D135852" s="3"/>
      <c r="E135852" s="47" t="s">
        <v>292858</v>
      </c>
    </row>
    <row r="135853" spans="1:5" x14ac:dyDescent="0.35">
      <c r="A135853" s="3" t="s">
        <v>107173</v>
      </c>
      <c r="B135853" s="3" t="s">
        <v>3451</v>
      </c>
      <c r="C135853" s="3">
        <v>1997</v>
      </c>
      <c r="D135853" s="3"/>
      <c r="E135853" s="47" t="s">
        <v>292859</v>
      </c>
    </row>
    <row r="135854" spans="1:5" x14ac:dyDescent="0.35">
      <c r="A135854" s="3" t="s">
        <v>107174</v>
      </c>
      <c r="B135854" s="3" t="s">
        <v>3451</v>
      </c>
      <c r="C135854" s="3">
        <v>1997</v>
      </c>
      <c r="D135854" s="3"/>
      <c r="E135854" s="3">
        <v>17944392344</v>
      </c>
    </row>
    <row r="135855" spans="1:5" x14ac:dyDescent="0.35">
      <c r="A135855" s="3" t="s">
        <v>107175</v>
      </c>
      <c r="B135855" s="3" t="s">
        <v>107176</v>
      </c>
      <c r="C135855" s="3">
        <v>1997</v>
      </c>
      <c r="D135855" s="3"/>
      <c r="E135855" s="47" t="s">
        <v>292860</v>
      </c>
    </row>
    <row r="135856" spans="1:5" x14ac:dyDescent="0.35">
      <c r="A135856" s="3" t="s">
        <v>107177</v>
      </c>
      <c r="B135856" s="3" t="s">
        <v>3810</v>
      </c>
      <c r="C135856" s="3">
        <v>1997</v>
      </c>
      <c r="D135856" s="3"/>
      <c r="E135856" s="47" t="s">
        <v>292861</v>
      </c>
    </row>
    <row r="135857" spans="1:5" x14ac:dyDescent="0.35">
      <c r="A135857" s="3" t="s">
        <v>107178</v>
      </c>
      <c r="B135857" s="3" t="s">
        <v>2942</v>
      </c>
      <c r="C135857" s="3">
        <v>1997</v>
      </c>
      <c r="D135857" s="3">
        <v>222</v>
      </c>
      <c r="E135857" s="47" t="s">
        <v>292862</v>
      </c>
    </row>
    <row r="135858" spans="1:5" x14ac:dyDescent="0.35">
      <c r="A135858" s="3" t="s">
        <v>107179</v>
      </c>
      <c r="B135858" s="3" t="s">
        <v>3342</v>
      </c>
      <c r="C135858" s="3">
        <v>1997</v>
      </c>
      <c r="D135858" s="3"/>
      <c r="E135858" s="47" t="s">
        <v>292863</v>
      </c>
    </row>
    <row r="135859" spans="1:5" x14ac:dyDescent="0.35">
      <c r="A135859" s="3" t="s">
        <v>107180</v>
      </c>
      <c r="B135859" s="3" t="s">
        <v>2806</v>
      </c>
      <c r="C135859" s="3">
        <v>1998</v>
      </c>
      <c r="D135859" s="3">
        <v>24</v>
      </c>
      <c r="E135859" s="47" t="s">
        <v>292864</v>
      </c>
    </row>
    <row r="135860" spans="1:5" x14ac:dyDescent="0.35">
      <c r="A135860" s="3" t="s">
        <v>107181</v>
      </c>
      <c r="B135860" s="3" t="s">
        <v>1092</v>
      </c>
      <c r="C135860" s="3">
        <v>1997</v>
      </c>
      <c r="D135860" s="3">
        <v>1</v>
      </c>
      <c r="E135860" s="47" t="s">
        <v>292865</v>
      </c>
    </row>
    <row r="135861" spans="1:5" x14ac:dyDescent="0.35">
      <c r="A135861" s="3" t="s">
        <v>107182</v>
      </c>
      <c r="B135861" s="3" t="s">
        <v>1092</v>
      </c>
      <c r="C135861" s="3">
        <v>1997</v>
      </c>
      <c r="D135861" s="3">
        <v>2</v>
      </c>
      <c r="E135861" s="47" t="s">
        <v>292866</v>
      </c>
    </row>
    <row r="135862" spans="1:5" x14ac:dyDescent="0.35">
      <c r="A135862" s="3" t="s">
        <v>107183</v>
      </c>
      <c r="B135862" s="3" t="s">
        <v>107184</v>
      </c>
      <c r="C135862" s="3">
        <v>1997</v>
      </c>
      <c r="D135862" s="3">
        <v>5</v>
      </c>
      <c r="E135862" s="47" t="s">
        <v>292867</v>
      </c>
    </row>
    <row r="135863" spans="1:5" x14ac:dyDescent="0.35">
      <c r="A135863" s="3" t="s">
        <v>107185</v>
      </c>
      <c r="B135863" s="3" t="s">
        <v>103531</v>
      </c>
      <c r="C135863" s="3">
        <v>1997</v>
      </c>
      <c r="D135863" s="3">
        <v>1</v>
      </c>
      <c r="E135863" s="47" t="s">
        <v>292868</v>
      </c>
    </row>
    <row r="135864" spans="1:5" x14ac:dyDescent="0.35">
      <c r="A135864" s="3" t="s">
        <v>107186</v>
      </c>
      <c r="B135864" s="3" t="s">
        <v>103531</v>
      </c>
      <c r="C135864" s="3">
        <v>1997</v>
      </c>
      <c r="D135864" s="3">
        <v>2</v>
      </c>
      <c r="E135864" s="47" t="s">
        <v>292869</v>
      </c>
    </row>
    <row r="135865" spans="1:5" x14ac:dyDescent="0.35">
      <c r="A135865" s="3" t="s">
        <v>107187</v>
      </c>
      <c r="B135865" s="3" t="s">
        <v>3745</v>
      </c>
      <c r="C135865" s="3">
        <v>1997</v>
      </c>
      <c r="D135865" s="3"/>
      <c r="E135865" s="47" t="s">
        <v>292870</v>
      </c>
    </row>
    <row r="135866" spans="1:5" x14ac:dyDescent="0.35">
      <c r="A135866" s="3" t="s">
        <v>107188</v>
      </c>
      <c r="B135866" s="3" t="s">
        <v>105849</v>
      </c>
      <c r="C135866" s="3">
        <v>1997</v>
      </c>
      <c r="D135866" s="3"/>
      <c r="E135866" s="47" t="s">
        <v>292871</v>
      </c>
    </row>
    <row r="135867" spans="1:5" x14ac:dyDescent="0.35">
      <c r="A135867" s="3" t="s">
        <v>107189</v>
      </c>
      <c r="B135867" s="3" t="s">
        <v>422</v>
      </c>
      <c r="C135867" s="3">
        <v>1997</v>
      </c>
      <c r="D135867" s="3">
        <v>31</v>
      </c>
      <c r="E135867" s="47" t="s">
        <v>292872</v>
      </c>
    </row>
    <row r="135868" spans="1:5" x14ac:dyDescent="0.35">
      <c r="A135868" s="3" t="s">
        <v>107190</v>
      </c>
      <c r="B135868" s="3" t="s">
        <v>3351</v>
      </c>
      <c r="C135868" s="3">
        <v>1997</v>
      </c>
      <c r="D135868" s="3">
        <v>1</v>
      </c>
      <c r="E135868" s="47" t="s">
        <v>292873</v>
      </c>
    </row>
    <row r="135869" spans="1:5" x14ac:dyDescent="0.35">
      <c r="A135869" s="3" t="s">
        <v>107191</v>
      </c>
      <c r="B135869" s="3" t="s">
        <v>3351</v>
      </c>
      <c r="C135869" s="3">
        <v>1997</v>
      </c>
      <c r="D135869" s="3">
        <v>2</v>
      </c>
      <c r="E135869" s="47" t="s">
        <v>292874</v>
      </c>
    </row>
    <row r="135870" spans="1:5" x14ac:dyDescent="0.35">
      <c r="A135870" s="3" t="s">
        <v>107192</v>
      </c>
      <c r="B135870" s="3" t="s">
        <v>3673</v>
      </c>
      <c r="C135870" s="3">
        <v>1997</v>
      </c>
      <c r="D135870" s="3"/>
      <c r="E135870" s="47" t="s">
        <v>292875</v>
      </c>
    </row>
    <row r="135871" spans="1:5" x14ac:dyDescent="0.35">
      <c r="A135871" s="3" t="s">
        <v>107193</v>
      </c>
      <c r="B135871" s="3" t="s">
        <v>54159</v>
      </c>
      <c r="C135871" s="3">
        <v>1997</v>
      </c>
      <c r="D135871" s="3">
        <v>2</v>
      </c>
      <c r="E135871" s="47" t="s">
        <v>292876</v>
      </c>
    </row>
    <row r="135872" spans="1:5" x14ac:dyDescent="0.35">
      <c r="A135872" s="3" t="s">
        <v>107194</v>
      </c>
      <c r="B135872" s="3" t="s">
        <v>2889</v>
      </c>
      <c r="C135872" s="3">
        <v>1998</v>
      </c>
      <c r="D135872" s="3">
        <v>148</v>
      </c>
      <c r="E135872" s="47" t="s">
        <v>292877</v>
      </c>
    </row>
    <row r="135873" spans="1:5" x14ac:dyDescent="0.35">
      <c r="A135873" s="3" t="s">
        <v>107195</v>
      </c>
      <c r="B135873" s="3" t="s">
        <v>3607</v>
      </c>
      <c r="C135873" s="3">
        <v>1997</v>
      </c>
      <c r="D135873" s="3">
        <v>1</v>
      </c>
      <c r="E135873" s="47" t="s">
        <v>292878</v>
      </c>
    </row>
    <row r="135874" spans="1:5" x14ac:dyDescent="0.35">
      <c r="A135874" s="3" t="s">
        <v>107196</v>
      </c>
      <c r="B135874" s="3" t="s">
        <v>3607</v>
      </c>
      <c r="C135874" s="3">
        <v>1997</v>
      </c>
      <c r="D135874" s="3">
        <v>2</v>
      </c>
      <c r="E135874" s="47" t="s">
        <v>292879</v>
      </c>
    </row>
    <row r="135875" spans="1:5" x14ac:dyDescent="0.35">
      <c r="A135875" s="3" t="s">
        <v>107197</v>
      </c>
      <c r="B135875" s="3" t="s">
        <v>3607</v>
      </c>
      <c r="C135875" s="3">
        <v>1997</v>
      </c>
      <c r="D135875" s="3">
        <v>3</v>
      </c>
      <c r="E135875" s="47" t="s">
        <v>292880</v>
      </c>
    </row>
    <row r="135876" spans="1:5" x14ac:dyDescent="0.35">
      <c r="A135876" s="3" t="s">
        <v>107198</v>
      </c>
      <c r="B135876" s="3" t="s">
        <v>3422</v>
      </c>
      <c r="C135876" s="3">
        <v>1997</v>
      </c>
      <c r="D135876" s="3"/>
      <c r="E135876" s="47" t="s">
        <v>292881</v>
      </c>
    </row>
    <row r="135877" spans="1:5" x14ac:dyDescent="0.35">
      <c r="A135877" s="3" t="s">
        <v>107199</v>
      </c>
      <c r="B135877" s="3" t="s">
        <v>3772</v>
      </c>
      <c r="C135877" s="3">
        <v>1997</v>
      </c>
      <c r="D135877" s="3">
        <v>1</v>
      </c>
      <c r="E135877" s="47" t="s">
        <v>292882</v>
      </c>
    </row>
    <row r="135878" spans="1:5" x14ac:dyDescent="0.35">
      <c r="A135878" s="3" t="s">
        <v>107200</v>
      </c>
      <c r="B135878" s="3" t="s">
        <v>3772</v>
      </c>
      <c r="C135878" s="3">
        <v>1997</v>
      </c>
      <c r="D135878" s="3">
        <v>1</v>
      </c>
      <c r="E135878" s="47" t="s">
        <v>292883</v>
      </c>
    </row>
    <row r="135879" spans="1:5" x14ac:dyDescent="0.35">
      <c r="A135879" s="3" t="s">
        <v>107201</v>
      </c>
      <c r="B135879" s="3" t="s">
        <v>3772</v>
      </c>
      <c r="C135879" s="3">
        <v>1997</v>
      </c>
      <c r="D135879" s="3">
        <v>2</v>
      </c>
      <c r="E135879" s="47" t="s">
        <v>292884</v>
      </c>
    </row>
    <row r="135880" spans="1:5" x14ac:dyDescent="0.35">
      <c r="A135880" s="3" t="s">
        <v>107202</v>
      </c>
      <c r="B135880" s="3" t="s">
        <v>3772</v>
      </c>
      <c r="C135880" s="3">
        <v>1997</v>
      </c>
      <c r="D135880" s="3">
        <v>3</v>
      </c>
      <c r="E135880" s="47" t="s">
        <v>292885</v>
      </c>
    </row>
    <row r="135881" spans="1:5" x14ac:dyDescent="0.35">
      <c r="A135881" s="3" t="s">
        <v>107203</v>
      </c>
      <c r="B135881" s="3" t="s">
        <v>3772</v>
      </c>
      <c r="C135881" s="3">
        <v>1997</v>
      </c>
      <c r="D135881" s="3">
        <v>4</v>
      </c>
      <c r="E135881" s="47" t="s">
        <v>292886</v>
      </c>
    </row>
    <row r="135882" spans="1:5" x14ac:dyDescent="0.35">
      <c r="A135882" s="3" t="s">
        <v>107204</v>
      </c>
      <c r="B135882" s="3" t="s">
        <v>3772</v>
      </c>
      <c r="C135882" s="3">
        <v>1997</v>
      </c>
      <c r="D135882" s="3">
        <v>5</v>
      </c>
      <c r="E135882" s="47" t="s">
        <v>292887</v>
      </c>
    </row>
    <row r="135883" spans="1:5" x14ac:dyDescent="0.35">
      <c r="A135883" s="3" t="s">
        <v>107205</v>
      </c>
      <c r="B135883" s="3" t="s">
        <v>3772</v>
      </c>
      <c r="C135883" s="3">
        <v>1997</v>
      </c>
      <c r="D135883" s="3">
        <v>6</v>
      </c>
      <c r="E135883" s="47" t="s">
        <v>292888</v>
      </c>
    </row>
    <row r="135884" spans="1:5" x14ac:dyDescent="0.35">
      <c r="A135884" s="3" t="s">
        <v>107206</v>
      </c>
      <c r="B135884" s="3" t="s">
        <v>13724</v>
      </c>
      <c r="C135884" s="3">
        <v>1997</v>
      </c>
      <c r="D135884" s="3"/>
      <c r="E135884" s="47" t="s">
        <v>292889</v>
      </c>
    </row>
    <row r="135885" spans="1:5" x14ac:dyDescent="0.35">
      <c r="A135885" s="3" t="s">
        <v>107207</v>
      </c>
      <c r="B135885" s="3" t="s">
        <v>104994</v>
      </c>
      <c r="C135885" s="3">
        <v>1997</v>
      </c>
      <c r="D135885" s="3"/>
      <c r="E135885" s="47" t="s">
        <v>292890</v>
      </c>
    </row>
    <row r="135886" spans="1:5" x14ac:dyDescent="0.35">
      <c r="A135886" s="3" t="s">
        <v>107208</v>
      </c>
      <c r="B135886" s="3" t="s">
        <v>3854</v>
      </c>
      <c r="C135886" s="3">
        <v>1997</v>
      </c>
      <c r="D135886" s="3"/>
      <c r="E135886" s="47" t="s">
        <v>292891</v>
      </c>
    </row>
    <row r="135887" spans="1:5" x14ac:dyDescent="0.35">
      <c r="A135887" s="3" t="s">
        <v>107209</v>
      </c>
      <c r="B135887" s="3" t="s">
        <v>107210</v>
      </c>
      <c r="C135887" s="3">
        <v>1997</v>
      </c>
      <c r="D135887" s="3"/>
      <c r="E135887" s="47" t="s">
        <v>292892</v>
      </c>
    </row>
    <row r="135888" spans="1:5" x14ac:dyDescent="0.35">
      <c r="A135888" s="3" t="s">
        <v>107211</v>
      </c>
      <c r="B135888" s="3" t="s">
        <v>435</v>
      </c>
      <c r="C135888" s="3">
        <v>1998</v>
      </c>
      <c r="D135888" s="3" t="s">
        <v>107212</v>
      </c>
      <c r="E135888" s="47" t="s">
        <v>292893</v>
      </c>
    </row>
    <row r="135889" spans="1:5" x14ac:dyDescent="0.35">
      <c r="A135889" s="3" t="s">
        <v>107213</v>
      </c>
      <c r="B135889" s="3" t="s">
        <v>3449</v>
      </c>
      <c r="C135889" s="3">
        <v>1997</v>
      </c>
      <c r="D135889" s="3"/>
      <c r="E135889" s="47" t="s">
        <v>292894</v>
      </c>
    </row>
    <row r="135890" spans="1:5" x14ac:dyDescent="0.35">
      <c r="A135890" s="3" t="s">
        <v>107214</v>
      </c>
      <c r="B135890" s="3" t="s">
        <v>3628</v>
      </c>
      <c r="C135890" s="3">
        <v>1998</v>
      </c>
      <c r="D135890" s="3">
        <v>2</v>
      </c>
      <c r="E135890" s="47" t="s">
        <v>292895</v>
      </c>
    </row>
    <row r="135891" spans="1:5" x14ac:dyDescent="0.35">
      <c r="A135891" s="3" t="s">
        <v>107215</v>
      </c>
      <c r="B135891" s="3" t="s">
        <v>3628</v>
      </c>
      <c r="C135891" s="3">
        <v>1998</v>
      </c>
      <c r="D135891" s="3">
        <v>1</v>
      </c>
      <c r="E135891" s="47" t="s">
        <v>292896</v>
      </c>
    </row>
    <row r="135892" spans="1:5" x14ac:dyDescent="0.35">
      <c r="A135892" s="3" t="s">
        <v>107216</v>
      </c>
      <c r="B135892" s="3" t="s">
        <v>107217</v>
      </c>
      <c r="C135892" s="3">
        <v>1997</v>
      </c>
      <c r="D135892" s="3"/>
      <c r="E135892" s="47" t="s">
        <v>292897</v>
      </c>
    </row>
    <row r="135893" spans="1:5" x14ac:dyDescent="0.35">
      <c r="A135893" s="3" t="s">
        <v>107218</v>
      </c>
      <c r="B135893" s="3" t="s">
        <v>2942</v>
      </c>
      <c r="C135893" s="3">
        <v>1998</v>
      </c>
      <c r="D135893" s="3" t="s">
        <v>107219</v>
      </c>
      <c r="E135893" s="47" t="s">
        <v>292898</v>
      </c>
    </row>
    <row r="135894" spans="1:5" x14ac:dyDescent="0.35">
      <c r="A135894" s="3" t="s">
        <v>107220</v>
      </c>
      <c r="B135894" s="3" t="s">
        <v>3614</v>
      </c>
      <c r="C135894" s="3">
        <v>1997</v>
      </c>
      <c r="D135894" s="3"/>
      <c r="E135894" s="47" t="s">
        <v>292899</v>
      </c>
    </row>
    <row r="135895" spans="1:5" x14ac:dyDescent="0.35">
      <c r="A135895" s="3" t="s">
        <v>107221</v>
      </c>
      <c r="B135895" s="3" t="s">
        <v>3622</v>
      </c>
      <c r="C135895" s="3">
        <v>1997</v>
      </c>
      <c r="D135895" s="3"/>
      <c r="E135895" s="47" t="s">
        <v>292900</v>
      </c>
    </row>
    <row r="135896" spans="1:5" x14ac:dyDescent="0.35">
      <c r="A135896" s="3" t="s">
        <v>107222</v>
      </c>
      <c r="B135896" s="3" t="s">
        <v>2873</v>
      </c>
      <c r="C135896" s="3">
        <v>1998</v>
      </c>
      <c r="D135896" s="3">
        <v>29</v>
      </c>
      <c r="E135896" s="47" t="s">
        <v>292901</v>
      </c>
    </row>
    <row r="135897" spans="1:5" x14ac:dyDescent="0.35">
      <c r="A135897" s="3" t="s">
        <v>107223</v>
      </c>
      <c r="B135897" s="3" t="s">
        <v>2873</v>
      </c>
      <c r="C135897" s="3">
        <v>1998</v>
      </c>
      <c r="D135897" s="3">
        <v>29</v>
      </c>
      <c r="E135897" s="47" t="s">
        <v>292902</v>
      </c>
    </row>
    <row r="135898" spans="1:5" x14ac:dyDescent="0.35">
      <c r="A135898" s="3" t="s">
        <v>107224</v>
      </c>
      <c r="B135898" s="3" t="s">
        <v>3057</v>
      </c>
      <c r="C135898" s="3">
        <v>1998</v>
      </c>
      <c r="D135898" s="3">
        <v>459</v>
      </c>
      <c r="E135898" s="47" t="s">
        <v>292903</v>
      </c>
    </row>
    <row r="135899" spans="1:5" x14ac:dyDescent="0.35">
      <c r="A135899" s="3" t="s">
        <v>107225</v>
      </c>
      <c r="B135899" s="3" t="s">
        <v>33030</v>
      </c>
      <c r="C135899" s="3">
        <v>1997</v>
      </c>
      <c r="D135899" s="3"/>
      <c r="E135899" s="47" t="s">
        <v>292904</v>
      </c>
    </row>
    <row r="135900" spans="1:5" x14ac:dyDescent="0.35">
      <c r="A135900" s="3" t="s">
        <v>107226</v>
      </c>
      <c r="B135900" s="3" t="s">
        <v>3876</v>
      </c>
      <c r="C135900" s="3">
        <v>1997</v>
      </c>
      <c r="D135900" s="3"/>
      <c r="E135900" s="47" t="s">
        <v>292905</v>
      </c>
    </row>
    <row r="135901" spans="1:5" x14ac:dyDescent="0.35">
      <c r="A135901" s="3" t="s">
        <v>107227</v>
      </c>
      <c r="B135901" s="3" t="s">
        <v>503</v>
      </c>
      <c r="C135901" s="3">
        <v>1997</v>
      </c>
      <c r="D135901" s="3" t="s">
        <v>107228</v>
      </c>
      <c r="E135901" s="3">
        <v>19244384815</v>
      </c>
    </row>
    <row r="135902" spans="1:5" x14ac:dyDescent="0.35">
      <c r="A135902" s="3" t="s">
        <v>107229</v>
      </c>
      <c r="B135902" s="3" t="s">
        <v>503</v>
      </c>
      <c r="C135902" s="3">
        <v>1997</v>
      </c>
      <c r="D135902" s="3" t="s">
        <v>107228</v>
      </c>
      <c r="E135902" s="47" t="s">
        <v>292906</v>
      </c>
    </row>
    <row r="135903" spans="1:5" x14ac:dyDescent="0.35">
      <c r="A135903" s="3" t="s">
        <v>107230</v>
      </c>
      <c r="B135903" s="3" t="s">
        <v>503</v>
      </c>
      <c r="C135903" s="3">
        <v>1997</v>
      </c>
      <c r="D135903" s="3" t="s">
        <v>107228</v>
      </c>
      <c r="E135903" s="3">
        <v>19244376097</v>
      </c>
    </row>
    <row r="135904" spans="1:5" x14ac:dyDescent="0.35">
      <c r="A135904" s="3" t="s">
        <v>107231</v>
      </c>
      <c r="B135904" s="3" t="s">
        <v>437</v>
      </c>
      <c r="C135904" s="3">
        <v>1998</v>
      </c>
      <c r="D135904" s="3">
        <v>407</v>
      </c>
      <c r="E135904" s="3">
        <v>33847243719</v>
      </c>
    </row>
    <row r="135905" spans="1:5" x14ac:dyDescent="0.35">
      <c r="A135905" s="3" t="s">
        <v>107232</v>
      </c>
      <c r="B135905" s="3" t="s">
        <v>3501</v>
      </c>
      <c r="C135905" s="3">
        <v>1997</v>
      </c>
      <c r="D135905" s="3"/>
      <c r="E135905" s="47" t="s">
        <v>292907</v>
      </c>
    </row>
    <row r="135906" spans="1:5" x14ac:dyDescent="0.35">
      <c r="A135906" s="3" t="s">
        <v>107233</v>
      </c>
      <c r="B135906" s="3" t="s">
        <v>107234</v>
      </c>
      <c r="C135906" s="3">
        <v>1997</v>
      </c>
      <c r="D135906" s="3"/>
      <c r="E135906" s="47" t="s">
        <v>292908</v>
      </c>
    </row>
    <row r="135907" spans="1:5" x14ac:dyDescent="0.35">
      <c r="A135907" s="3" t="s">
        <v>107235</v>
      </c>
      <c r="B135907" s="3" t="s">
        <v>107236</v>
      </c>
      <c r="C135907" s="3">
        <v>1997</v>
      </c>
      <c r="D135907" s="3"/>
      <c r="E135907" s="47" t="s">
        <v>292909</v>
      </c>
    </row>
    <row r="135908" spans="1:5" x14ac:dyDescent="0.35">
      <c r="A135908" s="3" t="s">
        <v>107237</v>
      </c>
      <c r="B135908" s="3" t="s">
        <v>223</v>
      </c>
      <c r="C135908" s="3">
        <v>1998</v>
      </c>
      <c r="D135908" s="3">
        <v>254</v>
      </c>
      <c r="E135908" s="47" t="s">
        <v>292910</v>
      </c>
    </row>
    <row r="135909" spans="1:5" x14ac:dyDescent="0.35">
      <c r="A135909" s="3" t="s">
        <v>107238</v>
      </c>
      <c r="B135909" s="3" t="s">
        <v>107239</v>
      </c>
      <c r="C135909" s="3">
        <v>1997</v>
      </c>
      <c r="D135909" s="3"/>
      <c r="E135909" s="47" t="s">
        <v>292911</v>
      </c>
    </row>
    <row r="135910" spans="1:5" x14ac:dyDescent="0.35">
      <c r="A135910" s="3" t="s">
        <v>107240</v>
      </c>
      <c r="B135910" s="3" t="s">
        <v>3702</v>
      </c>
      <c r="C135910" s="3">
        <v>1997</v>
      </c>
      <c r="D135910" s="3"/>
      <c r="E135910" s="47" t="s">
        <v>292912</v>
      </c>
    </row>
    <row r="135911" spans="1:5" x14ac:dyDescent="0.35">
      <c r="A135911" s="3" t="s">
        <v>107241</v>
      </c>
      <c r="B135911" s="3" t="s">
        <v>3445</v>
      </c>
      <c r="C135911" s="3">
        <v>1997</v>
      </c>
      <c r="D135911" s="3"/>
      <c r="E135911" s="47" t="s">
        <v>292913</v>
      </c>
    </row>
    <row r="135912" spans="1:5" x14ac:dyDescent="0.35">
      <c r="A135912" s="3" t="s">
        <v>107241</v>
      </c>
      <c r="B135912" s="3" t="s">
        <v>3445</v>
      </c>
      <c r="C135912" s="3">
        <v>1997</v>
      </c>
      <c r="D135912" s="3"/>
      <c r="E135912" s="47" t="s">
        <v>292914</v>
      </c>
    </row>
    <row r="135913" spans="1:5" x14ac:dyDescent="0.35">
      <c r="A135913" s="3" t="s">
        <v>107242</v>
      </c>
      <c r="B135913" s="3" t="s">
        <v>566</v>
      </c>
      <c r="C135913" s="3">
        <v>1998</v>
      </c>
      <c r="D135913" s="3">
        <v>37</v>
      </c>
      <c r="E135913" s="47" t="s">
        <v>292915</v>
      </c>
    </row>
    <row r="135914" spans="1:5" x14ac:dyDescent="0.35">
      <c r="A135914" s="3" t="s">
        <v>107243</v>
      </c>
      <c r="B135914" s="3" t="s">
        <v>107244</v>
      </c>
      <c r="C135914" s="3">
        <v>1997</v>
      </c>
      <c r="D135914" s="3"/>
      <c r="E135914" s="47" t="s">
        <v>292916</v>
      </c>
    </row>
    <row r="135915" spans="1:5" x14ac:dyDescent="0.35">
      <c r="A135915" s="3" t="s">
        <v>107245</v>
      </c>
      <c r="B135915" s="3" t="s">
        <v>107246</v>
      </c>
      <c r="C135915" s="3">
        <v>1997</v>
      </c>
      <c r="D135915" s="3"/>
      <c r="E135915" s="47" t="s">
        <v>292917</v>
      </c>
    </row>
    <row r="135916" spans="1:5" x14ac:dyDescent="0.35">
      <c r="A135916" s="3" t="s">
        <v>107247</v>
      </c>
      <c r="B135916" s="3" t="s">
        <v>107248</v>
      </c>
      <c r="C135916" s="3">
        <v>1997</v>
      </c>
      <c r="D135916" s="3"/>
      <c r="E135916" s="47" t="s">
        <v>292918</v>
      </c>
    </row>
    <row r="135917" spans="1:5" x14ac:dyDescent="0.35">
      <c r="A135917" s="3" t="s">
        <v>107249</v>
      </c>
      <c r="B135917" s="3" t="s">
        <v>3496</v>
      </c>
      <c r="C135917" s="3">
        <v>1997</v>
      </c>
      <c r="D135917" s="3"/>
      <c r="E135917" s="47" t="s">
        <v>292919</v>
      </c>
    </row>
    <row r="135918" spans="1:5" x14ac:dyDescent="0.35">
      <c r="A135918" s="3" t="s">
        <v>107250</v>
      </c>
      <c r="B135918" s="3" t="s">
        <v>158</v>
      </c>
      <c r="C135918" s="3">
        <v>1998</v>
      </c>
      <c r="D135918" s="3">
        <v>48</v>
      </c>
      <c r="E135918" s="47" t="s">
        <v>292920</v>
      </c>
    </row>
    <row r="135919" spans="1:5" x14ac:dyDescent="0.35">
      <c r="A135919" s="3" t="s">
        <v>107251</v>
      </c>
      <c r="B135919" s="3" t="s">
        <v>37213</v>
      </c>
      <c r="C135919" s="3">
        <v>1997</v>
      </c>
      <c r="D135919" s="3"/>
      <c r="E135919" s="3">
        <v>84897365324</v>
      </c>
    </row>
    <row r="135920" spans="1:5" x14ac:dyDescent="0.35">
      <c r="A135920" s="3" t="s">
        <v>107252</v>
      </c>
      <c r="B135920" s="3" t="s">
        <v>2942</v>
      </c>
      <c r="C135920" s="3">
        <v>1997</v>
      </c>
      <c r="D135920" s="3">
        <v>218</v>
      </c>
      <c r="E135920" s="47" t="s">
        <v>292921</v>
      </c>
    </row>
    <row r="135921" spans="1:5" x14ac:dyDescent="0.35">
      <c r="A135921" s="3" t="s">
        <v>107253</v>
      </c>
      <c r="B135921" s="3" t="s">
        <v>32767</v>
      </c>
      <c r="C135921" s="3">
        <v>1997</v>
      </c>
      <c r="D135921" s="3">
        <v>1</v>
      </c>
      <c r="E135921" s="47" t="s">
        <v>292922</v>
      </c>
    </row>
    <row r="135922" spans="1:5" x14ac:dyDescent="0.35">
      <c r="A135922" s="3" t="s">
        <v>107254</v>
      </c>
      <c r="B135922" s="3" t="s">
        <v>32767</v>
      </c>
      <c r="C135922" s="3">
        <v>1997</v>
      </c>
      <c r="D135922" s="3">
        <v>2</v>
      </c>
      <c r="E135922" s="47" t="s">
        <v>292923</v>
      </c>
    </row>
    <row r="135923" spans="1:5" x14ac:dyDescent="0.35">
      <c r="A135923" s="3" t="s">
        <v>107255</v>
      </c>
      <c r="B135923" s="3" t="s">
        <v>32767</v>
      </c>
      <c r="C135923" s="3">
        <v>1997</v>
      </c>
      <c r="D135923" s="3">
        <v>3</v>
      </c>
      <c r="E135923" s="47" t="s">
        <v>292924</v>
      </c>
    </row>
    <row r="135924" spans="1:5" x14ac:dyDescent="0.35">
      <c r="A135924" s="3" t="s">
        <v>107256</v>
      </c>
      <c r="B135924" s="3" t="s">
        <v>3517</v>
      </c>
      <c r="C135924" s="3">
        <v>1997</v>
      </c>
      <c r="D135924" s="3"/>
      <c r="E135924" s="47" t="s">
        <v>292925</v>
      </c>
    </row>
    <row r="135925" spans="1:5" x14ac:dyDescent="0.35">
      <c r="A135925" s="3" t="s">
        <v>107257</v>
      </c>
      <c r="B135925" s="3" t="s">
        <v>1306</v>
      </c>
      <c r="C135925" s="3">
        <v>1998</v>
      </c>
      <c r="D135925" s="3">
        <v>1</v>
      </c>
      <c r="E135925" s="47" t="s">
        <v>292926</v>
      </c>
    </row>
    <row r="135926" spans="1:5" x14ac:dyDescent="0.35">
      <c r="A135926" s="3" t="s">
        <v>107258</v>
      </c>
      <c r="B135926" s="3" t="s">
        <v>566</v>
      </c>
      <c r="C135926" s="3">
        <v>1998</v>
      </c>
      <c r="D135926" s="3">
        <v>37</v>
      </c>
      <c r="E135926" s="47" t="s">
        <v>292927</v>
      </c>
    </row>
    <row r="135927" spans="1:5" x14ac:dyDescent="0.35">
      <c r="A135927" s="3" t="s">
        <v>107259</v>
      </c>
      <c r="B135927" s="3" t="s">
        <v>107260</v>
      </c>
      <c r="C135927" s="3">
        <v>1997</v>
      </c>
      <c r="D135927" s="3"/>
      <c r="E135927" s="47" t="s">
        <v>292928</v>
      </c>
    </row>
    <row r="135928" spans="1:5" x14ac:dyDescent="0.35">
      <c r="A135928" s="3" t="s">
        <v>107261</v>
      </c>
      <c r="B135928" s="3" t="s">
        <v>107262</v>
      </c>
      <c r="C135928" s="3">
        <v>1997</v>
      </c>
      <c r="D135928" s="3">
        <v>1</v>
      </c>
      <c r="E135928" s="47" t="s">
        <v>292929</v>
      </c>
    </row>
    <row r="135929" spans="1:5" x14ac:dyDescent="0.35">
      <c r="A135929" s="3" t="s">
        <v>107263</v>
      </c>
      <c r="B135929" s="3" t="s">
        <v>107262</v>
      </c>
      <c r="C135929" s="3">
        <v>1997</v>
      </c>
      <c r="D135929" s="3">
        <v>2</v>
      </c>
      <c r="E135929" s="47" t="s">
        <v>292930</v>
      </c>
    </row>
    <row r="135930" spans="1:5" x14ac:dyDescent="0.35">
      <c r="A135930" s="3" t="s">
        <v>107264</v>
      </c>
      <c r="B135930" s="3" t="s">
        <v>107262</v>
      </c>
      <c r="C135930" s="3">
        <v>1997</v>
      </c>
      <c r="D135930" s="3">
        <v>3</v>
      </c>
      <c r="E135930" s="47" t="s">
        <v>292931</v>
      </c>
    </row>
    <row r="135931" spans="1:5" x14ac:dyDescent="0.35">
      <c r="A135931" s="3" t="s">
        <v>107265</v>
      </c>
      <c r="B135931" s="3" t="s">
        <v>37609</v>
      </c>
      <c r="C135931" s="3">
        <v>1997</v>
      </c>
      <c r="D135931" s="3">
        <v>1</v>
      </c>
      <c r="E135931" s="47" t="s">
        <v>292932</v>
      </c>
    </row>
    <row r="135932" spans="1:5" x14ac:dyDescent="0.35">
      <c r="A135932" s="3" t="s">
        <v>107266</v>
      </c>
      <c r="B135932" s="3" t="s">
        <v>37609</v>
      </c>
      <c r="C135932" s="3">
        <v>1997</v>
      </c>
      <c r="D135932" s="3">
        <v>2</v>
      </c>
      <c r="E135932" s="47" t="s">
        <v>292933</v>
      </c>
    </row>
    <row r="135933" spans="1:5" x14ac:dyDescent="0.35">
      <c r="A135933" s="3" t="s">
        <v>107267</v>
      </c>
      <c r="B135933" s="3" t="s">
        <v>107268</v>
      </c>
      <c r="C135933" s="3">
        <v>1997</v>
      </c>
      <c r="D135933" s="3"/>
      <c r="E135933" s="47" t="s">
        <v>292934</v>
      </c>
    </row>
    <row r="135934" spans="1:5" x14ac:dyDescent="0.35">
      <c r="A135934" s="3" t="s">
        <v>107269</v>
      </c>
      <c r="B135934" s="3" t="s">
        <v>107270</v>
      </c>
      <c r="C135934" s="3">
        <v>1997</v>
      </c>
      <c r="D135934" s="3"/>
      <c r="E135934" s="47" t="s">
        <v>292935</v>
      </c>
    </row>
    <row r="135935" spans="1:5" x14ac:dyDescent="0.35">
      <c r="A135935" s="3" t="s">
        <v>107271</v>
      </c>
      <c r="B135935" s="3" t="s">
        <v>107272</v>
      </c>
      <c r="C135935" s="3">
        <v>1997</v>
      </c>
      <c r="D135935" s="3"/>
      <c r="E135935" s="47" t="s">
        <v>292936</v>
      </c>
    </row>
    <row r="135936" spans="1:5" x14ac:dyDescent="0.35">
      <c r="A135936" s="3" t="s">
        <v>107273</v>
      </c>
      <c r="B135936" s="3" t="s">
        <v>107274</v>
      </c>
      <c r="C135936" s="3">
        <v>1997</v>
      </c>
      <c r="D135936" s="3"/>
      <c r="E135936" s="47" t="s">
        <v>292937</v>
      </c>
    </row>
    <row r="135937" spans="1:5" x14ac:dyDescent="0.35">
      <c r="A135937" s="3" t="s">
        <v>107275</v>
      </c>
      <c r="B135937" s="3" t="s">
        <v>3798</v>
      </c>
      <c r="C135937" s="3">
        <v>1997</v>
      </c>
      <c r="D135937" s="3"/>
      <c r="E135937" s="47" t="s">
        <v>292938</v>
      </c>
    </row>
    <row r="135938" spans="1:5" x14ac:dyDescent="0.35">
      <c r="A135938" s="3" t="s">
        <v>107276</v>
      </c>
      <c r="B135938" s="3" t="s">
        <v>37075</v>
      </c>
      <c r="C135938" s="3">
        <v>1997</v>
      </c>
      <c r="D135938" s="3"/>
      <c r="E135938" s="47" t="s">
        <v>292939</v>
      </c>
    </row>
    <row r="135939" spans="1:5" x14ac:dyDescent="0.35">
      <c r="A135939" s="3" t="s">
        <v>107277</v>
      </c>
      <c r="B135939" s="3" t="s">
        <v>2947</v>
      </c>
      <c r="C135939" s="3">
        <v>1998</v>
      </c>
      <c r="D135939" s="3">
        <v>6</v>
      </c>
      <c r="E135939" s="47" t="s">
        <v>292940</v>
      </c>
    </row>
    <row r="135940" spans="1:5" x14ac:dyDescent="0.35">
      <c r="A135940" s="3" t="s">
        <v>107278</v>
      </c>
      <c r="B135940" s="3" t="s">
        <v>3445</v>
      </c>
      <c r="C135940" s="3">
        <v>1997</v>
      </c>
      <c r="D135940" s="3"/>
      <c r="E135940" s="47" t="s">
        <v>292941</v>
      </c>
    </row>
    <row r="135941" spans="1:5" x14ac:dyDescent="0.35">
      <c r="A135941" s="3" t="s">
        <v>107278</v>
      </c>
      <c r="B135941" s="3" t="s">
        <v>3445</v>
      </c>
      <c r="C135941" s="3">
        <v>1997</v>
      </c>
      <c r="D135941" s="3"/>
      <c r="E135941" s="47" t="s">
        <v>292942</v>
      </c>
    </row>
    <row r="135942" spans="1:5" x14ac:dyDescent="0.35">
      <c r="A135942" s="3" t="s">
        <v>107278</v>
      </c>
      <c r="B135942" s="3" t="s">
        <v>3445</v>
      </c>
      <c r="C135942" s="3">
        <v>1997</v>
      </c>
      <c r="D135942" s="3"/>
      <c r="E135942" s="47" t="s">
        <v>292943</v>
      </c>
    </row>
    <row r="135943" spans="1:5" x14ac:dyDescent="0.35">
      <c r="A135943" s="3" t="s">
        <v>107279</v>
      </c>
      <c r="B135943" s="3" t="s">
        <v>650</v>
      </c>
      <c r="C135943" s="3">
        <v>1997</v>
      </c>
      <c r="D135943" s="3">
        <v>293</v>
      </c>
      <c r="E135943" s="47" t="s">
        <v>292944</v>
      </c>
    </row>
    <row r="135944" spans="1:5" x14ac:dyDescent="0.35">
      <c r="A135944" s="3" t="s">
        <v>107280</v>
      </c>
      <c r="B135944" s="3" t="s">
        <v>2885</v>
      </c>
      <c r="C135944" s="3">
        <v>1997</v>
      </c>
      <c r="D135944" s="3">
        <v>39</v>
      </c>
      <c r="E135944" s="47" t="s">
        <v>292945</v>
      </c>
    </row>
    <row r="135945" spans="1:5" x14ac:dyDescent="0.35">
      <c r="A135945" s="3" t="s">
        <v>107281</v>
      </c>
      <c r="B135945" s="3" t="s">
        <v>421</v>
      </c>
      <c r="C135945" s="3">
        <v>1997</v>
      </c>
      <c r="D135945" s="3"/>
      <c r="E135945" s="47" t="s">
        <v>292946</v>
      </c>
    </row>
    <row r="135946" spans="1:5" x14ac:dyDescent="0.35">
      <c r="A135946" s="3" t="s">
        <v>107282</v>
      </c>
      <c r="B135946" s="3" t="s">
        <v>70105</v>
      </c>
      <c r="C135946" s="3">
        <v>1997</v>
      </c>
      <c r="D135946" s="3"/>
      <c r="E135946" s="47" t="s">
        <v>292947</v>
      </c>
    </row>
    <row r="135947" spans="1:5" x14ac:dyDescent="0.35">
      <c r="A135947" s="3" t="s">
        <v>107283</v>
      </c>
      <c r="B135947" s="3" t="s">
        <v>696</v>
      </c>
      <c r="C135947" s="3">
        <v>1997</v>
      </c>
      <c r="D135947" s="3">
        <v>42</v>
      </c>
      <c r="E135947" s="47" t="s">
        <v>292948</v>
      </c>
    </row>
    <row r="135948" spans="1:5" x14ac:dyDescent="0.35">
      <c r="A135948" s="3" t="s">
        <v>107284</v>
      </c>
      <c r="B135948" s="3" t="s">
        <v>696</v>
      </c>
      <c r="C135948" s="3">
        <v>1997</v>
      </c>
      <c r="D135948" s="3"/>
      <c r="E135948" s="47" t="s">
        <v>292949</v>
      </c>
    </row>
    <row r="135949" spans="1:5" x14ac:dyDescent="0.35">
      <c r="A135949" s="3" t="s">
        <v>107284</v>
      </c>
      <c r="B135949" s="3" t="s">
        <v>696</v>
      </c>
      <c r="C135949" s="3">
        <v>1997</v>
      </c>
      <c r="D135949" s="3"/>
      <c r="E135949" s="47" t="s">
        <v>292950</v>
      </c>
    </row>
    <row r="135950" spans="1:5" x14ac:dyDescent="0.35">
      <c r="A135950" s="3" t="s">
        <v>107284</v>
      </c>
      <c r="B135950" s="3" t="s">
        <v>696</v>
      </c>
      <c r="C135950" s="3">
        <v>1997</v>
      </c>
      <c r="D135950" s="3"/>
      <c r="E135950" s="47" t="s">
        <v>292951</v>
      </c>
    </row>
    <row r="135951" spans="1:5" x14ac:dyDescent="0.35">
      <c r="A135951" s="3" t="s">
        <v>107285</v>
      </c>
      <c r="B135951" s="3" t="s">
        <v>3385</v>
      </c>
      <c r="C135951" s="3">
        <v>1997</v>
      </c>
      <c r="D135951" s="3">
        <v>18</v>
      </c>
      <c r="E135951" s="47" t="s">
        <v>292952</v>
      </c>
    </row>
    <row r="135952" spans="1:5" x14ac:dyDescent="0.35">
      <c r="A135952" s="3" t="s">
        <v>107286</v>
      </c>
      <c r="B135952" s="3" t="s">
        <v>3385</v>
      </c>
      <c r="C135952" s="3">
        <v>1997</v>
      </c>
      <c r="D135952" s="3">
        <v>18</v>
      </c>
      <c r="E135952" s="47" t="s">
        <v>292953</v>
      </c>
    </row>
    <row r="135953" spans="1:5" x14ac:dyDescent="0.35">
      <c r="A135953" s="3" t="s">
        <v>107287</v>
      </c>
      <c r="B135953" s="3" t="s">
        <v>3748</v>
      </c>
      <c r="C135953" s="3">
        <v>1997</v>
      </c>
      <c r="D135953" s="3"/>
      <c r="E135953" s="47" t="s">
        <v>292954</v>
      </c>
    </row>
    <row r="135954" spans="1:5" x14ac:dyDescent="0.35">
      <c r="A135954" s="3" t="s">
        <v>107288</v>
      </c>
      <c r="B135954" s="3" t="s">
        <v>2647</v>
      </c>
      <c r="C135954" s="3">
        <v>1997</v>
      </c>
      <c r="D135954" s="3">
        <v>33</v>
      </c>
      <c r="E135954" s="47" t="s">
        <v>292955</v>
      </c>
    </row>
    <row r="135955" spans="1:5" x14ac:dyDescent="0.35">
      <c r="A135955" s="3" t="s">
        <v>107289</v>
      </c>
      <c r="B135955" s="3" t="s">
        <v>3767</v>
      </c>
      <c r="C135955" s="3">
        <v>1997</v>
      </c>
      <c r="D135955" s="3">
        <v>1</v>
      </c>
      <c r="E135955" s="47" t="s">
        <v>292956</v>
      </c>
    </row>
    <row r="135956" spans="1:5" x14ac:dyDescent="0.35">
      <c r="A135956" s="3" t="s">
        <v>107290</v>
      </c>
      <c r="B135956" s="3" t="s">
        <v>3767</v>
      </c>
      <c r="C135956" s="3">
        <v>1997</v>
      </c>
      <c r="D135956" s="3">
        <v>2</v>
      </c>
      <c r="E135956" s="47" t="s">
        <v>292957</v>
      </c>
    </row>
    <row r="135957" spans="1:5" x14ac:dyDescent="0.35">
      <c r="A135957" s="3" t="s">
        <v>107291</v>
      </c>
      <c r="B135957" s="3" t="s">
        <v>4035</v>
      </c>
      <c r="C135957" s="3">
        <v>1997</v>
      </c>
      <c r="D135957" s="3"/>
      <c r="E135957" s="47" t="s">
        <v>292958</v>
      </c>
    </row>
    <row r="135958" spans="1:5" x14ac:dyDescent="0.35">
      <c r="A135958" s="3" t="s">
        <v>107292</v>
      </c>
      <c r="B135958" s="3" t="s">
        <v>3799</v>
      </c>
      <c r="C135958" s="3">
        <v>1997</v>
      </c>
      <c r="D135958" s="3"/>
      <c r="E135958" s="47" t="s">
        <v>292959</v>
      </c>
    </row>
    <row r="135959" spans="1:5" x14ac:dyDescent="0.35">
      <c r="A135959" s="3" t="s">
        <v>107293</v>
      </c>
      <c r="B135959" s="3" t="s">
        <v>107294</v>
      </c>
      <c r="C135959" s="3">
        <v>1997</v>
      </c>
      <c r="D135959" s="3"/>
      <c r="E135959" s="47" t="s">
        <v>292960</v>
      </c>
    </row>
    <row r="135960" spans="1:5" x14ac:dyDescent="0.35">
      <c r="A135960" s="3" t="s">
        <v>107295</v>
      </c>
      <c r="B135960" s="3" t="s">
        <v>3450</v>
      </c>
      <c r="C135960" s="3">
        <v>1997</v>
      </c>
      <c r="D135960" s="3">
        <v>1</v>
      </c>
      <c r="E135960" s="47" t="s">
        <v>292961</v>
      </c>
    </row>
    <row r="135961" spans="1:5" x14ac:dyDescent="0.35">
      <c r="A135961" s="3" t="s">
        <v>107296</v>
      </c>
      <c r="B135961" s="3" t="s">
        <v>3450</v>
      </c>
      <c r="C135961" s="3">
        <v>1997</v>
      </c>
      <c r="D135961" s="3">
        <v>2</v>
      </c>
      <c r="E135961" s="47" t="s">
        <v>292962</v>
      </c>
    </row>
    <row r="135962" spans="1:5" x14ac:dyDescent="0.35">
      <c r="A135962" s="3" t="s">
        <v>107297</v>
      </c>
      <c r="B135962" s="3" t="s">
        <v>3450</v>
      </c>
      <c r="C135962" s="3">
        <v>1997</v>
      </c>
      <c r="D135962" s="3">
        <v>3</v>
      </c>
      <c r="E135962" s="47" t="s">
        <v>292963</v>
      </c>
    </row>
    <row r="135963" spans="1:5" x14ac:dyDescent="0.35">
      <c r="A135963" s="3" t="s">
        <v>107298</v>
      </c>
      <c r="B135963" s="3" t="s">
        <v>3450</v>
      </c>
      <c r="C135963" s="3">
        <v>1997</v>
      </c>
      <c r="D135963" s="3">
        <v>4</v>
      </c>
      <c r="E135963" s="47" t="s">
        <v>292964</v>
      </c>
    </row>
    <row r="135964" spans="1:5" x14ac:dyDescent="0.35">
      <c r="A135964" s="3" t="s">
        <v>107299</v>
      </c>
      <c r="B135964" s="3" t="s">
        <v>1120</v>
      </c>
      <c r="C135964" s="3">
        <v>1997</v>
      </c>
      <c r="D135964" s="3"/>
      <c r="E135964" s="47" t="s">
        <v>292965</v>
      </c>
    </row>
    <row r="135965" spans="1:5" x14ac:dyDescent="0.35">
      <c r="A135965" s="3" t="s">
        <v>107302</v>
      </c>
      <c r="B135965" s="3" t="s">
        <v>3407</v>
      </c>
      <c r="C135965" s="3">
        <v>1997</v>
      </c>
      <c r="D135965" s="3"/>
      <c r="E135965" s="47" t="s">
        <v>292966</v>
      </c>
    </row>
    <row r="135966" spans="1:5" x14ac:dyDescent="0.35">
      <c r="A135966" s="3" t="s">
        <v>107300</v>
      </c>
      <c r="B135966" s="3" t="s">
        <v>107301</v>
      </c>
      <c r="C135966" s="3">
        <v>1997</v>
      </c>
      <c r="D135966" s="3"/>
      <c r="E135966" s="47" t="s">
        <v>292967</v>
      </c>
    </row>
    <row r="135967" spans="1:5" x14ac:dyDescent="0.35">
      <c r="A135967" s="3" t="s">
        <v>107303</v>
      </c>
      <c r="B135967" s="3" t="s">
        <v>103760</v>
      </c>
      <c r="C135967" s="3">
        <v>1997</v>
      </c>
      <c r="D135967" s="3"/>
      <c r="E135967" s="47" t="s">
        <v>292968</v>
      </c>
    </row>
    <row r="135968" spans="1:5" x14ac:dyDescent="0.35">
      <c r="A135968" s="3" t="s">
        <v>107304</v>
      </c>
      <c r="B135968" s="3" t="s">
        <v>54792</v>
      </c>
      <c r="C135968" s="3">
        <v>1997</v>
      </c>
      <c r="D135968" s="3">
        <v>1</v>
      </c>
      <c r="E135968" s="47" t="s">
        <v>292969</v>
      </c>
    </row>
    <row r="135969" spans="1:5" x14ac:dyDescent="0.35">
      <c r="A135969" s="3" t="s">
        <v>107305</v>
      </c>
      <c r="B135969" s="3" t="s">
        <v>54792</v>
      </c>
      <c r="C135969" s="3">
        <v>1997</v>
      </c>
      <c r="D135969" s="3">
        <v>2</v>
      </c>
      <c r="E135969" s="47" t="s">
        <v>292970</v>
      </c>
    </row>
    <row r="135970" spans="1:5" x14ac:dyDescent="0.35">
      <c r="A135970" s="3" t="s">
        <v>107306</v>
      </c>
      <c r="B135970" s="3" t="s">
        <v>2647</v>
      </c>
      <c r="C135970" s="3">
        <v>1998</v>
      </c>
      <c r="D135970" s="3">
        <v>35</v>
      </c>
      <c r="E135970" s="47" t="s">
        <v>292971</v>
      </c>
    </row>
    <row r="135971" spans="1:5" x14ac:dyDescent="0.35">
      <c r="A135971" s="3" t="s">
        <v>107307</v>
      </c>
      <c r="B135971" s="3" t="s">
        <v>2885</v>
      </c>
      <c r="C135971" s="3">
        <v>1998</v>
      </c>
      <c r="D135971" s="3" t="s">
        <v>104586</v>
      </c>
      <c r="E135971" s="47" t="s">
        <v>292972</v>
      </c>
    </row>
    <row r="135972" spans="1:5" x14ac:dyDescent="0.35">
      <c r="A135972" s="3" t="s">
        <v>107308</v>
      </c>
      <c r="B135972" s="3" t="s">
        <v>678</v>
      </c>
      <c r="C135972" s="3">
        <v>1997</v>
      </c>
      <c r="D135972" s="3">
        <v>7</v>
      </c>
      <c r="E135972" s="47" t="s">
        <v>292973</v>
      </c>
    </row>
    <row r="135973" spans="1:5" x14ac:dyDescent="0.35">
      <c r="A135973" s="3" t="s">
        <v>107309</v>
      </c>
      <c r="B135973" s="3" t="s">
        <v>3413</v>
      </c>
      <c r="C135973" s="3">
        <v>1997</v>
      </c>
      <c r="D135973" s="3"/>
      <c r="E135973" s="47" t="s">
        <v>292974</v>
      </c>
    </row>
    <row r="135974" spans="1:5" x14ac:dyDescent="0.35">
      <c r="A135974" s="3" t="s">
        <v>107310</v>
      </c>
      <c r="B135974" s="3" t="s">
        <v>3401</v>
      </c>
      <c r="C135974" s="3">
        <v>1997</v>
      </c>
      <c r="D135974" s="3"/>
      <c r="E135974" s="47" t="s">
        <v>292975</v>
      </c>
    </row>
    <row r="135975" spans="1:5" x14ac:dyDescent="0.35">
      <c r="A135975" s="3" t="s">
        <v>107311</v>
      </c>
      <c r="B135975" s="3" t="s">
        <v>3393</v>
      </c>
      <c r="C135975" s="3">
        <v>1997</v>
      </c>
      <c r="D135975" s="3"/>
      <c r="E135975" s="47" t="s">
        <v>292976</v>
      </c>
    </row>
    <row r="135976" spans="1:5" x14ac:dyDescent="0.35">
      <c r="A135976" s="3" t="s">
        <v>107312</v>
      </c>
      <c r="B135976" s="3" t="s">
        <v>107313</v>
      </c>
      <c r="C135976" s="3">
        <v>1997</v>
      </c>
      <c r="D135976" s="3"/>
      <c r="E135976" s="47" t="s">
        <v>292977</v>
      </c>
    </row>
    <row r="135977" spans="1:5" x14ac:dyDescent="0.35">
      <c r="A135977" s="3" t="s">
        <v>107314</v>
      </c>
      <c r="B135977" s="3" t="s">
        <v>225</v>
      </c>
      <c r="C135977" s="3">
        <v>1997</v>
      </c>
      <c r="D135977" s="3">
        <v>39</v>
      </c>
      <c r="E135977" s="47" t="s">
        <v>292978</v>
      </c>
    </row>
    <row r="135978" spans="1:5" x14ac:dyDescent="0.35">
      <c r="A135978" s="3" t="s">
        <v>107315</v>
      </c>
      <c r="B135978" s="3" t="s">
        <v>639</v>
      </c>
      <c r="C135978" s="3">
        <v>1997</v>
      </c>
      <c r="D135978" s="3" t="s">
        <v>105174</v>
      </c>
      <c r="E135978" s="47" t="s">
        <v>292979</v>
      </c>
    </row>
    <row r="135979" spans="1:5" x14ac:dyDescent="0.35">
      <c r="A135979" s="3" t="s">
        <v>107315</v>
      </c>
      <c r="B135979" s="3" t="s">
        <v>2486</v>
      </c>
      <c r="C135979" s="3">
        <v>1997</v>
      </c>
      <c r="D135979" s="3" t="s">
        <v>107316</v>
      </c>
      <c r="E135979" s="47" t="s">
        <v>292980</v>
      </c>
    </row>
    <row r="135980" spans="1:5" x14ac:dyDescent="0.35">
      <c r="A135980" s="3" t="s">
        <v>107317</v>
      </c>
      <c r="B135980" s="3" t="s">
        <v>3632</v>
      </c>
      <c r="C135980" s="3">
        <v>1997</v>
      </c>
      <c r="D135980" s="3"/>
      <c r="E135980" s="47" t="s">
        <v>292981</v>
      </c>
    </row>
    <row r="135981" spans="1:5" x14ac:dyDescent="0.35">
      <c r="A135981" s="3" t="s">
        <v>107318</v>
      </c>
      <c r="B135981" s="3" t="s">
        <v>11058</v>
      </c>
      <c r="C135981" s="3">
        <v>1997</v>
      </c>
      <c r="D135981" s="3">
        <v>1</v>
      </c>
      <c r="E135981" s="47" t="s">
        <v>292982</v>
      </c>
    </row>
    <row r="135982" spans="1:5" x14ac:dyDescent="0.35">
      <c r="A135982" s="3" t="s">
        <v>107319</v>
      </c>
      <c r="B135982" s="3" t="s">
        <v>11058</v>
      </c>
      <c r="C135982" s="3">
        <v>1997</v>
      </c>
      <c r="D135982" s="3">
        <v>2</v>
      </c>
      <c r="E135982" s="47" t="s">
        <v>292983</v>
      </c>
    </row>
    <row r="135983" spans="1:5" x14ac:dyDescent="0.35">
      <c r="A135983" s="3" t="s">
        <v>107320</v>
      </c>
      <c r="B135983" s="3" t="s">
        <v>11058</v>
      </c>
      <c r="C135983" s="3">
        <v>1997</v>
      </c>
      <c r="D135983" s="3">
        <v>3</v>
      </c>
      <c r="E135983" s="47" t="s">
        <v>292984</v>
      </c>
    </row>
    <row r="135984" spans="1:5" x14ac:dyDescent="0.35">
      <c r="A135984" s="3" t="s">
        <v>107321</v>
      </c>
      <c r="B135984" s="3" t="s">
        <v>107322</v>
      </c>
      <c r="C135984" s="3">
        <v>1997</v>
      </c>
      <c r="D135984" s="3">
        <v>2</v>
      </c>
      <c r="E135984" s="47" t="s">
        <v>292985</v>
      </c>
    </row>
    <row r="135985" spans="1:5" x14ac:dyDescent="0.35">
      <c r="A135985" s="3" t="s">
        <v>107323</v>
      </c>
      <c r="B135985" s="3" t="s">
        <v>107322</v>
      </c>
      <c r="C135985" s="3">
        <v>1997</v>
      </c>
      <c r="D135985" s="3" t="s">
        <v>29338</v>
      </c>
      <c r="E135985" s="47" t="s">
        <v>292986</v>
      </c>
    </row>
    <row r="135986" spans="1:5" x14ac:dyDescent="0.35">
      <c r="A135986" s="3" t="s">
        <v>107324</v>
      </c>
      <c r="B135986" s="3" t="s">
        <v>107322</v>
      </c>
      <c r="C135986" s="3">
        <v>1997</v>
      </c>
      <c r="D135986" s="3">
        <v>1</v>
      </c>
      <c r="E135986" s="47" t="s">
        <v>292987</v>
      </c>
    </row>
    <row r="135987" spans="1:5" x14ac:dyDescent="0.35">
      <c r="A135987" s="3" t="s">
        <v>107325</v>
      </c>
      <c r="B135987" s="3" t="s">
        <v>107322</v>
      </c>
      <c r="C135987" s="3">
        <v>1997</v>
      </c>
      <c r="D135987" s="3" t="s">
        <v>43046</v>
      </c>
      <c r="E135987" s="47" t="s">
        <v>292988</v>
      </c>
    </row>
    <row r="135988" spans="1:5" x14ac:dyDescent="0.35">
      <c r="A135988" s="3" t="s">
        <v>107326</v>
      </c>
      <c r="B135988" s="3" t="s">
        <v>107322</v>
      </c>
      <c r="C135988" s="3">
        <v>1997</v>
      </c>
      <c r="D135988" s="3" t="s">
        <v>70260</v>
      </c>
      <c r="E135988" s="47" t="s">
        <v>292989</v>
      </c>
    </row>
    <row r="135989" spans="1:5" x14ac:dyDescent="0.35">
      <c r="A135989" s="3" t="s">
        <v>107327</v>
      </c>
      <c r="B135989" s="3" t="s">
        <v>107322</v>
      </c>
      <c r="C135989" s="3">
        <v>1997</v>
      </c>
      <c r="D135989" s="3" t="s">
        <v>97867</v>
      </c>
      <c r="E135989" s="47" t="s">
        <v>292990</v>
      </c>
    </row>
    <row r="135990" spans="1:5" x14ac:dyDescent="0.35">
      <c r="A135990" s="3" t="s">
        <v>107328</v>
      </c>
      <c r="B135990" s="3" t="s">
        <v>3796</v>
      </c>
      <c r="C135990" s="3">
        <v>1997</v>
      </c>
      <c r="D135990" s="3"/>
      <c r="E135990" s="47" t="s">
        <v>292991</v>
      </c>
    </row>
    <row r="135991" spans="1:5" x14ac:dyDescent="0.35">
      <c r="A135991" s="3" t="s">
        <v>107329</v>
      </c>
      <c r="B135991" s="3" t="s">
        <v>3584</v>
      </c>
      <c r="C135991" s="3">
        <v>1997</v>
      </c>
      <c r="D135991" s="3">
        <v>1</v>
      </c>
      <c r="E135991" s="47" t="s">
        <v>292992</v>
      </c>
    </row>
    <row r="135992" spans="1:5" x14ac:dyDescent="0.35">
      <c r="A135992" s="3" t="s">
        <v>107330</v>
      </c>
      <c r="B135992" s="3" t="s">
        <v>3584</v>
      </c>
      <c r="C135992" s="3">
        <v>1997</v>
      </c>
      <c r="D135992" s="3">
        <v>2</v>
      </c>
      <c r="E135992" s="47" t="s">
        <v>292993</v>
      </c>
    </row>
    <row r="135993" spans="1:5" x14ac:dyDescent="0.35">
      <c r="A135993" s="3" t="s">
        <v>107331</v>
      </c>
      <c r="B135993" s="3" t="s">
        <v>107332</v>
      </c>
      <c r="C135993" s="3">
        <v>1997</v>
      </c>
      <c r="D135993" s="3"/>
      <c r="E135993" s="47" t="s">
        <v>292994</v>
      </c>
    </row>
    <row r="135994" spans="1:5" x14ac:dyDescent="0.35">
      <c r="A135994" s="3" t="s">
        <v>107333</v>
      </c>
      <c r="B135994" s="3" t="s">
        <v>1152</v>
      </c>
      <c r="C135994" s="3">
        <v>1997</v>
      </c>
      <c r="D135994" s="3"/>
      <c r="E135994" s="47" t="s">
        <v>292995</v>
      </c>
    </row>
    <row r="135995" spans="1:5" x14ac:dyDescent="0.35">
      <c r="A135995" s="3" t="s">
        <v>107334</v>
      </c>
      <c r="B135995" s="3" t="s">
        <v>3406</v>
      </c>
      <c r="C135995" s="3">
        <v>1997</v>
      </c>
      <c r="D135995" s="3"/>
      <c r="E135995" s="47" t="s">
        <v>292996</v>
      </c>
    </row>
    <row r="135996" spans="1:5" x14ac:dyDescent="0.35">
      <c r="A135996" s="3" t="s">
        <v>107335</v>
      </c>
      <c r="B135996" s="3" t="s">
        <v>3682</v>
      </c>
      <c r="C135996" s="3">
        <v>1997</v>
      </c>
      <c r="D135996" s="3">
        <v>1</v>
      </c>
      <c r="E135996" s="47" t="s">
        <v>292997</v>
      </c>
    </row>
    <row r="135997" spans="1:5" x14ac:dyDescent="0.35">
      <c r="A135997" s="3" t="s">
        <v>107336</v>
      </c>
      <c r="B135997" s="3" t="s">
        <v>3682</v>
      </c>
      <c r="C135997" s="3">
        <v>1997</v>
      </c>
      <c r="D135997" s="3">
        <v>2</v>
      </c>
      <c r="E135997" s="47" t="s">
        <v>292998</v>
      </c>
    </row>
    <row r="135998" spans="1:5" x14ac:dyDescent="0.35">
      <c r="A135998" s="3" t="s">
        <v>107337</v>
      </c>
      <c r="B135998" s="3" t="s">
        <v>3682</v>
      </c>
      <c r="C135998" s="3">
        <v>1997</v>
      </c>
      <c r="D135998" s="3">
        <v>4</v>
      </c>
      <c r="E135998" s="47" t="s">
        <v>292999</v>
      </c>
    </row>
    <row r="135999" spans="1:5" x14ac:dyDescent="0.35">
      <c r="A135999" s="3" t="s">
        <v>107338</v>
      </c>
      <c r="B135999" s="3" t="s">
        <v>3541</v>
      </c>
      <c r="C135999" s="3">
        <v>1997</v>
      </c>
      <c r="D135999" s="3">
        <v>29</v>
      </c>
      <c r="E135999" s="47" t="s">
        <v>293000</v>
      </c>
    </row>
    <row r="136000" spans="1:5" x14ac:dyDescent="0.35">
      <c r="A136000" s="3" t="s">
        <v>107339</v>
      </c>
      <c r="B136000" s="3" t="s">
        <v>66392</v>
      </c>
      <c r="C136000" s="3">
        <v>1997</v>
      </c>
      <c r="D136000" s="3"/>
      <c r="E136000" s="47" t="s">
        <v>293001</v>
      </c>
    </row>
    <row r="136001" spans="1:5" x14ac:dyDescent="0.35">
      <c r="A136001" s="3" t="s">
        <v>107340</v>
      </c>
      <c r="B136001" s="3" t="s">
        <v>3683</v>
      </c>
      <c r="C136001" s="3">
        <v>1997</v>
      </c>
      <c r="D136001" s="3"/>
      <c r="E136001" s="47" t="s">
        <v>293002</v>
      </c>
    </row>
    <row r="136002" spans="1:5" x14ac:dyDescent="0.35">
      <c r="A136002" s="3" t="s">
        <v>107341</v>
      </c>
      <c r="B136002" s="3" t="s">
        <v>3654</v>
      </c>
      <c r="C136002" s="3">
        <v>1997</v>
      </c>
      <c r="D136002" s="3"/>
      <c r="E136002" s="47" t="s">
        <v>293003</v>
      </c>
    </row>
    <row r="136003" spans="1:5" x14ac:dyDescent="0.35">
      <c r="A136003" s="3" t="s">
        <v>107342</v>
      </c>
      <c r="B136003" s="3" t="s">
        <v>38758</v>
      </c>
      <c r="C136003" s="3">
        <v>1997</v>
      </c>
      <c r="D136003" s="3"/>
      <c r="E136003" s="47" t="s">
        <v>293004</v>
      </c>
    </row>
    <row r="136004" spans="1:5" x14ac:dyDescent="0.35">
      <c r="A136004" s="3" t="s">
        <v>107343</v>
      </c>
      <c r="B136004" s="3" t="s">
        <v>107344</v>
      </c>
      <c r="C136004" s="3">
        <v>1997</v>
      </c>
      <c r="D136004" s="3"/>
      <c r="E136004" s="47" t="s">
        <v>293005</v>
      </c>
    </row>
    <row r="136005" spans="1:5" x14ac:dyDescent="0.35">
      <c r="A136005" s="3" t="s">
        <v>107345</v>
      </c>
      <c r="B136005" s="3" t="s">
        <v>106381</v>
      </c>
      <c r="C136005" s="3">
        <v>1997</v>
      </c>
      <c r="D136005" s="3"/>
      <c r="E136005" s="47" t="s">
        <v>293006</v>
      </c>
    </row>
    <row r="136006" spans="1:5" x14ac:dyDescent="0.35">
      <c r="A136006" s="3" t="s">
        <v>107346</v>
      </c>
      <c r="B136006" s="3" t="s">
        <v>58687</v>
      </c>
      <c r="C136006" s="3">
        <v>1997</v>
      </c>
      <c r="D136006" s="3"/>
      <c r="E136006" s="47" t="s">
        <v>293007</v>
      </c>
    </row>
    <row r="136007" spans="1:5" x14ac:dyDescent="0.35">
      <c r="A136007" s="3" t="s">
        <v>107347</v>
      </c>
      <c r="B136007" s="3" t="s">
        <v>107348</v>
      </c>
      <c r="C136007" s="3">
        <v>1997</v>
      </c>
      <c r="D136007" s="3"/>
      <c r="E136007" s="47" t="s">
        <v>293008</v>
      </c>
    </row>
    <row r="136008" spans="1:5" x14ac:dyDescent="0.35">
      <c r="A136008" s="3" t="s">
        <v>107349</v>
      </c>
      <c r="B136008" s="3" t="s">
        <v>560</v>
      </c>
      <c r="C136008" s="3">
        <v>1998</v>
      </c>
      <c r="D136008" s="3" t="s">
        <v>107350</v>
      </c>
      <c r="E136008" s="47" t="s">
        <v>293009</v>
      </c>
    </row>
    <row r="136009" spans="1:5" x14ac:dyDescent="0.35">
      <c r="A136009" s="3" t="s">
        <v>107351</v>
      </c>
      <c r="B136009" s="3" t="s">
        <v>2495</v>
      </c>
      <c r="C136009" s="3">
        <v>1999</v>
      </c>
      <c r="D136009" s="3">
        <v>52</v>
      </c>
      <c r="E136009" s="47" t="s">
        <v>293010</v>
      </c>
    </row>
    <row r="136010" spans="1:5" x14ac:dyDescent="0.35">
      <c r="A136010" s="3" t="s">
        <v>107352</v>
      </c>
      <c r="B136010" s="3" t="s">
        <v>2885</v>
      </c>
      <c r="C136010" s="3">
        <v>1997</v>
      </c>
      <c r="D136010" s="3" t="s">
        <v>47330</v>
      </c>
      <c r="E136010" s="3">
        <v>17344387257</v>
      </c>
    </row>
    <row r="136011" spans="1:5" x14ac:dyDescent="0.35">
      <c r="A136011" s="3" t="s">
        <v>107353</v>
      </c>
      <c r="B136011" s="3" t="s">
        <v>107354</v>
      </c>
      <c r="C136011" s="3">
        <v>1997</v>
      </c>
      <c r="D136011" s="3"/>
      <c r="E136011" s="47" t="s">
        <v>293011</v>
      </c>
    </row>
    <row r="136012" spans="1:5" x14ac:dyDescent="0.35">
      <c r="A136012" s="3" t="s">
        <v>107355</v>
      </c>
      <c r="B136012" s="3" t="s">
        <v>566</v>
      </c>
      <c r="C136012" s="3">
        <v>1998</v>
      </c>
      <c r="D136012" s="3">
        <v>37</v>
      </c>
      <c r="E136012" s="47" t="s">
        <v>293012</v>
      </c>
    </row>
    <row r="136013" spans="1:5" x14ac:dyDescent="0.35">
      <c r="A136013" s="3" t="s">
        <v>107356</v>
      </c>
      <c r="B136013" s="3" t="s">
        <v>566</v>
      </c>
      <c r="C136013" s="3">
        <v>1998</v>
      </c>
      <c r="D136013" s="3">
        <v>37</v>
      </c>
      <c r="E136013" s="47" t="s">
        <v>293013</v>
      </c>
    </row>
    <row r="136014" spans="1:5" x14ac:dyDescent="0.35">
      <c r="A136014" s="3" t="s">
        <v>107357</v>
      </c>
      <c r="B136014" s="3" t="s">
        <v>107358</v>
      </c>
      <c r="C136014" s="3">
        <v>1997</v>
      </c>
      <c r="D136014" s="3"/>
      <c r="E136014" s="47" t="s">
        <v>293014</v>
      </c>
    </row>
    <row r="136015" spans="1:5" x14ac:dyDescent="0.35">
      <c r="A136015" s="3" t="s">
        <v>107359</v>
      </c>
      <c r="B136015" s="3" t="s">
        <v>77427</v>
      </c>
      <c r="C136015" s="3">
        <v>1997</v>
      </c>
      <c r="D136015" s="3"/>
      <c r="E136015" s="47" t="s">
        <v>293015</v>
      </c>
    </row>
    <row r="136016" spans="1:5" x14ac:dyDescent="0.35">
      <c r="A136016" s="3" t="s">
        <v>107360</v>
      </c>
      <c r="B136016" s="3" t="s">
        <v>33030</v>
      </c>
      <c r="C136016" s="3">
        <v>1997</v>
      </c>
      <c r="D136016" s="3"/>
      <c r="E136016" s="47" t="s">
        <v>293016</v>
      </c>
    </row>
    <row r="136017" spans="1:5" x14ac:dyDescent="0.35">
      <c r="A136017" s="3" t="s">
        <v>107361</v>
      </c>
      <c r="B136017" s="3" t="s">
        <v>107362</v>
      </c>
      <c r="C136017" s="3">
        <v>1997</v>
      </c>
      <c r="D136017" s="3"/>
      <c r="E136017" s="47" t="s">
        <v>293017</v>
      </c>
    </row>
    <row r="136018" spans="1:5" x14ac:dyDescent="0.35">
      <c r="A136018" s="3" t="s">
        <v>107363</v>
      </c>
      <c r="B136018" s="3" t="s">
        <v>2738</v>
      </c>
      <c r="C136018" s="3">
        <v>1997</v>
      </c>
      <c r="D136018" s="3">
        <v>27</v>
      </c>
      <c r="E136018" s="47" t="s">
        <v>293018</v>
      </c>
    </row>
    <row r="136019" spans="1:5" x14ac:dyDescent="0.35">
      <c r="A136019" s="3" t="s">
        <v>107364</v>
      </c>
      <c r="B136019" s="3" t="s">
        <v>107365</v>
      </c>
      <c r="C136019" s="3">
        <v>1997</v>
      </c>
      <c r="D136019" s="3"/>
      <c r="E136019" s="47" t="s">
        <v>293019</v>
      </c>
    </row>
    <row r="136020" spans="1:5" x14ac:dyDescent="0.35">
      <c r="A136020" s="3" t="s">
        <v>107366</v>
      </c>
      <c r="B136020" s="3" t="s">
        <v>107367</v>
      </c>
      <c r="C136020" s="3">
        <v>1997</v>
      </c>
      <c r="D136020" s="3"/>
      <c r="E136020" s="47" t="s">
        <v>293020</v>
      </c>
    </row>
    <row r="136021" spans="1:5" x14ac:dyDescent="0.35">
      <c r="A136021" s="3" t="s">
        <v>107368</v>
      </c>
      <c r="B136021" s="3" t="s">
        <v>31230</v>
      </c>
      <c r="C136021" s="3">
        <v>1998</v>
      </c>
      <c r="D136021" s="3">
        <v>111</v>
      </c>
      <c r="E136021" s="47" t="s">
        <v>293021</v>
      </c>
    </row>
    <row r="136022" spans="1:5" x14ac:dyDescent="0.35">
      <c r="A136022" s="3" t="s">
        <v>107369</v>
      </c>
      <c r="B136022" s="3" t="s">
        <v>62594</v>
      </c>
      <c r="C136022" s="3">
        <v>1998</v>
      </c>
      <c r="D136022" s="3" t="s">
        <v>107370</v>
      </c>
      <c r="E136022" s="47" t="s">
        <v>293022</v>
      </c>
    </row>
    <row r="136023" spans="1:5" x14ac:dyDescent="0.35">
      <c r="A136023" s="3" t="s">
        <v>107371</v>
      </c>
      <c r="B136023" s="3" t="s">
        <v>107372</v>
      </c>
      <c r="C136023" s="3">
        <v>1997</v>
      </c>
      <c r="D136023" s="3"/>
      <c r="E136023" s="47" t="s">
        <v>293023</v>
      </c>
    </row>
    <row r="136024" spans="1:5" x14ac:dyDescent="0.35">
      <c r="A136024" s="3" t="s">
        <v>107373</v>
      </c>
      <c r="B136024" s="3" t="s">
        <v>566</v>
      </c>
      <c r="C136024" s="3">
        <v>1998</v>
      </c>
      <c r="D136024" s="3">
        <v>37</v>
      </c>
      <c r="E136024" s="47" t="s">
        <v>293024</v>
      </c>
    </row>
    <row r="136025" spans="1:5" x14ac:dyDescent="0.35">
      <c r="A136025" s="3" t="s">
        <v>107374</v>
      </c>
      <c r="B136025" s="3" t="s">
        <v>2820</v>
      </c>
      <c r="C136025" s="3">
        <v>1998</v>
      </c>
      <c r="D136025" s="3" t="s">
        <v>107375</v>
      </c>
      <c r="E136025" s="47" t="s">
        <v>293025</v>
      </c>
    </row>
    <row r="136026" spans="1:5" x14ac:dyDescent="0.35">
      <c r="A136026" s="3" t="s">
        <v>107376</v>
      </c>
      <c r="B136026" s="3" t="s">
        <v>7712</v>
      </c>
      <c r="C136026" s="3">
        <v>1997</v>
      </c>
      <c r="D136026" s="3">
        <v>1</v>
      </c>
      <c r="E136026" s="47" t="s">
        <v>293026</v>
      </c>
    </row>
    <row r="136027" spans="1:5" x14ac:dyDescent="0.35">
      <c r="A136027" s="3" t="s">
        <v>107377</v>
      </c>
      <c r="B136027" s="3" t="s">
        <v>7712</v>
      </c>
      <c r="C136027" s="3">
        <v>1997</v>
      </c>
      <c r="D136027" s="3">
        <v>2</v>
      </c>
      <c r="E136027" s="47" t="s">
        <v>293027</v>
      </c>
    </row>
    <row r="136028" spans="1:5" x14ac:dyDescent="0.35">
      <c r="A136028" s="3" t="s">
        <v>107378</v>
      </c>
      <c r="B136028" s="3" t="s">
        <v>2486</v>
      </c>
      <c r="C136028" s="3">
        <v>1998</v>
      </c>
      <c r="D136028" s="3" t="s">
        <v>17313</v>
      </c>
      <c r="E136028" s="47" t="s">
        <v>293028</v>
      </c>
    </row>
    <row r="136029" spans="1:5" x14ac:dyDescent="0.35">
      <c r="A136029" s="3" t="s">
        <v>107379</v>
      </c>
      <c r="B136029" s="3" t="s">
        <v>2889</v>
      </c>
      <c r="C136029" s="3">
        <v>1998</v>
      </c>
      <c r="D136029" s="3">
        <v>144</v>
      </c>
      <c r="E136029" s="47" t="s">
        <v>293029</v>
      </c>
    </row>
    <row r="136030" spans="1:5" x14ac:dyDescent="0.35">
      <c r="A136030" s="3" t="s">
        <v>107380</v>
      </c>
      <c r="B136030" s="3" t="s">
        <v>107381</v>
      </c>
      <c r="C136030" s="3">
        <v>1997</v>
      </c>
      <c r="D136030" s="3"/>
      <c r="E136030" s="47" t="s">
        <v>293030</v>
      </c>
    </row>
    <row r="136031" spans="1:5" x14ac:dyDescent="0.35">
      <c r="A136031" s="3" t="s">
        <v>107382</v>
      </c>
      <c r="B136031" s="3" t="s">
        <v>13623</v>
      </c>
      <c r="C136031" s="3">
        <v>1997</v>
      </c>
      <c r="D136031" s="3"/>
      <c r="E136031" s="47" t="s">
        <v>293031</v>
      </c>
    </row>
    <row r="136032" spans="1:5" x14ac:dyDescent="0.35">
      <c r="A136032" s="3" t="s">
        <v>107383</v>
      </c>
      <c r="B136032" s="3" t="s">
        <v>107384</v>
      </c>
      <c r="C136032" s="3">
        <v>1997</v>
      </c>
      <c r="D136032" s="3"/>
      <c r="E136032" s="47" t="s">
        <v>293032</v>
      </c>
    </row>
    <row r="136033" spans="1:5" x14ac:dyDescent="0.35">
      <c r="A136033" s="3" t="s">
        <v>107385</v>
      </c>
      <c r="B136033" s="3" t="s">
        <v>514</v>
      </c>
      <c r="C136033" s="3">
        <v>1997</v>
      </c>
      <c r="D136033" s="3">
        <v>14</v>
      </c>
      <c r="E136033" s="47" t="s">
        <v>293033</v>
      </c>
    </row>
    <row r="136034" spans="1:5" x14ac:dyDescent="0.35">
      <c r="A136034" s="3" t="s">
        <v>107386</v>
      </c>
      <c r="B136034" s="3" t="s">
        <v>87281</v>
      </c>
      <c r="C136034" s="3">
        <v>1997</v>
      </c>
      <c r="D136034" s="3"/>
      <c r="E136034" s="47" t="s">
        <v>293034</v>
      </c>
    </row>
    <row r="136035" spans="1:5" x14ac:dyDescent="0.35">
      <c r="A136035" s="3" t="s">
        <v>107387</v>
      </c>
      <c r="B136035" s="3" t="s">
        <v>13625</v>
      </c>
      <c r="C136035" s="3">
        <v>1997</v>
      </c>
      <c r="D136035" s="3"/>
      <c r="E136035" s="47" t="s">
        <v>293035</v>
      </c>
    </row>
    <row r="136036" spans="1:5" x14ac:dyDescent="0.35">
      <c r="A136036" s="3" t="s">
        <v>107388</v>
      </c>
      <c r="B136036" s="3" t="s">
        <v>2495</v>
      </c>
      <c r="C136036" s="3">
        <v>1998</v>
      </c>
      <c r="D136036" s="3">
        <v>51</v>
      </c>
      <c r="E136036" s="47" t="s">
        <v>293036</v>
      </c>
    </row>
    <row r="136037" spans="1:5" x14ac:dyDescent="0.35">
      <c r="A136037" s="3" t="s">
        <v>107389</v>
      </c>
      <c r="B136037" s="3" t="s">
        <v>105034</v>
      </c>
      <c r="C136037" s="3">
        <v>1997</v>
      </c>
      <c r="D136037" s="3"/>
      <c r="E136037" s="47" t="s">
        <v>293037</v>
      </c>
    </row>
    <row r="136038" spans="1:5" x14ac:dyDescent="0.35">
      <c r="A136038" s="3" t="s">
        <v>107390</v>
      </c>
      <c r="B136038" s="3" t="s">
        <v>503</v>
      </c>
      <c r="C136038" s="3">
        <v>1998</v>
      </c>
      <c r="D136038" s="3" t="s">
        <v>46812</v>
      </c>
      <c r="E136038" s="47" t="s">
        <v>293038</v>
      </c>
    </row>
    <row r="136039" spans="1:5" x14ac:dyDescent="0.35">
      <c r="A136039" s="3" t="s">
        <v>107391</v>
      </c>
      <c r="B136039" s="3" t="s">
        <v>107392</v>
      </c>
      <c r="C136039" s="3">
        <v>1997</v>
      </c>
      <c r="D136039" s="3">
        <v>1</v>
      </c>
      <c r="E136039" s="47" t="s">
        <v>293039</v>
      </c>
    </row>
    <row r="136040" spans="1:5" x14ac:dyDescent="0.35">
      <c r="A136040" s="3" t="s">
        <v>107393</v>
      </c>
      <c r="B136040" s="3" t="s">
        <v>107392</v>
      </c>
      <c r="C136040" s="3">
        <v>1997</v>
      </c>
      <c r="D136040" s="3">
        <v>2</v>
      </c>
      <c r="E136040" s="47" t="s">
        <v>293040</v>
      </c>
    </row>
    <row r="136041" spans="1:5" x14ac:dyDescent="0.35">
      <c r="A136041" s="3" t="s">
        <v>107394</v>
      </c>
      <c r="B136041" s="3" t="s">
        <v>107392</v>
      </c>
      <c r="C136041" s="3">
        <v>1997</v>
      </c>
      <c r="D136041" s="3">
        <v>3</v>
      </c>
      <c r="E136041" s="47" t="s">
        <v>293041</v>
      </c>
    </row>
    <row r="136042" spans="1:5" x14ac:dyDescent="0.35">
      <c r="A136042" s="3" t="s">
        <v>107395</v>
      </c>
      <c r="B136042" s="3" t="s">
        <v>107392</v>
      </c>
      <c r="C136042" s="3">
        <v>1997</v>
      </c>
      <c r="D136042" s="3">
        <v>4</v>
      </c>
      <c r="E136042" s="47" t="s">
        <v>293042</v>
      </c>
    </row>
    <row r="136043" spans="1:5" x14ac:dyDescent="0.35">
      <c r="A136043" s="3" t="s">
        <v>107396</v>
      </c>
      <c r="B136043" s="3" t="s">
        <v>107392</v>
      </c>
      <c r="C136043" s="3">
        <v>1997</v>
      </c>
      <c r="D136043" s="3">
        <v>5</v>
      </c>
      <c r="E136043" s="47" t="s">
        <v>293043</v>
      </c>
    </row>
    <row r="136044" spans="1:5" x14ac:dyDescent="0.35">
      <c r="A136044" s="3" t="s">
        <v>107397</v>
      </c>
      <c r="B136044" s="3" t="s">
        <v>107392</v>
      </c>
      <c r="C136044" s="3">
        <v>1997</v>
      </c>
      <c r="D136044" s="3">
        <v>6</v>
      </c>
      <c r="E136044" s="47" t="s">
        <v>293044</v>
      </c>
    </row>
    <row r="136045" spans="1:5" x14ac:dyDescent="0.35">
      <c r="A136045" s="3" t="s">
        <v>107398</v>
      </c>
      <c r="B136045" s="3" t="s">
        <v>105079</v>
      </c>
      <c r="C136045" s="3">
        <v>1997</v>
      </c>
      <c r="D136045" s="3"/>
      <c r="E136045" s="47" t="s">
        <v>293045</v>
      </c>
    </row>
    <row r="136046" spans="1:5" x14ac:dyDescent="0.35">
      <c r="A136046" s="3" t="s">
        <v>107399</v>
      </c>
      <c r="B136046" s="3" t="s">
        <v>3720</v>
      </c>
      <c r="C136046" s="3">
        <v>1997</v>
      </c>
      <c r="D136046" s="3"/>
      <c r="E136046" s="47" t="s">
        <v>293046</v>
      </c>
    </row>
    <row r="136047" spans="1:5" x14ac:dyDescent="0.35">
      <c r="A136047" s="3" t="s">
        <v>107400</v>
      </c>
      <c r="B136047" s="3" t="s">
        <v>3414</v>
      </c>
      <c r="C136047" s="3">
        <v>1998</v>
      </c>
      <c r="D136047" s="3">
        <v>1</v>
      </c>
      <c r="E136047" s="3">
        <v>19244374555</v>
      </c>
    </row>
    <row r="136048" spans="1:5" x14ac:dyDescent="0.35">
      <c r="A136048" s="3" t="s">
        <v>107401</v>
      </c>
      <c r="B136048" s="3" t="s">
        <v>3414</v>
      </c>
      <c r="C136048" s="3">
        <v>1998</v>
      </c>
      <c r="D136048" s="3">
        <v>2</v>
      </c>
      <c r="E136048" s="47" t="s">
        <v>293047</v>
      </c>
    </row>
    <row r="136049" spans="1:5" x14ac:dyDescent="0.35">
      <c r="A136049" s="3" t="s">
        <v>107402</v>
      </c>
      <c r="B136049" s="3" t="s">
        <v>10765</v>
      </c>
      <c r="C136049" s="3">
        <v>1997</v>
      </c>
      <c r="D136049" s="3">
        <v>1</v>
      </c>
      <c r="E136049" s="47" t="s">
        <v>293048</v>
      </c>
    </row>
    <row r="136050" spans="1:5" x14ac:dyDescent="0.35">
      <c r="A136050" s="3" t="s">
        <v>107403</v>
      </c>
      <c r="B136050" s="3" t="s">
        <v>10765</v>
      </c>
      <c r="C136050" s="3">
        <v>1997</v>
      </c>
      <c r="D136050" s="3">
        <v>2</v>
      </c>
      <c r="E136050" s="47" t="s">
        <v>293049</v>
      </c>
    </row>
    <row r="136051" spans="1:5" x14ac:dyDescent="0.35">
      <c r="A136051" s="3" t="s">
        <v>107404</v>
      </c>
      <c r="B136051" s="3" t="s">
        <v>15496</v>
      </c>
      <c r="C136051" s="3">
        <v>1997</v>
      </c>
      <c r="D136051" s="3">
        <v>1</v>
      </c>
      <c r="E136051" s="47" t="s">
        <v>293050</v>
      </c>
    </row>
    <row r="136052" spans="1:5" x14ac:dyDescent="0.35">
      <c r="A136052" s="3" t="s">
        <v>107405</v>
      </c>
      <c r="B136052" s="3" t="s">
        <v>15496</v>
      </c>
      <c r="C136052" s="3">
        <v>1997</v>
      </c>
      <c r="D136052" s="3">
        <v>2</v>
      </c>
      <c r="E136052" s="47" t="s">
        <v>293051</v>
      </c>
    </row>
    <row r="136053" spans="1:5" x14ac:dyDescent="0.35">
      <c r="A136053" s="3" t="s">
        <v>107406</v>
      </c>
      <c r="B136053" s="3" t="s">
        <v>10765</v>
      </c>
      <c r="C136053" s="3">
        <v>1997</v>
      </c>
      <c r="D136053" s="3">
        <v>45720</v>
      </c>
      <c r="E136053" s="47" t="s">
        <v>293052</v>
      </c>
    </row>
    <row r="136054" spans="1:5" x14ac:dyDescent="0.35">
      <c r="A136054" s="3" t="s">
        <v>107407</v>
      </c>
      <c r="B136054" s="3" t="s">
        <v>14552</v>
      </c>
      <c r="C136054" s="3">
        <v>1997</v>
      </c>
      <c r="D136054" s="3"/>
      <c r="E136054" s="47" t="s">
        <v>293053</v>
      </c>
    </row>
    <row r="136055" spans="1:5" x14ac:dyDescent="0.35">
      <c r="A136055" s="3" t="s">
        <v>107408</v>
      </c>
      <c r="B136055" s="3" t="s">
        <v>3857</v>
      </c>
      <c r="C136055" s="3">
        <v>1997</v>
      </c>
      <c r="D136055" s="3"/>
      <c r="E136055" s="47" t="s">
        <v>293054</v>
      </c>
    </row>
    <row r="136056" spans="1:5" x14ac:dyDescent="0.35">
      <c r="A136056" s="3" t="s">
        <v>107409</v>
      </c>
      <c r="B136056" s="3" t="s">
        <v>2616</v>
      </c>
      <c r="C136056" s="3">
        <v>1997</v>
      </c>
      <c r="D136056" s="3">
        <v>33</v>
      </c>
      <c r="E136056" s="47" t="s">
        <v>293055</v>
      </c>
    </row>
    <row r="136057" spans="1:5" x14ac:dyDescent="0.35">
      <c r="A136057" s="3" t="s">
        <v>107410</v>
      </c>
      <c r="B136057" s="3" t="s">
        <v>2616</v>
      </c>
      <c r="C136057" s="3">
        <v>1997</v>
      </c>
      <c r="D136057" s="3">
        <v>33</v>
      </c>
      <c r="E136057" s="47" t="s">
        <v>293056</v>
      </c>
    </row>
    <row r="136058" spans="1:5" x14ac:dyDescent="0.35">
      <c r="A136058" s="3" t="s">
        <v>107411</v>
      </c>
      <c r="B136058" s="3" t="s">
        <v>2616</v>
      </c>
      <c r="C136058" s="3">
        <v>1997</v>
      </c>
      <c r="D136058" s="3">
        <v>33</v>
      </c>
      <c r="E136058" s="47" t="s">
        <v>293057</v>
      </c>
    </row>
    <row r="136059" spans="1:5" x14ac:dyDescent="0.35">
      <c r="A136059" s="3" t="s">
        <v>107412</v>
      </c>
      <c r="B136059" s="3" t="s">
        <v>13672</v>
      </c>
      <c r="C136059" s="3">
        <v>1997</v>
      </c>
      <c r="D136059" s="3"/>
      <c r="E136059" s="47" t="s">
        <v>293058</v>
      </c>
    </row>
    <row r="136060" spans="1:5" x14ac:dyDescent="0.35">
      <c r="A136060" s="3" t="s">
        <v>107413</v>
      </c>
      <c r="B136060" s="3" t="s">
        <v>3598</v>
      </c>
      <c r="C136060" s="3">
        <v>1997</v>
      </c>
      <c r="D136060" s="3"/>
      <c r="E136060" s="47" t="s">
        <v>293059</v>
      </c>
    </row>
    <row r="136061" spans="1:5" x14ac:dyDescent="0.35">
      <c r="A136061" s="3" t="s">
        <v>107414</v>
      </c>
      <c r="B136061" s="3" t="s">
        <v>107415</v>
      </c>
      <c r="C136061" s="3">
        <v>1997</v>
      </c>
      <c r="D136061" s="3"/>
      <c r="E136061" s="47" t="s">
        <v>293060</v>
      </c>
    </row>
    <row r="136062" spans="1:5" x14ac:dyDescent="0.35">
      <c r="A136062" s="3" t="s">
        <v>107416</v>
      </c>
      <c r="B136062" s="3" t="s">
        <v>3725</v>
      </c>
      <c r="C136062" s="3">
        <v>1997</v>
      </c>
      <c r="D136062" s="3">
        <v>1</v>
      </c>
      <c r="E136062" s="47" t="s">
        <v>293061</v>
      </c>
    </row>
    <row r="136063" spans="1:5" x14ac:dyDescent="0.35">
      <c r="A136063" s="3" t="s">
        <v>107417</v>
      </c>
      <c r="B136063" s="3" t="s">
        <v>3725</v>
      </c>
      <c r="C136063" s="3">
        <v>1997</v>
      </c>
      <c r="D136063" s="3">
        <v>2</v>
      </c>
      <c r="E136063" s="47" t="s">
        <v>293062</v>
      </c>
    </row>
    <row r="136064" spans="1:5" x14ac:dyDescent="0.35">
      <c r="A136064" s="3" t="s">
        <v>107418</v>
      </c>
      <c r="B136064" s="3" t="s">
        <v>3725</v>
      </c>
      <c r="C136064" s="3">
        <v>1997</v>
      </c>
      <c r="D136064" s="3">
        <v>3</v>
      </c>
      <c r="E136064" s="47" t="s">
        <v>293063</v>
      </c>
    </row>
    <row r="136065" spans="1:5" x14ac:dyDescent="0.35">
      <c r="A136065" s="3" t="s">
        <v>107419</v>
      </c>
      <c r="B136065" s="3" t="s">
        <v>3725</v>
      </c>
      <c r="C136065" s="3">
        <v>1997</v>
      </c>
      <c r="D136065" s="3">
        <v>4</v>
      </c>
      <c r="E136065" s="47" t="s">
        <v>293064</v>
      </c>
    </row>
    <row r="136066" spans="1:5" x14ac:dyDescent="0.35">
      <c r="A136066" s="3" t="s">
        <v>107420</v>
      </c>
      <c r="B136066" s="3" t="s">
        <v>3725</v>
      </c>
      <c r="C136066" s="3">
        <v>1997</v>
      </c>
      <c r="D136066" s="3">
        <v>5</v>
      </c>
      <c r="E136066" s="47" t="s">
        <v>293065</v>
      </c>
    </row>
    <row r="136067" spans="1:5" x14ac:dyDescent="0.35">
      <c r="A136067" s="3" t="s">
        <v>107421</v>
      </c>
      <c r="B136067" s="3" t="s">
        <v>3813</v>
      </c>
      <c r="C136067" s="3">
        <v>1997</v>
      </c>
      <c r="D136067" s="3"/>
      <c r="E136067" s="47" t="s">
        <v>293066</v>
      </c>
    </row>
    <row r="136068" spans="1:5" x14ac:dyDescent="0.35">
      <c r="A136068" s="3" t="s">
        <v>107422</v>
      </c>
      <c r="B136068" s="3" t="s">
        <v>107423</v>
      </c>
      <c r="C136068" s="3">
        <v>1997</v>
      </c>
      <c r="D136068" s="3">
        <v>34</v>
      </c>
      <c r="E136068" s="47" t="s">
        <v>293067</v>
      </c>
    </row>
    <row r="136069" spans="1:5" x14ac:dyDescent="0.35">
      <c r="A136069" s="3" t="s">
        <v>107424</v>
      </c>
      <c r="B136069" s="3" t="s">
        <v>103728</v>
      </c>
      <c r="C136069" s="3">
        <v>1997</v>
      </c>
      <c r="D136069" s="3">
        <v>3</v>
      </c>
      <c r="E136069" s="47" t="s">
        <v>293068</v>
      </c>
    </row>
    <row r="136070" spans="1:5" x14ac:dyDescent="0.35">
      <c r="A136070" s="3" t="s">
        <v>107425</v>
      </c>
      <c r="B136070" s="3" t="s">
        <v>3390</v>
      </c>
      <c r="C136070" s="3">
        <v>1997</v>
      </c>
      <c r="D136070" s="3">
        <v>1</v>
      </c>
      <c r="E136070" s="47" t="s">
        <v>293069</v>
      </c>
    </row>
    <row r="136071" spans="1:5" x14ac:dyDescent="0.35">
      <c r="A136071" s="3" t="s">
        <v>107426</v>
      </c>
      <c r="B136071" s="3" t="s">
        <v>3390</v>
      </c>
      <c r="C136071" s="3">
        <v>1997</v>
      </c>
      <c r="D136071" s="3">
        <v>2</v>
      </c>
      <c r="E136071" s="47" t="s">
        <v>293070</v>
      </c>
    </row>
    <row r="136072" spans="1:5" x14ac:dyDescent="0.35">
      <c r="A136072" s="3" t="s">
        <v>107427</v>
      </c>
      <c r="B136072" s="3" t="s">
        <v>3390</v>
      </c>
      <c r="C136072" s="3">
        <v>1997</v>
      </c>
      <c r="D136072" s="3">
        <v>3</v>
      </c>
      <c r="E136072" s="47" t="s">
        <v>293071</v>
      </c>
    </row>
    <row r="136073" spans="1:5" x14ac:dyDescent="0.35">
      <c r="A136073" s="3" t="s">
        <v>107428</v>
      </c>
      <c r="B136073" s="3" t="s">
        <v>3390</v>
      </c>
      <c r="C136073" s="3">
        <v>1997</v>
      </c>
      <c r="D136073" s="3">
        <v>4</v>
      </c>
      <c r="E136073" s="47" t="s">
        <v>293072</v>
      </c>
    </row>
    <row r="136074" spans="1:5" x14ac:dyDescent="0.35">
      <c r="A136074" s="3" t="s">
        <v>107429</v>
      </c>
      <c r="B136074" s="3" t="s">
        <v>29108</v>
      </c>
      <c r="C136074" s="3">
        <v>1997</v>
      </c>
      <c r="D136074" s="3"/>
      <c r="E136074" s="47" t="s">
        <v>293073</v>
      </c>
    </row>
    <row r="136075" spans="1:5" x14ac:dyDescent="0.35">
      <c r="A136075" s="3" t="s">
        <v>107430</v>
      </c>
      <c r="B136075" s="3" t="s">
        <v>11230</v>
      </c>
      <c r="C136075" s="3">
        <v>1997</v>
      </c>
      <c r="D136075" s="3"/>
      <c r="E136075" s="47" t="s">
        <v>293074</v>
      </c>
    </row>
    <row r="136076" spans="1:5" x14ac:dyDescent="0.35">
      <c r="A136076" s="3" t="s">
        <v>107431</v>
      </c>
      <c r="B136076" s="3" t="s">
        <v>33502</v>
      </c>
      <c r="C136076" s="3">
        <v>1997</v>
      </c>
      <c r="D136076" s="3"/>
      <c r="E136076" s="47" t="s">
        <v>293075</v>
      </c>
    </row>
    <row r="136077" spans="1:5" x14ac:dyDescent="0.35">
      <c r="A136077" s="3" t="s">
        <v>107432</v>
      </c>
      <c r="B136077" s="3" t="s">
        <v>3679</v>
      </c>
      <c r="C136077" s="3">
        <v>1997</v>
      </c>
      <c r="D136077" s="3"/>
      <c r="E136077" s="47" t="s">
        <v>293076</v>
      </c>
    </row>
    <row r="136078" spans="1:5" x14ac:dyDescent="0.35">
      <c r="A136078" s="3" t="s">
        <v>107433</v>
      </c>
      <c r="B136078" s="3" t="s">
        <v>106014</v>
      </c>
      <c r="C136078" s="3">
        <v>1997</v>
      </c>
      <c r="D136078" s="3"/>
      <c r="E136078" s="47" t="s">
        <v>293077</v>
      </c>
    </row>
    <row r="136079" spans="1:5" x14ac:dyDescent="0.35">
      <c r="A136079" s="3" t="s">
        <v>107434</v>
      </c>
      <c r="B136079" s="3" t="s">
        <v>107435</v>
      </c>
      <c r="C136079" s="3">
        <v>1997</v>
      </c>
      <c r="D136079" s="3"/>
      <c r="E136079" s="47" t="s">
        <v>293078</v>
      </c>
    </row>
    <row r="136080" spans="1:5" x14ac:dyDescent="0.35">
      <c r="A136080" s="3" t="s">
        <v>107436</v>
      </c>
      <c r="B136080" s="3" t="s">
        <v>107437</v>
      </c>
      <c r="C136080" s="3">
        <v>1997</v>
      </c>
      <c r="D136080" s="3"/>
      <c r="E136080" s="47" t="s">
        <v>293079</v>
      </c>
    </row>
    <row r="136081" spans="1:5" x14ac:dyDescent="0.35">
      <c r="A136081" s="3" t="s">
        <v>107438</v>
      </c>
      <c r="B136081" s="3" t="s">
        <v>2596</v>
      </c>
      <c r="C136081" s="3">
        <v>1998</v>
      </c>
      <c r="D136081" s="3">
        <v>120</v>
      </c>
      <c r="E136081" s="47" t="s">
        <v>293080</v>
      </c>
    </row>
    <row r="136082" spans="1:5" x14ac:dyDescent="0.35">
      <c r="A136082" s="3" t="s">
        <v>107439</v>
      </c>
      <c r="B136082" s="3" t="s">
        <v>107440</v>
      </c>
      <c r="C136082" s="3">
        <v>1997</v>
      </c>
      <c r="D136082" s="3"/>
      <c r="E136082" s="47" t="s">
        <v>293081</v>
      </c>
    </row>
    <row r="136083" spans="1:5" x14ac:dyDescent="0.35">
      <c r="A136083" s="3" t="s">
        <v>107441</v>
      </c>
      <c r="B136083" s="3" t="s">
        <v>107442</v>
      </c>
      <c r="C136083" s="3">
        <v>1997</v>
      </c>
      <c r="D136083" s="3"/>
      <c r="E136083" s="47" t="s">
        <v>293082</v>
      </c>
    </row>
    <row r="136084" spans="1:5" x14ac:dyDescent="0.35">
      <c r="A136084" s="3" t="s">
        <v>107443</v>
      </c>
      <c r="B136084" s="3" t="s">
        <v>18427</v>
      </c>
      <c r="C136084" s="3">
        <v>1997</v>
      </c>
      <c r="D136084" s="3"/>
      <c r="E136084" s="47" t="s">
        <v>293083</v>
      </c>
    </row>
    <row r="136085" spans="1:5" x14ac:dyDescent="0.35">
      <c r="A136085" s="3" t="s">
        <v>107444</v>
      </c>
      <c r="B136085" s="3" t="s">
        <v>2638</v>
      </c>
      <c r="C136085" s="3">
        <v>1998</v>
      </c>
      <c r="D136085" s="3">
        <v>44</v>
      </c>
      <c r="E136085" s="47" t="s">
        <v>293084</v>
      </c>
    </row>
    <row r="136086" spans="1:5" x14ac:dyDescent="0.35">
      <c r="A136086" s="3" t="s">
        <v>107445</v>
      </c>
      <c r="B136086" s="3" t="s">
        <v>107446</v>
      </c>
      <c r="C136086" s="3">
        <v>1997</v>
      </c>
      <c r="D136086" s="3"/>
      <c r="E136086" s="47" t="s">
        <v>293085</v>
      </c>
    </row>
    <row r="136087" spans="1:5" x14ac:dyDescent="0.35">
      <c r="A136087" s="3" t="s">
        <v>107447</v>
      </c>
      <c r="B136087" s="3" t="s">
        <v>2601</v>
      </c>
      <c r="C136087" s="3">
        <v>1997</v>
      </c>
      <c r="D136087" s="3">
        <v>52</v>
      </c>
      <c r="E136087" s="47" t="s">
        <v>293086</v>
      </c>
    </row>
    <row r="136088" spans="1:5" x14ac:dyDescent="0.35">
      <c r="A136088" s="3" t="s">
        <v>107448</v>
      </c>
      <c r="B136088" s="3" t="s">
        <v>3906</v>
      </c>
      <c r="C136088" s="3">
        <v>1997</v>
      </c>
      <c r="D136088" s="3">
        <v>36</v>
      </c>
      <c r="E136088" s="47" t="s">
        <v>293087</v>
      </c>
    </row>
    <row r="136089" spans="1:5" x14ac:dyDescent="0.35">
      <c r="A136089" s="3" t="s">
        <v>107449</v>
      </c>
      <c r="B136089" s="3" t="s">
        <v>3792</v>
      </c>
      <c r="C136089" s="3">
        <v>1997</v>
      </c>
      <c r="D136089" s="3"/>
      <c r="E136089" s="47" t="s">
        <v>293088</v>
      </c>
    </row>
    <row r="136090" spans="1:5" x14ac:dyDescent="0.35">
      <c r="A136090" s="3" t="s">
        <v>107450</v>
      </c>
      <c r="B136090" s="3" t="s">
        <v>1377</v>
      </c>
      <c r="C136090" s="3">
        <v>1997</v>
      </c>
      <c r="D136090" s="3"/>
      <c r="E136090" s="47" t="s">
        <v>293089</v>
      </c>
    </row>
    <row r="136091" spans="1:5" x14ac:dyDescent="0.35">
      <c r="A136091" s="3" t="s">
        <v>107451</v>
      </c>
      <c r="B136091" s="3" t="s">
        <v>107452</v>
      </c>
      <c r="C136091" s="3">
        <v>1997</v>
      </c>
      <c r="D136091" s="3"/>
      <c r="E136091" s="47" t="s">
        <v>293090</v>
      </c>
    </row>
    <row r="136092" spans="1:5" x14ac:dyDescent="0.35">
      <c r="A136092" s="3" t="s">
        <v>107453</v>
      </c>
      <c r="B136092" s="3" t="s">
        <v>3459</v>
      </c>
      <c r="C136092" s="3">
        <v>1997</v>
      </c>
      <c r="D136092" s="3"/>
      <c r="E136092" s="47" t="s">
        <v>293091</v>
      </c>
    </row>
    <row r="136093" spans="1:5" x14ac:dyDescent="0.35">
      <c r="A136093" s="3" t="s">
        <v>107454</v>
      </c>
      <c r="B136093" s="3" t="s">
        <v>85280</v>
      </c>
      <c r="C136093" s="3">
        <v>1998</v>
      </c>
      <c r="D136093" s="3">
        <v>1</v>
      </c>
      <c r="E136093" s="47" t="s">
        <v>293092</v>
      </c>
    </row>
    <row r="136094" spans="1:5" x14ac:dyDescent="0.35">
      <c r="A136094" s="3" t="s">
        <v>107455</v>
      </c>
      <c r="B136094" s="3" t="s">
        <v>85280</v>
      </c>
      <c r="C136094" s="3">
        <v>1998</v>
      </c>
      <c r="D136094" s="3">
        <v>2</v>
      </c>
      <c r="E136094" s="47" t="s">
        <v>293093</v>
      </c>
    </row>
    <row r="136095" spans="1:5" x14ac:dyDescent="0.35">
      <c r="A136095" s="3" t="s">
        <v>107456</v>
      </c>
      <c r="B136095" s="3" t="s">
        <v>9841</v>
      </c>
      <c r="C136095" s="3">
        <v>1997</v>
      </c>
      <c r="D136095" s="3"/>
      <c r="E136095" s="47" t="s">
        <v>293094</v>
      </c>
    </row>
    <row r="136096" spans="1:5" x14ac:dyDescent="0.35">
      <c r="A136096" s="3" t="s">
        <v>107457</v>
      </c>
      <c r="B136096" s="3" t="s">
        <v>678</v>
      </c>
      <c r="C136096" s="3">
        <v>1998</v>
      </c>
      <c r="D136096" s="3">
        <v>8</v>
      </c>
      <c r="E136096" s="47" t="s">
        <v>293095</v>
      </c>
    </row>
    <row r="136097" spans="1:5" x14ac:dyDescent="0.35">
      <c r="A136097" s="3" t="s">
        <v>107458</v>
      </c>
      <c r="B136097" s="3" t="s">
        <v>106063</v>
      </c>
      <c r="C136097" s="3">
        <v>1997</v>
      </c>
      <c r="D136097" s="3"/>
      <c r="E136097" s="47" t="s">
        <v>293096</v>
      </c>
    </row>
    <row r="136098" spans="1:5" x14ac:dyDescent="0.35">
      <c r="A136098" s="3" t="s">
        <v>107459</v>
      </c>
      <c r="B136098" s="3" t="s">
        <v>566</v>
      </c>
      <c r="C136098" s="3">
        <v>1998</v>
      </c>
      <c r="D136098" s="3">
        <v>37</v>
      </c>
      <c r="E136098" s="47" t="s">
        <v>293097</v>
      </c>
    </row>
    <row r="136099" spans="1:5" x14ac:dyDescent="0.35">
      <c r="A136099" s="3" t="s">
        <v>107460</v>
      </c>
      <c r="B136099" s="3" t="s">
        <v>30991</v>
      </c>
      <c r="C136099" s="3">
        <v>1998</v>
      </c>
      <c r="D136099" s="3">
        <v>71</v>
      </c>
      <c r="E136099" s="47" t="s">
        <v>293098</v>
      </c>
    </row>
    <row r="136100" spans="1:5" x14ac:dyDescent="0.35">
      <c r="A136100" s="3" t="s">
        <v>107461</v>
      </c>
      <c r="B136100" s="3" t="s">
        <v>13027</v>
      </c>
      <c r="C136100" s="3">
        <v>1998</v>
      </c>
      <c r="D136100" s="3">
        <v>31</v>
      </c>
      <c r="E136100" s="47" t="s">
        <v>293099</v>
      </c>
    </row>
    <row r="136101" spans="1:5" x14ac:dyDescent="0.35">
      <c r="A136101" s="3" t="s">
        <v>107462</v>
      </c>
      <c r="B136101" s="3" t="s">
        <v>4032</v>
      </c>
      <c r="C136101" s="3">
        <v>1997</v>
      </c>
      <c r="D136101" s="3">
        <v>1320</v>
      </c>
      <c r="E136101" s="47" t="s">
        <v>293100</v>
      </c>
    </row>
    <row r="136102" spans="1:5" x14ac:dyDescent="0.35">
      <c r="A136102" s="3" t="s">
        <v>107463</v>
      </c>
      <c r="B136102" s="3" t="s">
        <v>2726</v>
      </c>
      <c r="C136102" s="3">
        <v>1998</v>
      </c>
      <c r="D136102" s="3">
        <v>51</v>
      </c>
      <c r="E136102" s="47" t="s">
        <v>293101</v>
      </c>
    </row>
    <row r="136103" spans="1:5" x14ac:dyDescent="0.35">
      <c r="A136103" s="3" t="s">
        <v>107464</v>
      </c>
      <c r="B136103" s="3" t="s">
        <v>7573</v>
      </c>
      <c r="C136103" s="3">
        <v>1997</v>
      </c>
      <c r="D136103" s="3"/>
      <c r="E136103" s="47" t="s">
        <v>293102</v>
      </c>
    </row>
    <row r="136104" spans="1:5" x14ac:dyDescent="0.35">
      <c r="A136104" s="3" t="s">
        <v>107465</v>
      </c>
      <c r="B136104" s="3" t="s">
        <v>678</v>
      </c>
      <c r="C136104" s="3">
        <v>1998</v>
      </c>
      <c r="D136104" s="3">
        <v>8</v>
      </c>
      <c r="E136104" s="47" t="s">
        <v>293103</v>
      </c>
    </row>
    <row r="136105" spans="1:5" x14ac:dyDescent="0.35">
      <c r="A136105" s="3" t="s">
        <v>107466</v>
      </c>
      <c r="B136105" s="3" t="s">
        <v>29977</v>
      </c>
      <c r="C136105" s="3">
        <v>1997</v>
      </c>
      <c r="D136105" s="3"/>
      <c r="E136105" s="47" t="s">
        <v>293104</v>
      </c>
    </row>
    <row r="136106" spans="1:5" x14ac:dyDescent="0.35">
      <c r="A136106" s="3" t="s">
        <v>107467</v>
      </c>
      <c r="B136106" s="3" t="s">
        <v>3574</v>
      </c>
      <c r="C136106" s="3">
        <v>1997</v>
      </c>
      <c r="D136106" s="3">
        <v>1</v>
      </c>
      <c r="E136106" s="47" t="s">
        <v>293105</v>
      </c>
    </row>
    <row r="136107" spans="1:5" x14ac:dyDescent="0.35">
      <c r="A136107" s="3" t="s">
        <v>107468</v>
      </c>
      <c r="B136107" s="3" t="s">
        <v>3574</v>
      </c>
      <c r="C136107" s="3">
        <v>1997</v>
      </c>
      <c r="D136107" s="3">
        <v>2</v>
      </c>
      <c r="E136107" s="47" t="s">
        <v>293106</v>
      </c>
    </row>
    <row r="136108" spans="1:5" x14ac:dyDescent="0.35">
      <c r="A136108" s="3" t="s">
        <v>107469</v>
      </c>
      <c r="B136108" s="3" t="s">
        <v>13747</v>
      </c>
      <c r="C136108" s="3">
        <v>1997</v>
      </c>
      <c r="D136108" s="3"/>
      <c r="E136108" s="47" t="s">
        <v>293107</v>
      </c>
    </row>
    <row r="136109" spans="1:5" x14ac:dyDescent="0.35">
      <c r="A136109" s="3" t="s">
        <v>107470</v>
      </c>
      <c r="B136109" s="3" t="s">
        <v>3709</v>
      </c>
      <c r="C136109" s="3">
        <v>1997</v>
      </c>
      <c r="D136109" s="3">
        <v>1</v>
      </c>
      <c r="E136109" s="3">
        <v>18744420102</v>
      </c>
    </row>
    <row r="136110" spans="1:5" x14ac:dyDescent="0.35">
      <c r="A136110" s="3" t="s">
        <v>107471</v>
      </c>
      <c r="B136110" s="3" t="s">
        <v>3709</v>
      </c>
      <c r="C136110" s="3">
        <v>1997</v>
      </c>
      <c r="D136110" s="3">
        <v>2</v>
      </c>
      <c r="E136110" s="47" t="s">
        <v>293108</v>
      </c>
    </row>
    <row r="136111" spans="1:5" x14ac:dyDescent="0.35">
      <c r="A136111" s="3" t="s">
        <v>107472</v>
      </c>
      <c r="B136111" s="3" t="s">
        <v>106169</v>
      </c>
      <c r="C136111" s="3">
        <v>1997</v>
      </c>
      <c r="D136111" s="3"/>
      <c r="E136111" s="47" t="s">
        <v>293109</v>
      </c>
    </row>
    <row r="136112" spans="1:5" x14ac:dyDescent="0.35">
      <c r="A136112" s="3" t="s">
        <v>107473</v>
      </c>
      <c r="B136112" s="3" t="s">
        <v>49850</v>
      </c>
      <c r="C136112" s="3">
        <v>1997</v>
      </c>
      <c r="D136112" s="3">
        <v>30</v>
      </c>
      <c r="E136112" s="47" t="s">
        <v>293110</v>
      </c>
    </row>
    <row r="136113" spans="1:5" x14ac:dyDescent="0.35">
      <c r="A136113" s="3" t="s">
        <v>107474</v>
      </c>
      <c r="B136113" s="3" t="s">
        <v>32401</v>
      </c>
      <c r="C136113" s="3">
        <v>1997</v>
      </c>
      <c r="D136113" s="3">
        <v>42</v>
      </c>
      <c r="E136113" s="47" t="s">
        <v>293111</v>
      </c>
    </row>
    <row r="136114" spans="1:5" x14ac:dyDescent="0.35">
      <c r="A136114" s="3" t="s">
        <v>107475</v>
      </c>
      <c r="B136114" s="3" t="s">
        <v>32401</v>
      </c>
      <c r="C136114" s="3">
        <v>1997</v>
      </c>
      <c r="D136114" s="3">
        <v>42</v>
      </c>
      <c r="E136114" s="47" t="s">
        <v>293112</v>
      </c>
    </row>
    <row r="136115" spans="1:5" x14ac:dyDescent="0.35">
      <c r="A136115" s="3" t="s">
        <v>107476</v>
      </c>
      <c r="B136115" s="3" t="s">
        <v>11077</v>
      </c>
      <c r="C136115" s="3">
        <v>1997</v>
      </c>
      <c r="D136115" s="3"/>
      <c r="E136115" s="47" t="s">
        <v>293113</v>
      </c>
    </row>
    <row r="136116" spans="1:5" x14ac:dyDescent="0.35">
      <c r="A136116" s="3" t="s">
        <v>107476</v>
      </c>
      <c r="B136116" s="3" t="s">
        <v>11077</v>
      </c>
      <c r="C136116" s="3">
        <v>1997</v>
      </c>
      <c r="D136116" s="3"/>
      <c r="E136116" s="47" t="s">
        <v>293114</v>
      </c>
    </row>
    <row r="136117" spans="1:5" x14ac:dyDescent="0.35">
      <c r="A136117" s="3" t="s">
        <v>107476</v>
      </c>
      <c r="B136117" s="3" t="s">
        <v>11077</v>
      </c>
      <c r="C136117" s="3">
        <v>1997</v>
      </c>
      <c r="D136117" s="3"/>
      <c r="E136117" s="47" t="s">
        <v>293115</v>
      </c>
    </row>
    <row r="136118" spans="1:5" x14ac:dyDescent="0.35">
      <c r="A136118" s="3" t="s">
        <v>107477</v>
      </c>
      <c r="B136118" s="3" t="s">
        <v>3431</v>
      </c>
      <c r="C136118" s="3">
        <v>1997</v>
      </c>
      <c r="D136118" s="3"/>
      <c r="E136118" s="47" t="s">
        <v>293116</v>
      </c>
    </row>
    <row r="136119" spans="1:5" x14ac:dyDescent="0.35">
      <c r="A136119" s="3" t="s">
        <v>107478</v>
      </c>
      <c r="B136119" s="3" t="s">
        <v>36595</v>
      </c>
      <c r="C136119" s="3">
        <v>1997</v>
      </c>
      <c r="D136119" s="3">
        <v>43</v>
      </c>
      <c r="E136119" s="47" t="s">
        <v>293117</v>
      </c>
    </row>
    <row r="136120" spans="1:5" x14ac:dyDescent="0.35">
      <c r="A136120" s="3" t="s">
        <v>107479</v>
      </c>
      <c r="B136120" s="3" t="s">
        <v>3837</v>
      </c>
      <c r="C136120" s="3">
        <v>1997</v>
      </c>
      <c r="D136120" s="3"/>
      <c r="E136120" s="47" t="s">
        <v>293118</v>
      </c>
    </row>
    <row r="136121" spans="1:5" x14ac:dyDescent="0.35">
      <c r="A136121" s="3" t="s">
        <v>107480</v>
      </c>
      <c r="B136121" s="3" t="s">
        <v>3844</v>
      </c>
      <c r="C136121" s="3">
        <v>1997</v>
      </c>
      <c r="D136121" s="3"/>
      <c r="E136121" s="47" t="s">
        <v>293119</v>
      </c>
    </row>
    <row r="136122" spans="1:5" x14ac:dyDescent="0.35">
      <c r="A136122" s="3" t="s">
        <v>107481</v>
      </c>
      <c r="B136122" s="3" t="s">
        <v>2707</v>
      </c>
      <c r="C136122" s="3">
        <v>1998</v>
      </c>
      <c r="D136122" s="3">
        <v>73</v>
      </c>
      <c r="E136122" s="47" t="s">
        <v>293120</v>
      </c>
    </row>
    <row r="136123" spans="1:5" x14ac:dyDescent="0.35">
      <c r="A136123" s="3" t="s">
        <v>107482</v>
      </c>
      <c r="B136123" s="3" t="s">
        <v>3602</v>
      </c>
      <c r="C136123" s="3">
        <v>1997</v>
      </c>
      <c r="D136123" s="3"/>
      <c r="E136123" s="47" t="s">
        <v>293121</v>
      </c>
    </row>
    <row r="136124" spans="1:5" x14ac:dyDescent="0.35">
      <c r="A136124" s="3" t="s">
        <v>107483</v>
      </c>
      <c r="B136124" s="3" t="s">
        <v>3494</v>
      </c>
      <c r="C136124" s="3">
        <v>1997</v>
      </c>
      <c r="D136124" s="3">
        <v>1</v>
      </c>
      <c r="E136124" s="47" t="s">
        <v>293122</v>
      </c>
    </row>
    <row r="136125" spans="1:5" x14ac:dyDescent="0.35">
      <c r="A136125" s="3" t="s">
        <v>107484</v>
      </c>
      <c r="B136125" s="3" t="s">
        <v>3494</v>
      </c>
      <c r="C136125" s="3">
        <v>1997</v>
      </c>
      <c r="D136125" s="3">
        <v>2</v>
      </c>
      <c r="E136125" s="47" t="s">
        <v>293123</v>
      </c>
    </row>
    <row r="136126" spans="1:5" x14ac:dyDescent="0.35">
      <c r="A136126" s="3" t="s">
        <v>107485</v>
      </c>
      <c r="B136126" s="3" t="s">
        <v>3494</v>
      </c>
      <c r="C136126" s="3">
        <v>1997</v>
      </c>
      <c r="D136126" s="3">
        <v>3</v>
      </c>
      <c r="E136126" s="47" t="s">
        <v>293124</v>
      </c>
    </row>
    <row r="136127" spans="1:5" x14ac:dyDescent="0.35">
      <c r="A136127" s="3" t="s">
        <v>107486</v>
      </c>
      <c r="B136127" s="3" t="s">
        <v>64</v>
      </c>
      <c r="C136127" s="3">
        <v>1997</v>
      </c>
      <c r="D136127" s="3">
        <v>41</v>
      </c>
      <c r="E136127" s="47" t="s">
        <v>293125</v>
      </c>
    </row>
    <row r="136128" spans="1:5" x14ac:dyDescent="0.35">
      <c r="A136128" s="3" t="s">
        <v>107487</v>
      </c>
      <c r="B136128" s="3" t="s">
        <v>3648</v>
      </c>
      <c r="C136128" s="3">
        <v>1997</v>
      </c>
      <c r="D136128" s="3"/>
      <c r="E136128" s="47" t="s">
        <v>293126</v>
      </c>
    </row>
    <row r="136129" spans="1:5" x14ac:dyDescent="0.35">
      <c r="A136129" s="3" t="s">
        <v>107488</v>
      </c>
      <c r="B136129" s="3" t="s">
        <v>107489</v>
      </c>
      <c r="C136129" s="3">
        <v>1997</v>
      </c>
      <c r="D136129" s="3"/>
      <c r="E136129" s="47" t="s">
        <v>293127</v>
      </c>
    </row>
    <row r="136130" spans="1:5" x14ac:dyDescent="0.35">
      <c r="A136130" s="3" t="s">
        <v>107490</v>
      </c>
      <c r="B136130" s="3" t="s">
        <v>107491</v>
      </c>
      <c r="C136130" s="3">
        <v>1997</v>
      </c>
      <c r="D136130" s="3"/>
      <c r="E136130" s="47" t="s">
        <v>293128</v>
      </c>
    </row>
    <row r="136131" spans="1:5" x14ac:dyDescent="0.35">
      <c r="A136131" s="3" t="s">
        <v>107492</v>
      </c>
      <c r="B136131" s="3" t="s">
        <v>107493</v>
      </c>
      <c r="C136131" s="3">
        <v>1997</v>
      </c>
      <c r="D136131" s="3"/>
      <c r="E136131" s="47" t="s">
        <v>293129</v>
      </c>
    </row>
    <row r="136132" spans="1:5" x14ac:dyDescent="0.35">
      <c r="A136132" s="3" t="s">
        <v>107494</v>
      </c>
      <c r="B136132" s="3" t="s">
        <v>6598</v>
      </c>
      <c r="C136132" s="3">
        <v>1997</v>
      </c>
      <c r="D136132" s="3" t="s">
        <v>17827</v>
      </c>
      <c r="E136132" s="47" t="s">
        <v>293130</v>
      </c>
    </row>
    <row r="136133" spans="1:5" x14ac:dyDescent="0.35">
      <c r="A136133" s="3" t="s">
        <v>107495</v>
      </c>
      <c r="B136133" s="3" t="s">
        <v>1112</v>
      </c>
      <c r="C136133" s="3">
        <v>1997</v>
      </c>
      <c r="D136133" s="3">
        <v>6</v>
      </c>
      <c r="E136133" s="47" t="s">
        <v>293131</v>
      </c>
    </row>
    <row r="136134" spans="1:5" x14ac:dyDescent="0.35">
      <c r="A136134" s="3" t="s">
        <v>107496</v>
      </c>
      <c r="B136134" s="3" t="s">
        <v>56356</v>
      </c>
      <c r="C136134" s="3">
        <v>1997</v>
      </c>
      <c r="D136134" s="3"/>
      <c r="E136134" s="47" t="s">
        <v>293132</v>
      </c>
    </row>
    <row r="136135" spans="1:5" x14ac:dyDescent="0.35">
      <c r="A136135" s="3" t="s">
        <v>107497</v>
      </c>
      <c r="B136135" s="3" t="s">
        <v>341</v>
      </c>
      <c r="C136135" s="3">
        <v>1998</v>
      </c>
      <c r="D136135" s="3">
        <v>45</v>
      </c>
      <c r="E136135" s="47" t="s">
        <v>293133</v>
      </c>
    </row>
    <row r="136136" spans="1:5" x14ac:dyDescent="0.35">
      <c r="A136136" s="3" t="s">
        <v>107498</v>
      </c>
      <c r="B136136" s="3" t="s">
        <v>3703</v>
      </c>
      <c r="C136136" s="3">
        <v>1998</v>
      </c>
      <c r="D136136" s="3"/>
      <c r="E136136" s="47" t="s">
        <v>293134</v>
      </c>
    </row>
    <row r="136137" spans="1:5" x14ac:dyDescent="0.35">
      <c r="A136137" s="3" t="s">
        <v>107499</v>
      </c>
      <c r="B136137" s="3" t="s">
        <v>678</v>
      </c>
      <c r="C136137" s="3">
        <v>1997</v>
      </c>
      <c r="D136137" s="3">
        <v>7</v>
      </c>
      <c r="E136137" s="47" t="s">
        <v>293135</v>
      </c>
    </row>
    <row r="136138" spans="1:5" x14ac:dyDescent="0.35">
      <c r="A136138" s="3" t="s">
        <v>107500</v>
      </c>
      <c r="B136138" s="3" t="s">
        <v>566</v>
      </c>
      <c r="C136138" s="3">
        <v>1997</v>
      </c>
      <c r="D136138" s="3">
        <v>36</v>
      </c>
      <c r="E136138" s="47" t="s">
        <v>293136</v>
      </c>
    </row>
    <row r="136139" spans="1:5" x14ac:dyDescent="0.35">
      <c r="A136139" s="3" t="s">
        <v>107501</v>
      </c>
      <c r="B136139" s="3" t="s">
        <v>2588</v>
      </c>
      <c r="C136139" s="3">
        <v>1998</v>
      </c>
      <c r="D136139" s="3">
        <v>46</v>
      </c>
      <c r="E136139" s="47" t="s">
        <v>293137</v>
      </c>
    </row>
    <row r="136140" spans="1:5" x14ac:dyDescent="0.35">
      <c r="A136140" s="3" t="s">
        <v>107502</v>
      </c>
      <c r="B136140" s="3" t="s">
        <v>3451</v>
      </c>
      <c r="C136140" s="3">
        <v>1998</v>
      </c>
      <c r="D136140" s="3"/>
      <c r="E136140" s="47" t="s">
        <v>293138</v>
      </c>
    </row>
    <row r="136141" spans="1:5" x14ac:dyDescent="0.35">
      <c r="A136141" s="3" t="s">
        <v>107503</v>
      </c>
      <c r="B136141" s="3" t="s">
        <v>3451</v>
      </c>
      <c r="C136141" s="3">
        <v>1998</v>
      </c>
      <c r="D136141" s="3"/>
      <c r="E136141" s="47" t="s">
        <v>293139</v>
      </c>
    </row>
    <row r="136142" spans="1:5" x14ac:dyDescent="0.35">
      <c r="A136142" s="3" t="s">
        <v>107504</v>
      </c>
      <c r="B136142" s="3" t="s">
        <v>68184</v>
      </c>
      <c r="C136142" s="3">
        <v>1997</v>
      </c>
      <c r="D136142" s="3">
        <v>2</v>
      </c>
      <c r="E136142" s="47" t="s">
        <v>293140</v>
      </c>
    </row>
    <row r="136143" spans="1:5" x14ac:dyDescent="0.35">
      <c r="A136143" s="3" t="s">
        <v>107505</v>
      </c>
      <c r="B136143" s="3" t="s">
        <v>107506</v>
      </c>
      <c r="C136143" s="3">
        <v>1997</v>
      </c>
      <c r="D136143" s="3"/>
      <c r="E136143" s="47" t="s">
        <v>293141</v>
      </c>
    </row>
    <row r="136144" spans="1:5" x14ac:dyDescent="0.35">
      <c r="A136144" s="3" t="s">
        <v>107507</v>
      </c>
      <c r="B136144" s="3" t="s">
        <v>654</v>
      </c>
      <c r="C136144" s="3">
        <v>1998</v>
      </c>
      <c r="D136144" s="3" t="s">
        <v>107508</v>
      </c>
      <c r="E136144" s="47" t="s">
        <v>293142</v>
      </c>
    </row>
    <row r="136145" spans="1:5" x14ac:dyDescent="0.35">
      <c r="A136145" s="3" t="s">
        <v>107509</v>
      </c>
      <c r="B136145" s="3" t="s">
        <v>106135</v>
      </c>
      <c r="C136145" s="3">
        <v>1997</v>
      </c>
      <c r="D136145" s="3"/>
      <c r="E136145" s="47" t="s">
        <v>293143</v>
      </c>
    </row>
    <row r="136146" spans="1:5" x14ac:dyDescent="0.35">
      <c r="A136146" s="3" t="s">
        <v>107510</v>
      </c>
      <c r="B136146" s="3" t="s">
        <v>2707</v>
      </c>
      <c r="C136146" s="3">
        <v>1998</v>
      </c>
      <c r="D136146" s="3">
        <v>71</v>
      </c>
      <c r="E136146" s="47" t="s">
        <v>293144</v>
      </c>
    </row>
    <row r="136147" spans="1:5" x14ac:dyDescent="0.35">
      <c r="A136147" s="3" t="s">
        <v>107511</v>
      </c>
      <c r="B136147" s="3" t="s">
        <v>107512</v>
      </c>
      <c r="C136147" s="3">
        <v>1997</v>
      </c>
      <c r="D136147" s="3"/>
      <c r="E136147" s="47" t="s">
        <v>293145</v>
      </c>
    </row>
    <row r="136148" spans="1:5" x14ac:dyDescent="0.35">
      <c r="A136148" s="3" t="s">
        <v>107513</v>
      </c>
      <c r="B136148" s="3" t="s">
        <v>107514</v>
      </c>
      <c r="C136148" s="3">
        <v>1997</v>
      </c>
      <c r="D136148" s="3"/>
      <c r="E136148" s="47" t="s">
        <v>293146</v>
      </c>
    </row>
    <row r="136149" spans="1:5" x14ac:dyDescent="0.35">
      <c r="A136149" s="3" t="s">
        <v>107515</v>
      </c>
      <c r="B136149" s="3" t="s">
        <v>4853</v>
      </c>
      <c r="C136149" s="3">
        <v>1997</v>
      </c>
      <c r="D136149" s="3"/>
      <c r="E136149" s="47" t="s">
        <v>293147</v>
      </c>
    </row>
    <row r="136150" spans="1:5" x14ac:dyDescent="0.35">
      <c r="A136150" s="3" t="s">
        <v>107516</v>
      </c>
      <c r="B136150" s="3" t="s">
        <v>106144</v>
      </c>
      <c r="C136150" s="3">
        <v>1997</v>
      </c>
      <c r="D136150" s="3"/>
      <c r="E136150" s="47" t="s">
        <v>293148</v>
      </c>
    </row>
    <row r="136151" spans="1:5" x14ac:dyDescent="0.35">
      <c r="A136151" s="3" t="s">
        <v>107517</v>
      </c>
      <c r="B136151" s="3" t="s">
        <v>654</v>
      </c>
      <c r="C136151" s="3">
        <v>1998</v>
      </c>
      <c r="D136151" s="3" t="s">
        <v>107518</v>
      </c>
      <c r="E136151" s="3">
        <v>17444435793</v>
      </c>
    </row>
    <row r="136152" spans="1:5" x14ac:dyDescent="0.35">
      <c r="A136152" s="3" t="s">
        <v>107519</v>
      </c>
      <c r="B136152" s="3" t="s">
        <v>2757</v>
      </c>
      <c r="C136152" s="3">
        <v>1998</v>
      </c>
      <c r="D136152" s="3">
        <v>65</v>
      </c>
      <c r="E136152" s="47" t="s">
        <v>293149</v>
      </c>
    </row>
    <row r="136153" spans="1:5" x14ac:dyDescent="0.35">
      <c r="A136153" s="3" t="s">
        <v>107520</v>
      </c>
      <c r="B136153" s="3" t="s">
        <v>443</v>
      </c>
      <c r="C136153" s="3">
        <v>1998</v>
      </c>
      <c r="D136153" s="3" t="s">
        <v>9393</v>
      </c>
      <c r="E136153" s="47" t="s">
        <v>293150</v>
      </c>
    </row>
    <row r="136154" spans="1:5" x14ac:dyDescent="0.35">
      <c r="A136154" s="3" t="s">
        <v>107521</v>
      </c>
      <c r="B136154" s="3" t="s">
        <v>443</v>
      </c>
      <c r="C136154" s="3">
        <v>1998</v>
      </c>
      <c r="D136154" s="3">
        <v>41</v>
      </c>
      <c r="E136154" s="47" t="s">
        <v>293151</v>
      </c>
    </row>
    <row r="136155" spans="1:5" x14ac:dyDescent="0.35">
      <c r="A136155" s="3" t="s">
        <v>107522</v>
      </c>
      <c r="B136155" s="3" t="s">
        <v>443</v>
      </c>
      <c r="C136155" s="3">
        <v>1998</v>
      </c>
      <c r="D136155" s="3">
        <v>42</v>
      </c>
      <c r="E136155" s="47" t="s">
        <v>293152</v>
      </c>
    </row>
    <row r="136156" spans="1:5" x14ac:dyDescent="0.35">
      <c r="A136156" s="3" t="s">
        <v>107523</v>
      </c>
      <c r="B136156" s="3" t="s">
        <v>2495</v>
      </c>
      <c r="C136156" s="3">
        <v>1998</v>
      </c>
      <c r="D136156" s="3">
        <v>51</v>
      </c>
      <c r="E136156" s="47" t="s">
        <v>293153</v>
      </c>
    </row>
    <row r="136157" spans="1:5" x14ac:dyDescent="0.35">
      <c r="A136157" s="3" t="s">
        <v>107524</v>
      </c>
      <c r="B136157" s="3" t="s">
        <v>824</v>
      </c>
      <c r="C136157" s="3">
        <v>1997</v>
      </c>
      <c r="D136157" s="3">
        <v>8</v>
      </c>
      <c r="E136157" s="47" t="s">
        <v>293154</v>
      </c>
    </row>
    <row r="136158" spans="1:5" x14ac:dyDescent="0.35">
      <c r="A136158" s="3" t="s">
        <v>107525</v>
      </c>
      <c r="B136158" s="3" t="s">
        <v>2532</v>
      </c>
      <c r="C136158" s="3">
        <v>1998</v>
      </c>
      <c r="D136158" s="3">
        <v>21</v>
      </c>
      <c r="E136158" s="47" t="s">
        <v>293155</v>
      </c>
    </row>
    <row r="136159" spans="1:5" x14ac:dyDescent="0.35">
      <c r="A136159" s="3" t="s">
        <v>107526</v>
      </c>
      <c r="B136159" s="3" t="s">
        <v>105099</v>
      </c>
      <c r="C136159" s="3">
        <v>1997</v>
      </c>
      <c r="D136159" s="3"/>
      <c r="E136159" s="47" t="s">
        <v>293156</v>
      </c>
    </row>
    <row r="136160" spans="1:5" x14ac:dyDescent="0.35">
      <c r="A136160" s="3" t="s">
        <v>107527</v>
      </c>
      <c r="B136160" s="3" t="s">
        <v>3804</v>
      </c>
      <c r="C136160" s="3">
        <v>1997</v>
      </c>
      <c r="D136160" s="3"/>
      <c r="E136160" s="47" t="s">
        <v>293157</v>
      </c>
    </row>
    <row r="136161" spans="1:5" x14ac:dyDescent="0.35">
      <c r="A136161" s="3" t="s">
        <v>107528</v>
      </c>
      <c r="B136161" s="3" t="s">
        <v>2486</v>
      </c>
      <c r="C136161" s="3">
        <v>1998</v>
      </c>
      <c r="D136161" s="3">
        <v>334</v>
      </c>
      <c r="E136161" s="47" t="s">
        <v>293158</v>
      </c>
    </row>
    <row r="136162" spans="1:5" x14ac:dyDescent="0.35">
      <c r="A136162" s="3" t="s">
        <v>107529</v>
      </c>
      <c r="B136162" s="3" t="s">
        <v>3822</v>
      </c>
      <c r="C136162" s="3">
        <v>1997</v>
      </c>
      <c r="D136162" s="3"/>
      <c r="E136162" s="47" t="s">
        <v>293159</v>
      </c>
    </row>
    <row r="136163" spans="1:5" x14ac:dyDescent="0.35">
      <c r="A136163" s="3" t="s">
        <v>107530</v>
      </c>
      <c r="B136163" s="3" t="s">
        <v>3846</v>
      </c>
      <c r="C136163" s="3">
        <v>1997</v>
      </c>
      <c r="D136163" s="3"/>
      <c r="E136163" s="47" t="s">
        <v>293160</v>
      </c>
    </row>
    <row r="136164" spans="1:5" x14ac:dyDescent="0.35">
      <c r="A136164" s="3" t="s">
        <v>107531</v>
      </c>
      <c r="B136164" s="3" t="s">
        <v>3278</v>
      </c>
      <c r="C136164" s="3">
        <v>1997</v>
      </c>
      <c r="D136164" s="3"/>
      <c r="E136164" s="47" t="s">
        <v>293161</v>
      </c>
    </row>
    <row r="136165" spans="1:5" x14ac:dyDescent="0.35">
      <c r="A136165" s="3" t="s">
        <v>107532</v>
      </c>
      <c r="B136165" s="3" t="s">
        <v>107533</v>
      </c>
      <c r="C136165" s="3">
        <v>1997</v>
      </c>
      <c r="D136165" s="3"/>
      <c r="E136165" s="47" t="s">
        <v>293162</v>
      </c>
    </row>
    <row r="136166" spans="1:5" x14ac:dyDescent="0.35">
      <c r="A136166" s="3" t="s">
        <v>107534</v>
      </c>
      <c r="B136166" s="3" t="s">
        <v>3366</v>
      </c>
      <c r="C136166" s="3">
        <v>1997</v>
      </c>
      <c r="D136166" s="3">
        <v>1</v>
      </c>
      <c r="E136166" s="47" t="s">
        <v>293163</v>
      </c>
    </row>
    <row r="136167" spans="1:5" x14ac:dyDescent="0.35">
      <c r="A136167" s="3" t="s">
        <v>107535</v>
      </c>
      <c r="B136167" s="3" t="s">
        <v>3681</v>
      </c>
      <c r="C136167" s="3">
        <v>1997</v>
      </c>
      <c r="D136167" s="3"/>
      <c r="E136167" s="47" t="s">
        <v>293164</v>
      </c>
    </row>
    <row r="136168" spans="1:5" x14ac:dyDescent="0.35">
      <c r="A136168" s="3" t="s">
        <v>107536</v>
      </c>
      <c r="B136168" s="3" t="s">
        <v>38719</v>
      </c>
      <c r="C136168" s="3">
        <v>1997</v>
      </c>
      <c r="D136168" s="3"/>
      <c r="E136168" s="47" t="s">
        <v>293165</v>
      </c>
    </row>
    <row r="136169" spans="1:5" x14ac:dyDescent="0.35">
      <c r="A136169" s="3" t="s">
        <v>107537</v>
      </c>
      <c r="B136169" s="3" t="s">
        <v>3372</v>
      </c>
      <c r="C136169" s="3">
        <v>1997</v>
      </c>
      <c r="D136169" s="3">
        <v>1</v>
      </c>
      <c r="E136169" s="47" t="s">
        <v>293166</v>
      </c>
    </row>
    <row r="136170" spans="1:5" x14ac:dyDescent="0.35">
      <c r="A136170" s="3" t="s">
        <v>107538</v>
      </c>
      <c r="B136170" s="3" t="s">
        <v>3372</v>
      </c>
      <c r="C136170" s="3">
        <v>1997</v>
      </c>
      <c r="D136170" s="3">
        <v>2</v>
      </c>
      <c r="E136170" s="47" t="s">
        <v>293167</v>
      </c>
    </row>
    <row r="136171" spans="1:5" x14ac:dyDescent="0.35">
      <c r="A136171" s="3" t="s">
        <v>107539</v>
      </c>
      <c r="B136171" s="3" t="s">
        <v>40268</v>
      </c>
      <c r="C136171" s="3">
        <v>1997</v>
      </c>
      <c r="D136171" s="3"/>
      <c r="E136171" s="47" t="s">
        <v>293168</v>
      </c>
    </row>
    <row r="136172" spans="1:5" x14ac:dyDescent="0.35">
      <c r="A136172" s="3" t="s">
        <v>107540</v>
      </c>
      <c r="B136172" s="3" t="s">
        <v>3385</v>
      </c>
      <c r="C136172" s="3">
        <v>1998</v>
      </c>
      <c r="D136172" s="3">
        <v>19</v>
      </c>
      <c r="E136172" s="47" t="s">
        <v>293169</v>
      </c>
    </row>
    <row r="136173" spans="1:5" x14ac:dyDescent="0.35">
      <c r="A136173" s="3" t="s">
        <v>107541</v>
      </c>
      <c r="B136173" s="3" t="s">
        <v>50085</v>
      </c>
      <c r="C136173" s="3">
        <v>1997</v>
      </c>
      <c r="D136173" s="3" t="s">
        <v>107542</v>
      </c>
      <c r="E136173" s="47" t="s">
        <v>293170</v>
      </c>
    </row>
    <row r="136174" spans="1:5" x14ac:dyDescent="0.35">
      <c r="A136174" s="3" t="s">
        <v>107543</v>
      </c>
      <c r="B136174" s="3" t="s">
        <v>50085</v>
      </c>
      <c r="C136174" s="3">
        <v>1997</v>
      </c>
      <c r="D136174" s="3" t="s">
        <v>107544</v>
      </c>
      <c r="E136174" s="47" t="s">
        <v>293171</v>
      </c>
    </row>
    <row r="136175" spans="1:5" x14ac:dyDescent="0.35">
      <c r="A136175" s="3" t="s">
        <v>107545</v>
      </c>
      <c r="B136175" s="3" t="s">
        <v>3385</v>
      </c>
      <c r="C136175" s="3">
        <v>1997</v>
      </c>
      <c r="D136175" s="3">
        <v>18</v>
      </c>
      <c r="E136175" s="47" t="s">
        <v>293172</v>
      </c>
    </row>
    <row r="136176" spans="1:5" x14ac:dyDescent="0.35">
      <c r="A136176" s="3" t="s">
        <v>107546</v>
      </c>
      <c r="B136176" s="3" t="s">
        <v>105159</v>
      </c>
      <c r="C136176" s="3">
        <v>1997</v>
      </c>
      <c r="D136176" s="3"/>
      <c r="E136176" s="47" t="s">
        <v>293173</v>
      </c>
    </row>
    <row r="136177" spans="1:5" x14ac:dyDescent="0.35">
      <c r="A136177" s="3" t="s">
        <v>107547</v>
      </c>
      <c r="B136177" s="3" t="s">
        <v>105402</v>
      </c>
      <c r="C136177" s="3">
        <v>1997</v>
      </c>
      <c r="D136177" s="3"/>
      <c r="E136177" s="47" t="s">
        <v>293174</v>
      </c>
    </row>
    <row r="136178" spans="1:5" x14ac:dyDescent="0.35">
      <c r="A136178" s="3" t="s">
        <v>107548</v>
      </c>
      <c r="B136178" s="3" t="s">
        <v>107549</v>
      </c>
      <c r="C136178" s="3">
        <v>1997</v>
      </c>
      <c r="D136178" s="3"/>
      <c r="E136178" s="47" t="s">
        <v>293175</v>
      </c>
    </row>
    <row r="136179" spans="1:5" x14ac:dyDescent="0.35">
      <c r="A136179" s="3" t="s">
        <v>107550</v>
      </c>
      <c r="B136179" s="3" t="s">
        <v>105142</v>
      </c>
      <c r="C136179" s="3">
        <v>1997</v>
      </c>
      <c r="D136179" s="3"/>
      <c r="E136179" s="47" t="s">
        <v>293176</v>
      </c>
    </row>
    <row r="136180" spans="1:5" x14ac:dyDescent="0.35">
      <c r="A136180" s="3" t="s">
        <v>107551</v>
      </c>
      <c r="B136180" s="3" t="s">
        <v>498</v>
      </c>
      <c r="C136180" s="3">
        <v>1997</v>
      </c>
      <c r="D136180" s="3" t="s">
        <v>107552</v>
      </c>
      <c r="E136180" s="3">
        <v>17344392419</v>
      </c>
    </row>
    <row r="136181" spans="1:5" x14ac:dyDescent="0.35">
      <c r="A136181" s="3" t="s">
        <v>107553</v>
      </c>
      <c r="B136181" s="3" t="s">
        <v>498</v>
      </c>
      <c r="C136181" s="3">
        <v>1997</v>
      </c>
      <c r="D136181" s="3" t="s">
        <v>107552</v>
      </c>
      <c r="E136181" s="47" t="s">
        <v>293177</v>
      </c>
    </row>
    <row r="136182" spans="1:5" x14ac:dyDescent="0.35">
      <c r="A136182" s="3" t="s">
        <v>107554</v>
      </c>
      <c r="B136182" s="3" t="s">
        <v>498</v>
      </c>
      <c r="C136182" s="3">
        <v>1997</v>
      </c>
      <c r="D136182" s="3" t="s">
        <v>107552</v>
      </c>
      <c r="E136182" s="47" t="s">
        <v>293178</v>
      </c>
    </row>
    <row r="136183" spans="1:5" x14ac:dyDescent="0.35">
      <c r="A136183" s="3" t="s">
        <v>107555</v>
      </c>
      <c r="B136183" s="3" t="s">
        <v>527</v>
      </c>
      <c r="C136183" s="3">
        <v>1998</v>
      </c>
      <c r="D136183" s="3">
        <v>18</v>
      </c>
      <c r="E136183" s="47" t="s">
        <v>293179</v>
      </c>
    </row>
    <row r="136184" spans="1:5" x14ac:dyDescent="0.35">
      <c r="A136184" s="3" t="s">
        <v>107556</v>
      </c>
      <c r="B136184" s="3" t="s">
        <v>436</v>
      </c>
      <c r="C136184" s="3">
        <v>1998</v>
      </c>
      <c r="D136184" s="3">
        <v>139</v>
      </c>
      <c r="E136184" s="47" t="s">
        <v>293180</v>
      </c>
    </row>
    <row r="136185" spans="1:5" x14ac:dyDescent="0.35">
      <c r="A136185" s="3" t="s">
        <v>107557</v>
      </c>
      <c r="B136185" s="3" t="s">
        <v>503</v>
      </c>
      <c r="C136185" s="3">
        <v>1998</v>
      </c>
      <c r="D136185" s="3" t="s">
        <v>107558</v>
      </c>
      <c r="E136185" s="47" t="s">
        <v>293181</v>
      </c>
    </row>
    <row r="136186" spans="1:5" x14ac:dyDescent="0.35">
      <c r="A136186" s="3" t="s">
        <v>107559</v>
      </c>
      <c r="B136186" s="3" t="s">
        <v>503</v>
      </c>
      <c r="C136186" s="3">
        <v>1998</v>
      </c>
      <c r="D136186" s="3" t="s">
        <v>107558</v>
      </c>
      <c r="E136186" s="47" t="s">
        <v>293182</v>
      </c>
    </row>
    <row r="136187" spans="1:5" x14ac:dyDescent="0.35">
      <c r="A136187" s="3" t="s">
        <v>107560</v>
      </c>
      <c r="B136187" s="3" t="s">
        <v>3731</v>
      </c>
      <c r="C136187" s="3">
        <v>1997</v>
      </c>
      <c r="D136187" s="3">
        <v>1</v>
      </c>
      <c r="E136187" s="47" t="s">
        <v>293183</v>
      </c>
    </row>
    <row r="136188" spans="1:5" x14ac:dyDescent="0.35">
      <c r="A136188" s="3" t="s">
        <v>107561</v>
      </c>
      <c r="B136188" s="3" t="s">
        <v>3731</v>
      </c>
      <c r="C136188" s="3">
        <v>1997</v>
      </c>
      <c r="D136188" s="3">
        <v>2</v>
      </c>
      <c r="E136188" s="47" t="s">
        <v>293184</v>
      </c>
    </row>
    <row r="136189" spans="1:5" x14ac:dyDescent="0.35">
      <c r="A136189" s="3" t="s">
        <v>107562</v>
      </c>
      <c r="B136189" s="3" t="s">
        <v>104793</v>
      </c>
      <c r="C136189" s="3">
        <v>1997</v>
      </c>
      <c r="D136189" s="3"/>
      <c r="E136189" s="47" t="s">
        <v>293185</v>
      </c>
    </row>
    <row r="136190" spans="1:5" x14ac:dyDescent="0.35">
      <c r="A136190" s="3" t="s">
        <v>107563</v>
      </c>
      <c r="B136190" s="3" t="s">
        <v>223</v>
      </c>
      <c r="C136190" s="3">
        <v>1998</v>
      </c>
      <c r="D136190" s="3">
        <v>249</v>
      </c>
      <c r="E136190" s="3">
        <v>17444438693</v>
      </c>
    </row>
    <row r="136191" spans="1:5" x14ac:dyDescent="0.35">
      <c r="A136191" s="3" t="s">
        <v>107564</v>
      </c>
      <c r="B136191" s="3" t="s">
        <v>2833</v>
      </c>
      <c r="C136191" s="3">
        <v>1998</v>
      </c>
      <c r="D136191" s="3">
        <v>22</v>
      </c>
      <c r="E136191" s="47" t="s">
        <v>293186</v>
      </c>
    </row>
    <row r="136192" spans="1:5" x14ac:dyDescent="0.35">
      <c r="A136192" s="3" t="s">
        <v>107565</v>
      </c>
      <c r="B136192" s="3" t="s">
        <v>107566</v>
      </c>
      <c r="C136192" s="3">
        <v>1997</v>
      </c>
      <c r="D136192" s="3"/>
      <c r="E136192" s="47" t="s">
        <v>293187</v>
      </c>
    </row>
    <row r="136193" spans="1:5" x14ac:dyDescent="0.35">
      <c r="A136193" s="3" t="s">
        <v>107567</v>
      </c>
      <c r="B136193" s="3" t="s">
        <v>105149</v>
      </c>
      <c r="C136193" s="3">
        <v>1997</v>
      </c>
      <c r="D136193" s="3"/>
      <c r="E136193" s="47" t="s">
        <v>293188</v>
      </c>
    </row>
    <row r="136194" spans="1:5" x14ac:dyDescent="0.35">
      <c r="A136194" s="3" t="s">
        <v>107568</v>
      </c>
      <c r="B136194" s="3" t="s">
        <v>3451</v>
      </c>
      <c r="C136194" s="3">
        <v>1997</v>
      </c>
      <c r="D136194" s="3"/>
      <c r="E136194" s="47" t="s">
        <v>293189</v>
      </c>
    </row>
    <row r="136195" spans="1:5" x14ac:dyDescent="0.35">
      <c r="A136195" s="3" t="s">
        <v>107569</v>
      </c>
      <c r="B136195" s="3" t="s">
        <v>55960</v>
      </c>
      <c r="C136195" s="3">
        <v>1997</v>
      </c>
      <c r="D136195" s="3"/>
      <c r="E136195" s="47" t="s">
        <v>293190</v>
      </c>
    </row>
    <row r="136196" spans="1:5" x14ac:dyDescent="0.35">
      <c r="A136196" s="3" t="s">
        <v>107570</v>
      </c>
      <c r="B136196" s="3" t="s">
        <v>102787</v>
      </c>
      <c r="C136196" s="3">
        <v>1997</v>
      </c>
      <c r="D136196" s="3"/>
      <c r="E136196" s="47" t="s">
        <v>293191</v>
      </c>
    </row>
    <row r="136197" spans="1:5" x14ac:dyDescent="0.35">
      <c r="A136197" s="3" t="s">
        <v>107571</v>
      </c>
      <c r="B136197" s="3" t="s">
        <v>3762</v>
      </c>
      <c r="C136197" s="3">
        <v>1997</v>
      </c>
      <c r="D136197" s="3"/>
      <c r="E136197" s="47" t="s">
        <v>293192</v>
      </c>
    </row>
    <row r="136198" spans="1:5" x14ac:dyDescent="0.35">
      <c r="A136198" s="3" t="s">
        <v>107572</v>
      </c>
      <c r="B136198" s="3" t="s">
        <v>3451</v>
      </c>
      <c r="C136198" s="3">
        <v>1997</v>
      </c>
      <c r="D136198" s="3"/>
      <c r="E136198" s="47" t="s">
        <v>293193</v>
      </c>
    </row>
    <row r="136199" spans="1:5" x14ac:dyDescent="0.35">
      <c r="A136199" s="3" t="s">
        <v>107573</v>
      </c>
      <c r="B136199" s="3" t="s">
        <v>817</v>
      </c>
      <c r="C136199" s="3">
        <v>1998</v>
      </c>
      <c r="D136199" s="3">
        <v>29</v>
      </c>
      <c r="E136199" s="47" t="s">
        <v>293194</v>
      </c>
    </row>
    <row r="136200" spans="1:5" x14ac:dyDescent="0.35">
      <c r="A136200" s="3" t="s">
        <v>107574</v>
      </c>
      <c r="B136200" s="3" t="s">
        <v>3529</v>
      </c>
      <c r="C136200" s="3">
        <v>1997</v>
      </c>
      <c r="D136200" s="3"/>
      <c r="E136200" s="47" t="s">
        <v>293195</v>
      </c>
    </row>
    <row r="136201" spans="1:5" x14ac:dyDescent="0.35">
      <c r="A136201" s="3" t="s">
        <v>107575</v>
      </c>
      <c r="B136201" s="3" t="s">
        <v>107576</v>
      </c>
      <c r="C136201" s="3">
        <v>1997</v>
      </c>
      <c r="D136201" s="3">
        <v>3</v>
      </c>
      <c r="E136201" s="47" t="s">
        <v>293196</v>
      </c>
    </row>
    <row r="136202" spans="1:5" x14ac:dyDescent="0.35">
      <c r="A136202" s="3" t="s">
        <v>107577</v>
      </c>
      <c r="B136202" s="3" t="s">
        <v>651</v>
      </c>
      <c r="C136202" s="3">
        <v>1998</v>
      </c>
      <c r="D136202" s="3">
        <v>248</v>
      </c>
      <c r="E136202" s="47" t="s">
        <v>293197</v>
      </c>
    </row>
    <row r="136203" spans="1:5" x14ac:dyDescent="0.35">
      <c r="A136203" s="3" t="s">
        <v>107578</v>
      </c>
      <c r="B136203" s="3" t="s">
        <v>107579</v>
      </c>
      <c r="C136203" s="3">
        <v>1997</v>
      </c>
      <c r="D136203" s="3"/>
      <c r="E136203" s="47" t="s">
        <v>293198</v>
      </c>
    </row>
    <row r="136204" spans="1:5" x14ac:dyDescent="0.35">
      <c r="A136204" s="3" t="s">
        <v>107580</v>
      </c>
      <c r="B136204" s="3" t="s">
        <v>678</v>
      </c>
      <c r="C136204" s="3">
        <v>1997</v>
      </c>
      <c r="D136204" s="3">
        <v>7</v>
      </c>
      <c r="E136204" s="47" t="s">
        <v>293199</v>
      </c>
    </row>
    <row r="136205" spans="1:5" x14ac:dyDescent="0.35">
      <c r="A136205" s="3" t="s">
        <v>107581</v>
      </c>
      <c r="B136205" s="3" t="s">
        <v>2652</v>
      </c>
      <c r="C136205" s="3">
        <v>1998</v>
      </c>
      <c r="D136205" s="3">
        <v>94</v>
      </c>
      <c r="E136205" s="47" t="s">
        <v>293200</v>
      </c>
    </row>
    <row r="136206" spans="1:5" x14ac:dyDescent="0.35">
      <c r="A136206" s="3" t="s">
        <v>107582</v>
      </c>
      <c r="B136206" s="3" t="s">
        <v>2942</v>
      </c>
      <c r="C136206" s="3">
        <v>1998</v>
      </c>
      <c r="D136206" s="3">
        <v>225</v>
      </c>
      <c r="E136206" s="47" t="s">
        <v>293201</v>
      </c>
    </row>
    <row r="136207" spans="1:5" x14ac:dyDescent="0.35">
      <c r="A136207" s="3" t="s">
        <v>107583</v>
      </c>
      <c r="B136207" s="3" t="s">
        <v>84593</v>
      </c>
      <c r="C136207" s="3">
        <v>1997</v>
      </c>
      <c r="D136207" s="3"/>
      <c r="E136207" s="47" t="s">
        <v>293202</v>
      </c>
    </row>
    <row r="136208" spans="1:5" x14ac:dyDescent="0.35">
      <c r="A136208" s="3" t="s">
        <v>107584</v>
      </c>
      <c r="B136208" s="3" t="s">
        <v>651</v>
      </c>
      <c r="C136208" s="3">
        <v>1998</v>
      </c>
      <c r="D136208" s="3" t="s">
        <v>31579</v>
      </c>
      <c r="E136208" s="47" t="s">
        <v>293203</v>
      </c>
    </row>
    <row r="136209" spans="1:5" x14ac:dyDescent="0.35">
      <c r="A136209" s="3" t="s">
        <v>107585</v>
      </c>
      <c r="B136209" s="3" t="s">
        <v>3669</v>
      </c>
      <c r="C136209" s="3">
        <v>1997</v>
      </c>
      <c r="D136209" s="3"/>
      <c r="E136209" s="47" t="s">
        <v>293204</v>
      </c>
    </row>
    <row r="136210" spans="1:5" x14ac:dyDescent="0.35">
      <c r="A136210" s="3" t="s">
        <v>107586</v>
      </c>
      <c r="B136210" s="3" t="s">
        <v>437</v>
      </c>
      <c r="C136210" s="3">
        <v>1998</v>
      </c>
      <c r="D136210" s="3">
        <v>408</v>
      </c>
      <c r="E136210" s="47" t="s">
        <v>293205</v>
      </c>
    </row>
    <row r="136211" spans="1:5" x14ac:dyDescent="0.35">
      <c r="A136211" s="3" t="s">
        <v>107587</v>
      </c>
      <c r="B136211" s="3" t="s">
        <v>437</v>
      </c>
      <c r="C136211" s="3">
        <v>1998</v>
      </c>
      <c r="D136211" s="3">
        <v>410</v>
      </c>
      <c r="E136211" s="47" t="s">
        <v>293206</v>
      </c>
    </row>
    <row r="136212" spans="1:5" x14ac:dyDescent="0.35">
      <c r="A136212" s="3" t="s">
        <v>107588</v>
      </c>
      <c r="B136212" s="3" t="s">
        <v>3447</v>
      </c>
      <c r="C136212" s="3">
        <v>1997</v>
      </c>
      <c r="D136212" s="3"/>
      <c r="E136212" s="47" t="s">
        <v>293207</v>
      </c>
    </row>
    <row r="136213" spans="1:5" x14ac:dyDescent="0.35">
      <c r="A136213" s="3" t="s">
        <v>107589</v>
      </c>
      <c r="B136213" s="3" t="s">
        <v>107590</v>
      </c>
      <c r="C136213" s="3">
        <v>1997</v>
      </c>
      <c r="D136213" s="3"/>
      <c r="E136213" s="47" t="s">
        <v>293208</v>
      </c>
    </row>
    <row r="136214" spans="1:5" x14ac:dyDescent="0.35">
      <c r="A136214" s="3" t="s">
        <v>107591</v>
      </c>
      <c r="B136214" s="3" t="s">
        <v>223</v>
      </c>
      <c r="C136214" s="3">
        <v>1998</v>
      </c>
      <c r="D136214" s="3">
        <v>257</v>
      </c>
      <c r="E136214" s="47" t="s">
        <v>293209</v>
      </c>
    </row>
    <row r="136215" spans="1:5" x14ac:dyDescent="0.35">
      <c r="A136215" s="3" t="s">
        <v>107592</v>
      </c>
      <c r="B136215" s="3" t="s">
        <v>107593</v>
      </c>
      <c r="C136215" s="3">
        <v>1997</v>
      </c>
      <c r="D136215" s="3"/>
      <c r="E136215" s="47" t="s">
        <v>293210</v>
      </c>
    </row>
    <row r="136216" spans="1:5" x14ac:dyDescent="0.35">
      <c r="A136216" s="3" t="s">
        <v>107594</v>
      </c>
      <c r="B136216" s="3" t="s">
        <v>2565</v>
      </c>
      <c r="C136216" s="3">
        <v>1997</v>
      </c>
      <c r="D136216" s="3">
        <v>50</v>
      </c>
      <c r="E136216" s="47" t="s">
        <v>293211</v>
      </c>
    </row>
    <row r="136217" spans="1:5" x14ac:dyDescent="0.35">
      <c r="A136217" s="3" t="s">
        <v>107595</v>
      </c>
      <c r="B136217" s="3" t="s">
        <v>47432</v>
      </c>
      <c r="C136217" s="3">
        <v>1997</v>
      </c>
      <c r="D136217" s="3"/>
      <c r="E136217" s="47" t="s">
        <v>293212</v>
      </c>
    </row>
    <row r="136218" spans="1:5" x14ac:dyDescent="0.35">
      <c r="A136218" s="3" t="s">
        <v>107596</v>
      </c>
      <c r="B136218" s="3" t="s">
        <v>47432</v>
      </c>
      <c r="C136218" s="3">
        <v>1997</v>
      </c>
      <c r="D136218" s="3"/>
      <c r="E136218" s="47" t="s">
        <v>293213</v>
      </c>
    </row>
    <row r="136219" spans="1:5" x14ac:dyDescent="0.35">
      <c r="A136219" s="3" t="s">
        <v>107596</v>
      </c>
      <c r="B136219" s="3" t="s">
        <v>47432</v>
      </c>
      <c r="C136219" s="3">
        <v>1997</v>
      </c>
      <c r="D136219" s="3"/>
      <c r="E136219" s="47" t="s">
        <v>293214</v>
      </c>
    </row>
    <row r="136220" spans="1:5" x14ac:dyDescent="0.35">
      <c r="A136220" s="3" t="s">
        <v>107596</v>
      </c>
      <c r="B136220" s="3" t="s">
        <v>47432</v>
      </c>
      <c r="C136220" s="3">
        <v>1997</v>
      </c>
      <c r="D136220" s="3"/>
      <c r="E136220" s="47" t="s">
        <v>293215</v>
      </c>
    </row>
    <row r="136221" spans="1:5" x14ac:dyDescent="0.35">
      <c r="A136221" s="3" t="s">
        <v>107596</v>
      </c>
      <c r="B136221" s="3" t="s">
        <v>47432</v>
      </c>
      <c r="C136221" s="3">
        <v>1997</v>
      </c>
      <c r="D136221" s="3"/>
      <c r="E136221" s="47" t="s">
        <v>293216</v>
      </c>
    </row>
    <row r="136222" spans="1:5" x14ac:dyDescent="0.35">
      <c r="A136222" s="3" t="s">
        <v>107596</v>
      </c>
      <c r="B136222" s="3" t="s">
        <v>47432</v>
      </c>
      <c r="C136222" s="3">
        <v>1997</v>
      </c>
      <c r="D136222" s="3"/>
      <c r="E136222" s="47" t="s">
        <v>293217</v>
      </c>
    </row>
    <row r="136223" spans="1:5" x14ac:dyDescent="0.35">
      <c r="A136223" s="3" t="s">
        <v>107597</v>
      </c>
      <c r="B136223" s="3" t="s">
        <v>13027</v>
      </c>
      <c r="C136223" s="3">
        <v>1998</v>
      </c>
      <c r="D136223" s="3">
        <v>31</v>
      </c>
      <c r="E136223" s="47" t="s">
        <v>293218</v>
      </c>
    </row>
    <row r="136224" spans="1:5" x14ac:dyDescent="0.35">
      <c r="A136224" s="3" t="s">
        <v>107598</v>
      </c>
      <c r="B136224" s="3" t="s">
        <v>286</v>
      </c>
      <c r="C136224" s="3">
        <v>1997</v>
      </c>
      <c r="D136224" s="3">
        <v>75</v>
      </c>
      <c r="E136224" s="47" t="s">
        <v>293219</v>
      </c>
    </row>
    <row r="136225" spans="1:5" x14ac:dyDescent="0.35">
      <c r="A136225" s="3" t="s">
        <v>107599</v>
      </c>
      <c r="B136225" s="3" t="s">
        <v>286</v>
      </c>
      <c r="C136225" s="3">
        <v>1998</v>
      </c>
      <c r="D136225" s="3">
        <v>76</v>
      </c>
      <c r="E136225" s="47" t="s">
        <v>293220</v>
      </c>
    </row>
    <row r="136226" spans="1:5" x14ac:dyDescent="0.35">
      <c r="A136226" s="3" t="s">
        <v>107600</v>
      </c>
      <c r="B136226" s="3" t="s">
        <v>106185</v>
      </c>
      <c r="C136226" s="3">
        <v>1997</v>
      </c>
      <c r="D136226" s="3"/>
      <c r="E136226" s="47" t="s">
        <v>293221</v>
      </c>
    </row>
    <row r="136227" spans="1:5" x14ac:dyDescent="0.35">
      <c r="A136227" s="3" t="s">
        <v>107601</v>
      </c>
      <c r="B136227" s="3" t="s">
        <v>56912</v>
      </c>
      <c r="C136227" s="3">
        <v>1997</v>
      </c>
      <c r="D136227" s="3"/>
      <c r="E136227" s="47" t="s">
        <v>293222</v>
      </c>
    </row>
    <row r="136228" spans="1:5" x14ac:dyDescent="0.35">
      <c r="A136228" s="3" t="s">
        <v>107602</v>
      </c>
      <c r="B136228" s="3" t="s">
        <v>3666</v>
      </c>
      <c r="C136228" s="3">
        <v>1997</v>
      </c>
      <c r="D136228" s="3"/>
      <c r="E136228" s="47" t="s">
        <v>293223</v>
      </c>
    </row>
    <row r="136229" spans="1:5" x14ac:dyDescent="0.35">
      <c r="A136229" s="3" t="s">
        <v>107603</v>
      </c>
      <c r="B136229" s="3" t="s">
        <v>105192</v>
      </c>
      <c r="C136229" s="3">
        <v>1997</v>
      </c>
      <c r="D136229" s="3"/>
      <c r="E136229" s="47" t="s">
        <v>293224</v>
      </c>
    </row>
    <row r="136230" spans="1:5" x14ac:dyDescent="0.35">
      <c r="A136230" s="3" t="s">
        <v>107604</v>
      </c>
      <c r="B136230" s="3" t="s">
        <v>59459</v>
      </c>
      <c r="C136230" s="3">
        <v>1997</v>
      </c>
      <c r="D136230" s="3"/>
      <c r="E136230" s="47" t="s">
        <v>293225</v>
      </c>
    </row>
    <row r="136231" spans="1:5" x14ac:dyDescent="0.35">
      <c r="A136231" s="3" t="s">
        <v>107605</v>
      </c>
      <c r="B136231" s="3" t="s">
        <v>225</v>
      </c>
      <c r="C136231" s="3">
        <v>1998</v>
      </c>
      <c r="D136231" s="3">
        <v>40</v>
      </c>
      <c r="E136231" s="47" t="s">
        <v>293226</v>
      </c>
    </row>
    <row r="136232" spans="1:5" x14ac:dyDescent="0.35">
      <c r="A136232" s="3" t="s">
        <v>107606</v>
      </c>
      <c r="B136232" s="3" t="s">
        <v>566</v>
      </c>
      <c r="C136232" s="3">
        <v>1997</v>
      </c>
      <c r="D136232" s="3">
        <v>36</v>
      </c>
      <c r="E136232" s="47" t="s">
        <v>293227</v>
      </c>
    </row>
    <row r="136233" spans="1:5" x14ac:dyDescent="0.35">
      <c r="A136233" s="3" t="s">
        <v>107607</v>
      </c>
      <c r="B136233" s="3" t="s">
        <v>3462</v>
      </c>
      <c r="C136233" s="3">
        <v>1997</v>
      </c>
      <c r="D136233" s="3">
        <v>1</v>
      </c>
      <c r="E136233" s="47" t="s">
        <v>293228</v>
      </c>
    </row>
    <row r="136234" spans="1:5" x14ac:dyDescent="0.35">
      <c r="A136234" s="3" t="s">
        <v>107608</v>
      </c>
      <c r="B136234" s="3" t="s">
        <v>3462</v>
      </c>
      <c r="C136234" s="3">
        <v>1997</v>
      </c>
      <c r="D136234" s="3">
        <v>2</v>
      </c>
      <c r="E136234" s="47" t="s">
        <v>293229</v>
      </c>
    </row>
    <row r="136235" spans="1:5" x14ac:dyDescent="0.35">
      <c r="A136235" s="3" t="s">
        <v>107609</v>
      </c>
      <c r="B136235" s="3" t="s">
        <v>3462</v>
      </c>
      <c r="C136235" s="3">
        <v>1997</v>
      </c>
      <c r="D136235" s="3">
        <v>3</v>
      </c>
      <c r="E136235" s="47" t="s">
        <v>293230</v>
      </c>
    </row>
    <row r="136236" spans="1:5" x14ac:dyDescent="0.35">
      <c r="A136236" s="3" t="s">
        <v>107610</v>
      </c>
      <c r="B136236" s="3" t="s">
        <v>3478</v>
      </c>
      <c r="C136236" s="3">
        <v>1997</v>
      </c>
      <c r="D136236" s="3"/>
      <c r="E136236" s="47" t="s">
        <v>293231</v>
      </c>
    </row>
    <row r="136237" spans="1:5" x14ac:dyDescent="0.35">
      <c r="A136237" s="3" t="s">
        <v>107611</v>
      </c>
      <c r="B136237" s="3" t="s">
        <v>3267</v>
      </c>
      <c r="C136237" s="3">
        <v>1997</v>
      </c>
      <c r="D136237" s="3"/>
      <c r="E136237" s="47" t="s">
        <v>293232</v>
      </c>
    </row>
    <row r="136238" spans="1:5" x14ac:dyDescent="0.35">
      <c r="A136238" s="3" t="s">
        <v>107612</v>
      </c>
      <c r="B136238" s="3" t="s">
        <v>13568</v>
      </c>
      <c r="C136238" s="3">
        <v>1997</v>
      </c>
      <c r="D136238" s="3">
        <v>1</v>
      </c>
      <c r="E136238" s="47" t="s">
        <v>293233</v>
      </c>
    </row>
    <row r="136239" spans="1:5" x14ac:dyDescent="0.35">
      <c r="A136239" s="3" t="s">
        <v>107613</v>
      </c>
      <c r="B136239" s="3" t="s">
        <v>13568</v>
      </c>
      <c r="C136239" s="3">
        <v>1997</v>
      </c>
      <c r="D136239" s="3">
        <v>2</v>
      </c>
      <c r="E136239" s="47" t="s">
        <v>293234</v>
      </c>
    </row>
    <row r="136240" spans="1:5" x14ac:dyDescent="0.35">
      <c r="A136240" s="3" t="s">
        <v>107614</v>
      </c>
      <c r="B136240" s="3" t="s">
        <v>89798</v>
      </c>
      <c r="C136240" s="3">
        <v>1997</v>
      </c>
      <c r="D136240" s="3"/>
      <c r="E136240" s="47" t="s">
        <v>293235</v>
      </c>
    </row>
    <row r="136241" spans="1:5" x14ac:dyDescent="0.35">
      <c r="A136241" s="3" t="s">
        <v>107615</v>
      </c>
      <c r="B136241" s="3" t="s">
        <v>2429</v>
      </c>
      <c r="C136241" s="3">
        <v>1997</v>
      </c>
      <c r="D136241" s="3"/>
      <c r="E136241" s="47" t="s">
        <v>293236</v>
      </c>
    </row>
    <row r="136242" spans="1:5" x14ac:dyDescent="0.35">
      <c r="A136242" s="3" t="s">
        <v>107616</v>
      </c>
      <c r="B136242" s="3" t="s">
        <v>3645</v>
      </c>
      <c r="C136242" s="3">
        <v>1997</v>
      </c>
      <c r="D136242" s="3"/>
      <c r="E136242" s="47" t="s">
        <v>293237</v>
      </c>
    </row>
    <row r="136243" spans="1:5" x14ac:dyDescent="0.35">
      <c r="A136243" s="3" t="s">
        <v>107617</v>
      </c>
      <c r="B136243" s="3" t="s">
        <v>52109</v>
      </c>
      <c r="C136243" s="3">
        <v>1997</v>
      </c>
      <c r="D136243" s="3"/>
      <c r="E136243" s="47" t="s">
        <v>293238</v>
      </c>
    </row>
    <row r="136244" spans="1:5" x14ac:dyDescent="0.35">
      <c r="A136244" s="3" t="s">
        <v>107618</v>
      </c>
      <c r="B136244" s="3" t="s">
        <v>2820</v>
      </c>
      <c r="C136244" s="3">
        <v>1998</v>
      </c>
      <c r="D136244" s="3">
        <v>188</v>
      </c>
      <c r="E136244" s="47" t="s">
        <v>293239</v>
      </c>
    </row>
    <row r="136245" spans="1:5" x14ac:dyDescent="0.35">
      <c r="A136245" s="3" t="s">
        <v>107619</v>
      </c>
      <c r="B136245" s="3" t="s">
        <v>449</v>
      </c>
      <c r="C136245" s="3">
        <v>1998</v>
      </c>
      <c r="D136245" s="3">
        <v>31</v>
      </c>
      <c r="E136245" s="47" t="s">
        <v>293240</v>
      </c>
    </row>
    <row r="136246" spans="1:5" x14ac:dyDescent="0.35">
      <c r="A136246" s="3" t="s">
        <v>107620</v>
      </c>
      <c r="B136246" s="3" t="s">
        <v>105198</v>
      </c>
      <c r="C136246" s="3">
        <v>1997</v>
      </c>
      <c r="D136246" s="3"/>
      <c r="E136246" s="47" t="s">
        <v>293241</v>
      </c>
    </row>
    <row r="136247" spans="1:5" x14ac:dyDescent="0.35">
      <c r="A136247" s="3" t="s">
        <v>107621</v>
      </c>
      <c r="B136247" s="3" t="s">
        <v>3451</v>
      </c>
      <c r="C136247" s="3">
        <v>1997</v>
      </c>
      <c r="D136247" s="3"/>
      <c r="E136247" s="47" t="s">
        <v>293242</v>
      </c>
    </row>
    <row r="136248" spans="1:5" x14ac:dyDescent="0.35">
      <c r="A136248" s="3" t="s">
        <v>107622</v>
      </c>
      <c r="B136248" s="3" t="s">
        <v>2908</v>
      </c>
      <c r="C136248" s="3">
        <v>1998</v>
      </c>
      <c r="D136248" s="3">
        <v>214</v>
      </c>
      <c r="E136248" s="47" t="s">
        <v>293243</v>
      </c>
    </row>
    <row r="136249" spans="1:5" x14ac:dyDescent="0.35">
      <c r="A136249" s="3" t="s">
        <v>107623</v>
      </c>
      <c r="B136249" s="3" t="s">
        <v>2908</v>
      </c>
      <c r="C136249" s="3">
        <v>1998</v>
      </c>
      <c r="D136249" s="3">
        <v>212</v>
      </c>
      <c r="E136249" s="47" t="s">
        <v>293244</v>
      </c>
    </row>
    <row r="136250" spans="1:5" x14ac:dyDescent="0.35">
      <c r="A136250" s="3" t="s">
        <v>107624</v>
      </c>
      <c r="B136250" s="3" t="s">
        <v>158</v>
      </c>
      <c r="C136250" s="3">
        <v>1998</v>
      </c>
      <c r="D136250" s="3">
        <v>50</v>
      </c>
      <c r="E136250" s="47" t="s">
        <v>293245</v>
      </c>
    </row>
    <row r="136251" spans="1:5" x14ac:dyDescent="0.35">
      <c r="A136251" s="3" t="s">
        <v>107625</v>
      </c>
      <c r="B136251" s="3" t="s">
        <v>3451</v>
      </c>
      <c r="C136251" s="3">
        <v>1997</v>
      </c>
      <c r="D136251" s="3"/>
      <c r="E136251" s="47" t="s">
        <v>293246</v>
      </c>
    </row>
    <row r="136252" spans="1:5" x14ac:dyDescent="0.35">
      <c r="A136252" s="3" t="s">
        <v>107626</v>
      </c>
      <c r="B136252" s="3" t="s">
        <v>3451</v>
      </c>
      <c r="C136252" s="3">
        <v>1997</v>
      </c>
      <c r="D136252" s="3"/>
      <c r="E136252" s="47" t="s">
        <v>293247</v>
      </c>
    </row>
    <row r="136253" spans="1:5" x14ac:dyDescent="0.35">
      <c r="A136253" s="3" t="s">
        <v>107627</v>
      </c>
      <c r="B136253" s="3" t="s">
        <v>3525</v>
      </c>
      <c r="C136253" s="3">
        <v>1997</v>
      </c>
      <c r="D136253" s="3"/>
      <c r="E136253" s="47" t="s">
        <v>293248</v>
      </c>
    </row>
    <row r="136254" spans="1:5" x14ac:dyDescent="0.35">
      <c r="A136254" s="3" t="s">
        <v>107628</v>
      </c>
      <c r="B136254" s="3" t="s">
        <v>2778</v>
      </c>
      <c r="C136254" s="3">
        <v>1998</v>
      </c>
      <c r="D136254" s="3">
        <v>35</v>
      </c>
      <c r="E136254" s="47" t="s">
        <v>293249</v>
      </c>
    </row>
    <row r="136255" spans="1:5" x14ac:dyDescent="0.35">
      <c r="A136255" s="3" t="s">
        <v>107629</v>
      </c>
      <c r="B136255" s="3" t="s">
        <v>654</v>
      </c>
      <c r="C136255" s="3">
        <v>1998</v>
      </c>
      <c r="D136255" s="3" t="s">
        <v>107630</v>
      </c>
      <c r="E136255" s="3">
        <v>19244386256</v>
      </c>
    </row>
    <row r="136256" spans="1:5" x14ac:dyDescent="0.35">
      <c r="A136256" s="3" t="s">
        <v>107631</v>
      </c>
      <c r="B136256" s="3" t="s">
        <v>107632</v>
      </c>
      <c r="C136256" s="3">
        <v>1997</v>
      </c>
      <c r="D136256" s="3"/>
      <c r="E136256" s="47" t="s">
        <v>293250</v>
      </c>
    </row>
    <row r="136257" spans="1:5" x14ac:dyDescent="0.35">
      <c r="A136257" s="3" t="s">
        <v>107633</v>
      </c>
      <c r="B136257" s="3" t="s">
        <v>106269</v>
      </c>
      <c r="C136257" s="3">
        <v>1997</v>
      </c>
      <c r="D136257" s="3"/>
      <c r="E136257" s="47" t="s">
        <v>293251</v>
      </c>
    </row>
    <row r="136258" spans="1:5" x14ac:dyDescent="0.35">
      <c r="A136258" s="3" t="s">
        <v>107634</v>
      </c>
      <c r="B136258" s="3" t="s">
        <v>378</v>
      </c>
      <c r="C136258" s="3">
        <v>1998</v>
      </c>
      <c r="D136258" s="3">
        <v>77</v>
      </c>
      <c r="E136258" s="47" t="s">
        <v>293252</v>
      </c>
    </row>
    <row r="136259" spans="1:5" x14ac:dyDescent="0.35">
      <c r="A136259" s="3" t="s">
        <v>107635</v>
      </c>
      <c r="B136259" s="3" t="s">
        <v>2495</v>
      </c>
      <c r="C136259" s="3">
        <v>1998</v>
      </c>
      <c r="D136259" s="3">
        <v>50</v>
      </c>
      <c r="E136259" s="47" t="s">
        <v>293253</v>
      </c>
    </row>
    <row r="136260" spans="1:5" x14ac:dyDescent="0.35">
      <c r="A136260" s="3" t="s">
        <v>107636</v>
      </c>
      <c r="B136260" s="3" t="s">
        <v>437</v>
      </c>
      <c r="C136260" s="3">
        <v>1998</v>
      </c>
      <c r="D136260" s="3">
        <v>418</v>
      </c>
      <c r="E136260" s="3">
        <v>33847243773</v>
      </c>
    </row>
    <row r="136261" spans="1:5" x14ac:dyDescent="0.35">
      <c r="A136261" s="3" t="s">
        <v>107637</v>
      </c>
      <c r="B136261" s="3" t="s">
        <v>2704</v>
      </c>
      <c r="C136261" s="3">
        <v>1998</v>
      </c>
      <c r="D136261" s="3">
        <v>24</v>
      </c>
      <c r="E136261" s="47" t="s">
        <v>293254</v>
      </c>
    </row>
    <row r="136262" spans="1:5" x14ac:dyDescent="0.35">
      <c r="A136262" s="3" t="s">
        <v>107638</v>
      </c>
      <c r="B136262" s="3" t="s">
        <v>8260</v>
      </c>
      <c r="C136262" s="3">
        <v>1997</v>
      </c>
      <c r="D136262" s="3"/>
      <c r="E136262" s="47" t="s">
        <v>293255</v>
      </c>
    </row>
    <row r="136263" spans="1:5" x14ac:dyDescent="0.35">
      <c r="A136263" s="3" t="s">
        <v>107639</v>
      </c>
      <c r="B136263" s="3" t="s">
        <v>3835</v>
      </c>
      <c r="C136263" s="3">
        <v>1997</v>
      </c>
      <c r="D136263" s="3"/>
      <c r="E136263" s="47" t="s">
        <v>293256</v>
      </c>
    </row>
    <row r="136264" spans="1:5" x14ac:dyDescent="0.35">
      <c r="A136264" s="3" t="s">
        <v>107640</v>
      </c>
      <c r="B136264" s="3" t="s">
        <v>310</v>
      </c>
      <c r="C136264" s="3">
        <v>1997</v>
      </c>
      <c r="D136264" s="3">
        <v>40</v>
      </c>
      <c r="E136264" s="47" t="s">
        <v>293257</v>
      </c>
    </row>
    <row r="136265" spans="1:5" x14ac:dyDescent="0.35">
      <c r="A136265" s="3" t="s">
        <v>107641</v>
      </c>
      <c r="B136265" s="3" t="s">
        <v>2640</v>
      </c>
      <c r="C136265" s="3">
        <v>1998</v>
      </c>
      <c r="D136265" s="3">
        <v>73</v>
      </c>
      <c r="E136265" s="3">
        <v>85070149625</v>
      </c>
    </row>
    <row r="136266" spans="1:5" x14ac:dyDescent="0.35">
      <c r="A136266" s="3" t="s">
        <v>107642</v>
      </c>
      <c r="B136266" s="3" t="s">
        <v>3726</v>
      </c>
      <c r="C136266" s="3">
        <v>1997</v>
      </c>
      <c r="D136266" s="3"/>
      <c r="E136266" s="47" t="s">
        <v>293258</v>
      </c>
    </row>
    <row r="136267" spans="1:5" x14ac:dyDescent="0.35">
      <c r="A136267" s="3" t="s">
        <v>107643</v>
      </c>
      <c r="B136267" s="3" t="s">
        <v>84255</v>
      </c>
      <c r="C136267" s="3">
        <v>1997</v>
      </c>
      <c r="D136267" s="3"/>
      <c r="E136267" s="47" t="s">
        <v>293259</v>
      </c>
    </row>
    <row r="136268" spans="1:5" x14ac:dyDescent="0.35">
      <c r="A136268" s="3" t="s">
        <v>107644</v>
      </c>
      <c r="B136268" s="3" t="s">
        <v>647</v>
      </c>
      <c r="C136268" s="3">
        <v>1997</v>
      </c>
      <c r="D136268" s="3" t="s">
        <v>42083</v>
      </c>
      <c r="E136268" s="47" t="s">
        <v>293260</v>
      </c>
    </row>
    <row r="136269" spans="1:5" x14ac:dyDescent="0.35">
      <c r="A136269" s="3" t="s">
        <v>107645</v>
      </c>
      <c r="B136269" s="3" t="s">
        <v>107646</v>
      </c>
      <c r="C136269" s="3">
        <v>1997</v>
      </c>
      <c r="D136269" s="3"/>
      <c r="E136269" s="47" t="s">
        <v>293261</v>
      </c>
    </row>
    <row r="136270" spans="1:5" x14ac:dyDescent="0.35">
      <c r="A136270" s="3" t="s">
        <v>107647</v>
      </c>
      <c r="B136270" s="3" t="s">
        <v>3451</v>
      </c>
      <c r="C136270" s="3">
        <v>1997</v>
      </c>
      <c r="D136270" s="3"/>
      <c r="E136270" s="47" t="s">
        <v>293262</v>
      </c>
    </row>
    <row r="136271" spans="1:5" x14ac:dyDescent="0.35">
      <c r="A136271" s="3" t="s">
        <v>107648</v>
      </c>
      <c r="B136271" s="3" t="s">
        <v>3451</v>
      </c>
      <c r="C136271" s="3">
        <v>1997</v>
      </c>
      <c r="D136271" s="3"/>
      <c r="E136271" s="47" t="s">
        <v>293263</v>
      </c>
    </row>
    <row r="136272" spans="1:5" x14ac:dyDescent="0.35">
      <c r="A136272" s="3" t="s">
        <v>107649</v>
      </c>
      <c r="B136272" s="3" t="s">
        <v>503</v>
      </c>
      <c r="C136272" s="3">
        <v>1998</v>
      </c>
      <c r="D136272" s="3" t="s">
        <v>107650</v>
      </c>
      <c r="E136272" s="47" t="s">
        <v>293264</v>
      </c>
    </row>
    <row r="136273" spans="1:5" x14ac:dyDescent="0.35">
      <c r="A136273" s="3" t="s">
        <v>107651</v>
      </c>
      <c r="B136273" s="3" t="s">
        <v>503</v>
      </c>
      <c r="C136273" s="3">
        <v>1998</v>
      </c>
      <c r="D136273" s="3" t="s">
        <v>107650</v>
      </c>
      <c r="E136273" s="3">
        <v>17144473626</v>
      </c>
    </row>
    <row r="136274" spans="1:5" x14ac:dyDescent="0.35">
      <c r="A136274" s="3" t="s">
        <v>107652</v>
      </c>
      <c r="B136274" s="3" t="s">
        <v>2836</v>
      </c>
      <c r="C136274" s="3">
        <v>1998</v>
      </c>
      <c r="D136274" s="3">
        <v>43</v>
      </c>
      <c r="E136274" s="47" t="s">
        <v>293265</v>
      </c>
    </row>
    <row r="136275" spans="1:5" x14ac:dyDescent="0.35">
      <c r="A136275" s="3" t="s">
        <v>107653</v>
      </c>
      <c r="B136275" s="3" t="s">
        <v>3787</v>
      </c>
      <c r="C136275" s="3">
        <v>1997</v>
      </c>
      <c r="D136275" s="3">
        <v>1</v>
      </c>
      <c r="E136275" s="47" t="s">
        <v>293266</v>
      </c>
    </row>
    <row r="136276" spans="1:5" x14ac:dyDescent="0.35">
      <c r="A136276" s="3" t="s">
        <v>107654</v>
      </c>
      <c r="B136276" s="3" t="s">
        <v>3787</v>
      </c>
      <c r="C136276" s="3">
        <v>1997</v>
      </c>
      <c r="D136276" s="3">
        <v>2</v>
      </c>
      <c r="E136276" s="47" t="s">
        <v>293267</v>
      </c>
    </row>
    <row r="136277" spans="1:5" x14ac:dyDescent="0.35">
      <c r="A136277" s="3" t="s">
        <v>107655</v>
      </c>
      <c r="B136277" s="3" t="s">
        <v>3787</v>
      </c>
      <c r="C136277" s="3">
        <v>1997</v>
      </c>
      <c r="D136277" s="3">
        <v>3</v>
      </c>
      <c r="E136277" s="47" t="s">
        <v>293268</v>
      </c>
    </row>
    <row r="136278" spans="1:5" x14ac:dyDescent="0.35">
      <c r="A136278" s="3" t="s">
        <v>107656</v>
      </c>
      <c r="B136278" s="3" t="s">
        <v>3787</v>
      </c>
      <c r="C136278" s="3">
        <v>1997</v>
      </c>
      <c r="D136278" s="3">
        <v>4</v>
      </c>
      <c r="E136278" s="47" t="s">
        <v>293269</v>
      </c>
    </row>
    <row r="136279" spans="1:5" x14ac:dyDescent="0.35">
      <c r="A136279" s="3" t="s">
        <v>107657</v>
      </c>
      <c r="B136279" s="3" t="s">
        <v>2486</v>
      </c>
      <c r="C136279" s="3">
        <v>1998</v>
      </c>
      <c r="D136279" s="3">
        <v>321</v>
      </c>
      <c r="E136279" s="47" t="s">
        <v>293270</v>
      </c>
    </row>
    <row r="136280" spans="1:5" x14ac:dyDescent="0.35">
      <c r="A136280" s="3" t="s">
        <v>107658</v>
      </c>
      <c r="B136280" s="3" t="s">
        <v>4707</v>
      </c>
      <c r="C136280" s="3">
        <v>1998</v>
      </c>
      <c r="D136280" s="3">
        <v>321</v>
      </c>
      <c r="E136280" s="47" t="s">
        <v>293271</v>
      </c>
    </row>
    <row r="136281" spans="1:5" x14ac:dyDescent="0.35">
      <c r="A136281" s="3" t="s">
        <v>107659</v>
      </c>
      <c r="B136281" s="3" t="s">
        <v>435</v>
      </c>
      <c r="C136281" s="3">
        <v>1997</v>
      </c>
      <c r="D136281" s="3">
        <v>390</v>
      </c>
      <c r="E136281" s="47" t="s">
        <v>293272</v>
      </c>
    </row>
    <row r="136282" spans="1:5" x14ac:dyDescent="0.35">
      <c r="A136282" s="3" t="s">
        <v>107660</v>
      </c>
      <c r="B136282" s="3" t="s">
        <v>107661</v>
      </c>
      <c r="C136282" s="3">
        <v>1997</v>
      </c>
      <c r="D136282" s="3"/>
      <c r="E136282" s="47" t="s">
        <v>293273</v>
      </c>
    </row>
    <row r="136283" spans="1:5" x14ac:dyDescent="0.35">
      <c r="A136283" s="3" t="s">
        <v>107662</v>
      </c>
      <c r="B136283" s="3" t="s">
        <v>107663</v>
      </c>
      <c r="C136283" s="3">
        <v>1997</v>
      </c>
      <c r="D136283" s="3"/>
      <c r="E136283" s="47" t="s">
        <v>293274</v>
      </c>
    </row>
    <row r="136284" spans="1:5" x14ac:dyDescent="0.35">
      <c r="A136284" s="3" t="s">
        <v>107664</v>
      </c>
      <c r="B136284" s="3" t="s">
        <v>3736</v>
      </c>
      <c r="C136284" s="3">
        <v>1997</v>
      </c>
      <c r="D136284" s="3"/>
      <c r="E136284" s="47" t="s">
        <v>293275</v>
      </c>
    </row>
    <row r="136285" spans="1:5" x14ac:dyDescent="0.35">
      <c r="A136285" s="3" t="s">
        <v>107665</v>
      </c>
      <c r="B136285" s="3" t="s">
        <v>2495</v>
      </c>
      <c r="C136285" s="3">
        <v>1998</v>
      </c>
      <c r="D136285" s="3">
        <v>50</v>
      </c>
      <c r="E136285" s="47" t="s">
        <v>293276</v>
      </c>
    </row>
    <row r="136286" spans="1:5" x14ac:dyDescent="0.35">
      <c r="A136286" s="3" t="s">
        <v>107666</v>
      </c>
      <c r="B136286" s="3" t="s">
        <v>2739</v>
      </c>
      <c r="C136286" s="3">
        <v>1997</v>
      </c>
      <c r="D136286" s="3">
        <v>207</v>
      </c>
      <c r="E136286" s="47" t="s">
        <v>293277</v>
      </c>
    </row>
    <row r="136287" spans="1:5" x14ac:dyDescent="0.35">
      <c r="A136287" s="3" t="s">
        <v>107667</v>
      </c>
      <c r="B136287" s="3" t="s">
        <v>437</v>
      </c>
      <c r="C136287" s="3">
        <v>1998</v>
      </c>
      <c r="D136287" s="3">
        <v>409</v>
      </c>
      <c r="E136287" s="3">
        <v>33847243739</v>
      </c>
    </row>
    <row r="136288" spans="1:5" x14ac:dyDescent="0.35">
      <c r="A136288" s="3" t="s">
        <v>107668</v>
      </c>
      <c r="B136288" s="3" t="s">
        <v>437</v>
      </c>
      <c r="C136288" s="3">
        <v>1998</v>
      </c>
      <c r="D136288" s="3">
        <v>402</v>
      </c>
      <c r="E136288" s="47" t="s">
        <v>293278</v>
      </c>
    </row>
    <row r="136289" spans="1:5" x14ac:dyDescent="0.35">
      <c r="A136289" s="3" t="s">
        <v>107669</v>
      </c>
      <c r="B136289" s="3" t="s">
        <v>4032</v>
      </c>
      <c r="C136289" s="3">
        <v>1998</v>
      </c>
      <c r="D136289" s="3">
        <v>1333</v>
      </c>
      <c r="E136289" s="47" t="s">
        <v>293279</v>
      </c>
    </row>
    <row r="136290" spans="1:5" x14ac:dyDescent="0.35">
      <c r="A136290" s="3" t="s">
        <v>107670</v>
      </c>
      <c r="B136290" s="3" t="s">
        <v>3370</v>
      </c>
      <c r="C136290" s="3">
        <v>1997</v>
      </c>
      <c r="D136290" s="3" t="s">
        <v>107671</v>
      </c>
      <c r="E136290" s="47" t="s">
        <v>293280</v>
      </c>
    </row>
    <row r="136291" spans="1:5" x14ac:dyDescent="0.35">
      <c r="A136291" s="3" t="s">
        <v>107672</v>
      </c>
      <c r="B136291" s="3" t="s">
        <v>3370</v>
      </c>
      <c r="C136291" s="3">
        <v>1997</v>
      </c>
      <c r="D136291" s="3" t="s">
        <v>107673</v>
      </c>
      <c r="E136291" s="47" t="s">
        <v>293281</v>
      </c>
    </row>
    <row r="136292" spans="1:5" x14ac:dyDescent="0.35">
      <c r="A136292" s="3" t="s">
        <v>107674</v>
      </c>
      <c r="B136292" s="3" t="s">
        <v>3652</v>
      </c>
      <c r="C136292" s="3">
        <v>1997</v>
      </c>
      <c r="D136292" s="3"/>
      <c r="E136292" s="47" t="s">
        <v>293282</v>
      </c>
    </row>
    <row r="136293" spans="1:5" x14ac:dyDescent="0.35">
      <c r="A136293" s="3" t="s">
        <v>107675</v>
      </c>
      <c r="B136293" s="3" t="s">
        <v>2616</v>
      </c>
      <c r="C136293" s="3">
        <v>1998</v>
      </c>
      <c r="D136293" s="3">
        <v>34</v>
      </c>
      <c r="E136293" s="47" t="s">
        <v>293283</v>
      </c>
    </row>
    <row r="136294" spans="1:5" x14ac:dyDescent="0.35">
      <c r="A136294" s="3" t="s">
        <v>107676</v>
      </c>
      <c r="B136294" s="3" t="s">
        <v>2881</v>
      </c>
      <c r="C136294" s="3">
        <v>1997</v>
      </c>
      <c r="D136294" s="3">
        <v>26</v>
      </c>
      <c r="E136294" s="47" t="s">
        <v>293284</v>
      </c>
    </row>
    <row r="136295" spans="1:5" x14ac:dyDescent="0.35">
      <c r="A136295" s="3" t="s">
        <v>107677</v>
      </c>
      <c r="B136295" s="3" t="s">
        <v>3847</v>
      </c>
      <c r="C136295" s="3">
        <v>1997</v>
      </c>
      <c r="D136295" s="3"/>
      <c r="E136295" s="47" t="s">
        <v>293285</v>
      </c>
    </row>
    <row r="136296" spans="1:5" x14ac:dyDescent="0.35">
      <c r="A136296" s="3" t="s">
        <v>107678</v>
      </c>
      <c r="B136296" s="3" t="s">
        <v>107679</v>
      </c>
      <c r="C136296" s="3">
        <v>1997</v>
      </c>
      <c r="D136296" s="3"/>
      <c r="E136296" s="47" t="s">
        <v>293286</v>
      </c>
    </row>
    <row r="136297" spans="1:5" x14ac:dyDescent="0.35">
      <c r="A136297" s="3" t="s">
        <v>107680</v>
      </c>
      <c r="B136297" s="3" t="s">
        <v>2920</v>
      </c>
      <c r="C136297" s="3">
        <v>1998</v>
      </c>
      <c r="D136297" s="3">
        <v>28</v>
      </c>
      <c r="E136297" s="47" t="s">
        <v>293287</v>
      </c>
    </row>
    <row r="136298" spans="1:5" x14ac:dyDescent="0.35">
      <c r="A136298" s="3" t="s">
        <v>107681</v>
      </c>
      <c r="B136298" s="3" t="s">
        <v>566</v>
      </c>
      <c r="C136298" s="3">
        <v>1997</v>
      </c>
      <c r="D136298" s="3">
        <v>36</v>
      </c>
      <c r="E136298" s="47" t="s">
        <v>293288</v>
      </c>
    </row>
    <row r="136299" spans="1:5" x14ac:dyDescent="0.35">
      <c r="A136299" s="3" t="s">
        <v>107682</v>
      </c>
      <c r="B136299" s="3" t="s">
        <v>3803</v>
      </c>
      <c r="C136299" s="3">
        <v>1997</v>
      </c>
      <c r="D136299" s="3"/>
      <c r="E136299" s="47" t="s">
        <v>293289</v>
      </c>
    </row>
    <row r="136300" spans="1:5" x14ac:dyDescent="0.35">
      <c r="A136300" s="3" t="s">
        <v>107683</v>
      </c>
      <c r="B136300" s="3" t="s">
        <v>107684</v>
      </c>
      <c r="C136300" s="3">
        <v>1997</v>
      </c>
      <c r="D136300" s="3"/>
      <c r="E136300" s="47" t="s">
        <v>293290</v>
      </c>
    </row>
    <row r="136301" spans="1:5" x14ac:dyDescent="0.35">
      <c r="A136301" s="3" t="s">
        <v>107685</v>
      </c>
      <c r="B136301" s="3" t="s">
        <v>107686</v>
      </c>
      <c r="C136301" s="3">
        <v>1997</v>
      </c>
      <c r="D136301" s="3"/>
      <c r="E136301" s="47" t="s">
        <v>293291</v>
      </c>
    </row>
    <row r="136302" spans="1:5" x14ac:dyDescent="0.35">
      <c r="A136302" s="3" t="s">
        <v>107687</v>
      </c>
      <c r="B136302" s="3" t="s">
        <v>107688</v>
      </c>
      <c r="C136302" s="3">
        <v>1997</v>
      </c>
      <c r="D136302" s="3"/>
      <c r="E136302" s="47" t="s">
        <v>293292</v>
      </c>
    </row>
    <row r="136303" spans="1:5" x14ac:dyDescent="0.35">
      <c r="A136303" s="3" t="s">
        <v>107689</v>
      </c>
      <c r="B136303" s="3" t="s">
        <v>3451</v>
      </c>
      <c r="C136303" s="3">
        <v>1997</v>
      </c>
      <c r="D136303" s="3"/>
      <c r="E136303" s="47" t="s">
        <v>293293</v>
      </c>
    </row>
    <row r="136304" spans="1:5" x14ac:dyDescent="0.35">
      <c r="A136304" s="3" t="s">
        <v>107690</v>
      </c>
      <c r="B136304" s="3" t="s">
        <v>2638</v>
      </c>
      <c r="C136304" s="3">
        <v>1997</v>
      </c>
      <c r="D136304" s="3" t="s">
        <v>47840</v>
      </c>
      <c r="E136304" s="47" t="s">
        <v>293294</v>
      </c>
    </row>
    <row r="136305" spans="1:5" x14ac:dyDescent="0.35">
      <c r="A136305" s="3" t="s">
        <v>107691</v>
      </c>
      <c r="B136305" s="3" t="s">
        <v>2952</v>
      </c>
      <c r="C136305" s="3">
        <v>1998</v>
      </c>
      <c r="D136305" s="3" t="s">
        <v>107228</v>
      </c>
      <c r="E136305" s="47" t="s">
        <v>293295</v>
      </c>
    </row>
    <row r="136306" spans="1:5" x14ac:dyDescent="0.35">
      <c r="A136306" s="3" t="s">
        <v>107692</v>
      </c>
      <c r="B136306" s="3" t="s">
        <v>2952</v>
      </c>
      <c r="C136306" s="3">
        <v>1998</v>
      </c>
      <c r="D136306" s="3" t="s">
        <v>107228</v>
      </c>
      <c r="E136306" s="47" t="s">
        <v>293296</v>
      </c>
    </row>
    <row r="136307" spans="1:5" x14ac:dyDescent="0.35">
      <c r="A136307" s="3" t="s">
        <v>107693</v>
      </c>
      <c r="B136307" s="3" t="s">
        <v>2486</v>
      </c>
      <c r="C136307" s="3">
        <v>1998</v>
      </c>
      <c r="D136307" s="3" t="s">
        <v>107694</v>
      </c>
      <c r="E136307" s="3">
        <v>18144433246</v>
      </c>
    </row>
    <row r="136308" spans="1:5" x14ac:dyDescent="0.35">
      <c r="A136308" s="3" t="s">
        <v>107695</v>
      </c>
      <c r="B136308" s="3" t="s">
        <v>4032</v>
      </c>
      <c r="C136308" s="3">
        <v>1997</v>
      </c>
      <c r="D136308" s="3">
        <v>1319</v>
      </c>
      <c r="E136308" s="47" t="s">
        <v>293297</v>
      </c>
    </row>
    <row r="136309" spans="1:5" x14ac:dyDescent="0.35">
      <c r="A136309" s="3" t="s">
        <v>107696</v>
      </c>
      <c r="B136309" s="3" t="s">
        <v>105254</v>
      </c>
      <c r="C136309" s="3">
        <v>1997</v>
      </c>
      <c r="D136309" s="3"/>
      <c r="E136309" s="47" t="s">
        <v>293298</v>
      </c>
    </row>
    <row r="136310" spans="1:5" x14ac:dyDescent="0.35">
      <c r="A136310" s="3" t="s">
        <v>107697</v>
      </c>
      <c r="B136310" s="3" t="s">
        <v>437</v>
      </c>
      <c r="C136310" s="3">
        <v>1998</v>
      </c>
      <c r="D136310" s="3">
        <v>415</v>
      </c>
      <c r="E136310" s="47" t="s">
        <v>293299</v>
      </c>
    </row>
    <row r="136311" spans="1:5" x14ac:dyDescent="0.35">
      <c r="A136311" s="3" t="s">
        <v>107698</v>
      </c>
      <c r="B136311" s="3" t="s">
        <v>3516</v>
      </c>
      <c r="C136311" s="3">
        <v>1997</v>
      </c>
      <c r="D136311" s="3"/>
      <c r="E136311" s="47" t="s">
        <v>293300</v>
      </c>
    </row>
    <row r="136312" spans="1:5" x14ac:dyDescent="0.35">
      <c r="A136312" s="3" t="s">
        <v>107699</v>
      </c>
      <c r="B136312" s="3" t="s">
        <v>107700</v>
      </c>
      <c r="C136312" s="3">
        <v>1997</v>
      </c>
      <c r="D136312" s="3"/>
      <c r="E136312" s="47" t="s">
        <v>293301</v>
      </c>
    </row>
    <row r="136313" spans="1:5" x14ac:dyDescent="0.35">
      <c r="A136313" s="3" t="s">
        <v>107701</v>
      </c>
      <c r="B136313" s="3" t="s">
        <v>2774</v>
      </c>
      <c r="C136313" s="3">
        <v>1998</v>
      </c>
      <c r="D136313" s="3">
        <v>99</v>
      </c>
      <c r="E136313" s="47" t="s">
        <v>293302</v>
      </c>
    </row>
    <row r="136314" spans="1:5" x14ac:dyDescent="0.35">
      <c r="A136314" s="3" t="s">
        <v>107702</v>
      </c>
      <c r="B136314" s="3" t="s">
        <v>560</v>
      </c>
      <c r="C136314" s="3">
        <v>1998</v>
      </c>
      <c r="D136314" s="3" t="s">
        <v>107703</v>
      </c>
      <c r="E136314" s="47" t="s">
        <v>293303</v>
      </c>
    </row>
    <row r="136315" spans="1:5" x14ac:dyDescent="0.35">
      <c r="A136315" s="3" t="s">
        <v>107704</v>
      </c>
      <c r="B136315" s="3" t="s">
        <v>2952</v>
      </c>
      <c r="C136315" s="3">
        <v>1998</v>
      </c>
      <c r="D136315" s="3">
        <v>253</v>
      </c>
      <c r="E136315" s="47" t="s">
        <v>293304</v>
      </c>
    </row>
    <row r="136316" spans="1:5" x14ac:dyDescent="0.35">
      <c r="A136316" s="3" t="s">
        <v>107705</v>
      </c>
      <c r="B136316" s="3" t="s">
        <v>3363</v>
      </c>
      <c r="C136316" s="3">
        <v>1997</v>
      </c>
      <c r="D136316" s="3"/>
      <c r="E136316" s="47" t="s">
        <v>293305</v>
      </c>
    </row>
    <row r="136317" spans="1:5" x14ac:dyDescent="0.35">
      <c r="A136317" s="3" t="s">
        <v>107706</v>
      </c>
      <c r="B136317" s="3" t="s">
        <v>107707</v>
      </c>
      <c r="C136317" s="3">
        <v>1997</v>
      </c>
      <c r="D136317" s="3"/>
      <c r="E136317" s="47" t="s">
        <v>293306</v>
      </c>
    </row>
    <row r="136318" spans="1:5" x14ac:dyDescent="0.35">
      <c r="A136318" s="3" t="s">
        <v>107708</v>
      </c>
      <c r="B136318" s="3" t="s">
        <v>106383</v>
      </c>
      <c r="C136318" s="3">
        <v>1997</v>
      </c>
      <c r="D136318" s="3"/>
      <c r="E136318" s="47" t="s">
        <v>293307</v>
      </c>
    </row>
    <row r="136319" spans="1:5" x14ac:dyDescent="0.35">
      <c r="A136319" s="3" t="s">
        <v>107709</v>
      </c>
      <c r="B136319" s="3" t="s">
        <v>2563</v>
      </c>
      <c r="C136319" s="3">
        <v>1997</v>
      </c>
      <c r="D136319" s="3">
        <v>38</v>
      </c>
      <c r="E136319" s="47" t="s">
        <v>293308</v>
      </c>
    </row>
    <row r="136320" spans="1:5" x14ac:dyDescent="0.35">
      <c r="A136320" s="3" t="s">
        <v>107710</v>
      </c>
      <c r="B136320" s="3" t="s">
        <v>436</v>
      </c>
      <c r="C136320" s="3">
        <v>1998</v>
      </c>
      <c r="D136320" s="3">
        <v>141</v>
      </c>
      <c r="E136320" s="3">
        <v>17944389789</v>
      </c>
    </row>
    <row r="136321" spans="1:5" x14ac:dyDescent="0.35">
      <c r="A136321" s="3" t="s">
        <v>107711</v>
      </c>
      <c r="B136321" s="3" t="s">
        <v>106396</v>
      </c>
      <c r="C136321" s="3">
        <v>1997</v>
      </c>
      <c r="D136321" s="3"/>
      <c r="E136321" s="47" t="s">
        <v>293309</v>
      </c>
    </row>
    <row r="136322" spans="1:5" x14ac:dyDescent="0.35">
      <c r="A136322" s="3" t="s">
        <v>107712</v>
      </c>
      <c r="B136322" s="3" t="s">
        <v>38933</v>
      </c>
      <c r="C136322" s="3">
        <v>1998</v>
      </c>
      <c r="D136322" s="3" t="s">
        <v>107713</v>
      </c>
      <c r="E136322" s="47" t="s">
        <v>293310</v>
      </c>
    </row>
    <row r="136323" spans="1:5" x14ac:dyDescent="0.35">
      <c r="A136323" s="3" t="s">
        <v>107712</v>
      </c>
      <c r="B136323" s="3" t="s">
        <v>30991</v>
      </c>
      <c r="C136323" s="3">
        <v>1998</v>
      </c>
      <c r="D136323" s="3">
        <v>66</v>
      </c>
      <c r="E136323" s="47" t="s">
        <v>293311</v>
      </c>
    </row>
    <row r="136324" spans="1:5" x14ac:dyDescent="0.35">
      <c r="A136324" s="3" t="s">
        <v>107714</v>
      </c>
      <c r="B136324" s="3" t="s">
        <v>2632</v>
      </c>
      <c r="C136324" s="3">
        <v>1997</v>
      </c>
      <c r="D136324" s="3">
        <v>17</v>
      </c>
      <c r="E136324" s="47" t="s">
        <v>293312</v>
      </c>
    </row>
    <row r="136325" spans="1:5" x14ac:dyDescent="0.35">
      <c r="A136325" s="3" t="s">
        <v>107715</v>
      </c>
      <c r="B136325" s="3" t="s">
        <v>2632</v>
      </c>
      <c r="C136325" s="3">
        <v>1997</v>
      </c>
      <c r="D136325" s="3">
        <v>18</v>
      </c>
      <c r="E136325" s="47" t="s">
        <v>293313</v>
      </c>
    </row>
    <row r="136326" spans="1:5" x14ac:dyDescent="0.35">
      <c r="A136326" s="3" t="s">
        <v>107716</v>
      </c>
      <c r="B136326" s="3" t="s">
        <v>105520</v>
      </c>
      <c r="C136326" s="3">
        <v>1997</v>
      </c>
      <c r="D136326" s="3"/>
      <c r="E136326" s="47" t="s">
        <v>293314</v>
      </c>
    </row>
    <row r="136327" spans="1:5" x14ac:dyDescent="0.35">
      <c r="A136327" s="3" t="s">
        <v>107717</v>
      </c>
      <c r="B136327" s="3" t="s">
        <v>38758</v>
      </c>
      <c r="C136327" s="3">
        <v>1997</v>
      </c>
      <c r="D136327" s="3">
        <v>1</v>
      </c>
      <c r="E136327" s="47" t="s">
        <v>293315</v>
      </c>
    </row>
    <row r="136328" spans="1:5" x14ac:dyDescent="0.35">
      <c r="A136328" s="3" t="s">
        <v>107718</v>
      </c>
      <c r="B136328" s="3" t="s">
        <v>107719</v>
      </c>
      <c r="C136328" s="3">
        <v>1997</v>
      </c>
      <c r="D136328" s="3">
        <v>2</v>
      </c>
      <c r="E136328" s="47" t="s">
        <v>293316</v>
      </c>
    </row>
    <row r="136329" spans="1:5" x14ac:dyDescent="0.35">
      <c r="A136329" s="3" t="s">
        <v>107720</v>
      </c>
      <c r="B136329" s="3" t="s">
        <v>3645</v>
      </c>
      <c r="C136329" s="3">
        <v>1998</v>
      </c>
      <c r="D136329" s="3">
        <v>3316</v>
      </c>
      <c r="E136329" s="47" t="s">
        <v>293317</v>
      </c>
    </row>
    <row r="136330" spans="1:5" x14ac:dyDescent="0.35">
      <c r="A136330" s="3" t="s">
        <v>107721</v>
      </c>
      <c r="B136330" s="3" t="s">
        <v>3645</v>
      </c>
      <c r="C136330" s="3">
        <v>1998</v>
      </c>
      <c r="D136330" s="3">
        <v>3316</v>
      </c>
      <c r="E136330" s="47" t="s">
        <v>293318</v>
      </c>
    </row>
    <row r="136331" spans="1:5" x14ac:dyDescent="0.35">
      <c r="A136331" s="3" t="s">
        <v>107722</v>
      </c>
      <c r="B136331" s="3" t="s">
        <v>3345</v>
      </c>
      <c r="C136331" s="3">
        <v>1997</v>
      </c>
      <c r="D136331" s="3"/>
      <c r="E136331" s="47" t="s">
        <v>293319</v>
      </c>
    </row>
    <row r="136332" spans="1:5" x14ac:dyDescent="0.35">
      <c r="A136332" s="3" t="s">
        <v>107723</v>
      </c>
      <c r="B136332" s="3" t="s">
        <v>1945</v>
      </c>
      <c r="C136332" s="3">
        <v>1997</v>
      </c>
      <c r="D136332" s="3"/>
      <c r="E136332" s="47" t="s">
        <v>293320</v>
      </c>
    </row>
    <row r="136333" spans="1:5" x14ac:dyDescent="0.35">
      <c r="A136333" s="3" t="s">
        <v>107724</v>
      </c>
      <c r="B136333" s="3" t="s">
        <v>1945</v>
      </c>
      <c r="C136333" s="3">
        <v>1997</v>
      </c>
      <c r="D136333" s="3">
        <v>27</v>
      </c>
      <c r="E136333" s="47" t="s">
        <v>293321</v>
      </c>
    </row>
    <row r="136334" spans="1:5" x14ac:dyDescent="0.35">
      <c r="A136334" s="3" t="s">
        <v>107725</v>
      </c>
      <c r="B136334" s="3" t="s">
        <v>3657</v>
      </c>
      <c r="C136334" s="3">
        <v>1997</v>
      </c>
      <c r="D136334" s="3"/>
      <c r="E136334" s="47" t="s">
        <v>293322</v>
      </c>
    </row>
    <row r="136335" spans="1:5" x14ac:dyDescent="0.35">
      <c r="A136335" s="3" t="s">
        <v>107726</v>
      </c>
      <c r="B136335" s="3" t="s">
        <v>423</v>
      </c>
      <c r="C136335" s="3">
        <v>1997</v>
      </c>
      <c r="D136335" s="3">
        <v>25</v>
      </c>
      <c r="E136335" s="47" t="s">
        <v>293323</v>
      </c>
    </row>
    <row r="136336" spans="1:5" x14ac:dyDescent="0.35">
      <c r="A136336" s="3" t="s">
        <v>107727</v>
      </c>
      <c r="B136336" s="3" t="s">
        <v>104386</v>
      </c>
      <c r="C136336" s="3">
        <v>1997</v>
      </c>
      <c r="D136336" s="3">
        <v>26</v>
      </c>
      <c r="E136336" s="47" t="s">
        <v>293324</v>
      </c>
    </row>
    <row r="136337" spans="1:5" x14ac:dyDescent="0.35">
      <c r="A136337" s="3" t="s">
        <v>107728</v>
      </c>
      <c r="B136337" s="3" t="s">
        <v>3663</v>
      </c>
      <c r="C136337" s="3">
        <v>1997</v>
      </c>
      <c r="D136337" s="3"/>
      <c r="E136337" s="47" t="s">
        <v>293325</v>
      </c>
    </row>
    <row r="136338" spans="1:5" x14ac:dyDescent="0.35">
      <c r="A136338" s="3" t="s">
        <v>107729</v>
      </c>
      <c r="B136338" s="3" t="s">
        <v>3664</v>
      </c>
      <c r="C136338" s="3">
        <v>1997</v>
      </c>
      <c r="D136338" s="3"/>
      <c r="E136338" s="47" t="s">
        <v>293326</v>
      </c>
    </row>
    <row r="136339" spans="1:5" x14ac:dyDescent="0.35">
      <c r="A136339" s="3" t="s">
        <v>107730</v>
      </c>
      <c r="B136339" s="3" t="s">
        <v>3665</v>
      </c>
      <c r="C136339" s="3">
        <v>1997</v>
      </c>
      <c r="D136339" s="3"/>
      <c r="E136339" s="3">
        <v>84896967239</v>
      </c>
    </row>
    <row r="136340" spans="1:5" x14ac:dyDescent="0.35">
      <c r="A136340" s="3" t="s">
        <v>107731</v>
      </c>
      <c r="B136340" s="3" t="s">
        <v>3665</v>
      </c>
      <c r="C136340" s="3">
        <v>1997</v>
      </c>
      <c r="D136340" s="3"/>
      <c r="E136340" s="47" t="s">
        <v>293327</v>
      </c>
    </row>
    <row r="136341" spans="1:5" x14ac:dyDescent="0.35">
      <c r="A136341" s="3" t="s">
        <v>107732</v>
      </c>
      <c r="B136341" s="3" t="s">
        <v>3668</v>
      </c>
      <c r="C136341" s="3">
        <v>1997</v>
      </c>
      <c r="D136341" s="3"/>
      <c r="E136341" s="3">
        <v>84905492834</v>
      </c>
    </row>
    <row r="136342" spans="1:5" x14ac:dyDescent="0.35">
      <c r="A136342" s="3" t="s">
        <v>107733</v>
      </c>
      <c r="B136342" s="3" t="s">
        <v>3344</v>
      </c>
      <c r="C136342" s="3">
        <v>1997</v>
      </c>
      <c r="D136342" s="3"/>
      <c r="E136342" s="47" t="s">
        <v>293328</v>
      </c>
    </row>
    <row r="136343" spans="1:5" x14ac:dyDescent="0.35">
      <c r="A136343" s="3" t="s">
        <v>107734</v>
      </c>
      <c r="B136343" s="3" t="s">
        <v>3778</v>
      </c>
      <c r="C136343" s="3">
        <v>1997</v>
      </c>
      <c r="D136343" s="3"/>
      <c r="E136343" s="3">
        <v>84900309639</v>
      </c>
    </row>
    <row r="136344" spans="1:5" x14ac:dyDescent="0.35">
      <c r="A136344" s="3" t="s">
        <v>107735</v>
      </c>
      <c r="B136344" s="3" t="s">
        <v>28689</v>
      </c>
      <c r="C136344" s="3">
        <v>1997</v>
      </c>
      <c r="D136344" s="3">
        <v>38</v>
      </c>
      <c r="E136344" s="47" t="s">
        <v>293329</v>
      </c>
    </row>
    <row r="136345" spans="1:5" x14ac:dyDescent="0.35">
      <c r="A136345" s="3" t="s">
        <v>107736</v>
      </c>
      <c r="B136345" s="3" t="s">
        <v>2519</v>
      </c>
      <c r="C136345" s="3">
        <v>1998</v>
      </c>
      <c r="D136345" s="3">
        <v>70</v>
      </c>
      <c r="E136345" s="47" t="s">
        <v>293330</v>
      </c>
    </row>
    <row r="136346" spans="1:5" x14ac:dyDescent="0.35">
      <c r="A136346" s="3" t="s">
        <v>107737</v>
      </c>
      <c r="B136346" s="3" t="s">
        <v>190</v>
      </c>
      <c r="C136346" s="3">
        <v>1998</v>
      </c>
      <c r="D136346" s="3" t="s">
        <v>46613</v>
      </c>
      <c r="E136346" s="47" t="s">
        <v>293331</v>
      </c>
    </row>
    <row r="136347" spans="1:5" x14ac:dyDescent="0.35">
      <c r="A136347" s="3" t="s">
        <v>107738</v>
      </c>
      <c r="B136347" s="3" t="s">
        <v>107739</v>
      </c>
      <c r="C136347" s="3">
        <v>1997</v>
      </c>
      <c r="D136347" s="3"/>
      <c r="E136347" s="47" t="s">
        <v>293332</v>
      </c>
    </row>
    <row r="136348" spans="1:5" x14ac:dyDescent="0.35">
      <c r="A136348" s="3" t="s">
        <v>107740</v>
      </c>
      <c r="B136348" s="3" t="s">
        <v>36191</v>
      </c>
      <c r="C136348" s="3">
        <v>1997</v>
      </c>
      <c r="D136348" s="3"/>
      <c r="E136348" s="47" t="s">
        <v>293333</v>
      </c>
    </row>
    <row r="136349" spans="1:5" x14ac:dyDescent="0.35">
      <c r="A136349" s="3" t="s">
        <v>107741</v>
      </c>
      <c r="B136349" s="3" t="s">
        <v>107742</v>
      </c>
      <c r="C136349" s="3">
        <v>1997</v>
      </c>
      <c r="D136349" s="3"/>
      <c r="E136349" s="47" t="s">
        <v>293334</v>
      </c>
    </row>
    <row r="136350" spans="1:5" x14ac:dyDescent="0.35">
      <c r="A136350" s="3" t="s">
        <v>107743</v>
      </c>
      <c r="B136350" s="3" t="s">
        <v>3670</v>
      </c>
      <c r="C136350" s="3">
        <v>1997</v>
      </c>
      <c r="D136350" s="3">
        <v>1</v>
      </c>
      <c r="E136350" s="47" t="s">
        <v>293335</v>
      </c>
    </row>
    <row r="136351" spans="1:5" x14ac:dyDescent="0.35">
      <c r="A136351" s="3" t="s">
        <v>107744</v>
      </c>
      <c r="B136351" s="3" t="s">
        <v>3670</v>
      </c>
      <c r="C136351" s="3">
        <v>1997</v>
      </c>
      <c r="D136351" s="3">
        <v>2</v>
      </c>
      <c r="E136351" s="47" t="s">
        <v>293336</v>
      </c>
    </row>
    <row r="136352" spans="1:5" x14ac:dyDescent="0.35">
      <c r="A136352" s="3" t="s">
        <v>107745</v>
      </c>
      <c r="B136352" s="3" t="s">
        <v>3670</v>
      </c>
      <c r="C136352" s="3">
        <v>1997</v>
      </c>
      <c r="D136352" s="3">
        <v>3</v>
      </c>
      <c r="E136352" s="47" t="s">
        <v>293337</v>
      </c>
    </row>
    <row r="136353" spans="1:5" x14ac:dyDescent="0.35">
      <c r="A136353" s="3" t="s">
        <v>107746</v>
      </c>
      <c r="B136353" s="3" t="s">
        <v>3670</v>
      </c>
      <c r="C136353" s="3">
        <v>1997</v>
      </c>
      <c r="D136353" s="3">
        <v>4</v>
      </c>
      <c r="E136353" s="47" t="s">
        <v>293338</v>
      </c>
    </row>
    <row r="136354" spans="1:5" x14ac:dyDescent="0.35">
      <c r="A136354" s="3" t="s">
        <v>107747</v>
      </c>
      <c r="B136354" s="3" t="s">
        <v>3670</v>
      </c>
      <c r="C136354" s="3">
        <v>1997</v>
      </c>
      <c r="D136354" s="3">
        <v>5</v>
      </c>
      <c r="E136354" s="47" t="s">
        <v>293339</v>
      </c>
    </row>
    <row r="136355" spans="1:5" x14ac:dyDescent="0.35">
      <c r="A136355" s="3" t="s">
        <v>107748</v>
      </c>
      <c r="B136355" s="3" t="s">
        <v>3670</v>
      </c>
      <c r="C136355" s="3">
        <v>1997</v>
      </c>
      <c r="D136355" s="3">
        <v>6</v>
      </c>
      <c r="E136355" s="47" t="s">
        <v>293340</v>
      </c>
    </row>
    <row r="136356" spans="1:5" x14ac:dyDescent="0.35">
      <c r="A136356" s="3" t="s">
        <v>107749</v>
      </c>
      <c r="B136356" s="3" t="s">
        <v>22693</v>
      </c>
      <c r="C136356" s="3">
        <v>1997</v>
      </c>
      <c r="D136356" s="3">
        <v>2</v>
      </c>
      <c r="E136356" s="47" t="s">
        <v>293341</v>
      </c>
    </row>
    <row r="136357" spans="1:5" x14ac:dyDescent="0.35">
      <c r="A136357" s="3" t="s">
        <v>107750</v>
      </c>
      <c r="B136357" s="3" t="s">
        <v>22693</v>
      </c>
      <c r="C136357" s="3">
        <v>1997</v>
      </c>
      <c r="D136357" s="3">
        <v>5</v>
      </c>
      <c r="E136357" s="47" t="s">
        <v>293342</v>
      </c>
    </row>
    <row r="136358" spans="1:5" x14ac:dyDescent="0.35">
      <c r="A136358" s="3" t="s">
        <v>107751</v>
      </c>
      <c r="B136358" s="3" t="s">
        <v>22693</v>
      </c>
      <c r="C136358" s="3">
        <v>1997</v>
      </c>
      <c r="D136358" s="3">
        <v>4</v>
      </c>
      <c r="E136358" s="47" t="s">
        <v>293343</v>
      </c>
    </row>
    <row r="136359" spans="1:5" x14ac:dyDescent="0.35">
      <c r="A136359" s="3" t="s">
        <v>107752</v>
      </c>
      <c r="B136359" s="3" t="s">
        <v>22693</v>
      </c>
      <c r="C136359" s="3">
        <v>1997</v>
      </c>
      <c r="D136359" s="3">
        <v>1</v>
      </c>
      <c r="E136359" s="47" t="s">
        <v>293344</v>
      </c>
    </row>
    <row r="136360" spans="1:5" x14ac:dyDescent="0.35">
      <c r="A136360" s="3" t="s">
        <v>107753</v>
      </c>
      <c r="B136360" s="3" t="s">
        <v>22693</v>
      </c>
      <c r="C136360" s="3">
        <v>1997</v>
      </c>
      <c r="D136360" s="3">
        <v>3</v>
      </c>
      <c r="E136360" s="47" t="s">
        <v>293345</v>
      </c>
    </row>
    <row r="136361" spans="1:5" x14ac:dyDescent="0.35">
      <c r="A136361" s="3" t="s">
        <v>107754</v>
      </c>
      <c r="B136361" s="3" t="s">
        <v>22693</v>
      </c>
      <c r="C136361" s="3">
        <v>1997</v>
      </c>
      <c r="D136361" s="3">
        <v>6</v>
      </c>
      <c r="E136361" s="47" t="s">
        <v>293346</v>
      </c>
    </row>
    <row r="136362" spans="1:5" x14ac:dyDescent="0.35">
      <c r="A136362" s="3" t="s">
        <v>107755</v>
      </c>
      <c r="B136362" s="3" t="s">
        <v>22693</v>
      </c>
      <c r="C136362" s="3">
        <v>1997</v>
      </c>
      <c r="D136362" s="3">
        <v>7</v>
      </c>
      <c r="E136362" s="47" t="s">
        <v>293347</v>
      </c>
    </row>
    <row r="136363" spans="1:5" x14ac:dyDescent="0.35">
      <c r="A136363" s="3" t="s">
        <v>107756</v>
      </c>
      <c r="B136363" s="3" t="s">
        <v>10882</v>
      </c>
      <c r="C136363" s="3">
        <v>1997</v>
      </c>
      <c r="D136363" s="3">
        <v>1</v>
      </c>
      <c r="E136363" s="47" t="s">
        <v>293348</v>
      </c>
    </row>
    <row r="136364" spans="1:5" x14ac:dyDescent="0.35">
      <c r="A136364" s="3" t="s">
        <v>107757</v>
      </c>
      <c r="B136364" s="3" t="s">
        <v>10882</v>
      </c>
      <c r="C136364" s="3">
        <v>1997</v>
      </c>
      <c r="D136364" s="3">
        <v>2</v>
      </c>
      <c r="E136364" s="47" t="s">
        <v>293349</v>
      </c>
    </row>
    <row r="136365" spans="1:5" x14ac:dyDescent="0.35">
      <c r="A136365" s="3" t="s">
        <v>107758</v>
      </c>
      <c r="B136365" s="3" t="s">
        <v>3597</v>
      </c>
      <c r="C136365" s="3">
        <v>1998</v>
      </c>
      <c r="D136365" s="3">
        <v>3</v>
      </c>
      <c r="E136365" s="47" t="s">
        <v>293350</v>
      </c>
    </row>
    <row r="136366" spans="1:5" x14ac:dyDescent="0.35">
      <c r="A136366" s="3" t="s">
        <v>107759</v>
      </c>
      <c r="B136366" s="3" t="s">
        <v>3597</v>
      </c>
      <c r="C136366" s="3">
        <v>1998</v>
      </c>
      <c r="D136366" s="3">
        <v>1</v>
      </c>
      <c r="E136366" s="47" t="s">
        <v>293351</v>
      </c>
    </row>
    <row r="136367" spans="1:5" x14ac:dyDescent="0.35">
      <c r="A136367" s="3" t="s">
        <v>107760</v>
      </c>
      <c r="B136367" s="3" t="s">
        <v>3597</v>
      </c>
      <c r="C136367" s="3">
        <v>1997</v>
      </c>
      <c r="D136367" s="3">
        <v>2</v>
      </c>
      <c r="E136367" s="47" t="s">
        <v>293352</v>
      </c>
    </row>
    <row r="136368" spans="1:5" x14ac:dyDescent="0.35">
      <c r="A136368" s="3" t="s">
        <v>107761</v>
      </c>
      <c r="B136368" s="3" t="s">
        <v>3884</v>
      </c>
      <c r="C136368" s="3">
        <v>1997</v>
      </c>
      <c r="D136368" s="3">
        <v>21</v>
      </c>
      <c r="E136368" s="47" t="s">
        <v>293353</v>
      </c>
    </row>
    <row r="136369" spans="1:5" x14ac:dyDescent="0.35">
      <c r="A136369" s="3" t="s">
        <v>107762</v>
      </c>
      <c r="B136369" s="3" t="s">
        <v>3365</v>
      </c>
      <c r="C136369" s="3">
        <v>1997</v>
      </c>
      <c r="D136369" s="3"/>
      <c r="E136369" s="47" t="s">
        <v>293354</v>
      </c>
    </row>
    <row r="136370" spans="1:5" x14ac:dyDescent="0.35">
      <c r="A136370" s="3" t="s">
        <v>107763</v>
      </c>
      <c r="B136370" s="3" t="s">
        <v>107764</v>
      </c>
      <c r="C136370" s="3">
        <v>1997</v>
      </c>
      <c r="D136370" s="3"/>
      <c r="E136370" s="47" t="s">
        <v>293355</v>
      </c>
    </row>
    <row r="136371" spans="1:5" x14ac:dyDescent="0.35">
      <c r="A136371" s="3" t="s">
        <v>107765</v>
      </c>
      <c r="B136371" s="3" t="s">
        <v>10937</v>
      </c>
      <c r="C136371" s="3">
        <v>1997</v>
      </c>
      <c r="D136371" s="3"/>
      <c r="E136371" s="47" t="s">
        <v>293356</v>
      </c>
    </row>
    <row r="136372" spans="1:5" x14ac:dyDescent="0.35">
      <c r="A136372" s="3" t="s">
        <v>107766</v>
      </c>
      <c r="B136372" s="3" t="s">
        <v>107767</v>
      </c>
      <c r="C136372" s="3">
        <v>1997</v>
      </c>
      <c r="D136372" s="3"/>
      <c r="E136372" s="47" t="s">
        <v>293357</v>
      </c>
    </row>
    <row r="136373" spans="1:5" x14ac:dyDescent="0.35">
      <c r="A136373" s="3" t="s">
        <v>107768</v>
      </c>
      <c r="B136373" s="3" t="s">
        <v>3502</v>
      </c>
      <c r="C136373" s="3">
        <v>1997</v>
      </c>
      <c r="D136373" s="3">
        <v>7</v>
      </c>
      <c r="E136373" s="47" t="s">
        <v>293358</v>
      </c>
    </row>
    <row r="136374" spans="1:5" x14ac:dyDescent="0.35">
      <c r="A136374" s="3" t="s">
        <v>107769</v>
      </c>
      <c r="B136374" s="3" t="s">
        <v>10913</v>
      </c>
      <c r="C136374" s="3">
        <v>1997</v>
      </c>
      <c r="D136374" s="3">
        <v>1</v>
      </c>
      <c r="E136374" s="47" t="s">
        <v>293359</v>
      </c>
    </row>
    <row r="136375" spans="1:5" x14ac:dyDescent="0.35">
      <c r="A136375" s="3" t="s">
        <v>107770</v>
      </c>
      <c r="B136375" s="3" t="s">
        <v>10913</v>
      </c>
      <c r="C136375" s="3">
        <v>1997</v>
      </c>
      <c r="D136375" s="3">
        <v>2</v>
      </c>
      <c r="E136375" s="47" t="s">
        <v>293360</v>
      </c>
    </row>
    <row r="136376" spans="1:5" x14ac:dyDescent="0.35">
      <c r="A136376" s="3" t="s">
        <v>107771</v>
      </c>
      <c r="B136376" s="3" t="s">
        <v>10913</v>
      </c>
      <c r="C136376" s="3">
        <v>1997</v>
      </c>
      <c r="D136376" s="3">
        <v>3</v>
      </c>
      <c r="E136376" s="47" t="s">
        <v>293361</v>
      </c>
    </row>
    <row r="136377" spans="1:5" x14ac:dyDescent="0.35">
      <c r="A136377" s="3" t="s">
        <v>107772</v>
      </c>
      <c r="B136377" s="3" t="s">
        <v>107773</v>
      </c>
      <c r="C136377" s="3">
        <v>1997</v>
      </c>
      <c r="D136377" s="3"/>
      <c r="E136377" s="47" t="s">
        <v>293362</v>
      </c>
    </row>
    <row r="136378" spans="1:5" x14ac:dyDescent="0.35">
      <c r="A136378" s="3" t="s">
        <v>107774</v>
      </c>
      <c r="B136378" s="3" t="s">
        <v>3445</v>
      </c>
      <c r="C136378" s="3">
        <v>1997</v>
      </c>
      <c r="D136378" s="3"/>
      <c r="E136378" s="47" t="s">
        <v>293363</v>
      </c>
    </row>
    <row r="136379" spans="1:5" x14ac:dyDescent="0.35">
      <c r="A136379" s="3" t="s">
        <v>107774</v>
      </c>
      <c r="B136379" s="3" t="s">
        <v>3445</v>
      </c>
      <c r="C136379" s="3">
        <v>1997</v>
      </c>
      <c r="D136379" s="3"/>
      <c r="E136379" s="47" t="s">
        <v>293364</v>
      </c>
    </row>
    <row r="136380" spans="1:5" x14ac:dyDescent="0.35">
      <c r="A136380" s="3" t="s">
        <v>107774</v>
      </c>
      <c r="B136380" s="3" t="s">
        <v>3445</v>
      </c>
      <c r="C136380" s="3">
        <v>1997</v>
      </c>
      <c r="D136380" s="3"/>
      <c r="E136380" s="47" t="s">
        <v>293365</v>
      </c>
    </row>
    <row r="136381" spans="1:5" x14ac:dyDescent="0.35">
      <c r="A136381" s="3" t="s">
        <v>107774</v>
      </c>
      <c r="B136381" s="3" t="s">
        <v>3445</v>
      </c>
      <c r="C136381" s="3">
        <v>1997</v>
      </c>
      <c r="D136381" s="3"/>
      <c r="E136381" s="47" t="s">
        <v>293366</v>
      </c>
    </row>
    <row r="136382" spans="1:5" x14ac:dyDescent="0.35">
      <c r="A136382" s="3" t="s">
        <v>107775</v>
      </c>
      <c r="B136382" s="3" t="s">
        <v>107776</v>
      </c>
      <c r="C136382" s="3">
        <v>1997</v>
      </c>
      <c r="D136382" s="3"/>
      <c r="E136382" s="47" t="s">
        <v>293367</v>
      </c>
    </row>
    <row r="136383" spans="1:5" x14ac:dyDescent="0.35">
      <c r="A136383" s="3" t="s">
        <v>107777</v>
      </c>
      <c r="B136383" s="3" t="s">
        <v>10966</v>
      </c>
      <c r="C136383" s="3">
        <v>1997</v>
      </c>
      <c r="D136383" s="3"/>
      <c r="E136383" s="47" t="s">
        <v>293368</v>
      </c>
    </row>
    <row r="136384" spans="1:5" x14ac:dyDescent="0.35">
      <c r="A136384" s="3" t="s">
        <v>107778</v>
      </c>
      <c r="B136384" s="3" t="s">
        <v>3376</v>
      </c>
      <c r="C136384" s="3">
        <v>1997</v>
      </c>
      <c r="D136384" s="3">
        <v>103</v>
      </c>
      <c r="E136384" s="47" t="s">
        <v>293369</v>
      </c>
    </row>
    <row r="136385" spans="1:5" x14ac:dyDescent="0.35">
      <c r="A136385" s="3" t="s">
        <v>107779</v>
      </c>
      <c r="B136385" s="3" t="s">
        <v>3376</v>
      </c>
      <c r="C136385" s="3">
        <v>1997</v>
      </c>
      <c r="D136385" s="3">
        <v>103</v>
      </c>
      <c r="E136385" s="47" t="s">
        <v>293370</v>
      </c>
    </row>
    <row r="136386" spans="1:5" x14ac:dyDescent="0.35">
      <c r="A136386" s="3" t="s">
        <v>107780</v>
      </c>
      <c r="B136386" s="3" t="s">
        <v>3687</v>
      </c>
      <c r="C136386" s="3">
        <v>1997</v>
      </c>
      <c r="D136386" s="3"/>
      <c r="E136386" s="47" t="s">
        <v>293371</v>
      </c>
    </row>
    <row r="136387" spans="1:5" x14ac:dyDescent="0.35">
      <c r="A136387" s="3" t="s">
        <v>107781</v>
      </c>
      <c r="B136387" s="3" t="s">
        <v>5897</v>
      </c>
      <c r="C136387" s="3">
        <v>1997</v>
      </c>
      <c r="D136387" s="3">
        <v>1</v>
      </c>
      <c r="E136387" s="47" t="s">
        <v>293372</v>
      </c>
    </row>
    <row r="136388" spans="1:5" x14ac:dyDescent="0.35">
      <c r="A136388" s="3" t="s">
        <v>107782</v>
      </c>
      <c r="B136388" s="3" t="s">
        <v>106478</v>
      </c>
      <c r="C136388" s="3">
        <v>1997</v>
      </c>
      <c r="D136388" s="3"/>
      <c r="E136388" s="47" t="s">
        <v>293373</v>
      </c>
    </row>
    <row r="136389" spans="1:5" x14ac:dyDescent="0.35">
      <c r="A136389" s="3" t="s">
        <v>107783</v>
      </c>
      <c r="B136389" s="3" t="s">
        <v>2870</v>
      </c>
      <c r="C136389" s="3">
        <v>1997</v>
      </c>
      <c r="D136389" s="3" t="s">
        <v>106443</v>
      </c>
      <c r="E136389" s="47" t="s">
        <v>293374</v>
      </c>
    </row>
    <row r="136390" spans="1:5" x14ac:dyDescent="0.35">
      <c r="A136390" s="3" t="s">
        <v>107784</v>
      </c>
      <c r="B136390" s="3" t="s">
        <v>5897</v>
      </c>
      <c r="C136390" s="3">
        <v>1997</v>
      </c>
      <c r="D136390" s="3">
        <v>2</v>
      </c>
      <c r="E136390" s="47" t="s">
        <v>293375</v>
      </c>
    </row>
    <row r="136391" spans="1:5" x14ac:dyDescent="0.35">
      <c r="A136391" s="3" t="s">
        <v>107785</v>
      </c>
      <c r="B136391" s="3" t="s">
        <v>5897</v>
      </c>
      <c r="C136391" s="3">
        <v>1997</v>
      </c>
      <c r="D136391" s="3">
        <v>3</v>
      </c>
      <c r="E136391" s="47" t="s">
        <v>293376</v>
      </c>
    </row>
    <row r="136392" spans="1:5" x14ac:dyDescent="0.35">
      <c r="A136392" s="3" t="s">
        <v>107786</v>
      </c>
      <c r="B136392" s="3" t="s">
        <v>107787</v>
      </c>
      <c r="C136392" s="3">
        <v>1997</v>
      </c>
      <c r="D136392" s="3"/>
      <c r="E136392" s="47" t="s">
        <v>293377</v>
      </c>
    </row>
    <row r="136393" spans="1:5" x14ac:dyDescent="0.35">
      <c r="A136393" s="3" t="s">
        <v>107788</v>
      </c>
      <c r="B136393" s="3" t="s">
        <v>10921</v>
      </c>
      <c r="C136393" s="3">
        <v>1997</v>
      </c>
      <c r="D136393" s="3"/>
      <c r="E136393" s="47" t="s">
        <v>293378</v>
      </c>
    </row>
    <row r="136394" spans="1:5" x14ac:dyDescent="0.35">
      <c r="A136394" s="3" t="s">
        <v>107789</v>
      </c>
      <c r="B136394" s="3" t="s">
        <v>46954</v>
      </c>
      <c r="C136394" s="3">
        <v>1997</v>
      </c>
      <c r="D136394" s="3">
        <v>14</v>
      </c>
      <c r="E136394" s="47" t="s">
        <v>293379</v>
      </c>
    </row>
    <row r="136395" spans="1:5" x14ac:dyDescent="0.35">
      <c r="A136395" s="3" t="s">
        <v>107790</v>
      </c>
      <c r="B136395" s="3" t="s">
        <v>46954</v>
      </c>
      <c r="C136395" s="3">
        <v>1997</v>
      </c>
      <c r="D136395" s="3">
        <v>15</v>
      </c>
      <c r="E136395" s="47" t="s">
        <v>293380</v>
      </c>
    </row>
    <row r="136396" spans="1:5" x14ac:dyDescent="0.35">
      <c r="A136396" s="3" t="s">
        <v>107791</v>
      </c>
      <c r="B136396" s="3" t="s">
        <v>46954</v>
      </c>
      <c r="C136396" s="3">
        <v>1997</v>
      </c>
      <c r="D136396" s="3">
        <v>17</v>
      </c>
      <c r="E136396" s="47" t="s">
        <v>293381</v>
      </c>
    </row>
    <row r="136397" spans="1:5" x14ac:dyDescent="0.35">
      <c r="A136397" s="3" t="s">
        <v>107792</v>
      </c>
      <c r="B136397" s="3" t="s">
        <v>46954</v>
      </c>
      <c r="C136397" s="3">
        <v>1997</v>
      </c>
      <c r="D136397" s="3">
        <v>18</v>
      </c>
      <c r="E136397" s="47" t="s">
        <v>293382</v>
      </c>
    </row>
    <row r="136398" spans="1:5" x14ac:dyDescent="0.35">
      <c r="A136398" s="3" t="s">
        <v>107793</v>
      </c>
      <c r="B136398" s="3" t="s">
        <v>46954</v>
      </c>
      <c r="C136398" s="3">
        <v>1997</v>
      </c>
      <c r="D136398" s="3">
        <v>19</v>
      </c>
      <c r="E136398" s="47" t="s">
        <v>293383</v>
      </c>
    </row>
    <row r="136399" spans="1:5" x14ac:dyDescent="0.35">
      <c r="A136399" s="3" t="s">
        <v>107794</v>
      </c>
      <c r="B136399" s="3" t="s">
        <v>46954</v>
      </c>
      <c r="C136399" s="3">
        <v>1997</v>
      </c>
      <c r="D136399" s="3">
        <v>20</v>
      </c>
      <c r="E136399" s="47" t="s">
        <v>293384</v>
      </c>
    </row>
    <row r="136400" spans="1:5" x14ac:dyDescent="0.35">
      <c r="A136400" s="3" t="s">
        <v>107795</v>
      </c>
      <c r="B136400" s="3" t="s">
        <v>46954</v>
      </c>
      <c r="C136400" s="3">
        <v>1997</v>
      </c>
      <c r="D136400" s="3">
        <v>21</v>
      </c>
      <c r="E136400" s="47" t="s">
        <v>293385</v>
      </c>
    </row>
    <row r="136401" spans="1:5" x14ac:dyDescent="0.35">
      <c r="A136401" s="3" t="s">
        <v>107796</v>
      </c>
      <c r="B136401" s="3" t="s">
        <v>46954</v>
      </c>
      <c r="C136401" s="3">
        <v>1997</v>
      </c>
      <c r="D136401" s="3">
        <v>22</v>
      </c>
      <c r="E136401" s="47" t="s">
        <v>293386</v>
      </c>
    </row>
    <row r="136402" spans="1:5" x14ac:dyDescent="0.35">
      <c r="A136402" s="3" t="s">
        <v>107797</v>
      </c>
      <c r="B136402" s="3" t="s">
        <v>46954</v>
      </c>
      <c r="C136402" s="3">
        <v>1997</v>
      </c>
      <c r="D136402" s="3">
        <v>23</v>
      </c>
      <c r="E136402" s="47" t="s">
        <v>293387</v>
      </c>
    </row>
    <row r="136403" spans="1:5" x14ac:dyDescent="0.35">
      <c r="A136403" s="3" t="s">
        <v>107798</v>
      </c>
      <c r="B136403" s="3" t="s">
        <v>46954</v>
      </c>
      <c r="C136403" s="3">
        <v>1997</v>
      </c>
      <c r="D136403" s="3">
        <v>24</v>
      </c>
      <c r="E136403" s="47" t="s">
        <v>293388</v>
      </c>
    </row>
    <row r="136404" spans="1:5" x14ac:dyDescent="0.35">
      <c r="A136404" s="3" t="s">
        <v>107799</v>
      </c>
      <c r="B136404" s="3" t="s">
        <v>10921</v>
      </c>
      <c r="C136404" s="3">
        <v>1997</v>
      </c>
      <c r="D136404" s="3"/>
      <c r="E136404" s="3">
        <v>18344404897</v>
      </c>
    </row>
    <row r="136405" spans="1:5" x14ac:dyDescent="0.35">
      <c r="A136405" s="3" t="s">
        <v>107800</v>
      </c>
      <c r="B136405" s="3" t="s">
        <v>46111</v>
      </c>
      <c r="C136405" s="3">
        <v>1997</v>
      </c>
      <c r="D136405" s="3">
        <v>24</v>
      </c>
      <c r="E136405" s="47" t="s">
        <v>293389</v>
      </c>
    </row>
    <row r="136406" spans="1:5" x14ac:dyDescent="0.35">
      <c r="A136406" s="3" t="s">
        <v>107800</v>
      </c>
      <c r="B136406" s="3" t="s">
        <v>47318</v>
      </c>
      <c r="C136406" s="3">
        <v>1997</v>
      </c>
      <c r="D136406" s="3">
        <v>21</v>
      </c>
      <c r="E136406" s="47" t="s">
        <v>293390</v>
      </c>
    </row>
    <row r="136407" spans="1:5" x14ac:dyDescent="0.35">
      <c r="A136407" s="3" t="s">
        <v>107800</v>
      </c>
      <c r="B136407" s="3" t="s">
        <v>46094</v>
      </c>
      <c r="C136407" s="3">
        <v>1997</v>
      </c>
      <c r="D136407" s="3">
        <v>62</v>
      </c>
      <c r="E136407" s="47" t="s">
        <v>293391</v>
      </c>
    </row>
    <row r="136408" spans="1:5" x14ac:dyDescent="0.35">
      <c r="A136408" s="3" t="s">
        <v>107800</v>
      </c>
      <c r="B136408" s="3" t="s">
        <v>3356</v>
      </c>
      <c r="C136408" s="3">
        <v>1997</v>
      </c>
      <c r="D136408" s="3">
        <v>54</v>
      </c>
      <c r="E136408" s="47" t="s">
        <v>293392</v>
      </c>
    </row>
    <row r="136409" spans="1:5" x14ac:dyDescent="0.35">
      <c r="A136409" s="3" t="s">
        <v>107800</v>
      </c>
      <c r="B136409" s="3" t="s">
        <v>105360</v>
      </c>
      <c r="C136409" s="3">
        <v>1997</v>
      </c>
      <c r="D136409" s="3">
        <v>7</v>
      </c>
      <c r="E136409" s="47" t="s">
        <v>293393</v>
      </c>
    </row>
    <row r="136410" spans="1:5" x14ac:dyDescent="0.35">
      <c r="A136410" s="3" t="s">
        <v>107800</v>
      </c>
      <c r="B136410" s="3" t="s">
        <v>104868</v>
      </c>
      <c r="C136410" s="3">
        <v>1997</v>
      </c>
      <c r="D136410" s="3">
        <v>4</v>
      </c>
      <c r="E136410" s="47" t="s">
        <v>293394</v>
      </c>
    </row>
    <row r="136411" spans="1:5" x14ac:dyDescent="0.35">
      <c r="A136411" s="3" t="s">
        <v>107800</v>
      </c>
      <c r="B136411" s="3" t="s">
        <v>46416</v>
      </c>
      <c r="C136411" s="3">
        <v>1997</v>
      </c>
      <c r="D136411" s="3">
        <v>80</v>
      </c>
      <c r="E136411" s="47" t="s">
        <v>293395</v>
      </c>
    </row>
    <row r="136412" spans="1:5" x14ac:dyDescent="0.35">
      <c r="A136412" s="3" t="s">
        <v>107800</v>
      </c>
      <c r="B136412" s="3" t="s">
        <v>62956</v>
      </c>
      <c r="C136412" s="3">
        <v>1997</v>
      </c>
      <c r="D136412" s="3">
        <v>21</v>
      </c>
      <c r="E136412" s="47" t="s">
        <v>293396</v>
      </c>
    </row>
    <row r="136413" spans="1:5" x14ac:dyDescent="0.35">
      <c r="A136413" s="3" t="s">
        <v>107800</v>
      </c>
      <c r="B136413" s="3" t="s">
        <v>51615</v>
      </c>
      <c r="C136413" s="3">
        <v>1997</v>
      </c>
      <c r="D136413" s="3">
        <v>7</v>
      </c>
      <c r="E136413" s="47" t="s">
        <v>293397</v>
      </c>
    </row>
    <row r="136414" spans="1:5" x14ac:dyDescent="0.35">
      <c r="A136414" s="3" t="s">
        <v>107800</v>
      </c>
      <c r="B136414" s="3" t="s">
        <v>46954</v>
      </c>
      <c r="C136414" s="3">
        <v>1997</v>
      </c>
      <c r="D136414" s="3">
        <v>244</v>
      </c>
      <c r="E136414" s="47" t="s">
        <v>293398</v>
      </c>
    </row>
    <row r="136415" spans="1:5" x14ac:dyDescent="0.35">
      <c r="A136415" s="3" t="s">
        <v>107800</v>
      </c>
      <c r="B136415" s="3" t="s">
        <v>34313</v>
      </c>
      <c r="C136415" s="3">
        <v>1997</v>
      </c>
      <c r="D136415" s="3">
        <v>94</v>
      </c>
      <c r="E136415" s="47" t="s">
        <v>293399</v>
      </c>
    </row>
    <row r="136416" spans="1:5" x14ac:dyDescent="0.35">
      <c r="A136416" s="3" t="s">
        <v>107800</v>
      </c>
      <c r="B136416" s="3" t="s">
        <v>3356</v>
      </c>
      <c r="C136416" s="3">
        <v>1997</v>
      </c>
      <c r="D136416" s="3">
        <v>55</v>
      </c>
      <c r="E136416" s="47" t="s">
        <v>293400</v>
      </c>
    </row>
    <row r="136417" spans="1:5" x14ac:dyDescent="0.35">
      <c r="A136417" s="3" t="s">
        <v>107800</v>
      </c>
      <c r="B136417" s="3" t="s">
        <v>46416</v>
      </c>
      <c r="C136417" s="3">
        <v>1997</v>
      </c>
      <c r="D136417" s="3">
        <v>79</v>
      </c>
      <c r="E136417" s="47" t="s">
        <v>293401</v>
      </c>
    </row>
    <row r="136418" spans="1:5" x14ac:dyDescent="0.35">
      <c r="A136418" s="3" t="s">
        <v>107800</v>
      </c>
      <c r="B136418" s="3" t="s">
        <v>46954</v>
      </c>
      <c r="C136418" s="3">
        <v>1997</v>
      </c>
      <c r="D136418" s="3">
        <v>243</v>
      </c>
      <c r="E136418" s="47" t="s">
        <v>293402</v>
      </c>
    </row>
    <row r="136419" spans="1:5" x14ac:dyDescent="0.35">
      <c r="A136419" s="3" t="s">
        <v>107800</v>
      </c>
      <c r="B136419" s="3" t="s">
        <v>46094</v>
      </c>
      <c r="C136419" s="3">
        <v>1997</v>
      </c>
      <c r="D136419" s="3">
        <v>61</v>
      </c>
      <c r="E136419" s="47" t="s">
        <v>293403</v>
      </c>
    </row>
    <row r="136420" spans="1:5" x14ac:dyDescent="0.35">
      <c r="A136420" s="3" t="s">
        <v>107800</v>
      </c>
      <c r="B136420" s="3" t="s">
        <v>34313</v>
      </c>
      <c r="C136420" s="3">
        <v>1997</v>
      </c>
      <c r="D136420" s="3">
        <v>95</v>
      </c>
      <c r="E136420" s="47" t="s">
        <v>293404</v>
      </c>
    </row>
    <row r="136421" spans="1:5" x14ac:dyDescent="0.35">
      <c r="A136421" s="3" t="s">
        <v>107800</v>
      </c>
      <c r="B136421" s="3" t="s">
        <v>3359</v>
      </c>
      <c r="C136421" s="3">
        <v>1997</v>
      </c>
      <c r="D136421" s="3">
        <v>369</v>
      </c>
      <c r="E136421" s="47" t="s">
        <v>293405</v>
      </c>
    </row>
    <row r="136422" spans="1:5" x14ac:dyDescent="0.35">
      <c r="A136422" s="3" t="s">
        <v>107800</v>
      </c>
      <c r="B136422" s="3" t="s">
        <v>105359</v>
      </c>
      <c r="C136422" s="3">
        <v>1997</v>
      </c>
      <c r="D136422" s="3">
        <v>3</v>
      </c>
      <c r="E136422" s="47" t="s">
        <v>293406</v>
      </c>
    </row>
    <row r="136423" spans="1:5" x14ac:dyDescent="0.35">
      <c r="A136423" s="3" t="s">
        <v>107800</v>
      </c>
      <c r="B136423" s="3" t="s">
        <v>10970</v>
      </c>
      <c r="C136423" s="3">
        <v>1997</v>
      </c>
      <c r="D136423" s="3">
        <v>36</v>
      </c>
      <c r="E136423" s="47" t="s">
        <v>293407</v>
      </c>
    </row>
    <row r="136424" spans="1:5" x14ac:dyDescent="0.35">
      <c r="A136424" s="3" t="s">
        <v>107800</v>
      </c>
      <c r="B136424" s="3" t="s">
        <v>10917</v>
      </c>
      <c r="C136424" s="3">
        <v>1997</v>
      </c>
      <c r="D136424" s="3">
        <v>222</v>
      </c>
      <c r="E136424" s="47" t="s">
        <v>293408</v>
      </c>
    </row>
    <row r="136425" spans="1:5" x14ac:dyDescent="0.35">
      <c r="A136425" s="3" t="s">
        <v>107800</v>
      </c>
      <c r="B136425" s="3" t="s">
        <v>34313</v>
      </c>
      <c r="C136425" s="3">
        <v>1997</v>
      </c>
      <c r="D136425" s="3">
        <v>96</v>
      </c>
      <c r="E136425" s="47" t="s">
        <v>293409</v>
      </c>
    </row>
    <row r="136426" spans="1:5" x14ac:dyDescent="0.35">
      <c r="A136426" s="3" t="s">
        <v>107800</v>
      </c>
      <c r="B136426" s="3" t="s">
        <v>15511</v>
      </c>
      <c r="C136426" s="3">
        <v>1997</v>
      </c>
      <c r="D136426" s="3">
        <v>13</v>
      </c>
      <c r="E136426" s="47" t="s">
        <v>293410</v>
      </c>
    </row>
    <row r="136427" spans="1:5" x14ac:dyDescent="0.35">
      <c r="A136427" s="3" t="s">
        <v>107800</v>
      </c>
      <c r="B136427" s="3" t="s">
        <v>47318</v>
      </c>
      <c r="C136427" s="3">
        <v>1997</v>
      </c>
      <c r="D136427" s="3">
        <v>22</v>
      </c>
      <c r="E136427" s="47" t="s">
        <v>293411</v>
      </c>
    </row>
    <row r="136428" spans="1:5" x14ac:dyDescent="0.35">
      <c r="A136428" s="3" t="s">
        <v>107800</v>
      </c>
      <c r="B136428" s="3" t="s">
        <v>3358</v>
      </c>
      <c r="C136428" s="3">
        <v>1997</v>
      </c>
      <c r="D136428" s="3">
        <v>355</v>
      </c>
      <c r="E136428" s="47" t="s">
        <v>293412</v>
      </c>
    </row>
    <row r="136429" spans="1:5" x14ac:dyDescent="0.35">
      <c r="A136429" s="3" t="s">
        <v>107800</v>
      </c>
      <c r="B136429" s="3" t="s">
        <v>47425</v>
      </c>
      <c r="C136429" s="3">
        <v>1997</v>
      </c>
      <c r="D136429" s="3">
        <v>37</v>
      </c>
      <c r="E136429" s="47" t="s">
        <v>293413</v>
      </c>
    </row>
    <row r="136430" spans="1:5" x14ac:dyDescent="0.35">
      <c r="A136430" s="3" t="s">
        <v>107801</v>
      </c>
      <c r="B136430" s="3" t="s">
        <v>3356</v>
      </c>
      <c r="C136430" s="3">
        <v>1997</v>
      </c>
      <c r="D136430" s="3" t="s">
        <v>107802</v>
      </c>
      <c r="E136430" s="3">
        <v>18744421546</v>
      </c>
    </row>
    <row r="136431" spans="1:5" x14ac:dyDescent="0.35">
      <c r="A136431" s="3" t="s">
        <v>107801</v>
      </c>
      <c r="B136431" s="3" t="s">
        <v>3358</v>
      </c>
      <c r="C136431" s="3">
        <v>1997</v>
      </c>
      <c r="D136431" s="3">
        <v>351</v>
      </c>
      <c r="E136431" s="47" t="s">
        <v>293414</v>
      </c>
    </row>
    <row r="136432" spans="1:5" x14ac:dyDescent="0.35">
      <c r="A136432" s="3" t="s">
        <v>107803</v>
      </c>
      <c r="B136432" s="3" t="s">
        <v>3356</v>
      </c>
      <c r="C136432" s="3">
        <v>1997</v>
      </c>
      <c r="D136432" s="3" t="s">
        <v>107804</v>
      </c>
      <c r="E136432" s="47" t="s">
        <v>293415</v>
      </c>
    </row>
    <row r="136433" spans="1:5" x14ac:dyDescent="0.35">
      <c r="A136433" s="3" t="s">
        <v>107803</v>
      </c>
      <c r="B136433" s="3" t="s">
        <v>3358</v>
      </c>
      <c r="C136433" s="3">
        <v>1997</v>
      </c>
      <c r="D136433" s="3">
        <v>352</v>
      </c>
      <c r="E136433" s="47" t="s">
        <v>293416</v>
      </c>
    </row>
    <row r="136434" spans="1:5" x14ac:dyDescent="0.35">
      <c r="A136434" s="3" t="s">
        <v>107805</v>
      </c>
      <c r="B136434" s="3" t="s">
        <v>3358</v>
      </c>
      <c r="C136434" s="3">
        <v>1997</v>
      </c>
      <c r="D136434" s="3">
        <v>353</v>
      </c>
      <c r="E136434" s="47" t="s">
        <v>293417</v>
      </c>
    </row>
    <row r="136435" spans="1:5" x14ac:dyDescent="0.35">
      <c r="A136435" s="3" t="s">
        <v>107805</v>
      </c>
      <c r="B136435" s="3" t="s">
        <v>3356</v>
      </c>
      <c r="C136435" s="3">
        <v>1997</v>
      </c>
      <c r="D136435" s="3" t="s">
        <v>107806</v>
      </c>
      <c r="E136435" s="3">
        <v>17444445899</v>
      </c>
    </row>
    <row r="136436" spans="1:5" x14ac:dyDescent="0.35">
      <c r="A136436" s="3" t="s">
        <v>107807</v>
      </c>
      <c r="B136436" s="3" t="s">
        <v>10917</v>
      </c>
      <c r="C136436" s="3">
        <v>1997</v>
      </c>
      <c r="D136436" s="3">
        <v>225</v>
      </c>
      <c r="E136436" s="47" t="s">
        <v>293418</v>
      </c>
    </row>
    <row r="136437" spans="1:5" x14ac:dyDescent="0.35">
      <c r="A136437" s="3" t="s">
        <v>107808</v>
      </c>
      <c r="B136437" s="3" t="s">
        <v>3359</v>
      </c>
      <c r="C136437" s="3">
        <v>1997</v>
      </c>
      <c r="D136437" s="3">
        <v>348</v>
      </c>
      <c r="E136437" s="47" t="s">
        <v>293419</v>
      </c>
    </row>
    <row r="136438" spans="1:5" x14ac:dyDescent="0.35">
      <c r="A136438" s="3" t="s">
        <v>107808</v>
      </c>
      <c r="B136438" s="3" t="s">
        <v>3359</v>
      </c>
      <c r="C136438" s="3">
        <v>1997</v>
      </c>
      <c r="D136438" s="3">
        <v>350</v>
      </c>
      <c r="E136438" s="47" t="s">
        <v>293420</v>
      </c>
    </row>
    <row r="136439" spans="1:5" x14ac:dyDescent="0.35">
      <c r="A136439" s="3" t="s">
        <v>107808</v>
      </c>
      <c r="B136439" s="3" t="s">
        <v>3359</v>
      </c>
      <c r="C136439" s="3">
        <v>1997</v>
      </c>
      <c r="D136439" s="3">
        <v>354</v>
      </c>
      <c r="E136439" s="47" t="s">
        <v>293421</v>
      </c>
    </row>
    <row r="136440" spans="1:5" x14ac:dyDescent="0.35">
      <c r="A136440" s="3" t="s">
        <v>107808</v>
      </c>
      <c r="B136440" s="3" t="s">
        <v>3359</v>
      </c>
      <c r="C136440" s="3">
        <v>1997</v>
      </c>
      <c r="D136440" s="3">
        <v>345</v>
      </c>
      <c r="E136440" s="47" t="s">
        <v>293422</v>
      </c>
    </row>
    <row r="136441" spans="1:5" x14ac:dyDescent="0.35">
      <c r="A136441" s="3" t="s">
        <v>107808</v>
      </c>
      <c r="B136441" s="3" t="s">
        <v>3359</v>
      </c>
      <c r="C136441" s="3">
        <v>1997</v>
      </c>
      <c r="D136441" s="3">
        <v>351</v>
      </c>
      <c r="E136441" s="47" t="s">
        <v>293423</v>
      </c>
    </row>
    <row r="136442" spans="1:5" x14ac:dyDescent="0.35">
      <c r="A136442" s="3" t="s">
        <v>107808</v>
      </c>
      <c r="B136442" s="3" t="s">
        <v>3359</v>
      </c>
      <c r="C136442" s="3">
        <v>1997</v>
      </c>
      <c r="D136442" s="3">
        <v>359</v>
      </c>
      <c r="E136442" s="47" t="s">
        <v>293424</v>
      </c>
    </row>
    <row r="136443" spans="1:5" x14ac:dyDescent="0.35">
      <c r="A136443" s="3" t="s">
        <v>107808</v>
      </c>
      <c r="B136443" s="3" t="s">
        <v>3359</v>
      </c>
      <c r="C136443" s="3">
        <v>1997</v>
      </c>
      <c r="D136443" s="3">
        <v>347</v>
      </c>
      <c r="E136443" s="47" t="s">
        <v>293425</v>
      </c>
    </row>
    <row r="136444" spans="1:5" x14ac:dyDescent="0.35">
      <c r="A136444" s="3" t="s">
        <v>107808</v>
      </c>
      <c r="B136444" s="3" t="s">
        <v>3359</v>
      </c>
      <c r="C136444" s="3">
        <v>1997</v>
      </c>
      <c r="D136444" s="3">
        <v>352</v>
      </c>
      <c r="E136444" s="47" t="s">
        <v>293426</v>
      </c>
    </row>
    <row r="136445" spans="1:5" x14ac:dyDescent="0.35">
      <c r="A136445" s="3" t="s">
        <v>107808</v>
      </c>
      <c r="B136445" s="3" t="s">
        <v>3359</v>
      </c>
      <c r="C136445" s="3">
        <v>1997</v>
      </c>
      <c r="D136445" s="3">
        <v>358</v>
      </c>
      <c r="E136445" s="47" t="s">
        <v>293427</v>
      </c>
    </row>
    <row r="136446" spans="1:5" x14ac:dyDescent="0.35">
      <c r="A136446" s="3" t="s">
        <v>107808</v>
      </c>
      <c r="B136446" s="3" t="s">
        <v>3359</v>
      </c>
      <c r="C136446" s="3">
        <v>1997</v>
      </c>
      <c r="D136446" s="3">
        <v>346</v>
      </c>
      <c r="E136446" s="47" t="s">
        <v>293428</v>
      </c>
    </row>
    <row r="136447" spans="1:5" x14ac:dyDescent="0.35">
      <c r="A136447" s="3" t="s">
        <v>107808</v>
      </c>
      <c r="B136447" s="3" t="s">
        <v>3359</v>
      </c>
      <c r="C136447" s="3">
        <v>1997</v>
      </c>
      <c r="D136447" s="3">
        <v>353</v>
      </c>
      <c r="E136447" s="47" t="s">
        <v>293429</v>
      </c>
    </row>
    <row r="136448" spans="1:5" x14ac:dyDescent="0.35">
      <c r="A136448" s="3" t="s">
        <v>107808</v>
      </c>
      <c r="B136448" s="3" t="s">
        <v>3359</v>
      </c>
      <c r="C136448" s="3">
        <v>1997</v>
      </c>
      <c r="D136448" s="3">
        <v>344</v>
      </c>
      <c r="E136448" s="47" t="s">
        <v>293430</v>
      </c>
    </row>
    <row r="136449" spans="1:5" x14ac:dyDescent="0.35">
      <c r="A136449" s="3" t="s">
        <v>107808</v>
      </c>
      <c r="B136449" s="3" t="s">
        <v>3359</v>
      </c>
      <c r="C136449" s="3">
        <v>1997</v>
      </c>
      <c r="D136449" s="3">
        <v>355</v>
      </c>
      <c r="E136449" s="47" t="s">
        <v>293431</v>
      </c>
    </row>
    <row r="136450" spans="1:5" x14ac:dyDescent="0.35">
      <c r="A136450" s="3" t="s">
        <v>107808</v>
      </c>
      <c r="B136450" s="3" t="s">
        <v>3359</v>
      </c>
      <c r="C136450" s="3">
        <v>1997</v>
      </c>
      <c r="D136450" s="3">
        <v>349</v>
      </c>
      <c r="E136450" s="47" t="s">
        <v>293432</v>
      </c>
    </row>
    <row r="136451" spans="1:5" x14ac:dyDescent="0.35">
      <c r="A136451" s="3" t="s">
        <v>107808</v>
      </c>
      <c r="B136451" s="3" t="s">
        <v>3359</v>
      </c>
      <c r="C136451" s="3">
        <v>1997</v>
      </c>
      <c r="D136451" s="3">
        <v>356</v>
      </c>
      <c r="E136451" s="47" t="s">
        <v>293433</v>
      </c>
    </row>
    <row r="136452" spans="1:5" x14ac:dyDescent="0.35">
      <c r="A136452" s="3" t="s">
        <v>107809</v>
      </c>
      <c r="B136452" s="3" t="s">
        <v>107810</v>
      </c>
      <c r="C136452" s="3">
        <v>1997</v>
      </c>
      <c r="D136452" s="3"/>
      <c r="E136452" s="47" t="s">
        <v>293434</v>
      </c>
    </row>
    <row r="136453" spans="1:5" x14ac:dyDescent="0.35">
      <c r="A136453" s="3" t="s">
        <v>107811</v>
      </c>
      <c r="B136453" s="3" t="s">
        <v>107812</v>
      </c>
      <c r="C136453" s="3">
        <v>1997</v>
      </c>
      <c r="D136453" s="3"/>
      <c r="E136453" s="47" t="s">
        <v>293435</v>
      </c>
    </row>
    <row r="136454" spans="1:5" x14ac:dyDescent="0.35">
      <c r="A136454" s="3" t="s">
        <v>107813</v>
      </c>
      <c r="B136454" s="3" t="s">
        <v>3265</v>
      </c>
      <c r="C136454" s="3">
        <v>1998</v>
      </c>
      <c r="D136454" s="3"/>
      <c r="E136454" s="47" t="s">
        <v>293436</v>
      </c>
    </row>
    <row r="136455" spans="1:5" x14ac:dyDescent="0.35">
      <c r="A136455" s="3" t="s">
        <v>107813</v>
      </c>
      <c r="B136455" s="3" t="s">
        <v>417</v>
      </c>
      <c r="C136455" s="3">
        <v>1998</v>
      </c>
      <c r="D136455" s="3"/>
      <c r="E136455" s="47" t="s">
        <v>293437</v>
      </c>
    </row>
    <row r="136456" spans="1:5" x14ac:dyDescent="0.35">
      <c r="A136456" s="3" t="s">
        <v>107813</v>
      </c>
      <c r="B136456" s="3" t="s">
        <v>3265</v>
      </c>
      <c r="C136456" s="3">
        <v>1998</v>
      </c>
      <c r="D136456" s="3"/>
      <c r="E136456" s="47" t="s">
        <v>293438</v>
      </c>
    </row>
    <row r="136457" spans="1:5" x14ac:dyDescent="0.35">
      <c r="A136457" s="3" t="s">
        <v>107814</v>
      </c>
      <c r="B136457" s="3" t="s">
        <v>10970</v>
      </c>
      <c r="C136457" s="3">
        <v>1997</v>
      </c>
      <c r="D136457" s="3">
        <v>35</v>
      </c>
      <c r="E136457" s="47" t="s">
        <v>293439</v>
      </c>
    </row>
    <row r="136458" spans="1:5" x14ac:dyDescent="0.35">
      <c r="A136458" s="3" t="s">
        <v>107815</v>
      </c>
      <c r="B136458" s="3" t="s">
        <v>3721</v>
      </c>
      <c r="C136458" s="3">
        <v>1997</v>
      </c>
      <c r="D136458" s="3"/>
      <c r="E136458" s="47" t="s">
        <v>293440</v>
      </c>
    </row>
    <row r="136459" spans="1:5" x14ac:dyDescent="0.35">
      <c r="A136459" s="3" t="s">
        <v>107816</v>
      </c>
      <c r="B136459" s="3" t="s">
        <v>54940</v>
      </c>
      <c r="C136459" s="3">
        <v>1997</v>
      </c>
      <c r="D136459" s="3"/>
      <c r="E136459" s="47" t="s">
        <v>293441</v>
      </c>
    </row>
    <row r="136460" spans="1:5" x14ac:dyDescent="0.35">
      <c r="A136460" s="3" t="s">
        <v>107817</v>
      </c>
      <c r="B136460" s="3" t="s">
        <v>28689</v>
      </c>
      <c r="C136460" s="3">
        <v>1998</v>
      </c>
      <c r="D136460" s="3">
        <v>39</v>
      </c>
      <c r="E136460" s="47" t="s">
        <v>293442</v>
      </c>
    </row>
    <row r="136461" spans="1:5" x14ac:dyDescent="0.35">
      <c r="A136461" s="3" t="s">
        <v>107818</v>
      </c>
      <c r="B136461" s="3" t="s">
        <v>54044</v>
      </c>
      <c r="C136461" s="3">
        <v>2000</v>
      </c>
      <c r="D136461" s="3">
        <v>11</v>
      </c>
      <c r="E136461" s="47" t="s">
        <v>293443</v>
      </c>
    </row>
    <row r="136462" spans="1:5" x14ac:dyDescent="0.35">
      <c r="A136462" s="3" t="s">
        <v>107819</v>
      </c>
      <c r="B136462" s="3" t="s">
        <v>3384</v>
      </c>
      <c r="C136462" s="3">
        <v>1997</v>
      </c>
      <c r="D136462" s="3">
        <v>1</v>
      </c>
      <c r="E136462" s="47" t="s">
        <v>293444</v>
      </c>
    </row>
    <row r="136463" spans="1:5" x14ac:dyDescent="0.35">
      <c r="A136463" s="3" t="s">
        <v>107820</v>
      </c>
      <c r="B136463" s="3" t="s">
        <v>3384</v>
      </c>
      <c r="C136463" s="3">
        <v>1997</v>
      </c>
      <c r="D136463" s="3">
        <v>2</v>
      </c>
      <c r="E136463" s="47" t="s">
        <v>293445</v>
      </c>
    </row>
    <row r="136464" spans="1:5" x14ac:dyDescent="0.35">
      <c r="A136464" s="3" t="s">
        <v>107821</v>
      </c>
      <c r="B136464" s="3" t="s">
        <v>103728</v>
      </c>
      <c r="C136464" s="3">
        <v>1997</v>
      </c>
      <c r="D136464" s="3">
        <v>1</v>
      </c>
      <c r="E136464" s="47" t="s">
        <v>293446</v>
      </c>
    </row>
    <row r="136465" spans="1:5" x14ac:dyDescent="0.35">
      <c r="A136465" s="3" t="s">
        <v>107822</v>
      </c>
      <c r="B136465" s="3" t="s">
        <v>103728</v>
      </c>
      <c r="C136465" s="3">
        <v>1997</v>
      </c>
      <c r="D136465" s="3">
        <v>2</v>
      </c>
      <c r="E136465" s="47" t="s">
        <v>293447</v>
      </c>
    </row>
    <row r="136466" spans="1:5" x14ac:dyDescent="0.35">
      <c r="A136466" s="3" t="s">
        <v>107823</v>
      </c>
      <c r="B136466" s="3" t="s">
        <v>105576</v>
      </c>
      <c r="C136466" s="3">
        <v>1997</v>
      </c>
      <c r="D136466" s="3"/>
      <c r="E136466" s="47" t="s">
        <v>293448</v>
      </c>
    </row>
    <row r="136467" spans="1:5" x14ac:dyDescent="0.35">
      <c r="A136467" s="3" t="s">
        <v>107824</v>
      </c>
      <c r="B136467" s="3" t="s">
        <v>3392</v>
      </c>
      <c r="C136467" s="3">
        <v>1997</v>
      </c>
      <c r="D136467" s="3"/>
      <c r="E136467" s="47" t="s">
        <v>293449</v>
      </c>
    </row>
    <row r="136468" spans="1:5" x14ac:dyDescent="0.35">
      <c r="A136468" s="3" t="s">
        <v>107825</v>
      </c>
      <c r="B136468" s="3" t="s">
        <v>824</v>
      </c>
      <c r="C136468" s="3">
        <v>1998</v>
      </c>
      <c r="D136468" s="3">
        <v>10</v>
      </c>
      <c r="E136468" s="47" t="s">
        <v>293450</v>
      </c>
    </row>
    <row r="136469" spans="1:5" x14ac:dyDescent="0.35">
      <c r="A136469" s="3" t="s">
        <v>107826</v>
      </c>
      <c r="B136469" s="3" t="s">
        <v>6598</v>
      </c>
      <c r="C136469" s="3">
        <v>1998</v>
      </c>
      <c r="D136469" s="3" t="s">
        <v>107827</v>
      </c>
      <c r="E136469" s="3">
        <v>17144456880</v>
      </c>
    </row>
    <row r="136470" spans="1:5" x14ac:dyDescent="0.35">
      <c r="A136470" s="3" t="s">
        <v>107828</v>
      </c>
      <c r="B136470" s="3" t="s">
        <v>107829</v>
      </c>
      <c r="C136470" s="3">
        <v>1997</v>
      </c>
      <c r="D136470" s="3">
        <v>1</v>
      </c>
      <c r="E136470" s="47" t="s">
        <v>293451</v>
      </c>
    </row>
    <row r="136471" spans="1:5" x14ac:dyDescent="0.35">
      <c r="A136471" s="3" t="s">
        <v>107830</v>
      </c>
      <c r="B136471" s="3" t="s">
        <v>107829</v>
      </c>
      <c r="C136471" s="3">
        <v>1998</v>
      </c>
      <c r="D136471" s="3">
        <v>2</v>
      </c>
      <c r="E136471" s="47" t="s">
        <v>293452</v>
      </c>
    </row>
    <row r="136472" spans="1:5" x14ac:dyDescent="0.35">
      <c r="A136472" s="3" t="s">
        <v>107831</v>
      </c>
      <c r="B136472" s="3" t="s">
        <v>39961</v>
      </c>
      <c r="C136472" s="3">
        <v>1997</v>
      </c>
      <c r="D136472" s="3"/>
      <c r="E136472" s="47" t="s">
        <v>293453</v>
      </c>
    </row>
    <row r="136473" spans="1:5" x14ac:dyDescent="0.35">
      <c r="A136473" s="3" t="s">
        <v>107832</v>
      </c>
      <c r="B136473" s="3" t="s">
        <v>3658</v>
      </c>
      <c r="C136473" s="3">
        <v>1997</v>
      </c>
      <c r="D136473" s="3"/>
      <c r="E136473" s="47" t="s">
        <v>293454</v>
      </c>
    </row>
    <row r="136474" spans="1:5" x14ac:dyDescent="0.35">
      <c r="A136474" s="3" t="s">
        <v>107833</v>
      </c>
      <c r="B136474" s="3" t="s">
        <v>107834</v>
      </c>
      <c r="C136474" s="3">
        <v>1997</v>
      </c>
      <c r="D136474" s="3"/>
      <c r="E136474" s="47" t="s">
        <v>293455</v>
      </c>
    </row>
    <row r="136475" spans="1:5" x14ac:dyDescent="0.35">
      <c r="A136475" s="3" t="s">
        <v>107835</v>
      </c>
      <c r="B136475" s="3" t="s">
        <v>3396</v>
      </c>
      <c r="C136475" s="3">
        <v>1997</v>
      </c>
      <c r="D136475" s="3"/>
      <c r="E136475" s="47" t="s">
        <v>293456</v>
      </c>
    </row>
    <row r="136476" spans="1:5" x14ac:dyDescent="0.35">
      <c r="A136476" s="3" t="s">
        <v>107836</v>
      </c>
      <c r="B136476" s="3" t="s">
        <v>107837</v>
      </c>
      <c r="C136476" s="3">
        <v>1997</v>
      </c>
      <c r="D136476" s="3"/>
      <c r="E136476" s="47" t="s">
        <v>293457</v>
      </c>
    </row>
    <row r="136477" spans="1:5" x14ac:dyDescent="0.35">
      <c r="A136477" s="3" t="s">
        <v>107838</v>
      </c>
      <c r="B136477" s="3" t="s">
        <v>1089</v>
      </c>
      <c r="C136477" s="3">
        <v>1997</v>
      </c>
      <c r="D136477" s="3">
        <v>9</v>
      </c>
      <c r="E136477" s="47" t="s">
        <v>293458</v>
      </c>
    </row>
    <row r="136478" spans="1:5" x14ac:dyDescent="0.35">
      <c r="A136478" s="3" t="s">
        <v>107839</v>
      </c>
      <c r="B136478" s="3" t="s">
        <v>3404</v>
      </c>
      <c r="C136478" s="3">
        <v>1997</v>
      </c>
      <c r="D136478" s="3">
        <v>11</v>
      </c>
      <c r="E136478" s="47" t="s">
        <v>293459</v>
      </c>
    </row>
    <row r="136479" spans="1:5" x14ac:dyDescent="0.35">
      <c r="A136479" s="3" t="s">
        <v>107840</v>
      </c>
      <c r="B136479" s="3" t="s">
        <v>3397</v>
      </c>
      <c r="C136479" s="3">
        <v>1997</v>
      </c>
      <c r="D136479" s="3"/>
      <c r="E136479" s="47" t="s">
        <v>293460</v>
      </c>
    </row>
    <row r="136480" spans="1:5" x14ac:dyDescent="0.35">
      <c r="A136480" s="3" t="s">
        <v>107841</v>
      </c>
      <c r="B136480" s="3" t="s">
        <v>107842</v>
      </c>
      <c r="C136480" s="3">
        <v>1997</v>
      </c>
      <c r="D136480" s="3"/>
      <c r="E136480" s="47" t="s">
        <v>293461</v>
      </c>
    </row>
    <row r="136481" spans="1:5" x14ac:dyDescent="0.35">
      <c r="A136481" s="3" t="s">
        <v>107843</v>
      </c>
      <c r="B136481" s="3" t="s">
        <v>3645</v>
      </c>
      <c r="C136481" s="3">
        <v>1998</v>
      </c>
      <c r="D136481" s="3">
        <v>3580</v>
      </c>
      <c r="E136481" s="47" t="s">
        <v>293462</v>
      </c>
    </row>
    <row r="136482" spans="1:5" x14ac:dyDescent="0.35">
      <c r="A136482" s="3" t="s">
        <v>107844</v>
      </c>
      <c r="B136482" s="3" t="s">
        <v>4853</v>
      </c>
      <c r="C136482" s="3">
        <v>1997</v>
      </c>
      <c r="D136482" s="3"/>
      <c r="E136482" s="47" t="s">
        <v>293463</v>
      </c>
    </row>
    <row r="136483" spans="1:5" x14ac:dyDescent="0.35">
      <c r="A136483" s="3" t="s">
        <v>107845</v>
      </c>
      <c r="B136483" s="3" t="s">
        <v>4853</v>
      </c>
      <c r="C136483" s="3">
        <v>1997</v>
      </c>
      <c r="D136483" s="3"/>
      <c r="E136483" s="47" t="s">
        <v>293464</v>
      </c>
    </row>
    <row r="136484" spans="1:5" x14ac:dyDescent="0.35">
      <c r="A136484" s="3" t="s">
        <v>107846</v>
      </c>
      <c r="B136484" s="3" t="s">
        <v>3398</v>
      </c>
      <c r="C136484" s="3">
        <v>1997</v>
      </c>
      <c r="D136484" s="3">
        <v>12</v>
      </c>
      <c r="E136484" s="47" t="s">
        <v>293465</v>
      </c>
    </row>
    <row r="136485" spans="1:5" x14ac:dyDescent="0.35">
      <c r="A136485" s="3" t="s">
        <v>107847</v>
      </c>
      <c r="B136485" s="3" t="s">
        <v>747</v>
      </c>
      <c r="C136485" s="3">
        <v>1998</v>
      </c>
      <c r="D136485" s="3">
        <v>49</v>
      </c>
      <c r="E136485" s="47" t="s">
        <v>293466</v>
      </c>
    </row>
    <row r="136486" spans="1:5" x14ac:dyDescent="0.35">
      <c r="A136486" s="3" t="s">
        <v>107848</v>
      </c>
      <c r="B136486" s="3" t="s">
        <v>1387</v>
      </c>
      <c r="C136486" s="3">
        <v>1997</v>
      </c>
      <c r="D136486" s="3"/>
      <c r="E136486" s="47" t="s">
        <v>293467</v>
      </c>
    </row>
    <row r="136487" spans="1:5" x14ac:dyDescent="0.35">
      <c r="A136487" s="3" t="s">
        <v>107849</v>
      </c>
      <c r="B136487" s="3" t="s">
        <v>1387</v>
      </c>
      <c r="C136487" s="3">
        <v>1997</v>
      </c>
      <c r="D136487" s="3"/>
      <c r="E136487" s="47" t="s">
        <v>293468</v>
      </c>
    </row>
    <row r="136488" spans="1:5" x14ac:dyDescent="0.35">
      <c r="A136488" s="3" t="s">
        <v>107850</v>
      </c>
      <c r="B136488" s="3" t="s">
        <v>107851</v>
      </c>
      <c r="C136488" s="3">
        <v>1997</v>
      </c>
      <c r="D136488" s="3"/>
      <c r="E136488" s="47" t="s">
        <v>293469</v>
      </c>
    </row>
    <row r="136489" spans="1:5" x14ac:dyDescent="0.35">
      <c r="A136489" s="3" t="s">
        <v>107852</v>
      </c>
      <c r="B136489" s="3" t="s">
        <v>107853</v>
      </c>
      <c r="C136489" s="3">
        <v>1997</v>
      </c>
      <c r="D136489" s="3"/>
      <c r="E136489" s="47" t="s">
        <v>293470</v>
      </c>
    </row>
    <row r="136490" spans="1:5" x14ac:dyDescent="0.35">
      <c r="A136490" s="3" t="s">
        <v>107854</v>
      </c>
      <c r="B136490" s="3" t="s">
        <v>107855</v>
      </c>
      <c r="C136490" s="3">
        <v>1997</v>
      </c>
      <c r="D136490" s="3"/>
      <c r="E136490" s="47" t="s">
        <v>293471</v>
      </c>
    </row>
    <row r="136491" spans="1:5" x14ac:dyDescent="0.35">
      <c r="A136491" s="3" t="s">
        <v>107856</v>
      </c>
      <c r="B136491" s="3" t="s">
        <v>107857</v>
      </c>
      <c r="C136491" s="3">
        <v>1997</v>
      </c>
      <c r="D136491" s="3"/>
      <c r="E136491" s="47" t="s">
        <v>293472</v>
      </c>
    </row>
    <row r="136492" spans="1:5" x14ac:dyDescent="0.35">
      <c r="A136492" s="3" t="s">
        <v>107858</v>
      </c>
      <c r="B136492" s="3" t="s">
        <v>58093</v>
      </c>
      <c r="C136492" s="3">
        <v>1997</v>
      </c>
      <c r="D136492" s="3"/>
      <c r="E136492" s="47" t="s">
        <v>293473</v>
      </c>
    </row>
    <row r="136493" spans="1:5" x14ac:dyDescent="0.35">
      <c r="A136493" s="3" t="s">
        <v>107859</v>
      </c>
      <c r="B136493" s="3" t="s">
        <v>107860</v>
      </c>
      <c r="C136493" s="3">
        <v>1997</v>
      </c>
      <c r="D136493" s="3"/>
      <c r="E136493" s="47" t="s">
        <v>293474</v>
      </c>
    </row>
    <row r="136494" spans="1:5" x14ac:dyDescent="0.35">
      <c r="A136494" s="3" t="s">
        <v>107861</v>
      </c>
      <c r="B136494" s="3" t="s">
        <v>2638</v>
      </c>
      <c r="C136494" s="3">
        <v>1998</v>
      </c>
      <c r="D136494" s="3">
        <v>44</v>
      </c>
      <c r="E136494" s="47" t="s">
        <v>293475</v>
      </c>
    </row>
    <row r="136495" spans="1:5" x14ac:dyDescent="0.35">
      <c r="A136495" s="3" t="s">
        <v>107861</v>
      </c>
      <c r="B136495" s="3" t="s">
        <v>14003</v>
      </c>
      <c r="C136495" s="3">
        <v>1997</v>
      </c>
      <c r="D136495" s="3"/>
      <c r="E136495" s="47" t="s">
        <v>293476</v>
      </c>
    </row>
    <row r="136496" spans="1:5" x14ac:dyDescent="0.35">
      <c r="A136496" s="3" t="s">
        <v>107862</v>
      </c>
      <c r="B136496" s="3" t="s">
        <v>374</v>
      </c>
      <c r="C136496" s="3">
        <v>1997</v>
      </c>
      <c r="D136496" s="3">
        <v>18</v>
      </c>
      <c r="E136496" s="47" t="s">
        <v>293477</v>
      </c>
    </row>
    <row r="136497" spans="1:5" x14ac:dyDescent="0.35">
      <c r="A136497" s="3" t="s">
        <v>107863</v>
      </c>
      <c r="B136497" s="3" t="s">
        <v>6598</v>
      </c>
      <c r="C136497" s="3">
        <v>1998</v>
      </c>
      <c r="D136497" s="3" t="s">
        <v>84341</v>
      </c>
      <c r="E136497" s="47" t="s">
        <v>293478</v>
      </c>
    </row>
    <row r="136498" spans="1:5" x14ac:dyDescent="0.35">
      <c r="A136498" s="3" t="s">
        <v>107864</v>
      </c>
      <c r="B136498" s="3" t="s">
        <v>107865</v>
      </c>
      <c r="C136498" s="3">
        <v>1997</v>
      </c>
      <c r="D136498" s="3">
        <v>2</v>
      </c>
      <c r="E136498" s="47" t="s">
        <v>293479</v>
      </c>
    </row>
    <row r="136499" spans="1:5" x14ac:dyDescent="0.35">
      <c r="A136499" s="3" t="s">
        <v>107866</v>
      </c>
      <c r="B136499" s="3" t="s">
        <v>107865</v>
      </c>
      <c r="C136499" s="3">
        <v>1997</v>
      </c>
      <c r="D136499" s="3">
        <v>1</v>
      </c>
      <c r="E136499" s="47" t="s">
        <v>293480</v>
      </c>
    </row>
    <row r="136500" spans="1:5" x14ac:dyDescent="0.35">
      <c r="A136500" s="3" t="s">
        <v>107867</v>
      </c>
      <c r="B136500" s="3" t="s">
        <v>639</v>
      </c>
      <c r="C136500" s="3">
        <v>1998</v>
      </c>
      <c r="D136500" s="3">
        <v>105</v>
      </c>
      <c r="E136500" s="47" t="s">
        <v>293481</v>
      </c>
    </row>
    <row r="136501" spans="1:5" x14ac:dyDescent="0.35">
      <c r="A136501" s="3" t="s">
        <v>107868</v>
      </c>
      <c r="B136501" s="3" t="s">
        <v>107868</v>
      </c>
      <c r="C136501" s="3">
        <v>1997</v>
      </c>
      <c r="D136501" s="3"/>
      <c r="E136501" s="3">
        <v>85029651973</v>
      </c>
    </row>
    <row r="136502" spans="1:5" x14ac:dyDescent="0.35">
      <c r="A136502" s="3" t="s">
        <v>107869</v>
      </c>
      <c r="B136502" s="3" t="s">
        <v>3451</v>
      </c>
      <c r="C136502" s="3">
        <v>1997</v>
      </c>
      <c r="D136502" s="3"/>
      <c r="E136502" s="47" t="s">
        <v>293482</v>
      </c>
    </row>
    <row r="136503" spans="1:5" x14ac:dyDescent="0.35">
      <c r="A136503" s="3" t="s">
        <v>107870</v>
      </c>
      <c r="B136503" s="3" t="s">
        <v>106556</v>
      </c>
      <c r="C136503" s="3">
        <v>1997</v>
      </c>
      <c r="D136503" s="3"/>
      <c r="E136503" s="47" t="s">
        <v>293483</v>
      </c>
    </row>
    <row r="136504" spans="1:5" x14ac:dyDescent="0.35">
      <c r="A136504" s="3" t="s">
        <v>107871</v>
      </c>
      <c r="B136504" s="3" t="s">
        <v>3859</v>
      </c>
      <c r="C136504" s="3">
        <v>1997</v>
      </c>
      <c r="D136504" s="3"/>
      <c r="E136504" s="47" t="s">
        <v>293484</v>
      </c>
    </row>
    <row r="136505" spans="1:5" x14ac:dyDescent="0.35">
      <c r="A136505" s="3" t="s">
        <v>107872</v>
      </c>
      <c r="B136505" s="3" t="s">
        <v>531</v>
      </c>
      <c r="C136505" s="3">
        <v>1998</v>
      </c>
      <c r="D136505" s="3">
        <v>19</v>
      </c>
      <c r="E136505" s="47" t="s">
        <v>293485</v>
      </c>
    </row>
    <row r="136506" spans="1:5" x14ac:dyDescent="0.35">
      <c r="A136506" s="3" t="s">
        <v>107873</v>
      </c>
      <c r="B136506" s="3" t="s">
        <v>388</v>
      </c>
      <c r="C136506" s="3">
        <v>1998</v>
      </c>
      <c r="D136506" s="3">
        <v>59</v>
      </c>
      <c r="E136506" s="47" t="s">
        <v>293486</v>
      </c>
    </row>
    <row r="136507" spans="1:5" x14ac:dyDescent="0.35">
      <c r="A136507" s="3" t="s">
        <v>107874</v>
      </c>
      <c r="B136507" s="3" t="s">
        <v>107875</v>
      </c>
      <c r="C136507" s="3">
        <v>1997</v>
      </c>
      <c r="D136507" s="3"/>
      <c r="E136507" s="47" t="s">
        <v>293487</v>
      </c>
    </row>
    <row r="136508" spans="1:5" x14ac:dyDescent="0.35">
      <c r="A136508" s="3" t="s">
        <v>107876</v>
      </c>
      <c r="B136508" s="3" t="s">
        <v>107065</v>
      </c>
      <c r="C136508" s="3">
        <v>1997</v>
      </c>
      <c r="D136508" s="3">
        <v>12</v>
      </c>
      <c r="E136508" s="47" t="s">
        <v>293488</v>
      </c>
    </row>
    <row r="136509" spans="1:5" x14ac:dyDescent="0.35">
      <c r="A136509" s="3" t="s">
        <v>107877</v>
      </c>
      <c r="B136509" s="3" t="s">
        <v>558</v>
      </c>
      <c r="C136509" s="3">
        <v>1998</v>
      </c>
      <c r="D136509" s="3">
        <v>45</v>
      </c>
      <c r="E136509" s="47" t="s">
        <v>293489</v>
      </c>
    </row>
    <row r="136510" spans="1:5" x14ac:dyDescent="0.35">
      <c r="A136510" s="3" t="s">
        <v>107878</v>
      </c>
      <c r="B136510" s="3" t="s">
        <v>30991</v>
      </c>
      <c r="C136510" s="3">
        <v>1998</v>
      </c>
      <c r="D136510" s="3">
        <v>67</v>
      </c>
      <c r="E136510" s="47" t="s">
        <v>293490</v>
      </c>
    </row>
    <row r="136511" spans="1:5" x14ac:dyDescent="0.35">
      <c r="A136511" s="3" t="s">
        <v>107879</v>
      </c>
      <c r="B136511" s="3" t="s">
        <v>30991</v>
      </c>
      <c r="C136511" s="3">
        <v>1998</v>
      </c>
      <c r="D136511" s="3">
        <v>68</v>
      </c>
      <c r="E136511" s="47" t="s">
        <v>293491</v>
      </c>
    </row>
    <row r="136512" spans="1:5" x14ac:dyDescent="0.35">
      <c r="A136512" s="3" t="s">
        <v>107880</v>
      </c>
      <c r="B136512" s="3" t="s">
        <v>38933</v>
      </c>
      <c r="C136512" s="3">
        <v>1998</v>
      </c>
      <c r="D136512" s="3" t="s">
        <v>106330</v>
      </c>
      <c r="E136512" s="47" t="s">
        <v>293492</v>
      </c>
    </row>
    <row r="136513" spans="1:5" x14ac:dyDescent="0.35">
      <c r="A136513" s="3" t="s">
        <v>107881</v>
      </c>
      <c r="B136513" s="3" t="s">
        <v>3571</v>
      </c>
      <c r="C136513" s="3">
        <v>1997</v>
      </c>
      <c r="D136513" s="3">
        <v>483</v>
      </c>
      <c r="E136513" s="47" t="s">
        <v>293493</v>
      </c>
    </row>
    <row r="136514" spans="1:5" x14ac:dyDescent="0.35">
      <c r="A136514" s="3" t="s">
        <v>107881</v>
      </c>
      <c r="B136514" s="3" t="s">
        <v>3571</v>
      </c>
      <c r="C136514" s="3">
        <v>1997</v>
      </c>
      <c r="D136514" s="3">
        <v>494</v>
      </c>
      <c r="E136514" s="47" t="s">
        <v>293494</v>
      </c>
    </row>
    <row r="136515" spans="1:5" x14ac:dyDescent="0.35">
      <c r="A136515" s="3" t="s">
        <v>107882</v>
      </c>
      <c r="B136515" s="3" t="s">
        <v>107883</v>
      </c>
      <c r="C136515" s="3">
        <v>1997</v>
      </c>
      <c r="D136515" s="3"/>
      <c r="E136515" s="47" t="s">
        <v>293495</v>
      </c>
    </row>
    <row r="136516" spans="1:5" x14ac:dyDescent="0.35">
      <c r="A136516" s="3" t="s">
        <v>107884</v>
      </c>
      <c r="B136516" s="3" t="s">
        <v>101</v>
      </c>
      <c r="C136516" s="3">
        <v>1998</v>
      </c>
      <c r="D136516" s="3">
        <v>39</v>
      </c>
      <c r="E136516" s="47" t="s">
        <v>293496</v>
      </c>
    </row>
    <row r="136517" spans="1:5" x14ac:dyDescent="0.35">
      <c r="A136517" s="3" t="s">
        <v>107885</v>
      </c>
      <c r="B136517" s="3" t="s">
        <v>65221</v>
      </c>
      <c r="C136517" s="3">
        <v>1997</v>
      </c>
      <c r="D136517" s="3"/>
      <c r="E136517" s="47" t="s">
        <v>293497</v>
      </c>
    </row>
    <row r="136518" spans="1:5" x14ac:dyDescent="0.35">
      <c r="A136518" s="3" t="s">
        <v>107886</v>
      </c>
      <c r="B136518" s="3" t="s">
        <v>3604</v>
      </c>
      <c r="C136518" s="3">
        <v>1997</v>
      </c>
      <c r="D136518" s="3"/>
      <c r="E136518" s="47" t="s">
        <v>293498</v>
      </c>
    </row>
    <row r="136519" spans="1:5" x14ac:dyDescent="0.35">
      <c r="A136519" s="3" t="s">
        <v>107887</v>
      </c>
      <c r="B136519" s="3" t="s">
        <v>106573</v>
      </c>
      <c r="C136519" s="3">
        <v>1997</v>
      </c>
      <c r="D136519" s="3"/>
      <c r="E136519" s="47" t="s">
        <v>293499</v>
      </c>
    </row>
    <row r="136520" spans="1:5" x14ac:dyDescent="0.35">
      <c r="A136520" s="3" t="s">
        <v>107888</v>
      </c>
      <c r="B136520" s="3" t="s">
        <v>2692</v>
      </c>
      <c r="C136520" s="3">
        <v>1998</v>
      </c>
      <c r="D136520" s="3">
        <v>10</v>
      </c>
      <c r="E136520" s="47" t="s">
        <v>293500</v>
      </c>
    </row>
    <row r="136521" spans="1:5" x14ac:dyDescent="0.35">
      <c r="A136521" s="3" t="s">
        <v>107889</v>
      </c>
      <c r="B136521" s="3" t="s">
        <v>822</v>
      </c>
      <c r="C136521" s="3">
        <v>1997</v>
      </c>
      <c r="D136521" s="3"/>
      <c r="E136521" s="47" t="s">
        <v>293501</v>
      </c>
    </row>
    <row r="136522" spans="1:5" x14ac:dyDescent="0.35">
      <c r="A136522" s="3" t="s">
        <v>107890</v>
      </c>
      <c r="B136522" s="3" t="s">
        <v>822</v>
      </c>
      <c r="C136522" s="3">
        <v>1997</v>
      </c>
      <c r="D136522" s="3"/>
      <c r="E136522" s="47" t="s">
        <v>293502</v>
      </c>
    </row>
    <row r="136523" spans="1:5" x14ac:dyDescent="0.35">
      <c r="A136523" s="3" t="s">
        <v>107891</v>
      </c>
      <c r="B136523" s="3" t="s">
        <v>822</v>
      </c>
      <c r="C136523" s="3">
        <v>1997</v>
      </c>
      <c r="D136523" s="3"/>
      <c r="E136523" s="47" t="s">
        <v>293503</v>
      </c>
    </row>
    <row r="136524" spans="1:5" x14ac:dyDescent="0.35">
      <c r="A136524" s="3" t="s">
        <v>107892</v>
      </c>
      <c r="B136524" s="3" t="s">
        <v>822</v>
      </c>
      <c r="C136524" s="3">
        <v>1997</v>
      </c>
      <c r="D136524" s="3"/>
      <c r="E136524" s="47" t="s">
        <v>293504</v>
      </c>
    </row>
    <row r="136525" spans="1:5" x14ac:dyDescent="0.35">
      <c r="A136525" s="3" t="s">
        <v>107893</v>
      </c>
      <c r="B136525" s="3" t="s">
        <v>822</v>
      </c>
      <c r="C136525" s="3">
        <v>1997</v>
      </c>
      <c r="D136525" s="3"/>
      <c r="E136525" s="47" t="s">
        <v>293505</v>
      </c>
    </row>
    <row r="136526" spans="1:5" x14ac:dyDescent="0.35">
      <c r="A136526" s="3" t="s">
        <v>107894</v>
      </c>
      <c r="B136526" s="3" t="s">
        <v>822</v>
      </c>
      <c r="C136526" s="3">
        <v>1997</v>
      </c>
      <c r="D136526" s="3"/>
      <c r="E136526" s="47" t="s">
        <v>293506</v>
      </c>
    </row>
    <row r="136527" spans="1:5" x14ac:dyDescent="0.35">
      <c r="A136527" s="3" t="s">
        <v>107895</v>
      </c>
      <c r="B136527" s="3" t="s">
        <v>822</v>
      </c>
      <c r="C136527" s="3">
        <v>1997</v>
      </c>
      <c r="D136527" s="3"/>
      <c r="E136527" s="47" t="s">
        <v>293507</v>
      </c>
    </row>
    <row r="136528" spans="1:5" x14ac:dyDescent="0.35">
      <c r="A136528" s="3" t="s">
        <v>107896</v>
      </c>
      <c r="B136528" s="3" t="s">
        <v>822</v>
      </c>
      <c r="C136528" s="3">
        <v>1997</v>
      </c>
      <c r="D136528" s="3"/>
      <c r="E136528" s="47" t="s">
        <v>293508</v>
      </c>
    </row>
    <row r="136529" spans="1:5" x14ac:dyDescent="0.35">
      <c r="A136529" s="3" t="s">
        <v>107897</v>
      </c>
      <c r="B136529" s="3" t="s">
        <v>822</v>
      </c>
      <c r="C136529" s="3">
        <v>1997</v>
      </c>
      <c r="D136529" s="3"/>
      <c r="E136529" s="47" t="s">
        <v>293509</v>
      </c>
    </row>
    <row r="136530" spans="1:5" x14ac:dyDescent="0.35">
      <c r="A136530" s="3" t="s">
        <v>107898</v>
      </c>
      <c r="B136530" s="3" t="s">
        <v>822</v>
      </c>
      <c r="C136530" s="3">
        <v>1997</v>
      </c>
      <c r="D136530" s="3"/>
      <c r="E136530" s="47" t="s">
        <v>293510</v>
      </c>
    </row>
    <row r="136531" spans="1:5" x14ac:dyDescent="0.35">
      <c r="A136531" s="3" t="s">
        <v>107899</v>
      </c>
      <c r="B136531" s="3" t="s">
        <v>822</v>
      </c>
      <c r="C136531" s="3">
        <v>1997</v>
      </c>
      <c r="D136531" s="3"/>
      <c r="E136531" s="47" t="s">
        <v>293511</v>
      </c>
    </row>
    <row r="136532" spans="1:5" x14ac:dyDescent="0.35">
      <c r="A136532" s="3" t="s">
        <v>107900</v>
      </c>
      <c r="B136532" s="3" t="s">
        <v>822</v>
      </c>
      <c r="C136532" s="3">
        <v>1997</v>
      </c>
      <c r="D136532" s="3"/>
      <c r="E136532" s="47" t="s">
        <v>293512</v>
      </c>
    </row>
    <row r="136533" spans="1:5" x14ac:dyDescent="0.35">
      <c r="A136533" s="3" t="s">
        <v>107901</v>
      </c>
      <c r="B136533" s="3" t="s">
        <v>822</v>
      </c>
      <c r="C136533" s="3">
        <v>1997</v>
      </c>
      <c r="D136533" s="3"/>
      <c r="E136533" s="47" t="s">
        <v>293513</v>
      </c>
    </row>
    <row r="136534" spans="1:5" x14ac:dyDescent="0.35">
      <c r="A136534" s="3" t="s">
        <v>107902</v>
      </c>
      <c r="B136534" s="3" t="s">
        <v>822</v>
      </c>
      <c r="C136534" s="3">
        <v>1997</v>
      </c>
      <c r="D136534" s="3"/>
      <c r="E136534" s="47" t="s">
        <v>293514</v>
      </c>
    </row>
    <row r="136535" spans="1:5" x14ac:dyDescent="0.35">
      <c r="A136535" s="3" t="s">
        <v>107903</v>
      </c>
      <c r="B136535" s="3" t="s">
        <v>822</v>
      </c>
      <c r="C136535" s="3">
        <v>1997</v>
      </c>
      <c r="D136535" s="3"/>
      <c r="E136535" s="47" t="s">
        <v>293515</v>
      </c>
    </row>
    <row r="136536" spans="1:5" x14ac:dyDescent="0.35">
      <c r="A136536" s="3" t="s">
        <v>107904</v>
      </c>
      <c r="B136536" s="3" t="s">
        <v>822</v>
      </c>
      <c r="C136536" s="3">
        <v>1997</v>
      </c>
      <c r="D136536" s="3"/>
      <c r="E136536" s="47" t="s">
        <v>293516</v>
      </c>
    </row>
    <row r="136537" spans="1:5" x14ac:dyDescent="0.35">
      <c r="A136537" s="3" t="s">
        <v>107905</v>
      </c>
      <c r="B136537" s="3" t="s">
        <v>822</v>
      </c>
      <c r="C136537" s="3">
        <v>1997</v>
      </c>
      <c r="D136537" s="3"/>
      <c r="E136537" s="47" t="s">
        <v>293517</v>
      </c>
    </row>
    <row r="136538" spans="1:5" x14ac:dyDescent="0.35">
      <c r="A136538" s="3" t="s">
        <v>107906</v>
      </c>
      <c r="B136538" s="3" t="s">
        <v>822</v>
      </c>
      <c r="C136538" s="3">
        <v>1997</v>
      </c>
      <c r="D136538" s="3"/>
      <c r="E136538" s="47" t="s">
        <v>293518</v>
      </c>
    </row>
    <row r="136539" spans="1:5" x14ac:dyDescent="0.35">
      <c r="A136539" s="3" t="s">
        <v>107907</v>
      </c>
      <c r="B136539" s="3" t="s">
        <v>822</v>
      </c>
      <c r="C136539" s="3">
        <v>1997</v>
      </c>
      <c r="D136539" s="3"/>
      <c r="E136539" s="47" t="s">
        <v>293519</v>
      </c>
    </row>
    <row r="136540" spans="1:5" x14ac:dyDescent="0.35">
      <c r="A136540" s="3" t="s">
        <v>107908</v>
      </c>
      <c r="B136540" s="3" t="s">
        <v>822</v>
      </c>
      <c r="C136540" s="3">
        <v>1997</v>
      </c>
      <c r="D136540" s="3"/>
      <c r="E136540" s="47" t="s">
        <v>293520</v>
      </c>
    </row>
    <row r="136541" spans="1:5" x14ac:dyDescent="0.35">
      <c r="A136541" s="3" t="s">
        <v>107909</v>
      </c>
      <c r="B136541" s="3" t="s">
        <v>822</v>
      </c>
      <c r="C136541" s="3">
        <v>1996</v>
      </c>
      <c r="D136541" s="3"/>
      <c r="E136541" s="47" t="s">
        <v>293521</v>
      </c>
    </row>
    <row r="136542" spans="1:5" x14ac:dyDescent="0.35">
      <c r="A136542" s="3" t="s">
        <v>107910</v>
      </c>
      <c r="B136542" s="3" t="s">
        <v>822</v>
      </c>
      <c r="C136542" s="3">
        <v>1997</v>
      </c>
      <c r="D136542" s="3"/>
      <c r="E136542" s="47" t="s">
        <v>293522</v>
      </c>
    </row>
    <row r="136543" spans="1:5" x14ac:dyDescent="0.35">
      <c r="A136543" s="3" t="s">
        <v>107911</v>
      </c>
      <c r="B136543" s="3" t="s">
        <v>822</v>
      </c>
      <c r="C136543" s="3">
        <v>1997</v>
      </c>
      <c r="D136543" s="3"/>
      <c r="E136543" s="47" t="s">
        <v>293523</v>
      </c>
    </row>
    <row r="136544" spans="1:5" x14ac:dyDescent="0.35">
      <c r="A136544" s="3" t="s">
        <v>107912</v>
      </c>
      <c r="B136544" s="3" t="s">
        <v>822</v>
      </c>
      <c r="C136544" s="3">
        <v>1996</v>
      </c>
      <c r="D136544" s="3"/>
      <c r="E136544" s="47" t="s">
        <v>293524</v>
      </c>
    </row>
    <row r="136545" spans="1:5" x14ac:dyDescent="0.35">
      <c r="A136545" s="3" t="s">
        <v>107913</v>
      </c>
      <c r="B136545" s="3" t="s">
        <v>822</v>
      </c>
      <c r="C136545" s="3">
        <v>1997</v>
      </c>
      <c r="D136545" s="3"/>
      <c r="E136545" s="47" t="s">
        <v>293525</v>
      </c>
    </row>
    <row r="136546" spans="1:5" x14ac:dyDescent="0.35">
      <c r="A136546" s="3" t="s">
        <v>107914</v>
      </c>
      <c r="B136546" s="3" t="s">
        <v>822</v>
      </c>
      <c r="C136546" s="3">
        <v>1997</v>
      </c>
      <c r="D136546" s="3"/>
      <c r="E136546" s="47" t="s">
        <v>293526</v>
      </c>
    </row>
    <row r="136547" spans="1:5" x14ac:dyDescent="0.35">
      <c r="A136547" s="3" t="s">
        <v>107915</v>
      </c>
      <c r="B136547" s="3" t="s">
        <v>822</v>
      </c>
      <c r="C136547" s="3">
        <v>1997</v>
      </c>
      <c r="D136547" s="3"/>
      <c r="E136547" s="47" t="s">
        <v>293527</v>
      </c>
    </row>
    <row r="136548" spans="1:5" x14ac:dyDescent="0.35">
      <c r="A136548" s="3" t="s">
        <v>107916</v>
      </c>
      <c r="B136548" s="3" t="s">
        <v>822</v>
      </c>
      <c r="C136548" s="3">
        <v>1997</v>
      </c>
      <c r="D136548" s="3"/>
      <c r="E136548" s="47" t="s">
        <v>293528</v>
      </c>
    </row>
    <row r="136549" spans="1:5" x14ac:dyDescent="0.35">
      <c r="A136549" s="3" t="s">
        <v>107917</v>
      </c>
      <c r="B136549" s="3" t="s">
        <v>822</v>
      </c>
      <c r="C136549" s="3">
        <v>1997</v>
      </c>
      <c r="D136549" s="3"/>
      <c r="E136549" s="47" t="s">
        <v>293529</v>
      </c>
    </row>
    <row r="136550" spans="1:5" x14ac:dyDescent="0.35">
      <c r="A136550" s="3" t="s">
        <v>107918</v>
      </c>
      <c r="B136550" s="3" t="s">
        <v>822</v>
      </c>
      <c r="C136550" s="3">
        <v>1997</v>
      </c>
      <c r="D136550" s="3"/>
      <c r="E136550" s="3">
        <v>18344405073</v>
      </c>
    </row>
    <row r="136551" spans="1:5" x14ac:dyDescent="0.35">
      <c r="A136551" s="3" t="s">
        <v>107919</v>
      </c>
      <c r="B136551" s="3" t="s">
        <v>822</v>
      </c>
      <c r="C136551" s="3">
        <v>1997</v>
      </c>
      <c r="D136551" s="3"/>
      <c r="E136551" s="47" t="s">
        <v>293530</v>
      </c>
    </row>
    <row r="136552" spans="1:5" x14ac:dyDescent="0.35">
      <c r="A136552" s="3" t="s">
        <v>107920</v>
      </c>
      <c r="B136552" s="3" t="s">
        <v>822</v>
      </c>
      <c r="C136552" s="3">
        <v>1997</v>
      </c>
      <c r="D136552" s="3"/>
      <c r="E136552" s="47" t="s">
        <v>293531</v>
      </c>
    </row>
    <row r="136553" spans="1:5" x14ac:dyDescent="0.35">
      <c r="A136553" s="3" t="s">
        <v>107921</v>
      </c>
      <c r="B136553" s="3" t="s">
        <v>822</v>
      </c>
      <c r="C136553" s="3">
        <v>1997</v>
      </c>
      <c r="D136553" s="3"/>
      <c r="E136553" s="47" t="s">
        <v>293532</v>
      </c>
    </row>
    <row r="136554" spans="1:5" x14ac:dyDescent="0.35">
      <c r="A136554" s="3" t="s">
        <v>107921</v>
      </c>
      <c r="B136554" s="3" t="s">
        <v>822</v>
      </c>
      <c r="C136554" s="3">
        <v>1997</v>
      </c>
      <c r="D136554" s="3"/>
      <c r="E136554" s="47" t="s">
        <v>293533</v>
      </c>
    </row>
    <row r="136555" spans="1:5" x14ac:dyDescent="0.35">
      <c r="A136555" s="3" t="s">
        <v>107922</v>
      </c>
      <c r="B136555" s="3" t="s">
        <v>822</v>
      </c>
      <c r="C136555" s="3">
        <v>1997</v>
      </c>
      <c r="D136555" s="3"/>
      <c r="E136555" s="47" t="s">
        <v>293534</v>
      </c>
    </row>
    <row r="136556" spans="1:5" x14ac:dyDescent="0.35">
      <c r="A136556" s="3" t="s">
        <v>107923</v>
      </c>
      <c r="B136556" s="3" t="s">
        <v>822</v>
      </c>
      <c r="C136556" s="3">
        <v>1997</v>
      </c>
      <c r="D136556" s="3"/>
      <c r="E136556" s="3">
        <v>17044445512</v>
      </c>
    </row>
    <row r="136557" spans="1:5" x14ac:dyDescent="0.35">
      <c r="A136557" s="3" t="s">
        <v>107924</v>
      </c>
      <c r="B136557" s="3" t="s">
        <v>822</v>
      </c>
      <c r="C136557" s="3">
        <v>1996</v>
      </c>
      <c r="D136557" s="3"/>
      <c r="E136557" s="47" t="s">
        <v>293535</v>
      </c>
    </row>
    <row r="136558" spans="1:5" x14ac:dyDescent="0.35">
      <c r="A136558" s="3" t="s">
        <v>107925</v>
      </c>
      <c r="B136558" s="3" t="s">
        <v>822</v>
      </c>
      <c r="C136558" s="3">
        <v>1997</v>
      </c>
      <c r="D136558" s="3"/>
      <c r="E136558" s="47" t="s">
        <v>293536</v>
      </c>
    </row>
    <row r="136559" spans="1:5" x14ac:dyDescent="0.35">
      <c r="A136559" s="3" t="s">
        <v>107926</v>
      </c>
      <c r="B136559" s="3" t="s">
        <v>822</v>
      </c>
      <c r="C136559" s="3">
        <v>1997</v>
      </c>
      <c r="D136559" s="3"/>
      <c r="E136559" s="3">
        <v>17544398589</v>
      </c>
    </row>
    <row r="136560" spans="1:5" x14ac:dyDescent="0.35">
      <c r="A136560" s="3" t="s">
        <v>107927</v>
      </c>
      <c r="B136560" s="3" t="s">
        <v>822</v>
      </c>
      <c r="C136560" s="3">
        <v>1997</v>
      </c>
      <c r="D136560" s="3"/>
      <c r="E136560" s="47" t="s">
        <v>293537</v>
      </c>
    </row>
    <row r="136561" spans="1:5" x14ac:dyDescent="0.35">
      <c r="A136561" s="3" t="s">
        <v>107928</v>
      </c>
      <c r="B136561" s="3" t="s">
        <v>822</v>
      </c>
      <c r="C136561" s="3">
        <v>1997</v>
      </c>
      <c r="D136561" s="3"/>
      <c r="E136561" s="47" t="s">
        <v>293538</v>
      </c>
    </row>
    <row r="136562" spans="1:5" x14ac:dyDescent="0.35">
      <c r="A136562" s="3" t="s">
        <v>107929</v>
      </c>
      <c r="B136562" s="3" t="s">
        <v>822</v>
      </c>
      <c r="C136562" s="3">
        <v>1997</v>
      </c>
      <c r="D136562" s="3"/>
      <c r="E136562" s="47" t="s">
        <v>293539</v>
      </c>
    </row>
    <row r="136563" spans="1:5" x14ac:dyDescent="0.35">
      <c r="A136563" s="3" t="s">
        <v>107930</v>
      </c>
      <c r="B136563" s="3" t="s">
        <v>822</v>
      </c>
      <c r="C136563" s="3">
        <v>1997</v>
      </c>
      <c r="D136563" s="3"/>
      <c r="E136563" s="47" t="s">
        <v>293540</v>
      </c>
    </row>
    <row r="136564" spans="1:5" x14ac:dyDescent="0.35">
      <c r="A136564" s="3" t="s">
        <v>107931</v>
      </c>
      <c r="B136564" s="3" t="s">
        <v>822</v>
      </c>
      <c r="C136564" s="3">
        <v>1997</v>
      </c>
      <c r="D136564" s="3"/>
      <c r="E136564" s="47" t="s">
        <v>293541</v>
      </c>
    </row>
    <row r="136565" spans="1:5" x14ac:dyDescent="0.35">
      <c r="A136565" s="3" t="s">
        <v>107932</v>
      </c>
      <c r="B136565" s="3" t="s">
        <v>822</v>
      </c>
      <c r="C136565" s="3">
        <v>1997</v>
      </c>
      <c r="D136565" s="3"/>
      <c r="E136565" s="47" t="s">
        <v>293542</v>
      </c>
    </row>
    <row r="136566" spans="1:5" x14ac:dyDescent="0.35">
      <c r="A136566" s="3" t="s">
        <v>107933</v>
      </c>
      <c r="B136566" s="3" t="s">
        <v>822</v>
      </c>
      <c r="C136566" s="3">
        <v>1997</v>
      </c>
      <c r="D136566" s="3"/>
      <c r="E136566" s="47" t="s">
        <v>293543</v>
      </c>
    </row>
    <row r="136567" spans="1:5" x14ac:dyDescent="0.35">
      <c r="A136567" s="3" t="s">
        <v>107934</v>
      </c>
      <c r="B136567" s="3" t="s">
        <v>822</v>
      </c>
      <c r="C136567" s="3">
        <v>1997</v>
      </c>
      <c r="D136567" s="3"/>
      <c r="E136567" s="47" t="s">
        <v>293544</v>
      </c>
    </row>
    <row r="136568" spans="1:5" x14ac:dyDescent="0.35">
      <c r="A136568" s="3" t="s">
        <v>107935</v>
      </c>
      <c r="B136568" s="3" t="s">
        <v>822</v>
      </c>
      <c r="C136568" s="3">
        <v>1997</v>
      </c>
      <c r="D136568" s="3"/>
      <c r="E136568" s="3">
        <v>17644442291</v>
      </c>
    </row>
    <row r="136569" spans="1:5" x14ac:dyDescent="0.35">
      <c r="A136569" s="3" t="s">
        <v>107936</v>
      </c>
      <c r="B136569" s="3" t="s">
        <v>822</v>
      </c>
      <c r="C136569" s="3">
        <v>1997</v>
      </c>
      <c r="D136569" s="3"/>
      <c r="E136569" s="47" t="s">
        <v>293545</v>
      </c>
    </row>
    <row r="136570" spans="1:5" x14ac:dyDescent="0.35">
      <c r="A136570" s="3" t="s">
        <v>107936</v>
      </c>
      <c r="B136570" s="3" t="s">
        <v>822</v>
      </c>
      <c r="C136570" s="3">
        <v>1997</v>
      </c>
      <c r="D136570" s="3"/>
      <c r="E136570" s="47" t="s">
        <v>293546</v>
      </c>
    </row>
    <row r="136571" spans="1:5" x14ac:dyDescent="0.35">
      <c r="A136571" s="3" t="s">
        <v>107937</v>
      </c>
      <c r="B136571" s="3" t="s">
        <v>822</v>
      </c>
      <c r="C136571" s="3">
        <v>1997</v>
      </c>
      <c r="D136571" s="3"/>
      <c r="E136571" s="47" t="s">
        <v>293547</v>
      </c>
    </row>
    <row r="136572" spans="1:5" x14ac:dyDescent="0.35">
      <c r="A136572" s="3" t="s">
        <v>107938</v>
      </c>
      <c r="B136572" s="3" t="s">
        <v>822</v>
      </c>
      <c r="C136572" s="3">
        <v>1997</v>
      </c>
      <c r="D136572" s="3"/>
      <c r="E136572" s="47" t="s">
        <v>293548</v>
      </c>
    </row>
    <row r="136573" spans="1:5" x14ac:dyDescent="0.35">
      <c r="A136573" s="3" t="s">
        <v>107939</v>
      </c>
      <c r="B136573" s="3" t="s">
        <v>822</v>
      </c>
      <c r="C136573" s="3">
        <v>1997</v>
      </c>
      <c r="D136573" s="3"/>
      <c r="E136573" s="47" t="s">
        <v>293549</v>
      </c>
    </row>
    <row r="136574" spans="1:5" x14ac:dyDescent="0.35">
      <c r="A136574" s="3" t="s">
        <v>107940</v>
      </c>
      <c r="B136574" s="3" t="s">
        <v>822</v>
      </c>
      <c r="C136574" s="3">
        <v>1996</v>
      </c>
      <c r="D136574" s="3"/>
      <c r="E136574" s="47" t="s">
        <v>293550</v>
      </c>
    </row>
    <row r="136575" spans="1:5" x14ac:dyDescent="0.35">
      <c r="A136575" s="3" t="s">
        <v>107941</v>
      </c>
      <c r="B136575" s="3" t="s">
        <v>822</v>
      </c>
      <c r="C136575" s="3">
        <v>1997</v>
      </c>
      <c r="D136575" s="3"/>
      <c r="E136575" s="47" t="s">
        <v>293551</v>
      </c>
    </row>
    <row r="136576" spans="1:5" x14ac:dyDescent="0.35">
      <c r="A136576" s="3" t="s">
        <v>107942</v>
      </c>
      <c r="B136576" s="3" t="s">
        <v>822</v>
      </c>
      <c r="C136576" s="3">
        <v>1997</v>
      </c>
      <c r="D136576" s="3"/>
      <c r="E136576" s="47" t="s">
        <v>293552</v>
      </c>
    </row>
    <row r="136577" spans="1:5" x14ac:dyDescent="0.35">
      <c r="A136577" s="3" t="s">
        <v>107943</v>
      </c>
      <c r="B136577" s="3" t="s">
        <v>822</v>
      </c>
      <c r="C136577" s="3">
        <v>1997</v>
      </c>
      <c r="D136577" s="3"/>
      <c r="E136577" s="47" t="s">
        <v>293553</v>
      </c>
    </row>
    <row r="136578" spans="1:5" x14ac:dyDescent="0.35">
      <c r="A136578" s="3" t="s">
        <v>107944</v>
      </c>
      <c r="B136578" s="3" t="s">
        <v>822</v>
      </c>
      <c r="C136578" s="3">
        <v>1997</v>
      </c>
      <c r="D136578" s="3"/>
      <c r="E136578" s="47" t="s">
        <v>293554</v>
      </c>
    </row>
    <row r="136579" spans="1:5" x14ac:dyDescent="0.35">
      <c r="A136579" s="3" t="s">
        <v>107945</v>
      </c>
      <c r="B136579" s="3" t="s">
        <v>822</v>
      </c>
      <c r="C136579" s="3">
        <v>1997</v>
      </c>
      <c r="D136579" s="3"/>
      <c r="E136579" s="47" t="s">
        <v>293555</v>
      </c>
    </row>
    <row r="136580" spans="1:5" x14ac:dyDescent="0.35">
      <c r="A136580" s="3" t="s">
        <v>107946</v>
      </c>
      <c r="B136580" s="3" t="s">
        <v>822</v>
      </c>
      <c r="C136580" s="3">
        <v>1997</v>
      </c>
      <c r="D136580" s="3"/>
      <c r="E136580" s="47" t="s">
        <v>293556</v>
      </c>
    </row>
    <row r="136581" spans="1:5" x14ac:dyDescent="0.35">
      <c r="A136581" s="3" t="s">
        <v>107947</v>
      </c>
      <c r="B136581" s="3" t="s">
        <v>822</v>
      </c>
      <c r="C136581" s="3">
        <v>1997</v>
      </c>
      <c r="D136581" s="3"/>
      <c r="E136581" s="47" t="s">
        <v>293557</v>
      </c>
    </row>
    <row r="136582" spans="1:5" x14ac:dyDescent="0.35">
      <c r="A136582" s="3" t="s">
        <v>107948</v>
      </c>
      <c r="B136582" s="3" t="s">
        <v>822</v>
      </c>
      <c r="C136582" s="3">
        <v>1997</v>
      </c>
      <c r="D136582" s="3"/>
      <c r="E136582" s="47" t="s">
        <v>293558</v>
      </c>
    </row>
    <row r="136583" spans="1:5" x14ac:dyDescent="0.35">
      <c r="A136583" s="3" t="s">
        <v>107949</v>
      </c>
      <c r="B136583" s="3" t="s">
        <v>822</v>
      </c>
      <c r="C136583" s="3">
        <v>1997</v>
      </c>
      <c r="D136583" s="3"/>
      <c r="E136583" s="47" t="s">
        <v>293559</v>
      </c>
    </row>
    <row r="136584" spans="1:5" x14ac:dyDescent="0.35">
      <c r="A136584" s="3" t="s">
        <v>107950</v>
      </c>
      <c r="B136584" s="3" t="s">
        <v>822</v>
      </c>
      <c r="C136584" s="3">
        <v>1997</v>
      </c>
      <c r="D136584" s="3"/>
      <c r="E136584" s="47" t="s">
        <v>293560</v>
      </c>
    </row>
    <row r="136585" spans="1:5" x14ac:dyDescent="0.35">
      <c r="A136585" s="3" t="s">
        <v>107951</v>
      </c>
      <c r="B136585" s="3" t="s">
        <v>822</v>
      </c>
      <c r="C136585" s="3">
        <v>1997</v>
      </c>
      <c r="D136585" s="3"/>
      <c r="E136585" s="47" t="s">
        <v>293561</v>
      </c>
    </row>
    <row r="136586" spans="1:5" x14ac:dyDescent="0.35">
      <c r="A136586" s="3" t="s">
        <v>107952</v>
      </c>
      <c r="B136586" s="3" t="s">
        <v>822</v>
      </c>
      <c r="C136586" s="3">
        <v>1997</v>
      </c>
      <c r="D136586" s="3"/>
      <c r="E136586" s="3">
        <v>17344389846</v>
      </c>
    </row>
    <row r="136587" spans="1:5" x14ac:dyDescent="0.35">
      <c r="A136587" s="3" t="s">
        <v>107953</v>
      </c>
      <c r="B136587" s="3" t="s">
        <v>822</v>
      </c>
      <c r="C136587" s="3">
        <v>1997</v>
      </c>
      <c r="D136587" s="3"/>
      <c r="E136587" s="47" t="s">
        <v>293562</v>
      </c>
    </row>
    <row r="136588" spans="1:5" x14ac:dyDescent="0.35">
      <c r="A136588" s="3" t="s">
        <v>107954</v>
      </c>
      <c r="B136588" s="3" t="s">
        <v>822</v>
      </c>
      <c r="C136588" s="3">
        <v>1997</v>
      </c>
      <c r="D136588" s="3"/>
      <c r="E136588" s="47" t="s">
        <v>293563</v>
      </c>
    </row>
    <row r="136589" spans="1:5" x14ac:dyDescent="0.35">
      <c r="A136589" s="3" t="s">
        <v>107955</v>
      </c>
      <c r="B136589" s="3" t="s">
        <v>822</v>
      </c>
      <c r="C136589" s="3">
        <v>1997</v>
      </c>
      <c r="D136589" s="3"/>
      <c r="E136589" s="47" t="s">
        <v>293564</v>
      </c>
    </row>
    <row r="136590" spans="1:5" x14ac:dyDescent="0.35">
      <c r="A136590" s="3" t="s">
        <v>107956</v>
      </c>
      <c r="B136590" s="3" t="s">
        <v>822</v>
      </c>
      <c r="C136590" s="3">
        <v>1997</v>
      </c>
      <c r="D136590" s="3"/>
      <c r="E136590" s="47" t="s">
        <v>293565</v>
      </c>
    </row>
    <row r="136591" spans="1:5" x14ac:dyDescent="0.35">
      <c r="A136591" s="3" t="s">
        <v>107957</v>
      </c>
      <c r="B136591" s="3" t="s">
        <v>822</v>
      </c>
      <c r="C136591" s="3">
        <v>1997</v>
      </c>
      <c r="D136591" s="3"/>
      <c r="E136591" s="47" t="s">
        <v>293566</v>
      </c>
    </row>
    <row r="136592" spans="1:5" x14ac:dyDescent="0.35">
      <c r="A136592" s="3" t="s">
        <v>107958</v>
      </c>
      <c r="B136592" s="3" t="s">
        <v>822</v>
      </c>
      <c r="C136592" s="3">
        <v>1997</v>
      </c>
      <c r="D136592" s="3"/>
      <c r="E136592" s="47" t="s">
        <v>293567</v>
      </c>
    </row>
    <row r="136593" spans="1:5" x14ac:dyDescent="0.35">
      <c r="A136593" s="3" t="s">
        <v>107959</v>
      </c>
      <c r="B136593" s="3" t="s">
        <v>822</v>
      </c>
      <c r="C136593" s="3">
        <v>1996</v>
      </c>
      <c r="D136593" s="3"/>
      <c r="E136593" s="47" t="s">
        <v>293568</v>
      </c>
    </row>
    <row r="136594" spans="1:5" x14ac:dyDescent="0.35">
      <c r="A136594" s="3" t="s">
        <v>107960</v>
      </c>
      <c r="B136594" s="3" t="s">
        <v>822</v>
      </c>
      <c r="C136594" s="3">
        <v>1997</v>
      </c>
      <c r="D136594" s="3"/>
      <c r="E136594" s="47" t="s">
        <v>293569</v>
      </c>
    </row>
    <row r="136595" spans="1:5" x14ac:dyDescent="0.35">
      <c r="A136595" s="3" t="s">
        <v>107961</v>
      </c>
      <c r="B136595" s="3" t="s">
        <v>822</v>
      </c>
      <c r="C136595" s="3">
        <v>1997</v>
      </c>
      <c r="D136595" s="3"/>
      <c r="E136595" s="47" t="s">
        <v>293570</v>
      </c>
    </row>
    <row r="136596" spans="1:5" x14ac:dyDescent="0.35">
      <c r="A136596" s="3" t="s">
        <v>107962</v>
      </c>
      <c r="B136596" s="3" t="s">
        <v>822</v>
      </c>
      <c r="C136596" s="3">
        <v>1997</v>
      </c>
      <c r="D136596" s="3"/>
      <c r="E136596" s="47" t="s">
        <v>293571</v>
      </c>
    </row>
    <row r="136597" spans="1:5" x14ac:dyDescent="0.35">
      <c r="A136597" s="3" t="s">
        <v>107963</v>
      </c>
      <c r="B136597" s="3" t="s">
        <v>822</v>
      </c>
      <c r="C136597" s="3">
        <v>1997</v>
      </c>
      <c r="D136597" s="3"/>
      <c r="E136597" s="47" t="s">
        <v>293572</v>
      </c>
    </row>
    <row r="136598" spans="1:5" x14ac:dyDescent="0.35">
      <c r="A136598" s="3" t="s">
        <v>107964</v>
      </c>
      <c r="B136598" s="3" t="s">
        <v>822</v>
      </c>
      <c r="C136598" s="3">
        <v>1997</v>
      </c>
      <c r="D136598" s="3"/>
      <c r="E136598" s="3">
        <v>17344384279</v>
      </c>
    </row>
    <row r="136599" spans="1:5" x14ac:dyDescent="0.35">
      <c r="A136599" s="3" t="s">
        <v>107965</v>
      </c>
      <c r="B136599" s="3" t="s">
        <v>822</v>
      </c>
      <c r="C136599" s="3">
        <v>1997</v>
      </c>
      <c r="D136599" s="3"/>
      <c r="E136599" s="47" t="s">
        <v>293573</v>
      </c>
    </row>
    <row r="136600" spans="1:5" x14ac:dyDescent="0.35">
      <c r="A136600" s="3" t="s">
        <v>107966</v>
      </c>
      <c r="B136600" s="3" t="s">
        <v>822</v>
      </c>
      <c r="C136600" s="3">
        <v>1997</v>
      </c>
      <c r="D136600" s="3"/>
      <c r="E136600" s="47" t="s">
        <v>293574</v>
      </c>
    </row>
    <row r="136601" spans="1:5" x14ac:dyDescent="0.35">
      <c r="A136601" s="3" t="s">
        <v>107967</v>
      </c>
      <c r="B136601" s="3" t="s">
        <v>822</v>
      </c>
      <c r="C136601" s="3">
        <v>1997</v>
      </c>
      <c r="D136601" s="3"/>
      <c r="E136601" s="47" t="s">
        <v>293575</v>
      </c>
    </row>
    <row r="136602" spans="1:5" x14ac:dyDescent="0.35">
      <c r="A136602" s="3" t="s">
        <v>107968</v>
      </c>
      <c r="B136602" s="3" t="s">
        <v>822</v>
      </c>
      <c r="C136602" s="3">
        <v>1997</v>
      </c>
      <c r="D136602" s="3"/>
      <c r="E136602" s="3">
        <v>19244374010</v>
      </c>
    </row>
    <row r="136603" spans="1:5" x14ac:dyDescent="0.35">
      <c r="A136603" s="3" t="s">
        <v>107969</v>
      </c>
      <c r="B136603" s="3" t="s">
        <v>822</v>
      </c>
      <c r="C136603" s="3">
        <v>1997</v>
      </c>
      <c r="D136603" s="3"/>
      <c r="E136603" s="47" t="s">
        <v>293576</v>
      </c>
    </row>
    <row r="136604" spans="1:5" x14ac:dyDescent="0.35">
      <c r="A136604" s="3" t="s">
        <v>107970</v>
      </c>
      <c r="B136604" s="3" t="s">
        <v>822</v>
      </c>
      <c r="C136604" s="3">
        <v>1997</v>
      </c>
      <c r="D136604" s="3"/>
      <c r="E136604" s="47" t="s">
        <v>293577</v>
      </c>
    </row>
    <row r="136605" spans="1:5" x14ac:dyDescent="0.35">
      <c r="A136605" s="3" t="s">
        <v>107971</v>
      </c>
      <c r="B136605" s="3" t="s">
        <v>822</v>
      </c>
      <c r="C136605" s="3">
        <v>1997</v>
      </c>
      <c r="D136605" s="3"/>
      <c r="E136605" s="47" t="s">
        <v>293578</v>
      </c>
    </row>
    <row r="136606" spans="1:5" x14ac:dyDescent="0.35">
      <c r="A136606" s="3" t="s">
        <v>107972</v>
      </c>
      <c r="B136606" s="3" t="s">
        <v>822</v>
      </c>
      <c r="C136606" s="3">
        <v>1997</v>
      </c>
      <c r="D136606" s="3"/>
      <c r="E136606" s="47" t="s">
        <v>293579</v>
      </c>
    </row>
    <row r="136607" spans="1:5" x14ac:dyDescent="0.35">
      <c r="A136607" s="3" t="s">
        <v>107973</v>
      </c>
      <c r="B136607" s="3" t="s">
        <v>822</v>
      </c>
      <c r="C136607" s="3">
        <v>1997</v>
      </c>
      <c r="D136607" s="3"/>
      <c r="E136607" s="47" t="s">
        <v>293580</v>
      </c>
    </row>
    <row r="136608" spans="1:5" x14ac:dyDescent="0.35">
      <c r="A136608" s="3" t="s">
        <v>107974</v>
      </c>
      <c r="B136608" s="3" t="s">
        <v>822</v>
      </c>
      <c r="C136608" s="3">
        <v>1997</v>
      </c>
      <c r="D136608" s="3"/>
      <c r="E136608" s="47" t="s">
        <v>293581</v>
      </c>
    </row>
    <row r="136609" spans="1:5" x14ac:dyDescent="0.35">
      <c r="A136609" s="3" t="s">
        <v>107975</v>
      </c>
      <c r="B136609" s="3" t="s">
        <v>822</v>
      </c>
      <c r="C136609" s="3">
        <v>1997</v>
      </c>
      <c r="D136609" s="3"/>
      <c r="E136609" s="47" t="s">
        <v>293582</v>
      </c>
    </row>
    <row r="136610" spans="1:5" x14ac:dyDescent="0.35">
      <c r="A136610" s="3" t="s">
        <v>107976</v>
      </c>
      <c r="B136610" s="3" t="s">
        <v>822</v>
      </c>
      <c r="C136610" s="3">
        <v>1997</v>
      </c>
      <c r="D136610" s="3"/>
      <c r="E136610" s="47" t="s">
        <v>293583</v>
      </c>
    </row>
    <row r="136611" spans="1:5" x14ac:dyDescent="0.35">
      <c r="A136611" s="3" t="s">
        <v>107977</v>
      </c>
      <c r="B136611" s="3" t="s">
        <v>822</v>
      </c>
      <c r="C136611" s="3">
        <v>1997</v>
      </c>
      <c r="D136611" s="3"/>
      <c r="E136611" s="47" t="s">
        <v>293584</v>
      </c>
    </row>
    <row r="136612" spans="1:5" x14ac:dyDescent="0.35">
      <c r="A136612" s="3" t="s">
        <v>107978</v>
      </c>
      <c r="B136612" s="3" t="s">
        <v>822</v>
      </c>
      <c r="C136612" s="3">
        <v>1997</v>
      </c>
      <c r="D136612" s="3"/>
      <c r="E136612" s="47" t="s">
        <v>293585</v>
      </c>
    </row>
    <row r="136613" spans="1:5" x14ac:dyDescent="0.35">
      <c r="A136613" s="3" t="s">
        <v>107979</v>
      </c>
      <c r="B136613" s="3" t="s">
        <v>822</v>
      </c>
      <c r="C136613" s="3">
        <v>1997</v>
      </c>
      <c r="D136613" s="3"/>
      <c r="E136613" s="47" t="s">
        <v>293586</v>
      </c>
    </row>
    <row r="136614" spans="1:5" x14ac:dyDescent="0.35">
      <c r="A136614" s="3" t="s">
        <v>107980</v>
      </c>
      <c r="B136614" s="3" t="s">
        <v>822</v>
      </c>
      <c r="C136614" s="3">
        <v>1997</v>
      </c>
      <c r="D136614" s="3"/>
      <c r="E136614" s="47" t="s">
        <v>293587</v>
      </c>
    </row>
    <row r="136615" spans="1:5" x14ac:dyDescent="0.35">
      <c r="A136615" s="3" t="s">
        <v>107981</v>
      </c>
      <c r="B136615" s="3" t="s">
        <v>822</v>
      </c>
      <c r="C136615" s="3">
        <v>1997</v>
      </c>
      <c r="D136615" s="3"/>
      <c r="E136615" s="47" t="s">
        <v>293588</v>
      </c>
    </row>
    <row r="136616" spans="1:5" x14ac:dyDescent="0.35">
      <c r="A136616" s="3" t="s">
        <v>107982</v>
      </c>
      <c r="B136616" s="3" t="s">
        <v>822</v>
      </c>
      <c r="C136616" s="3">
        <v>1997</v>
      </c>
      <c r="D136616" s="3"/>
      <c r="E136616" s="47" t="s">
        <v>293589</v>
      </c>
    </row>
    <row r="136617" spans="1:5" x14ac:dyDescent="0.35">
      <c r="A136617" s="3" t="s">
        <v>107983</v>
      </c>
      <c r="B136617" s="3" t="s">
        <v>822</v>
      </c>
      <c r="C136617" s="3">
        <v>1997</v>
      </c>
      <c r="D136617" s="3"/>
      <c r="E136617" s="47" t="s">
        <v>293590</v>
      </c>
    </row>
    <row r="136618" spans="1:5" x14ac:dyDescent="0.35">
      <c r="A136618" s="3" t="s">
        <v>107984</v>
      </c>
      <c r="B136618" s="3" t="s">
        <v>822</v>
      </c>
      <c r="C136618" s="3">
        <v>1997</v>
      </c>
      <c r="D136618" s="3"/>
      <c r="E136618" s="47" t="s">
        <v>293591</v>
      </c>
    </row>
    <row r="136619" spans="1:5" x14ac:dyDescent="0.35">
      <c r="A136619" s="3" t="s">
        <v>107985</v>
      </c>
      <c r="B136619" s="3" t="s">
        <v>822</v>
      </c>
      <c r="C136619" s="3">
        <v>1997</v>
      </c>
      <c r="D136619" s="3"/>
      <c r="E136619" s="47" t="s">
        <v>293592</v>
      </c>
    </row>
    <row r="136620" spans="1:5" x14ac:dyDescent="0.35">
      <c r="A136620" s="3" t="s">
        <v>107986</v>
      </c>
      <c r="B136620" s="3" t="s">
        <v>822</v>
      </c>
      <c r="C136620" s="3">
        <v>1997</v>
      </c>
      <c r="D136620" s="3"/>
      <c r="E136620" s="47" t="s">
        <v>293593</v>
      </c>
    </row>
    <row r="136621" spans="1:5" x14ac:dyDescent="0.35">
      <c r="A136621" s="3" t="s">
        <v>107987</v>
      </c>
      <c r="B136621" s="3" t="s">
        <v>822</v>
      </c>
      <c r="C136621" s="3">
        <v>1996</v>
      </c>
      <c r="D136621" s="3"/>
      <c r="E136621" s="47" t="s">
        <v>293594</v>
      </c>
    </row>
    <row r="136622" spans="1:5" x14ac:dyDescent="0.35">
      <c r="A136622" s="3" t="s">
        <v>107988</v>
      </c>
      <c r="B136622" s="3" t="s">
        <v>822</v>
      </c>
      <c r="C136622" s="3">
        <v>1997</v>
      </c>
      <c r="D136622" s="3"/>
      <c r="E136622" s="47" t="s">
        <v>293595</v>
      </c>
    </row>
    <row r="136623" spans="1:5" x14ac:dyDescent="0.35">
      <c r="A136623" s="3" t="s">
        <v>107988</v>
      </c>
      <c r="B136623" s="3" t="s">
        <v>822</v>
      </c>
      <c r="C136623" s="3">
        <v>1997</v>
      </c>
      <c r="D136623" s="3"/>
      <c r="E136623" s="47" t="s">
        <v>293596</v>
      </c>
    </row>
    <row r="136624" spans="1:5" x14ac:dyDescent="0.35">
      <c r="A136624" s="3" t="s">
        <v>107989</v>
      </c>
      <c r="B136624" s="3" t="s">
        <v>822</v>
      </c>
      <c r="C136624" s="3">
        <v>1997</v>
      </c>
      <c r="D136624" s="3"/>
      <c r="E136624" s="47" t="s">
        <v>293597</v>
      </c>
    </row>
    <row r="136625" spans="1:5" x14ac:dyDescent="0.35">
      <c r="A136625" s="3" t="s">
        <v>107990</v>
      </c>
      <c r="B136625" s="3" t="s">
        <v>822</v>
      </c>
      <c r="C136625" s="3">
        <v>1997</v>
      </c>
      <c r="D136625" s="3"/>
      <c r="E136625" s="47" t="s">
        <v>293598</v>
      </c>
    </row>
    <row r="136626" spans="1:5" x14ac:dyDescent="0.35">
      <c r="A136626" s="3" t="s">
        <v>107991</v>
      </c>
      <c r="B136626" s="3" t="s">
        <v>822</v>
      </c>
      <c r="C136626" s="3">
        <v>1997</v>
      </c>
      <c r="D136626" s="3"/>
      <c r="E136626" s="47" t="s">
        <v>293599</v>
      </c>
    </row>
    <row r="136627" spans="1:5" x14ac:dyDescent="0.35">
      <c r="A136627" s="3" t="s">
        <v>107992</v>
      </c>
      <c r="B136627" s="3" t="s">
        <v>822</v>
      </c>
      <c r="C136627" s="3">
        <v>1997</v>
      </c>
      <c r="D136627" s="3"/>
      <c r="E136627" s="3">
        <v>17344387214</v>
      </c>
    </row>
    <row r="136628" spans="1:5" x14ac:dyDescent="0.35">
      <c r="A136628" s="3" t="s">
        <v>107993</v>
      </c>
      <c r="B136628" s="3" t="s">
        <v>822</v>
      </c>
      <c r="C136628" s="3">
        <v>1997</v>
      </c>
      <c r="D136628" s="3"/>
      <c r="E136628" s="3">
        <v>18744419093</v>
      </c>
    </row>
    <row r="136629" spans="1:5" x14ac:dyDescent="0.35">
      <c r="A136629" s="3" t="s">
        <v>107994</v>
      </c>
      <c r="B136629" s="3" t="s">
        <v>822</v>
      </c>
      <c r="C136629" s="3">
        <v>1997</v>
      </c>
      <c r="D136629" s="3"/>
      <c r="E136629" s="47" t="s">
        <v>293600</v>
      </c>
    </row>
    <row r="136630" spans="1:5" x14ac:dyDescent="0.35">
      <c r="A136630" s="3" t="s">
        <v>107994</v>
      </c>
      <c r="B136630" s="3" t="s">
        <v>822</v>
      </c>
      <c r="C136630" s="3">
        <v>1996</v>
      </c>
      <c r="D136630" s="3"/>
      <c r="E136630" s="47" t="s">
        <v>293601</v>
      </c>
    </row>
    <row r="136631" spans="1:5" x14ac:dyDescent="0.35">
      <c r="A136631" s="3" t="s">
        <v>107995</v>
      </c>
      <c r="B136631" s="3" t="s">
        <v>822</v>
      </c>
      <c r="C136631" s="3">
        <v>1997</v>
      </c>
      <c r="D136631" s="3"/>
      <c r="E136631" s="3">
        <v>17544399793</v>
      </c>
    </row>
    <row r="136632" spans="1:5" x14ac:dyDescent="0.35">
      <c r="A136632" s="3" t="s">
        <v>107996</v>
      </c>
      <c r="B136632" s="3" t="s">
        <v>822</v>
      </c>
      <c r="C136632" s="3">
        <v>1997</v>
      </c>
      <c r="D136632" s="3"/>
      <c r="E136632" s="47" t="s">
        <v>293602</v>
      </c>
    </row>
    <row r="136633" spans="1:5" x14ac:dyDescent="0.35">
      <c r="A136633" s="3" t="s">
        <v>107997</v>
      </c>
      <c r="B136633" s="3" t="s">
        <v>822</v>
      </c>
      <c r="C136633" s="3">
        <v>1997</v>
      </c>
      <c r="D136633" s="3"/>
      <c r="E136633" s="47" t="s">
        <v>293603</v>
      </c>
    </row>
    <row r="136634" spans="1:5" x14ac:dyDescent="0.35">
      <c r="A136634" s="3" t="s">
        <v>107998</v>
      </c>
      <c r="B136634" s="3" t="s">
        <v>822</v>
      </c>
      <c r="C136634" s="3">
        <v>1997</v>
      </c>
      <c r="D136634" s="3"/>
      <c r="E136634" s="47" t="s">
        <v>293604</v>
      </c>
    </row>
    <row r="136635" spans="1:5" x14ac:dyDescent="0.35">
      <c r="A136635" s="3" t="s">
        <v>107999</v>
      </c>
      <c r="B136635" s="3" t="s">
        <v>822</v>
      </c>
      <c r="C136635" s="3">
        <v>1997</v>
      </c>
      <c r="D136635" s="3"/>
      <c r="E136635" s="47" t="s">
        <v>293605</v>
      </c>
    </row>
    <row r="136636" spans="1:5" x14ac:dyDescent="0.35">
      <c r="A136636" s="3" t="s">
        <v>108000</v>
      </c>
      <c r="B136636" s="3" t="s">
        <v>822</v>
      </c>
      <c r="C136636" s="3">
        <v>1997</v>
      </c>
      <c r="D136636" s="3"/>
      <c r="E136636" s="47" t="s">
        <v>293606</v>
      </c>
    </row>
    <row r="136637" spans="1:5" x14ac:dyDescent="0.35">
      <c r="A136637" s="3" t="s">
        <v>108001</v>
      </c>
      <c r="B136637" s="3" t="s">
        <v>822</v>
      </c>
      <c r="C136637" s="3">
        <v>1997</v>
      </c>
      <c r="D136637" s="3"/>
      <c r="E136637" s="47" t="s">
        <v>293607</v>
      </c>
    </row>
    <row r="136638" spans="1:5" x14ac:dyDescent="0.35">
      <c r="A136638" s="3" t="s">
        <v>108002</v>
      </c>
      <c r="B136638" s="3" t="s">
        <v>822</v>
      </c>
      <c r="C136638" s="3">
        <v>1997</v>
      </c>
      <c r="D136638" s="3"/>
      <c r="E136638" s="47" t="s">
        <v>293608</v>
      </c>
    </row>
    <row r="136639" spans="1:5" x14ac:dyDescent="0.35">
      <c r="A136639" s="3" t="s">
        <v>108003</v>
      </c>
      <c r="B136639" s="3" t="s">
        <v>822</v>
      </c>
      <c r="C136639" s="3">
        <v>1997</v>
      </c>
      <c r="D136639" s="3"/>
      <c r="E136639" s="47" t="s">
        <v>293609</v>
      </c>
    </row>
    <row r="136640" spans="1:5" x14ac:dyDescent="0.35">
      <c r="A136640" s="3" t="s">
        <v>108004</v>
      </c>
      <c r="B136640" s="3" t="s">
        <v>822</v>
      </c>
      <c r="C136640" s="3">
        <v>1997</v>
      </c>
      <c r="D136640" s="3"/>
      <c r="E136640" s="47" t="s">
        <v>293610</v>
      </c>
    </row>
    <row r="136641" spans="1:5" x14ac:dyDescent="0.35">
      <c r="A136641" s="3" t="s">
        <v>108005</v>
      </c>
      <c r="B136641" s="3" t="s">
        <v>822</v>
      </c>
      <c r="C136641" s="3">
        <v>1997</v>
      </c>
      <c r="D136641" s="3"/>
      <c r="E136641" s="47" t="s">
        <v>293611</v>
      </c>
    </row>
    <row r="136642" spans="1:5" x14ac:dyDescent="0.35">
      <c r="A136642" s="3" t="s">
        <v>108006</v>
      </c>
      <c r="B136642" s="3" t="s">
        <v>822</v>
      </c>
      <c r="C136642" s="3">
        <v>1997</v>
      </c>
      <c r="D136642" s="3"/>
      <c r="E136642" s="47" t="s">
        <v>293612</v>
      </c>
    </row>
    <row r="136643" spans="1:5" x14ac:dyDescent="0.35">
      <c r="A136643" s="3" t="s">
        <v>108007</v>
      </c>
      <c r="B136643" s="3" t="s">
        <v>822</v>
      </c>
      <c r="C136643" s="3">
        <v>1997</v>
      </c>
      <c r="D136643" s="3"/>
      <c r="E136643" s="47" t="s">
        <v>293613</v>
      </c>
    </row>
    <row r="136644" spans="1:5" x14ac:dyDescent="0.35">
      <c r="A136644" s="3" t="s">
        <v>108008</v>
      </c>
      <c r="B136644" s="3" t="s">
        <v>822</v>
      </c>
      <c r="C136644" s="3">
        <v>1997</v>
      </c>
      <c r="D136644" s="3"/>
      <c r="E136644" s="47" t="s">
        <v>293614</v>
      </c>
    </row>
    <row r="136645" spans="1:5" x14ac:dyDescent="0.35">
      <c r="A136645" s="3" t="s">
        <v>108009</v>
      </c>
      <c r="B136645" s="3" t="s">
        <v>822</v>
      </c>
      <c r="C136645" s="3">
        <v>1997</v>
      </c>
      <c r="D136645" s="3"/>
      <c r="E136645" s="47" t="s">
        <v>293615</v>
      </c>
    </row>
    <row r="136646" spans="1:5" x14ac:dyDescent="0.35">
      <c r="A136646" s="3" t="s">
        <v>108010</v>
      </c>
      <c r="B136646" s="3" t="s">
        <v>822</v>
      </c>
      <c r="C136646" s="3">
        <v>1997</v>
      </c>
      <c r="D136646" s="3"/>
      <c r="E136646" s="47" t="s">
        <v>293616</v>
      </c>
    </row>
    <row r="136647" spans="1:5" x14ac:dyDescent="0.35">
      <c r="A136647" s="3" t="s">
        <v>108011</v>
      </c>
      <c r="B136647" s="3" t="s">
        <v>822</v>
      </c>
      <c r="C136647" s="3">
        <v>1997</v>
      </c>
      <c r="D136647" s="3"/>
      <c r="E136647" s="3">
        <v>17144435612</v>
      </c>
    </row>
    <row r="136648" spans="1:5" x14ac:dyDescent="0.35">
      <c r="A136648" s="3" t="s">
        <v>108012</v>
      </c>
      <c r="B136648" s="3" t="s">
        <v>822</v>
      </c>
      <c r="C136648" s="3">
        <v>1997</v>
      </c>
      <c r="D136648" s="3"/>
      <c r="E136648" s="47" t="s">
        <v>293617</v>
      </c>
    </row>
    <row r="136649" spans="1:5" x14ac:dyDescent="0.35">
      <c r="A136649" s="3" t="s">
        <v>108013</v>
      </c>
      <c r="B136649" s="3" t="s">
        <v>822</v>
      </c>
      <c r="C136649" s="3">
        <v>1997</v>
      </c>
      <c r="D136649" s="3"/>
      <c r="E136649" s="3">
        <v>17344395001</v>
      </c>
    </row>
    <row r="136650" spans="1:5" x14ac:dyDescent="0.35">
      <c r="A136650" s="3" t="s">
        <v>108014</v>
      </c>
      <c r="B136650" s="3" t="s">
        <v>822</v>
      </c>
      <c r="C136650" s="3">
        <v>1997</v>
      </c>
      <c r="D136650" s="3"/>
      <c r="E136650" s="47" t="s">
        <v>293618</v>
      </c>
    </row>
    <row r="136651" spans="1:5" x14ac:dyDescent="0.35">
      <c r="A136651" s="3" t="s">
        <v>108015</v>
      </c>
      <c r="B136651" s="3" t="s">
        <v>822</v>
      </c>
      <c r="C136651" s="3">
        <v>1997</v>
      </c>
      <c r="D136651" s="3"/>
      <c r="E136651" s="47" t="s">
        <v>293619</v>
      </c>
    </row>
    <row r="136652" spans="1:5" x14ac:dyDescent="0.35">
      <c r="A136652" s="3" t="s">
        <v>108016</v>
      </c>
      <c r="B136652" s="3" t="s">
        <v>822</v>
      </c>
      <c r="C136652" s="3">
        <v>1997</v>
      </c>
      <c r="D136652" s="3"/>
      <c r="E136652" s="47" t="s">
        <v>293620</v>
      </c>
    </row>
    <row r="136653" spans="1:5" x14ac:dyDescent="0.35">
      <c r="A136653" s="3" t="s">
        <v>108017</v>
      </c>
      <c r="B136653" s="3" t="s">
        <v>822</v>
      </c>
      <c r="C136653" s="3">
        <v>1997</v>
      </c>
      <c r="D136653" s="3"/>
      <c r="E136653" s="47" t="s">
        <v>293621</v>
      </c>
    </row>
    <row r="136654" spans="1:5" x14ac:dyDescent="0.35">
      <c r="A136654" s="3" t="s">
        <v>108018</v>
      </c>
      <c r="B136654" s="3" t="s">
        <v>822</v>
      </c>
      <c r="C136654" s="3">
        <v>1997</v>
      </c>
      <c r="D136654" s="3"/>
      <c r="E136654" s="47" t="s">
        <v>293622</v>
      </c>
    </row>
    <row r="136655" spans="1:5" x14ac:dyDescent="0.35">
      <c r="A136655" s="3" t="s">
        <v>108019</v>
      </c>
      <c r="B136655" s="3" t="s">
        <v>822</v>
      </c>
      <c r="C136655" s="3">
        <v>1997</v>
      </c>
      <c r="D136655" s="3"/>
      <c r="E136655" s="47" t="s">
        <v>293623</v>
      </c>
    </row>
    <row r="136656" spans="1:5" x14ac:dyDescent="0.35">
      <c r="A136656" s="3" t="s">
        <v>108020</v>
      </c>
      <c r="B136656" s="3" t="s">
        <v>822</v>
      </c>
      <c r="C136656" s="3">
        <v>1997</v>
      </c>
      <c r="D136656" s="3"/>
      <c r="E136656" s="47" t="s">
        <v>293624</v>
      </c>
    </row>
    <row r="136657" spans="1:5" x14ac:dyDescent="0.35">
      <c r="A136657" s="3" t="s">
        <v>108021</v>
      </c>
      <c r="B136657" s="3" t="s">
        <v>822</v>
      </c>
      <c r="C136657" s="3">
        <v>1997</v>
      </c>
      <c r="D136657" s="3"/>
      <c r="E136657" s="47" t="s">
        <v>293625</v>
      </c>
    </row>
    <row r="136658" spans="1:5" x14ac:dyDescent="0.35">
      <c r="A136658" s="3" t="s">
        <v>108022</v>
      </c>
      <c r="B136658" s="3" t="s">
        <v>822</v>
      </c>
      <c r="C136658" s="3">
        <v>1997</v>
      </c>
      <c r="D136658" s="3"/>
      <c r="E136658" s="47" t="s">
        <v>293626</v>
      </c>
    </row>
    <row r="136659" spans="1:5" x14ac:dyDescent="0.35">
      <c r="A136659" s="3" t="s">
        <v>108023</v>
      </c>
      <c r="B136659" s="3" t="s">
        <v>822</v>
      </c>
      <c r="C136659" s="3">
        <v>1997</v>
      </c>
      <c r="D136659" s="3"/>
      <c r="E136659" s="47" t="s">
        <v>293627</v>
      </c>
    </row>
    <row r="136660" spans="1:5" x14ac:dyDescent="0.35">
      <c r="A136660" s="3" t="s">
        <v>108024</v>
      </c>
      <c r="B136660" s="3" t="s">
        <v>822</v>
      </c>
      <c r="C136660" s="3">
        <v>1997</v>
      </c>
      <c r="D136660" s="3"/>
      <c r="E136660" s="47" t="s">
        <v>293628</v>
      </c>
    </row>
    <row r="136661" spans="1:5" x14ac:dyDescent="0.35">
      <c r="A136661" s="3" t="s">
        <v>108025</v>
      </c>
      <c r="B136661" s="3" t="s">
        <v>822</v>
      </c>
      <c r="C136661" s="3">
        <v>1997</v>
      </c>
      <c r="D136661" s="3"/>
      <c r="E136661" s="47" t="s">
        <v>293629</v>
      </c>
    </row>
    <row r="136662" spans="1:5" x14ac:dyDescent="0.35">
      <c r="A136662" s="3" t="s">
        <v>108026</v>
      </c>
      <c r="B136662" s="3" t="s">
        <v>822</v>
      </c>
      <c r="C136662" s="3">
        <v>1997</v>
      </c>
      <c r="D136662" s="3"/>
      <c r="E136662" s="47" t="s">
        <v>293630</v>
      </c>
    </row>
    <row r="136663" spans="1:5" x14ac:dyDescent="0.35">
      <c r="A136663" s="3" t="s">
        <v>108027</v>
      </c>
      <c r="B136663" s="3" t="s">
        <v>822</v>
      </c>
      <c r="C136663" s="3">
        <v>1997</v>
      </c>
      <c r="D136663" s="3"/>
      <c r="E136663" s="47" t="s">
        <v>293631</v>
      </c>
    </row>
    <row r="136664" spans="1:5" x14ac:dyDescent="0.35">
      <c r="A136664" s="3" t="s">
        <v>108028</v>
      </c>
      <c r="B136664" s="3" t="s">
        <v>822</v>
      </c>
      <c r="C136664" s="3">
        <v>1997</v>
      </c>
      <c r="D136664" s="3"/>
      <c r="E136664" s="47" t="s">
        <v>293632</v>
      </c>
    </row>
    <row r="136665" spans="1:5" x14ac:dyDescent="0.35">
      <c r="A136665" s="3" t="s">
        <v>108029</v>
      </c>
      <c r="B136665" s="3" t="s">
        <v>822</v>
      </c>
      <c r="C136665" s="3">
        <v>1997</v>
      </c>
      <c r="D136665" s="3"/>
      <c r="E136665" s="47" t="s">
        <v>293633</v>
      </c>
    </row>
    <row r="136666" spans="1:5" x14ac:dyDescent="0.35">
      <c r="A136666" s="3" t="s">
        <v>108030</v>
      </c>
      <c r="B136666" s="3" t="s">
        <v>822</v>
      </c>
      <c r="C136666" s="3">
        <v>1996</v>
      </c>
      <c r="D136666" s="3"/>
      <c r="E136666" s="47" t="s">
        <v>293634</v>
      </c>
    </row>
    <row r="136667" spans="1:5" x14ac:dyDescent="0.35">
      <c r="A136667" s="3" t="s">
        <v>108031</v>
      </c>
      <c r="B136667" s="3" t="s">
        <v>822</v>
      </c>
      <c r="C136667" s="3">
        <v>1997</v>
      </c>
      <c r="D136667" s="3"/>
      <c r="E136667" s="3">
        <v>18544411205</v>
      </c>
    </row>
    <row r="136668" spans="1:5" x14ac:dyDescent="0.35">
      <c r="A136668" s="3" t="s">
        <v>108032</v>
      </c>
      <c r="B136668" s="3" t="s">
        <v>822</v>
      </c>
      <c r="C136668" s="3">
        <v>1997</v>
      </c>
      <c r="D136668" s="3"/>
      <c r="E136668" s="47" t="s">
        <v>293635</v>
      </c>
    </row>
    <row r="136669" spans="1:5" x14ac:dyDescent="0.35">
      <c r="A136669" s="3" t="s">
        <v>108033</v>
      </c>
      <c r="B136669" s="3" t="s">
        <v>822</v>
      </c>
      <c r="C136669" s="3">
        <v>1997</v>
      </c>
      <c r="D136669" s="3"/>
      <c r="E136669" s="47" t="s">
        <v>293636</v>
      </c>
    </row>
    <row r="136670" spans="1:5" x14ac:dyDescent="0.35">
      <c r="A136670" s="3" t="s">
        <v>108034</v>
      </c>
      <c r="B136670" s="3" t="s">
        <v>822</v>
      </c>
      <c r="C136670" s="3">
        <v>1997</v>
      </c>
      <c r="D136670" s="3"/>
      <c r="E136670" s="47" t="s">
        <v>293637</v>
      </c>
    </row>
    <row r="136671" spans="1:5" x14ac:dyDescent="0.35">
      <c r="A136671" s="3" t="s">
        <v>108035</v>
      </c>
      <c r="B136671" s="3" t="s">
        <v>822</v>
      </c>
      <c r="C136671" s="3">
        <v>1997</v>
      </c>
      <c r="D136671" s="3"/>
      <c r="E136671" s="47" t="s">
        <v>293638</v>
      </c>
    </row>
    <row r="136672" spans="1:5" x14ac:dyDescent="0.35">
      <c r="A136672" s="3" t="s">
        <v>108036</v>
      </c>
      <c r="B136672" s="3" t="s">
        <v>822</v>
      </c>
      <c r="C136672" s="3">
        <v>1997</v>
      </c>
      <c r="D136672" s="3"/>
      <c r="E136672" s="3">
        <v>18244411012</v>
      </c>
    </row>
    <row r="136673" spans="1:5" x14ac:dyDescent="0.35">
      <c r="A136673" s="3" t="s">
        <v>108037</v>
      </c>
      <c r="B136673" s="3" t="s">
        <v>822</v>
      </c>
      <c r="C136673" s="3">
        <v>1997</v>
      </c>
      <c r="D136673" s="3"/>
      <c r="E136673" s="47" t="s">
        <v>293639</v>
      </c>
    </row>
    <row r="136674" spans="1:5" x14ac:dyDescent="0.35">
      <c r="A136674" s="3" t="s">
        <v>108038</v>
      </c>
      <c r="B136674" s="3" t="s">
        <v>822</v>
      </c>
      <c r="C136674" s="3">
        <v>1997</v>
      </c>
      <c r="D136674" s="3"/>
      <c r="E136674" s="3">
        <v>17144461433</v>
      </c>
    </row>
    <row r="136675" spans="1:5" x14ac:dyDescent="0.35">
      <c r="A136675" s="3" t="s">
        <v>108039</v>
      </c>
      <c r="B136675" s="3" t="s">
        <v>822</v>
      </c>
      <c r="C136675" s="3">
        <v>1997</v>
      </c>
      <c r="D136675" s="3"/>
      <c r="E136675" s="47" t="s">
        <v>293640</v>
      </c>
    </row>
    <row r="136676" spans="1:5" x14ac:dyDescent="0.35">
      <c r="A136676" s="3" t="s">
        <v>108040</v>
      </c>
      <c r="B136676" s="3" t="s">
        <v>822</v>
      </c>
      <c r="C136676" s="3">
        <v>1997</v>
      </c>
      <c r="D136676" s="3"/>
      <c r="E136676" s="47" t="s">
        <v>293641</v>
      </c>
    </row>
    <row r="136677" spans="1:5" x14ac:dyDescent="0.35">
      <c r="A136677" s="3" t="s">
        <v>108041</v>
      </c>
      <c r="B136677" s="3" t="s">
        <v>822</v>
      </c>
      <c r="C136677" s="3">
        <v>1997</v>
      </c>
      <c r="D136677" s="3"/>
      <c r="E136677" s="3">
        <v>17944390908</v>
      </c>
    </row>
    <row r="136678" spans="1:5" x14ac:dyDescent="0.35">
      <c r="A136678" s="3" t="s">
        <v>108042</v>
      </c>
      <c r="B136678" s="3" t="s">
        <v>822</v>
      </c>
      <c r="C136678" s="3">
        <v>1996</v>
      </c>
      <c r="D136678" s="3"/>
      <c r="E136678" s="47" t="s">
        <v>293642</v>
      </c>
    </row>
    <row r="136679" spans="1:5" x14ac:dyDescent="0.35">
      <c r="A136679" s="3" t="s">
        <v>108043</v>
      </c>
      <c r="B136679" s="3" t="s">
        <v>822</v>
      </c>
      <c r="C136679" s="3">
        <v>1997</v>
      </c>
      <c r="D136679" s="3"/>
      <c r="E136679" s="47" t="s">
        <v>293643</v>
      </c>
    </row>
    <row r="136680" spans="1:5" x14ac:dyDescent="0.35">
      <c r="A136680" s="3" t="s">
        <v>108044</v>
      </c>
      <c r="B136680" s="3" t="s">
        <v>822</v>
      </c>
      <c r="C136680" s="3">
        <v>1997</v>
      </c>
      <c r="D136680" s="3"/>
      <c r="E136680" s="47" t="s">
        <v>293644</v>
      </c>
    </row>
    <row r="136681" spans="1:5" x14ac:dyDescent="0.35">
      <c r="A136681" s="3" t="s">
        <v>108045</v>
      </c>
      <c r="B136681" s="3" t="s">
        <v>822</v>
      </c>
      <c r="C136681" s="3">
        <v>1997</v>
      </c>
      <c r="D136681" s="3"/>
      <c r="E136681" s="47" t="s">
        <v>293645</v>
      </c>
    </row>
    <row r="136682" spans="1:5" x14ac:dyDescent="0.35">
      <c r="A136682" s="3" t="s">
        <v>108046</v>
      </c>
      <c r="B136682" s="3" t="s">
        <v>822</v>
      </c>
      <c r="C136682" s="3">
        <v>1997</v>
      </c>
      <c r="D136682" s="3"/>
      <c r="E136682" s="47" t="s">
        <v>293646</v>
      </c>
    </row>
    <row r="136683" spans="1:5" x14ac:dyDescent="0.35">
      <c r="A136683" s="3" t="s">
        <v>108047</v>
      </c>
      <c r="B136683" s="3" t="s">
        <v>822</v>
      </c>
      <c r="C136683" s="3">
        <v>1997</v>
      </c>
      <c r="D136683" s="3"/>
      <c r="E136683" s="47" t="s">
        <v>293647</v>
      </c>
    </row>
    <row r="136684" spans="1:5" x14ac:dyDescent="0.35">
      <c r="A136684" s="3" t="s">
        <v>108048</v>
      </c>
      <c r="B136684" s="3" t="s">
        <v>822</v>
      </c>
      <c r="C136684" s="3">
        <v>1997</v>
      </c>
      <c r="D136684" s="3"/>
      <c r="E136684" s="3">
        <v>17344376610</v>
      </c>
    </row>
    <row r="136685" spans="1:5" x14ac:dyDescent="0.35">
      <c r="A136685" s="3" t="s">
        <v>108049</v>
      </c>
      <c r="B136685" s="3" t="s">
        <v>822</v>
      </c>
      <c r="C136685" s="3">
        <v>1996</v>
      </c>
      <c r="D136685" s="3"/>
      <c r="E136685" s="47" t="s">
        <v>293648</v>
      </c>
    </row>
    <row r="136686" spans="1:5" x14ac:dyDescent="0.35">
      <c r="A136686" s="3" t="s">
        <v>108050</v>
      </c>
      <c r="B136686" s="3" t="s">
        <v>3367</v>
      </c>
      <c r="C136686" s="3">
        <v>1997</v>
      </c>
      <c r="D136686" s="3"/>
      <c r="E136686" s="47" t="s">
        <v>293649</v>
      </c>
    </row>
    <row r="136687" spans="1:5" x14ac:dyDescent="0.35">
      <c r="A136687" s="3" t="s">
        <v>108051</v>
      </c>
      <c r="B136687" s="3" t="s">
        <v>3613</v>
      </c>
      <c r="C136687" s="3">
        <v>1997</v>
      </c>
      <c r="D136687" s="3"/>
      <c r="E136687" s="47" t="s">
        <v>293650</v>
      </c>
    </row>
    <row r="136688" spans="1:5" x14ac:dyDescent="0.35">
      <c r="A136688" s="3" t="s">
        <v>108052</v>
      </c>
      <c r="B136688" s="3" t="s">
        <v>3476</v>
      </c>
      <c r="C136688" s="3">
        <v>1997</v>
      </c>
      <c r="D136688" s="3"/>
      <c r="E136688" s="47" t="s">
        <v>293651</v>
      </c>
    </row>
    <row r="136689" spans="1:5" x14ac:dyDescent="0.35">
      <c r="A136689" s="3" t="s">
        <v>108053</v>
      </c>
      <c r="B136689" s="3" t="s">
        <v>3742</v>
      </c>
      <c r="C136689" s="3">
        <v>1997</v>
      </c>
      <c r="D136689" s="3"/>
      <c r="E136689" s="47" t="s">
        <v>293652</v>
      </c>
    </row>
    <row r="136690" spans="1:5" x14ac:dyDescent="0.35">
      <c r="A136690" s="3" t="s">
        <v>108054</v>
      </c>
      <c r="B136690" s="3" t="s">
        <v>3616</v>
      </c>
      <c r="C136690" s="3">
        <v>1997</v>
      </c>
      <c r="D136690" s="3"/>
      <c r="E136690" s="47" t="s">
        <v>293653</v>
      </c>
    </row>
    <row r="136691" spans="1:5" x14ac:dyDescent="0.35">
      <c r="A136691" s="3" t="s">
        <v>108054</v>
      </c>
      <c r="B136691" s="3" t="s">
        <v>3616</v>
      </c>
      <c r="C136691" s="3">
        <v>1997</v>
      </c>
      <c r="D136691" s="3"/>
      <c r="E136691" s="47" t="s">
        <v>293654</v>
      </c>
    </row>
    <row r="136692" spans="1:5" x14ac:dyDescent="0.35">
      <c r="A136692" s="3" t="s">
        <v>108055</v>
      </c>
      <c r="B136692" s="3" t="s">
        <v>3415</v>
      </c>
      <c r="C136692" s="3">
        <v>1997</v>
      </c>
      <c r="D136692" s="3"/>
      <c r="E136692" s="47" t="s">
        <v>293655</v>
      </c>
    </row>
    <row r="136693" spans="1:5" x14ac:dyDescent="0.35">
      <c r="A136693" s="3" t="s">
        <v>108056</v>
      </c>
      <c r="B136693" s="3" t="s">
        <v>108057</v>
      </c>
      <c r="C136693" s="3">
        <v>1997</v>
      </c>
      <c r="D136693" s="3"/>
      <c r="E136693" s="47" t="s">
        <v>293656</v>
      </c>
    </row>
    <row r="136694" spans="1:5" x14ac:dyDescent="0.35">
      <c r="A136694" s="3" t="s">
        <v>108058</v>
      </c>
      <c r="B136694" s="3" t="s">
        <v>3456</v>
      </c>
      <c r="C136694" s="3">
        <v>1997</v>
      </c>
      <c r="D136694" s="3"/>
      <c r="E136694" s="3">
        <v>17944402064</v>
      </c>
    </row>
    <row r="136695" spans="1:5" x14ac:dyDescent="0.35">
      <c r="A136695" s="3" t="s">
        <v>108059</v>
      </c>
      <c r="B136695" s="3" t="s">
        <v>104610</v>
      </c>
      <c r="C136695" s="3">
        <v>1997</v>
      </c>
      <c r="D136695" s="3">
        <v>1</v>
      </c>
      <c r="E136695" s="47" t="s">
        <v>293657</v>
      </c>
    </row>
    <row r="136696" spans="1:5" x14ac:dyDescent="0.35">
      <c r="A136696" s="3" t="s">
        <v>108060</v>
      </c>
      <c r="B136696" s="3" t="s">
        <v>104610</v>
      </c>
      <c r="C136696" s="3">
        <v>1997</v>
      </c>
      <c r="D136696" s="3">
        <v>2</v>
      </c>
      <c r="E136696" s="47" t="s">
        <v>293658</v>
      </c>
    </row>
    <row r="136697" spans="1:5" x14ac:dyDescent="0.35">
      <c r="A136697" s="3" t="s">
        <v>108061</v>
      </c>
      <c r="B136697" s="3" t="s">
        <v>3272</v>
      </c>
      <c r="C136697" s="3">
        <v>1997</v>
      </c>
      <c r="D136697" s="3">
        <v>1</v>
      </c>
      <c r="E136697" s="47" t="s">
        <v>293659</v>
      </c>
    </row>
    <row r="136698" spans="1:5" x14ac:dyDescent="0.35">
      <c r="A136698" s="3" t="s">
        <v>108062</v>
      </c>
      <c r="B136698" s="3" t="s">
        <v>3272</v>
      </c>
      <c r="C136698" s="3">
        <v>1997</v>
      </c>
      <c r="D136698" s="3">
        <v>2</v>
      </c>
      <c r="E136698" s="47" t="s">
        <v>293660</v>
      </c>
    </row>
    <row r="136699" spans="1:5" x14ac:dyDescent="0.35">
      <c r="A136699" s="3" t="s">
        <v>108063</v>
      </c>
      <c r="B136699" s="3" t="s">
        <v>3272</v>
      </c>
      <c r="C136699" s="3">
        <v>1997</v>
      </c>
      <c r="D136699" s="3">
        <v>3</v>
      </c>
      <c r="E136699" s="47" t="s">
        <v>293661</v>
      </c>
    </row>
    <row r="136700" spans="1:5" x14ac:dyDescent="0.35">
      <c r="A136700" s="3" t="s">
        <v>108064</v>
      </c>
      <c r="B136700" s="3" t="s">
        <v>3272</v>
      </c>
      <c r="C136700" s="3">
        <v>1997</v>
      </c>
      <c r="D136700" s="3">
        <v>4</v>
      </c>
      <c r="E136700" s="47" t="s">
        <v>293662</v>
      </c>
    </row>
    <row r="136701" spans="1:5" x14ac:dyDescent="0.35">
      <c r="A136701" s="3" t="s">
        <v>108065</v>
      </c>
      <c r="B136701" s="3" t="s">
        <v>69783</v>
      </c>
      <c r="C136701" s="3">
        <v>1997</v>
      </c>
      <c r="D136701" s="3"/>
      <c r="E136701" s="47" t="s">
        <v>293663</v>
      </c>
    </row>
    <row r="136702" spans="1:5" x14ac:dyDescent="0.35">
      <c r="A136702" s="3" t="s">
        <v>108066</v>
      </c>
      <c r="B136702" s="3" t="s">
        <v>10834</v>
      </c>
      <c r="C136702" s="3">
        <v>1997</v>
      </c>
      <c r="D136702" s="3">
        <v>1</v>
      </c>
      <c r="E136702" s="47" t="s">
        <v>293664</v>
      </c>
    </row>
    <row r="136703" spans="1:5" x14ac:dyDescent="0.35">
      <c r="A136703" s="3" t="s">
        <v>108067</v>
      </c>
      <c r="B136703" s="3" t="s">
        <v>10834</v>
      </c>
      <c r="C136703" s="3">
        <v>1997</v>
      </c>
      <c r="D136703" s="3">
        <v>2</v>
      </c>
      <c r="E136703" s="47" t="s">
        <v>293665</v>
      </c>
    </row>
    <row r="136704" spans="1:5" x14ac:dyDescent="0.35">
      <c r="A136704" s="3" t="s">
        <v>108068</v>
      </c>
      <c r="B136704" s="3" t="s">
        <v>10834</v>
      </c>
      <c r="C136704" s="3">
        <v>1997</v>
      </c>
      <c r="D136704" s="3">
        <v>3</v>
      </c>
      <c r="E136704" s="47" t="s">
        <v>293666</v>
      </c>
    </row>
    <row r="136705" spans="1:5" x14ac:dyDescent="0.35">
      <c r="A136705" s="3" t="s">
        <v>108069</v>
      </c>
      <c r="B136705" s="3" t="s">
        <v>10834</v>
      </c>
      <c r="C136705" s="3">
        <v>1997</v>
      </c>
      <c r="D136705" s="3">
        <v>4</v>
      </c>
      <c r="E136705" s="47" t="s">
        <v>293667</v>
      </c>
    </row>
    <row r="136706" spans="1:5" x14ac:dyDescent="0.35">
      <c r="A136706" s="3" t="s">
        <v>108070</v>
      </c>
      <c r="B136706" s="3" t="s">
        <v>1155</v>
      </c>
      <c r="C136706" s="3">
        <v>1997</v>
      </c>
      <c r="D136706" s="3"/>
      <c r="E136706" s="47" t="s">
        <v>293668</v>
      </c>
    </row>
    <row r="136707" spans="1:5" x14ac:dyDescent="0.35">
      <c r="A136707" s="3" t="s">
        <v>108071</v>
      </c>
      <c r="B136707" s="3" t="s">
        <v>3381</v>
      </c>
      <c r="C136707" s="3">
        <v>1997</v>
      </c>
      <c r="D136707" s="3"/>
      <c r="E136707" s="47" t="s">
        <v>293669</v>
      </c>
    </row>
    <row r="136708" spans="1:5" x14ac:dyDescent="0.35">
      <c r="A136708" s="3" t="s">
        <v>108072</v>
      </c>
      <c r="B136708" s="3" t="s">
        <v>1113</v>
      </c>
      <c r="C136708" s="3">
        <v>1997</v>
      </c>
      <c r="D136708" s="3"/>
      <c r="E136708" s="47" t="s">
        <v>293670</v>
      </c>
    </row>
    <row r="136709" spans="1:5" x14ac:dyDescent="0.35">
      <c r="A136709" s="3" t="s">
        <v>108073</v>
      </c>
      <c r="B136709" s="3" t="s">
        <v>3722</v>
      </c>
      <c r="C136709" s="3">
        <v>1997</v>
      </c>
      <c r="D136709" s="3"/>
      <c r="E136709" s="47" t="s">
        <v>293671</v>
      </c>
    </row>
    <row r="136710" spans="1:5" x14ac:dyDescent="0.35">
      <c r="A136710" s="3" t="s">
        <v>108074</v>
      </c>
      <c r="B136710" s="3" t="s">
        <v>89851</v>
      </c>
      <c r="C136710" s="3">
        <v>1997</v>
      </c>
      <c r="D136710" s="3"/>
      <c r="E136710" s="47" t="s">
        <v>293672</v>
      </c>
    </row>
    <row r="136711" spans="1:5" x14ac:dyDescent="0.35">
      <c r="A136711" s="3" t="s">
        <v>108075</v>
      </c>
      <c r="B136711" s="3" t="s">
        <v>3457</v>
      </c>
      <c r="C136711" s="3">
        <v>1997</v>
      </c>
      <c r="D136711" s="3"/>
      <c r="E136711" s="47" t="s">
        <v>293673</v>
      </c>
    </row>
    <row r="136712" spans="1:5" x14ac:dyDescent="0.35">
      <c r="A136712" s="3" t="s">
        <v>108076</v>
      </c>
      <c r="B136712" s="3" t="s">
        <v>108077</v>
      </c>
      <c r="C136712" s="3">
        <v>1997</v>
      </c>
      <c r="D136712" s="3"/>
      <c r="E136712" s="47" t="s">
        <v>293674</v>
      </c>
    </row>
    <row r="136713" spans="1:5" x14ac:dyDescent="0.35">
      <c r="A136713" s="3" t="s">
        <v>108078</v>
      </c>
      <c r="B136713" s="3" t="s">
        <v>3698</v>
      </c>
      <c r="C136713" s="3">
        <v>1997</v>
      </c>
      <c r="D136713" s="3"/>
      <c r="E136713" s="47" t="s">
        <v>293675</v>
      </c>
    </row>
    <row r="136714" spans="1:5" x14ac:dyDescent="0.35">
      <c r="A136714" s="3" t="s">
        <v>108079</v>
      </c>
      <c r="B136714" s="3" t="s">
        <v>11387</v>
      </c>
      <c r="C136714" s="3">
        <v>1997</v>
      </c>
      <c r="D136714" s="3">
        <v>1</v>
      </c>
      <c r="E136714" s="47" t="s">
        <v>293676</v>
      </c>
    </row>
    <row r="136715" spans="1:5" x14ac:dyDescent="0.35">
      <c r="A136715" s="3" t="s">
        <v>108080</v>
      </c>
      <c r="B136715" s="3" t="s">
        <v>11387</v>
      </c>
      <c r="C136715" s="3">
        <v>1997</v>
      </c>
      <c r="D136715" s="3">
        <v>2</v>
      </c>
      <c r="E136715" s="47" t="s">
        <v>293677</v>
      </c>
    </row>
    <row r="136716" spans="1:5" x14ac:dyDescent="0.35">
      <c r="A136716" s="3" t="s">
        <v>108081</v>
      </c>
      <c r="B136716" s="3" t="s">
        <v>11387</v>
      </c>
      <c r="C136716" s="3">
        <v>1997</v>
      </c>
      <c r="D136716" s="3">
        <v>3</v>
      </c>
      <c r="E136716" s="47" t="s">
        <v>293678</v>
      </c>
    </row>
    <row r="136717" spans="1:5" x14ac:dyDescent="0.35">
      <c r="A136717" s="3" t="s">
        <v>108082</v>
      </c>
      <c r="B136717" s="3" t="s">
        <v>11387</v>
      </c>
      <c r="C136717" s="3">
        <v>1997</v>
      </c>
      <c r="D136717" s="3">
        <v>3</v>
      </c>
      <c r="E136717" s="47" t="s">
        <v>293679</v>
      </c>
    </row>
    <row r="136718" spans="1:5" x14ac:dyDescent="0.35">
      <c r="A136718" s="3" t="s">
        <v>108083</v>
      </c>
      <c r="B136718" s="3" t="s">
        <v>11387</v>
      </c>
      <c r="C136718" s="3">
        <v>1997</v>
      </c>
      <c r="D136718" s="3">
        <v>4</v>
      </c>
      <c r="E136718" s="47" t="s">
        <v>293680</v>
      </c>
    </row>
    <row r="136719" spans="1:5" x14ac:dyDescent="0.35">
      <c r="A136719" s="3" t="s">
        <v>108084</v>
      </c>
      <c r="B136719" s="3" t="s">
        <v>97475</v>
      </c>
      <c r="C136719" s="3">
        <v>1997</v>
      </c>
      <c r="D136719" s="3"/>
      <c r="E136719" s="47" t="s">
        <v>293681</v>
      </c>
    </row>
    <row r="136720" spans="1:5" x14ac:dyDescent="0.35">
      <c r="A136720" s="3" t="s">
        <v>108085</v>
      </c>
      <c r="B136720" s="3" t="s">
        <v>3412</v>
      </c>
      <c r="C136720" s="3">
        <v>1997</v>
      </c>
      <c r="D136720" s="3"/>
      <c r="E136720" s="47" t="s">
        <v>293682</v>
      </c>
    </row>
    <row r="136721" spans="1:5" x14ac:dyDescent="0.35">
      <c r="A136721" s="3" t="s">
        <v>108086</v>
      </c>
      <c r="B136721" s="3" t="s">
        <v>3408</v>
      </c>
      <c r="C136721" s="3">
        <v>1997</v>
      </c>
      <c r="D136721" s="3">
        <v>1</v>
      </c>
      <c r="E136721" s="47" t="s">
        <v>293683</v>
      </c>
    </row>
    <row r="136722" spans="1:5" x14ac:dyDescent="0.35">
      <c r="A136722" s="3" t="s">
        <v>108087</v>
      </c>
      <c r="B136722" s="3" t="s">
        <v>3408</v>
      </c>
      <c r="C136722" s="3">
        <v>1997</v>
      </c>
      <c r="D136722" s="3">
        <v>2</v>
      </c>
      <c r="E136722" s="47" t="s">
        <v>293684</v>
      </c>
    </row>
    <row r="136723" spans="1:5" x14ac:dyDescent="0.35">
      <c r="A136723" s="3" t="s">
        <v>108088</v>
      </c>
      <c r="B136723" s="3" t="s">
        <v>3408</v>
      </c>
      <c r="C136723" s="3">
        <v>1997</v>
      </c>
      <c r="D136723" s="3">
        <v>3</v>
      </c>
      <c r="E136723" s="47" t="s">
        <v>293685</v>
      </c>
    </row>
    <row r="136724" spans="1:5" x14ac:dyDescent="0.35">
      <c r="A136724" s="3" t="s">
        <v>108089</v>
      </c>
      <c r="B136724" s="3" t="s">
        <v>3410</v>
      </c>
      <c r="C136724" s="3">
        <v>1997</v>
      </c>
      <c r="D136724" s="3">
        <v>1</v>
      </c>
      <c r="E136724" s="47" t="s">
        <v>293686</v>
      </c>
    </row>
    <row r="136725" spans="1:5" x14ac:dyDescent="0.35">
      <c r="A136725" s="3" t="s">
        <v>108090</v>
      </c>
      <c r="B136725" s="3" t="s">
        <v>3410</v>
      </c>
      <c r="C136725" s="3">
        <v>1997</v>
      </c>
      <c r="D136725" s="3">
        <v>2</v>
      </c>
      <c r="E136725" s="47" t="s">
        <v>293687</v>
      </c>
    </row>
    <row r="136726" spans="1:5" x14ac:dyDescent="0.35">
      <c r="A136726" s="3" t="s">
        <v>108091</v>
      </c>
      <c r="B136726" s="3" t="s">
        <v>108092</v>
      </c>
      <c r="C136726" s="3">
        <v>1997</v>
      </c>
      <c r="D136726" s="3">
        <v>1</v>
      </c>
      <c r="E136726" s="47" t="s">
        <v>293688</v>
      </c>
    </row>
    <row r="136727" spans="1:5" x14ac:dyDescent="0.35">
      <c r="A136727" s="3" t="s">
        <v>108093</v>
      </c>
      <c r="B136727" s="3" t="s">
        <v>108092</v>
      </c>
      <c r="C136727" s="3">
        <v>1997</v>
      </c>
      <c r="D136727" s="3">
        <v>2</v>
      </c>
      <c r="E136727" s="47" t="s">
        <v>293689</v>
      </c>
    </row>
    <row r="136728" spans="1:5" x14ac:dyDescent="0.35">
      <c r="A136728" s="3" t="s">
        <v>108094</v>
      </c>
      <c r="B136728" s="3" t="s">
        <v>108092</v>
      </c>
      <c r="C136728" s="3">
        <v>1997</v>
      </c>
      <c r="D136728" s="3">
        <v>3</v>
      </c>
      <c r="E136728" s="47" t="s">
        <v>293690</v>
      </c>
    </row>
    <row r="136729" spans="1:5" x14ac:dyDescent="0.35">
      <c r="A136729" s="3" t="s">
        <v>108095</v>
      </c>
      <c r="B136729" s="3" t="s">
        <v>10872</v>
      </c>
      <c r="C136729" s="3">
        <v>1997</v>
      </c>
      <c r="D136729" s="3">
        <v>1</v>
      </c>
      <c r="E136729" s="47" t="s">
        <v>293691</v>
      </c>
    </row>
    <row r="136730" spans="1:5" x14ac:dyDescent="0.35">
      <c r="A136730" s="3" t="s">
        <v>108096</v>
      </c>
      <c r="B136730" s="3" t="s">
        <v>10872</v>
      </c>
      <c r="C136730" s="3">
        <v>1997</v>
      </c>
      <c r="D136730" s="3">
        <v>2</v>
      </c>
      <c r="E136730" s="47" t="s">
        <v>293692</v>
      </c>
    </row>
    <row r="136731" spans="1:5" x14ac:dyDescent="0.35">
      <c r="A136731" s="3" t="s">
        <v>108097</v>
      </c>
      <c r="B136731" s="3" t="s">
        <v>10872</v>
      </c>
      <c r="C136731" s="3">
        <v>1997</v>
      </c>
      <c r="D136731" s="3">
        <v>3</v>
      </c>
      <c r="E136731" s="47" t="s">
        <v>293693</v>
      </c>
    </row>
    <row r="136732" spans="1:5" x14ac:dyDescent="0.35">
      <c r="A136732" s="3" t="s">
        <v>108098</v>
      </c>
      <c r="B136732" s="3" t="s">
        <v>10872</v>
      </c>
      <c r="C136732" s="3">
        <v>1997</v>
      </c>
      <c r="D136732" s="3">
        <v>4</v>
      </c>
      <c r="E136732" s="47" t="s">
        <v>293694</v>
      </c>
    </row>
    <row r="136733" spans="1:5" x14ac:dyDescent="0.35">
      <c r="A136733" s="3" t="s">
        <v>108099</v>
      </c>
      <c r="B136733" s="3" t="s">
        <v>10872</v>
      </c>
      <c r="C136733" s="3">
        <v>1997</v>
      </c>
      <c r="D136733" s="3">
        <v>5</v>
      </c>
      <c r="E136733" s="47" t="s">
        <v>293695</v>
      </c>
    </row>
    <row r="136734" spans="1:5" x14ac:dyDescent="0.35">
      <c r="A136734" s="3" t="s">
        <v>108100</v>
      </c>
      <c r="B136734" s="3" t="s">
        <v>50887</v>
      </c>
      <c r="C136734" s="3">
        <v>1997</v>
      </c>
      <c r="D136734" s="3"/>
      <c r="E136734" s="47" t="s">
        <v>293696</v>
      </c>
    </row>
    <row r="136735" spans="1:5" x14ac:dyDescent="0.35">
      <c r="A136735" s="3" t="s">
        <v>108101</v>
      </c>
      <c r="B136735" s="3" t="s">
        <v>13556</v>
      </c>
      <c r="C136735" s="3">
        <v>1997</v>
      </c>
      <c r="D136735" s="3">
        <v>1</v>
      </c>
      <c r="E136735" s="47" t="s">
        <v>293697</v>
      </c>
    </row>
    <row r="136736" spans="1:5" x14ac:dyDescent="0.35">
      <c r="A136736" s="3" t="s">
        <v>108102</v>
      </c>
      <c r="B136736" s="3" t="s">
        <v>13556</v>
      </c>
      <c r="C136736" s="3">
        <v>1997</v>
      </c>
      <c r="D136736" s="3">
        <v>2</v>
      </c>
      <c r="E136736" s="47" t="s">
        <v>293698</v>
      </c>
    </row>
    <row r="136737" spans="1:5" x14ac:dyDescent="0.35">
      <c r="A136737" s="3" t="s">
        <v>108103</v>
      </c>
      <c r="B136737" s="3" t="s">
        <v>13556</v>
      </c>
      <c r="C136737" s="3">
        <v>1997</v>
      </c>
      <c r="D136737" s="3">
        <v>3</v>
      </c>
      <c r="E136737" s="47" t="s">
        <v>293699</v>
      </c>
    </row>
    <row r="136738" spans="1:5" x14ac:dyDescent="0.35">
      <c r="A136738" s="3" t="s">
        <v>108104</v>
      </c>
      <c r="B136738" s="3" t="s">
        <v>97918</v>
      </c>
      <c r="C136738" s="3">
        <v>1997</v>
      </c>
      <c r="D136738" s="3"/>
      <c r="E136738" s="47" t="s">
        <v>293700</v>
      </c>
    </row>
    <row r="136739" spans="1:5" x14ac:dyDescent="0.35">
      <c r="A136739" s="3" t="s">
        <v>108105</v>
      </c>
      <c r="B136739" s="3" t="s">
        <v>108106</v>
      </c>
      <c r="C136739" s="3">
        <v>1997</v>
      </c>
      <c r="D136739" s="3"/>
      <c r="E136739" s="47" t="s">
        <v>293701</v>
      </c>
    </row>
    <row r="136740" spans="1:5" x14ac:dyDescent="0.35">
      <c r="A136740" s="3" t="s">
        <v>108107</v>
      </c>
      <c r="B136740" s="3" t="s">
        <v>108108</v>
      </c>
      <c r="C136740" s="3">
        <v>1998</v>
      </c>
      <c r="D136740" s="3">
        <v>2</v>
      </c>
      <c r="E136740" s="47" t="s">
        <v>293702</v>
      </c>
    </row>
    <row r="136741" spans="1:5" x14ac:dyDescent="0.35">
      <c r="A136741" s="3" t="s">
        <v>108109</v>
      </c>
      <c r="B136741" s="3" t="s">
        <v>108108</v>
      </c>
      <c r="C136741" s="3">
        <v>1998</v>
      </c>
      <c r="D136741" s="3">
        <v>1</v>
      </c>
      <c r="E136741" s="47" t="s">
        <v>293703</v>
      </c>
    </row>
    <row r="136742" spans="1:5" x14ac:dyDescent="0.35">
      <c r="A136742" s="3" t="s">
        <v>108110</v>
      </c>
      <c r="B136742" s="3" t="s">
        <v>108111</v>
      </c>
      <c r="C136742" s="3">
        <v>1997</v>
      </c>
      <c r="D136742" s="3"/>
      <c r="E136742" s="47" t="s">
        <v>293704</v>
      </c>
    </row>
    <row r="136743" spans="1:5" x14ac:dyDescent="0.35">
      <c r="A136743" s="3" t="s">
        <v>108112</v>
      </c>
      <c r="B136743" s="3" t="s">
        <v>3465</v>
      </c>
      <c r="C136743" s="3">
        <v>1997</v>
      </c>
      <c r="D136743" s="3"/>
      <c r="E136743" s="47" t="s">
        <v>293705</v>
      </c>
    </row>
    <row r="136744" spans="1:5" x14ac:dyDescent="0.35">
      <c r="A136744" s="3" t="s">
        <v>108113</v>
      </c>
      <c r="B136744" s="3" t="s">
        <v>15948</v>
      </c>
      <c r="C136744" s="3">
        <v>1997</v>
      </c>
      <c r="D136744" s="3"/>
      <c r="E136744" s="47" t="s">
        <v>293706</v>
      </c>
    </row>
    <row r="136745" spans="1:5" x14ac:dyDescent="0.35">
      <c r="A136745" s="3" t="s">
        <v>108114</v>
      </c>
      <c r="B136745" s="3" t="s">
        <v>3466</v>
      </c>
      <c r="C136745" s="3">
        <v>1997</v>
      </c>
      <c r="D136745" s="3">
        <v>1</v>
      </c>
      <c r="E136745" s="47" t="s">
        <v>293707</v>
      </c>
    </row>
    <row r="136746" spans="1:5" x14ac:dyDescent="0.35">
      <c r="A136746" s="3" t="s">
        <v>108115</v>
      </c>
      <c r="B136746" s="3" t="s">
        <v>3466</v>
      </c>
      <c r="C136746" s="3">
        <v>1997</v>
      </c>
      <c r="D136746" s="3">
        <v>2</v>
      </c>
      <c r="E136746" s="47" t="s">
        <v>293708</v>
      </c>
    </row>
    <row r="136747" spans="1:5" x14ac:dyDescent="0.35">
      <c r="A136747" s="3" t="s">
        <v>108116</v>
      </c>
      <c r="B136747" s="3" t="s">
        <v>3466</v>
      </c>
      <c r="C136747" s="3">
        <v>1997</v>
      </c>
      <c r="D136747" s="3">
        <v>3</v>
      </c>
      <c r="E136747" s="47" t="s">
        <v>293709</v>
      </c>
    </row>
    <row r="136748" spans="1:5" x14ac:dyDescent="0.35">
      <c r="A136748" s="3" t="s">
        <v>108117</v>
      </c>
      <c r="B136748" s="3" t="s">
        <v>3466</v>
      </c>
      <c r="C136748" s="3">
        <v>1997</v>
      </c>
      <c r="D136748" s="3">
        <v>4</v>
      </c>
      <c r="E136748" s="47" t="s">
        <v>293710</v>
      </c>
    </row>
    <row r="136749" spans="1:5" x14ac:dyDescent="0.35">
      <c r="A136749" s="3" t="s">
        <v>108118</v>
      </c>
      <c r="B136749" s="3" t="s">
        <v>42013</v>
      </c>
      <c r="C136749" s="3">
        <v>1997</v>
      </c>
      <c r="D136749" s="3"/>
      <c r="E136749" s="47" t="s">
        <v>293711</v>
      </c>
    </row>
    <row r="136750" spans="1:5" x14ac:dyDescent="0.35">
      <c r="A136750" s="3" t="s">
        <v>108119</v>
      </c>
      <c r="B136750" s="3" t="s">
        <v>3609</v>
      </c>
      <c r="C136750" s="3">
        <v>1997</v>
      </c>
      <c r="D136750" s="3">
        <v>1</v>
      </c>
      <c r="E136750" s="47" t="s">
        <v>293712</v>
      </c>
    </row>
    <row r="136751" spans="1:5" x14ac:dyDescent="0.35">
      <c r="A136751" s="3" t="s">
        <v>108120</v>
      </c>
      <c r="B136751" s="3" t="s">
        <v>3609</v>
      </c>
      <c r="C136751" s="3">
        <v>1997</v>
      </c>
      <c r="D136751" s="3">
        <v>2</v>
      </c>
      <c r="E136751" s="47" t="s">
        <v>293713</v>
      </c>
    </row>
    <row r="136752" spans="1:5" x14ac:dyDescent="0.35">
      <c r="A136752" s="3" t="s">
        <v>108121</v>
      </c>
      <c r="B136752" s="3" t="s">
        <v>3609</v>
      </c>
      <c r="C136752" s="3">
        <v>1997</v>
      </c>
      <c r="D136752" s="3">
        <v>3</v>
      </c>
      <c r="E136752" s="47" t="s">
        <v>293714</v>
      </c>
    </row>
    <row r="136753" spans="1:5" x14ac:dyDescent="0.35">
      <c r="A136753" s="3" t="s">
        <v>108122</v>
      </c>
      <c r="B136753" s="3" t="s">
        <v>3609</v>
      </c>
      <c r="C136753" s="3">
        <v>1997</v>
      </c>
      <c r="D136753" s="3">
        <v>4</v>
      </c>
      <c r="E136753" s="47" t="s">
        <v>293715</v>
      </c>
    </row>
    <row r="136754" spans="1:5" x14ac:dyDescent="0.35">
      <c r="A136754" s="3" t="s">
        <v>108123</v>
      </c>
      <c r="B136754" s="3" t="s">
        <v>3732</v>
      </c>
      <c r="C136754" s="3">
        <v>1997</v>
      </c>
      <c r="D136754" s="3">
        <v>1</v>
      </c>
      <c r="E136754" s="47" t="s">
        <v>293716</v>
      </c>
    </row>
    <row r="136755" spans="1:5" x14ac:dyDescent="0.35">
      <c r="A136755" s="3" t="s">
        <v>108124</v>
      </c>
      <c r="B136755" s="3" t="s">
        <v>3732</v>
      </c>
      <c r="C136755" s="3">
        <v>1997</v>
      </c>
      <c r="D136755" s="3">
        <v>2</v>
      </c>
      <c r="E136755" s="47" t="s">
        <v>293717</v>
      </c>
    </row>
    <row r="136756" spans="1:5" x14ac:dyDescent="0.35">
      <c r="A136756" s="3" t="s">
        <v>108125</v>
      </c>
      <c r="B136756" s="3" t="s">
        <v>3732</v>
      </c>
      <c r="C136756" s="3">
        <v>1997</v>
      </c>
      <c r="D136756" s="3">
        <v>3</v>
      </c>
      <c r="E136756" s="47" t="s">
        <v>293718</v>
      </c>
    </row>
    <row r="136757" spans="1:5" x14ac:dyDescent="0.35">
      <c r="A136757" s="3" t="s">
        <v>108126</v>
      </c>
      <c r="B136757" s="3" t="s">
        <v>3732</v>
      </c>
      <c r="C136757" s="3">
        <v>1997</v>
      </c>
      <c r="D136757" s="3">
        <v>4</v>
      </c>
      <c r="E136757" s="47" t="s">
        <v>293719</v>
      </c>
    </row>
    <row r="136758" spans="1:5" x14ac:dyDescent="0.35">
      <c r="A136758" s="3" t="s">
        <v>108127</v>
      </c>
      <c r="B136758" s="3" t="s">
        <v>3732</v>
      </c>
      <c r="C136758" s="3">
        <v>1997</v>
      </c>
      <c r="D136758" s="3">
        <v>5</v>
      </c>
      <c r="E136758" s="47" t="s">
        <v>293720</v>
      </c>
    </row>
    <row r="136759" spans="1:5" x14ac:dyDescent="0.35">
      <c r="A136759" s="3" t="s">
        <v>108128</v>
      </c>
      <c r="B136759" s="3" t="s">
        <v>108129</v>
      </c>
      <c r="C136759" s="3">
        <v>1997</v>
      </c>
      <c r="D136759" s="3"/>
      <c r="E136759" s="47" t="s">
        <v>293721</v>
      </c>
    </row>
    <row r="136760" spans="1:5" x14ac:dyDescent="0.35">
      <c r="A136760" s="3" t="s">
        <v>108130</v>
      </c>
      <c r="B136760" s="3" t="s">
        <v>46333</v>
      </c>
      <c r="C136760" s="3">
        <v>1997</v>
      </c>
      <c r="D136760" s="3"/>
      <c r="E136760" s="47" t="s">
        <v>293722</v>
      </c>
    </row>
    <row r="136761" spans="1:5" x14ac:dyDescent="0.35">
      <c r="A136761" s="3" t="s">
        <v>108131</v>
      </c>
      <c r="B136761" s="3" t="s">
        <v>104737</v>
      </c>
      <c r="C136761" s="3">
        <v>1997</v>
      </c>
      <c r="D136761" s="3"/>
      <c r="E136761" s="47" t="s">
        <v>293723</v>
      </c>
    </row>
    <row r="136762" spans="1:5" x14ac:dyDescent="0.35">
      <c r="A136762" s="3" t="s">
        <v>108132</v>
      </c>
      <c r="B136762" s="3" t="s">
        <v>3535</v>
      </c>
      <c r="C136762" s="3">
        <v>1997</v>
      </c>
      <c r="D136762" s="3">
        <v>1</v>
      </c>
      <c r="E136762" s="47" t="s">
        <v>293724</v>
      </c>
    </row>
    <row r="136763" spans="1:5" x14ac:dyDescent="0.35">
      <c r="A136763" s="3" t="s">
        <v>108133</v>
      </c>
      <c r="B136763" s="3" t="s">
        <v>3535</v>
      </c>
      <c r="C136763" s="3">
        <v>1997</v>
      </c>
      <c r="D136763" s="3">
        <v>2</v>
      </c>
      <c r="E136763" s="47" t="s">
        <v>293725</v>
      </c>
    </row>
    <row r="136764" spans="1:5" x14ac:dyDescent="0.35">
      <c r="A136764" s="3" t="s">
        <v>108134</v>
      </c>
      <c r="B136764" s="3" t="s">
        <v>3535</v>
      </c>
      <c r="C136764" s="3">
        <v>1997</v>
      </c>
      <c r="D136764" s="3">
        <v>3</v>
      </c>
      <c r="E136764" s="47" t="s">
        <v>293726</v>
      </c>
    </row>
    <row r="136765" spans="1:5" x14ac:dyDescent="0.35">
      <c r="A136765" s="3" t="s">
        <v>108134</v>
      </c>
      <c r="B136765" s="3" t="s">
        <v>3535</v>
      </c>
      <c r="C136765" s="3">
        <v>1997</v>
      </c>
      <c r="D136765" s="3">
        <v>4</v>
      </c>
      <c r="E136765" s="47" t="s">
        <v>293727</v>
      </c>
    </row>
    <row r="136766" spans="1:5" x14ac:dyDescent="0.35">
      <c r="A136766" s="3" t="s">
        <v>108135</v>
      </c>
      <c r="B136766" s="3" t="s">
        <v>13670</v>
      </c>
      <c r="C136766" s="3">
        <v>1997</v>
      </c>
      <c r="D136766" s="3"/>
      <c r="E136766" s="47" t="s">
        <v>293728</v>
      </c>
    </row>
    <row r="136767" spans="1:5" x14ac:dyDescent="0.35">
      <c r="A136767" s="3" t="s">
        <v>108136</v>
      </c>
      <c r="B136767" s="3" t="s">
        <v>108137</v>
      </c>
      <c r="C136767" s="3">
        <v>1997</v>
      </c>
      <c r="D136767" s="3"/>
      <c r="E136767" s="47" t="s">
        <v>293729</v>
      </c>
    </row>
    <row r="136768" spans="1:5" x14ac:dyDescent="0.35">
      <c r="A136768" s="3" t="s">
        <v>108138</v>
      </c>
      <c r="B136768" s="3" t="s">
        <v>3472</v>
      </c>
      <c r="C136768" s="3">
        <v>1997</v>
      </c>
      <c r="D136768" s="3"/>
      <c r="E136768" s="47" t="s">
        <v>293730</v>
      </c>
    </row>
    <row r="136769" spans="1:5" x14ac:dyDescent="0.35">
      <c r="A136769" s="3" t="s">
        <v>108139</v>
      </c>
      <c r="B136769" s="3" t="s">
        <v>3473</v>
      </c>
      <c r="C136769" s="3">
        <v>1997</v>
      </c>
      <c r="D136769" s="3"/>
      <c r="E136769" s="47" t="s">
        <v>293731</v>
      </c>
    </row>
    <row r="136770" spans="1:5" x14ac:dyDescent="0.35">
      <c r="A136770" s="3" t="s">
        <v>108140</v>
      </c>
      <c r="B136770" s="3" t="s">
        <v>3423</v>
      </c>
      <c r="C136770" s="3">
        <v>1997</v>
      </c>
      <c r="D136770" s="3">
        <v>40</v>
      </c>
      <c r="E136770" s="47" t="s">
        <v>293732</v>
      </c>
    </row>
    <row r="136771" spans="1:5" x14ac:dyDescent="0.35">
      <c r="A136771" s="3" t="s">
        <v>108141</v>
      </c>
      <c r="B136771" s="3" t="s">
        <v>108142</v>
      </c>
      <c r="C136771" s="3">
        <v>1997</v>
      </c>
      <c r="D136771" s="3"/>
      <c r="E136771" s="47" t="s">
        <v>293733</v>
      </c>
    </row>
    <row r="136772" spans="1:5" x14ac:dyDescent="0.35">
      <c r="A136772" s="3" t="s">
        <v>108143</v>
      </c>
      <c r="B136772" s="3" t="s">
        <v>3610</v>
      </c>
      <c r="C136772" s="3">
        <v>1997</v>
      </c>
      <c r="D136772" s="3">
        <v>2</v>
      </c>
      <c r="E136772" s="47" t="s">
        <v>293734</v>
      </c>
    </row>
    <row r="136773" spans="1:5" x14ac:dyDescent="0.35">
      <c r="A136773" s="3" t="s">
        <v>108144</v>
      </c>
      <c r="B136773" s="3" t="s">
        <v>3610</v>
      </c>
      <c r="C136773" s="3">
        <v>1997</v>
      </c>
      <c r="D136773" s="3"/>
      <c r="E136773" s="47" t="s">
        <v>293735</v>
      </c>
    </row>
    <row r="136774" spans="1:5" x14ac:dyDescent="0.35">
      <c r="A136774" s="3" t="s">
        <v>108145</v>
      </c>
      <c r="B136774" s="3" t="s">
        <v>3610</v>
      </c>
      <c r="C136774" s="3">
        <v>1997</v>
      </c>
      <c r="D136774" s="3">
        <v>1</v>
      </c>
      <c r="E136774" s="47" t="s">
        <v>293736</v>
      </c>
    </row>
    <row r="136775" spans="1:5" x14ac:dyDescent="0.35">
      <c r="A136775" s="3" t="s">
        <v>108146</v>
      </c>
      <c r="B136775" s="3" t="s">
        <v>3610</v>
      </c>
      <c r="C136775" s="3">
        <v>1997</v>
      </c>
      <c r="D136775" s="3">
        <v>3</v>
      </c>
      <c r="E136775" s="47" t="s">
        <v>293737</v>
      </c>
    </row>
    <row r="136776" spans="1:5" x14ac:dyDescent="0.35">
      <c r="A136776" s="3" t="s">
        <v>108147</v>
      </c>
      <c r="B136776" s="3" t="s">
        <v>3610</v>
      </c>
      <c r="C136776" s="3">
        <v>1997</v>
      </c>
      <c r="D136776" s="3">
        <v>4</v>
      </c>
      <c r="E136776" s="47" t="s">
        <v>293738</v>
      </c>
    </row>
    <row r="136777" spans="1:5" x14ac:dyDescent="0.35">
      <c r="A136777" s="3" t="s">
        <v>108148</v>
      </c>
      <c r="B136777" s="3" t="s">
        <v>15802</v>
      </c>
      <c r="C136777" s="3">
        <v>1997</v>
      </c>
      <c r="D136777" s="3"/>
      <c r="E136777" s="47" t="s">
        <v>293739</v>
      </c>
    </row>
    <row r="136778" spans="1:5" x14ac:dyDescent="0.35">
      <c r="A136778" s="3" t="s">
        <v>108149</v>
      </c>
      <c r="B136778" s="3" t="s">
        <v>3735</v>
      </c>
      <c r="C136778" s="3">
        <v>1997</v>
      </c>
      <c r="D136778" s="3"/>
      <c r="E136778" s="47" t="s">
        <v>293740</v>
      </c>
    </row>
    <row r="136779" spans="1:5" x14ac:dyDescent="0.35">
      <c r="A136779" s="3" t="s">
        <v>108150</v>
      </c>
      <c r="B136779" s="3" t="s">
        <v>13675</v>
      </c>
      <c r="C136779" s="3">
        <v>1997</v>
      </c>
      <c r="D136779" s="3">
        <v>1</v>
      </c>
      <c r="E136779" s="47" t="s">
        <v>293741</v>
      </c>
    </row>
    <row r="136780" spans="1:5" x14ac:dyDescent="0.35">
      <c r="A136780" s="3" t="s">
        <v>108151</v>
      </c>
      <c r="B136780" s="3" t="s">
        <v>13675</v>
      </c>
      <c r="C136780" s="3">
        <v>1997</v>
      </c>
      <c r="D136780" s="3">
        <v>3</v>
      </c>
      <c r="E136780" s="47" t="s">
        <v>293742</v>
      </c>
    </row>
    <row r="136781" spans="1:5" x14ac:dyDescent="0.35">
      <c r="A136781" s="3" t="s">
        <v>108152</v>
      </c>
      <c r="B136781" s="3" t="s">
        <v>3479</v>
      </c>
      <c r="C136781" s="3">
        <v>1997</v>
      </c>
      <c r="D136781" s="3"/>
      <c r="E136781" s="47" t="s">
        <v>293743</v>
      </c>
    </row>
    <row r="136782" spans="1:5" x14ac:dyDescent="0.35">
      <c r="A136782" s="3" t="s">
        <v>108153</v>
      </c>
      <c r="B136782" s="3" t="s">
        <v>3480</v>
      </c>
      <c r="C136782" s="3">
        <v>1997</v>
      </c>
      <c r="D136782" s="3"/>
      <c r="E136782" s="47" t="s">
        <v>293744</v>
      </c>
    </row>
    <row r="136783" spans="1:5" x14ac:dyDescent="0.35">
      <c r="A136783" s="3" t="s">
        <v>108154</v>
      </c>
      <c r="B136783" s="3" t="s">
        <v>13523</v>
      </c>
      <c r="C136783" s="3">
        <v>1997</v>
      </c>
      <c r="D136783" s="3"/>
      <c r="E136783" s="47" t="s">
        <v>293745</v>
      </c>
    </row>
    <row r="136784" spans="1:5" x14ac:dyDescent="0.35">
      <c r="A136784" s="3" t="s">
        <v>108155</v>
      </c>
      <c r="B136784" s="3" t="s">
        <v>3484</v>
      </c>
      <c r="C136784" s="3">
        <v>1997</v>
      </c>
      <c r="D136784" s="3"/>
      <c r="E136784" s="47" t="s">
        <v>293746</v>
      </c>
    </row>
    <row r="136785" spans="1:5" x14ac:dyDescent="0.35">
      <c r="A136785" s="3" t="s">
        <v>108156</v>
      </c>
      <c r="B136785" s="3" t="s">
        <v>11195</v>
      </c>
      <c r="C136785" s="3">
        <v>1997</v>
      </c>
      <c r="D136785" s="3"/>
      <c r="E136785" s="3">
        <v>85148453188</v>
      </c>
    </row>
    <row r="136786" spans="1:5" x14ac:dyDescent="0.35">
      <c r="A136786" s="3" t="s">
        <v>108157</v>
      </c>
      <c r="B136786" s="3" t="s">
        <v>105523</v>
      </c>
      <c r="C136786" s="3">
        <v>1997</v>
      </c>
      <c r="D136786" s="3"/>
      <c r="E136786" s="47" t="s">
        <v>293747</v>
      </c>
    </row>
    <row r="136787" spans="1:5" x14ac:dyDescent="0.35">
      <c r="A136787" s="3" t="s">
        <v>108158</v>
      </c>
      <c r="B136787" s="3" t="s">
        <v>3845</v>
      </c>
      <c r="C136787" s="3">
        <v>1997</v>
      </c>
      <c r="D136787" s="3"/>
      <c r="E136787" s="47" t="s">
        <v>293748</v>
      </c>
    </row>
    <row r="136788" spans="1:5" x14ac:dyDescent="0.35">
      <c r="A136788" s="3" t="s">
        <v>108159</v>
      </c>
      <c r="B136788" s="3" t="s">
        <v>108160</v>
      </c>
      <c r="C136788" s="3">
        <v>1997</v>
      </c>
      <c r="D136788" s="3"/>
      <c r="E136788" s="47" t="s">
        <v>293749</v>
      </c>
    </row>
    <row r="136789" spans="1:5" x14ac:dyDescent="0.35">
      <c r="A136789" s="3" t="s">
        <v>108161</v>
      </c>
      <c r="B136789" s="3" t="s">
        <v>3404</v>
      </c>
      <c r="C136789" s="3">
        <v>1997</v>
      </c>
      <c r="D136789" s="3">
        <v>1</v>
      </c>
      <c r="E136789" s="47" t="s">
        <v>293750</v>
      </c>
    </row>
    <row r="136790" spans="1:5" x14ac:dyDescent="0.35">
      <c r="A136790" s="3" t="s">
        <v>108162</v>
      </c>
      <c r="B136790" s="3" t="s">
        <v>3485</v>
      </c>
      <c r="C136790" s="3">
        <v>1997</v>
      </c>
      <c r="D136790" s="3">
        <v>1</v>
      </c>
      <c r="E136790" s="47" t="s">
        <v>293751</v>
      </c>
    </row>
    <row r="136791" spans="1:5" x14ac:dyDescent="0.35">
      <c r="A136791" s="3" t="s">
        <v>108163</v>
      </c>
      <c r="B136791" s="3" t="s">
        <v>3485</v>
      </c>
      <c r="C136791" s="3">
        <v>1997</v>
      </c>
      <c r="D136791" s="3">
        <v>2</v>
      </c>
      <c r="E136791" s="47" t="s">
        <v>293752</v>
      </c>
    </row>
    <row r="136792" spans="1:5" x14ac:dyDescent="0.35">
      <c r="A136792" s="3" t="s">
        <v>108164</v>
      </c>
      <c r="B136792" s="3" t="s">
        <v>3485</v>
      </c>
      <c r="C136792" s="3">
        <v>1997</v>
      </c>
      <c r="D136792" s="3">
        <v>3</v>
      </c>
      <c r="E136792" s="47" t="s">
        <v>293753</v>
      </c>
    </row>
    <row r="136793" spans="1:5" x14ac:dyDescent="0.35">
      <c r="A136793" s="3" t="s">
        <v>108165</v>
      </c>
      <c r="B136793" s="3" t="s">
        <v>108166</v>
      </c>
      <c r="C136793" s="3">
        <v>1997</v>
      </c>
      <c r="D136793" s="3"/>
      <c r="E136793" s="47" t="s">
        <v>293754</v>
      </c>
    </row>
    <row r="136794" spans="1:5" x14ac:dyDescent="0.35">
      <c r="A136794" s="3" t="s">
        <v>108167</v>
      </c>
      <c r="B136794" s="3" t="s">
        <v>43067</v>
      </c>
      <c r="C136794" s="3">
        <v>1997</v>
      </c>
      <c r="D136794" s="3"/>
      <c r="E136794" s="47" t="s">
        <v>293755</v>
      </c>
    </row>
    <row r="136795" spans="1:5" x14ac:dyDescent="0.35">
      <c r="A136795" s="3" t="s">
        <v>108168</v>
      </c>
      <c r="B136795" s="3" t="s">
        <v>15347</v>
      </c>
      <c r="C136795" s="3">
        <v>1997</v>
      </c>
      <c r="D136795" s="3">
        <v>1</v>
      </c>
      <c r="E136795" s="47" t="s">
        <v>293756</v>
      </c>
    </row>
    <row r="136796" spans="1:5" x14ac:dyDescent="0.35">
      <c r="A136796" s="3" t="s">
        <v>108169</v>
      </c>
      <c r="B136796" s="3" t="s">
        <v>15347</v>
      </c>
      <c r="C136796" s="3">
        <v>1997</v>
      </c>
      <c r="D136796" s="3">
        <v>2</v>
      </c>
      <c r="E136796" s="47" t="s">
        <v>293757</v>
      </c>
    </row>
    <row r="136797" spans="1:5" x14ac:dyDescent="0.35">
      <c r="A136797" s="3" t="s">
        <v>108170</v>
      </c>
      <c r="B136797" s="3" t="s">
        <v>3486</v>
      </c>
      <c r="C136797" s="3">
        <v>1997</v>
      </c>
      <c r="D136797" s="3"/>
      <c r="E136797" s="47" t="s">
        <v>293758</v>
      </c>
    </row>
    <row r="136798" spans="1:5" x14ac:dyDescent="0.35">
      <c r="A136798" s="3" t="s">
        <v>108171</v>
      </c>
      <c r="B136798" s="3" t="s">
        <v>108172</v>
      </c>
      <c r="C136798" s="3">
        <v>1997</v>
      </c>
      <c r="D136798" s="3"/>
      <c r="E136798" s="47" t="s">
        <v>293759</v>
      </c>
    </row>
    <row r="136799" spans="1:5" x14ac:dyDescent="0.35">
      <c r="A136799" s="3" t="s">
        <v>108173</v>
      </c>
      <c r="B136799" s="3" t="s">
        <v>341</v>
      </c>
      <c r="C136799" s="3">
        <v>1997</v>
      </c>
      <c r="D136799" s="3">
        <v>44</v>
      </c>
      <c r="E136799" s="47" t="s">
        <v>293760</v>
      </c>
    </row>
    <row r="136800" spans="1:5" x14ac:dyDescent="0.35">
      <c r="A136800" s="3" t="s">
        <v>108174</v>
      </c>
      <c r="B136800" s="3" t="s">
        <v>104897</v>
      </c>
      <c r="C136800" s="3">
        <v>1997</v>
      </c>
      <c r="D136800" s="3">
        <v>1</v>
      </c>
      <c r="E136800" s="47" t="s">
        <v>293761</v>
      </c>
    </row>
    <row r="136801" spans="1:5" x14ac:dyDescent="0.35">
      <c r="A136801" s="3" t="s">
        <v>108175</v>
      </c>
      <c r="B136801" s="3" t="s">
        <v>104897</v>
      </c>
      <c r="C136801" s="3">
        <v>1997</v>
      </c>
      <c r="D136801" s="3">
        <v>2</v>
      </c>
      <c r="E136801" s="47" t="s">
        <v>293762</v>
      </c>
    </row>
    <row r="136802" spans="1:5" x14ac:dyDescent="0.35">
      <c r="A136802" s="3" t="s">
        <v>108176</v>
      </c>
      <c r="B136802" s="3" t="s">
        <v>3489</v>
      </c>
      <c r="C136802" s="3">
        <v>1997</v>
      </c>
      <c r="D136802" s="3"/>
      <c r="E136802" s="47" t="s">
        <v>293763</v>
      </c>
    </row>
    <row r="136803" spans="1:5" x14ac:dyDescent="0.35">
      <c r="A136803" s="3" t="s">
        <v>108177</v>
      </c>
      <c r="B136803" s="3" t="s">
        <v>10950</v>
      </c>
      <c r="C136803" s="3">
        <v>1997</v>
      </c>
      <c r="D136803" s="3"/>
      <c r="E136803" s="47" t="s">
        <v>293764</v>
      </c>
    </row>
    <row r="136804" spans="1:5" x14ac:dyDescent="0.35">
      <c r="A136804" s="3" t="s">
        <v>108178</v>
      </c>
      <c r="B136804" s="3" t="s">
        <v>108179</v>
      </c>
      <c r="C136804" s="3">
        <v>1997</v>
      </c>
      <c r="D136804" s="3"/>
      <c r="E136804" s="47" t="s">
        <v>293765</v>
      </c>
    </row>
    <row r="136805" spans="1:5" x14ac:dyDescent="0.35">
      <c r="A136805" s="3" t="s">
        <v>108180</v>
      </c>
      <c r="B136805" s="3" t="s">
        <v>11018</v>
      </c>
      <c r="C136805" s="3">
        <v>1997</v>
      </c>
      <c r="D136805" s="3"/>
      <c r="E136805" s="47" t="s">
        <v>293766</v>
      </c>
    </row>
    <row r="136806" spans="1:5" x14ac:dyDescent="0.35">
      <c r="A136806" s="3" t="s">
        <v>108181</v>
      </c>
      <c r="B136806" s="3" t="s">
        <v>70225</v>
      </c>
      <c r="C136806" s="3">
        <v>1997</v>
      </c>
      <c r="D136806" s="3"/>
      <c r="E136806" s="47" t="s">
        <v>293767</v>
      </c>
    </row>
    <row r="136807" spans="1:5" x14ac:dyDescent="0.35">
      <c r="A136807" s="3" t="s">
        <v>108182</v>
      </c>
      <c r="B136807" s="3" t="s">
        <v>108183</v>
      </c>
      <c r="C136807" s="3">
        <v>1997</v>
      </c>
      <c r="D136807" s="3"/>
      <c r="E136807" s="47" t="s">
        <v>293768</v>
      </c>
    </row>
    <row r="136808" spans="1:5" x14ac:dyDescent="0.35">
      <c r="A136808" s="3" t="s">
        <v>108184</v>
      </c>
      <c r="B136808" s="3" t="s">
        <v>3723</v>
      </c>
      <c r="C136808" s="3">
        <v>1997</v>
      </c>
      <c r="D136808" s="3"/>
      <c r="E136808" s="47" t="s">
        <v>293769</v>
      </c>
    </row>
    <row r="136809" spans="1:5" x14ac:dyDescent="0.35">
      <c r="A136809" s="3" t="s">
        <v>108185</v>
      </c>
      <c r="B136809" s="3" t="s">
        <v>103018</v>
      </c>
      <c r="C136809" s="3">
        <v>1997</v>
      </c>
      <c r="D136809" s="3"/>
      <c r="E136809" s="47" t="s">
        <v>293770</v>
      </c>
    </row>
    <row r="136810" spans="1:5" x14ac:dyDescent="0.35">
      <c r="A136810" s="3" t="s">
        <v>108186</v>
      </c>
      <c r="B136810" s="3" t="s">
        <v>3490</v>
      </c>
      <c r="C136810" s="3">
        <v>1997</v>
      </c>
      <c r="D136810" s="3">
        <v>1</v>
      </c>
      <c r="E136810" s="3">
        <v>17644428565</v>
      </c>
    </row>
    <row r="136811" spans="1:5" x14ac:dyDescent="0.35">
      <c r="A136811" s="3" t="s">
        <v>108187</v>
      </c>
      <c r="B136811" s="3" t="s">
        <v>3490</v>
      </c>
      <c r="C136811" s="3">
        <v>1997</v>
      </c>
      <c r="D136811" s="3">
        <v>2</v>
      </c>
      <c r="E136811" s="47" t="s">
        <v>293771</v>
      </c>
    </row>
    <row r="136812" spans="1:5" x14ac:dyDescent="0.35">
      <c r="A136812" s="3" t="s">
        <v>108188</v>
      </c>
      <c r="B136812" s="3" t="s">
        <v>3743</v>
      </c>
      <c r="C136812" s="3">
        <v>1997</v>
      </c>
      <c r="D136812" s="3">
        <v>1</v>
      </c>
      <c r="E136812" s="47" t="s">
        <v>293772</v>
      </c>
    </row>
    <row r="136813" spans="1:5" x14ac:dyDescent="0.35">
      <c r="A136813" s="3" t="s">
        <v>108189</v>
      </c>
      <c r="B136813" s="3" t="s">
        <v>3743</v>
      </c>
      <c r="C136813" s="3">
        <v>1997</v>
      </c>
      <c r="D136813" s="3">
        <v>2</v>
      </c>
      <c r="E136813" s="47" t="s">
        <v>293773</v>
      </c>
    </row>
    <row r="136814" spans="1:5" x14ac:dyDescent="0.35">
      <c r="A136814" s="3" t="s">
        <v>108190</v>
      </c>
      <c r="B136814" s="3" t="s">
        <v>3630</v>
      </c>
      <c r="C136814" s="3">
        <v>1997</v>
      </c>
      <c r="D136814" s="3"/>
      <c r="E136814" s="47" t="s">
        <v>293774</v>
      </c>
    </row>
    <row r="136815" spans="1:5" x14ac:dyDescent="0.35">
      <c r="A136815" s="3" t="s">
        <v>108191</v>
      </c>
      <c r="B136815" s="3" t="s">
        <v>3744</v>
      </c>
      <c r="C136815" s="3">
        <v>1997</v>
      </c>
      <c r="D136815" s="3"/>
      <c r="E136815" s="47" t="s">
        <v>293775</v>
      </c>
    </row>
    <row r="136816" spans="1:5" x14ac:dyDescent="0.35">
      <c r="A136816" s="3" t="s">
        <v>108192</v>
      </c>
      <c r="B136816" s="3" t="s">
        <v>105544</v>
      </c>
      <c r="C136816" s="3">
        <v>1997</v>
      </c>
      <c r="D136816" s="3"/>
      <c r="E136816" s="47" t="s">
        <v>293776</v>
      </c>
    </row>
    <row r="136817" spans="1:5" x14ac:dyDescent="0.35">
      <c r="A136817" s="3" t="s">
        <v>108193</v>
      </c>
      <c r="B136817" s="3" t="s">
        <v>69789</v>
      </c>
      <c r="C136817" s="3">
        <v>1997</v>
      </c>
      <c r="D136817" s="3"/>
      <c r="E136817" s="47" t="s">
        <v>293777</v>
      </c>
    </row>
    <row r="136818" spans="1:5" x14ac:dyDescent="0.35">
      <c r="A136818" s="3" t="s">
        <v>108194</v>
      </c>
      <c r="B136818" s="3" t="s">
        <v>108195</v>
      </c>
      <c r="C136818" s="3">
        <v>1997</v>
      </c>
      <c r="D136818" s="3"/>
      <c r="E136818" s="47" t="s">
        <v>293778</v>
      </c>
    </row>
    <row r="136819" spans="1:5" x14ac:dyDescent="0.35">
      <c r="A136819" s="3" t="s">
        <v>108196</v>
      </c>
      <c r="B136819" s="3" t="s">
        <v>13579</v>
      </c>
      <c r="C136819" s="3">
        <v>1997</v>
      </c>
      <c r="D136819" s="3"/>
      <c r="E136819" s="47" t="s">
        <v>293779</v>
      </c>
    </row>
    <row r="136820" spans="1:5" x14ac:dyDescent="0.35">
      <c r="A136820" s="3" t="s">
        <v>108197</v>
      </c>
      <c r="B136820" s="3" t="s">
        <v>108198</v>
      </c>
      <c r="C136820" s="3">
        <v>1997</v>
      </c>
      <c r="D136820" s="3"/>
      <c r="E136820" s="47" t="s">
        <v>293780</v>
      </c>
    </row>
    <row r="136821" spans="1:5" x14ac:dyDescent="0.35">
      <c r="A136821" s="3" t="s">
        <v>108199</v>
      </c>
      <c r="B136821" s="3" t="s">
        <v>3495</v>
      </c>
      <c r="C136821" s="3">
        <v>1997</v>
      </c>
      <c r="D136821" s="3"/>
      <c r="E136821" s="47" t="s">
        <v>293781</v>
      </c>
    </row>
    <row r="136822" spans="1:5" x14ac:dyDescent="0.35">
      <c r="A136822" s="3" t="s">
        <v>108200</v>
      </c>
      <c r="B136822" s="3" t="s">
        <v>3747</v>
      </c>
      <c r="C136822" s="3">
        <v>1997</v>
      </c>
      <c r="D136822" s="3"/>
      <c r="E136822" s="47" t="s">
        <v>293782</v>
      </c>
    </row>
    <row r="136823" spans="1:5" x14ac:dyDescent="0.35">
      <c r="A136823" s="3" t="s">
        <v>108200</v>
      </c>
      <c r="B136823" s="3" t="s">
        <v>3747</v>
      </c>
      <c r="C136823" s="3">
        <v>1997</v>
      </c>
      <c r="D136823" s="3"/>
      <c r="E136823" s="47" t="s">
        <v>293783</v>
      </c>
    </row>
    <row r="136824" spans="1:5" x14ac:dyDescent="0.35">
      <c r="A136824" s="3" t="s">
        <v>108201</v>
      </c>
      <c r="B136824" s="3" t="s">
        <v>105552</v>
      </c>
      <c r="C136824" s="3">
        <v>1997</v>
      </c>
      <c r="D136824" s="3"/>
      <c r="E136824" s="47" t="s">
        <v>293784</v>
      </c>
    </row>
    <row r="136825" spans="1:5" x14ac:dyDescent="0.35">
      <c r="A136825" s="3" t="s">
        <v>108202</v>
      </c>
      <c r="B136825" s="3" t="s">
        <v>104070</v>
      </c>
      <c r="C136825" s="3">
        <v>1997</v>
      </c>
      <c r="D136825" s="3"/>
      <c r="E136825" s="47" t="s">
        <v>293785</v>
      </c>
    </row>
    <row r="136826" spans="1:5" x14ac:dyDescent="0.35">
      <c r="A136826" s="3" t="s">
        <v>108203</v>
      </c>
      <c r="B136826" s="3" t="s">
        <v>70318</v>
      </c>
      <c r="C136826" s="3">
        <v>1997</v>
      </c>
      <c r="D136826" s="3"/>
      <c r="E136826" s="47" t="s">
        <v>293786</v>
      </c>
    </row>
    <row r="136827" spans="1:5" x14ac:dyDescent="0.35">
      <c r="A136827" s="3" t="s">
        <v>108204</v>
      </c>
      <c r="B136827" s="3" t="s">
        <v>3464</v>
      </c>
      <c r="C136827" s="3">
        <v>1997</v>
      </c>
      <c r="D136827" s="3">
        <v>2</v>
      </c>
      <c r="E136827" s="47" t="s">
        <v>293787</v>
      </c>
    </row>
    <row r="136828" spans="1:5" x14ac:dyDescent="0.35">
      <c r="A136828" s="3" t="s">
        <v>108205</v>
      </c>
      <c r="B136828" s="3" t="s">
        <v>3464</v>
      </c>
      <c r="C136828" s="3">
        <v>1997</v>
      </c>
      <c r="D136828" s="3">
        <v>3</v>
      </c>
      <c r="E136828" s="47" t="s">
        <v>293788</v>
      </c>
    </row>
    <row r="136829" spans="1:5" x14ac:dyDescent="0.35">
      <c r="A136829" s="3" t="s">
        <v>108206</v>
      </c>
      <c r="B136829" s="3" t="s">
        <v>70340</v>
      </c>
      <c r="C136829" s="3">
        <v>1997</v>
      </c>
      <c r="D136829" s="3"/>
      <c r="E136829" s="47" t="s">
        <v>293789</v>
      </c>
    </row>
    <row r="136830" spans="1:5" x14ac:dyDescent="0.35">
      <c r="A136830" s="3" t="s">
        <v>108207</v>
      </c>
      <c r="B136830" s="3" t="s">
        <v>158</v>
      </c>
      <c r="C136830" s="3">
        <v>1998</v>
      </c>
      <c r="D136830" s="3">
        <v>49</v>
      </c>
      <c r="E136830" s="47" t="s">
        <v>293790</v>
      </c>
    </row>
    <row r="136831" spans="1:5" x14ac:dyDescent="0.35">
      <c r="A136831" s="3" t="s">
        <v>108208</v>
      </c>
      <c r="B136831" s="3" t="s">
        <v>108209</v>
      </c>
      <c r="C136831" s="3">
        <v>1997</v>
      </c>
      <c r="D136831" s="3"/>
      <c r="E136831" s="47" t="s">
        <v>293791</v>
      </c>
    </row>
    <row r="136832" spans="1:5" x14ac:dyDescent="0.35">
      <c r="A136832" s="3" t="s">
        <v>108210</v>
      </c>
      <c r="B136832" s="3" t="s">
        <v>66187</v>
      </c>
      <c r="C136832" s="3">
        <v>1997</v>
      </c>
      <c r="D136832" s="3"/>
      <c r="E136832" s="47" t="s">
        <v>293792</v>
      </c>
    </row>
    <row r="136833" spans="1:5" x14ac:dyDescent="0.35">
      <c r="A136833" s="3" t="s">
        <v>108211</v>
      </c>
      <c r="B136833" s="3" t="s">
        <v>2738</v>
      </c>
      <c r="C136833" s="3">
        <v>1997</v>
      </c>
      <c r="D136833" s="3">
        <v>28</v>
      </c>
      <c r="E136833" s="47" t="s">
        <v>293793</v>
      </c>
    </row>
    <row r="136834" spans="1:5" x14ac:dyDescent="0.35">
      <c r="A136834" s="3" t="s">
        <v>108212</v>
      </c>
      <c r="B136834" s="3" t="s">
        <v>3451</v>
      </c>
      <c r="C136834" s="3">
        <v>1997</v>
      </c>
      <c r="D136834" s="3"/>
      <c r="E136834" s="47" t="s">
        <v>293794</v>
      </c>
    </row>
    <row r="136835" spans="1:5" x14ac:dyDescent="0.35">
      <c r="A136835" s="3" t="s">
        <v>108212</v>
      </c>
      <c r="B136835" s="3" t="s">
        <v>3451</v>
      </c>
      <c r="C136835" s="3">
        <v>1997</v>
      </c>
      <c r="D136835" s="3"/>
      <c r="E136835" s="47" t="s">
        <v>293795</v>
      </c>
    </row>
    <row r="136836" spans="1:5" x14ac:dyDescent="0.35">
      <c r="A136836" s="3" t="s">
        <v>108213</v>
      </c>
      <c r="B136836" s="3" t="s">
        <v>68677</v>
      </c>
      <c r="C136836" s="3">
        <v>1997</v>
      </c>
      <c r="D136836" s="3"/>
      <c r="E136836" s="3">
        <v>85159465229</v>
      </c>
    </row>
    <row r="136837" spans="1:5" x14ac:dyDescent="0.35">
      <c r="A136837" s="3" t="s">
        <v>108214</v>
      </c>
      <c r="B136837" s="3" t="s">
        <v>108215</v>
      </c>
      <c r="C136837" s="3">
        <v>1997</v>
      </c>
      <c r="D136837" s="3"/>
      <c r="E136837" s="47" t="s">
        <v>293796</v>
      </c>
    </row>
    <row r="136838" spans="1:5" x14ac:dyDescent="0.35">
      <c r="A136838" s="3" t="s">
        <v>108216</v>
      </c>
      <c r="B136838" s="3" t="s">
        <v>3608</v>
      </c>
      <c r="C136838" s="3">
        <v>1997</v>
      </c>
      <c r="D136838" s="3"/>
      <c r="E136838" s="47" t="s">
        <v>293797</v>
      </c>
    </row>
    <row r="136839" spans="1:5" x14ac:dyDescent="0.35">
      <c r="A136839" s="3" t="s">
        <v>108217</v>
      </c>
      <c r="B136839" s="3" t="s">
        <v>3636</v>
      </c>
      <c r="C136839" s="3">
        <v>1997</v>
      </c>
      <c r="D136839" s="3"/>
      <c r="E136839" s="47" t="s">
        <v>293798</v>
      </c>
    </row>
    <row r="136840" spans="1:5" x14ac:dyDescent="0.35">
      <c r="A136840" s="3" t="s">
        <v>108218</v>
      </c>
      <c r="B136840" s="3" t="s">
        <v>2510</v>
      </c>
      <c r="C136840" s="3">
        <v>1998</v>
      </c>
      <c r="D136840" s="3">
        <v>110</v>
      </c>
      <c r="E136840" s="47" t="s">
        <v>293799</v>
      </c>
    </row>
    <row r="136841" spans="1:5" x14ac:dyDescent="0.35">
      <c r="A136841" s="3" t="s">
        <v>108219</v>
      </c>
      <c r="B136841" s="3" t="s">
        <v>678</v>
      </c>
      <c r="C136841" s="3">
        <v>1998</v>
      </c>
      <c r="D136841" s="3">
        <v>8</v>
      </c>
      <c r="E136841" s="47" t="s">
        <v>293800</v>
      </c>
    </row>
    <row r="136842" spans="1:5" x14ac:dyDescent="0.35">
      <c r="A136842" s="3" t="s">
        <v>108220</v>
      </c>
      <c r="B136842" s="3" t="s">
        <v>2652</v>
      </c>
      <c r="C136842" s="3">
        <v>1997</v>
      </c>
      <c r="D136842" s="3">
        <v>91</v>
      </c>
      <c r="E136842" s="47" t="s">
        <v>293801</v>
      </c>
    </row>
    <row r="136843" spans="1:5" x14ac:dyDescent="0.35">
      <c r="A136843" s="3" t="s">
        <v>108221</v>
      </c>
      <c r="B136843" s="3" t="s">
        <v>108222</v>
      </c>
      <c r="C136843" s="3">
        <v>1997</v>
      </c>
      <c r="D136843" s="3">
        <v>1</v>
      </c>
      <c r="E136843" s="47" t="s">
        <v>293802</v>
      </c>
    </row>
    <row r="136844" spans="1:5" x14ac:dyDescent="0.35">
      <c r="A136844" s="3" t="s">
        <v>108223</v>
      </c>
      <c r="B136844" s="3" t="s">
        <v>108222</v>
      </c>
      <c r="C136844" s="3">
        <v>1997</v>
      </c>
      <c r="D136844" s="3">
        <v>2</v>
      </c>
      <c r="E136844" s="47" t="s">
        <v>293803</v>
      </c>
    </row>
    <row r="136845" spans="1:5" x14ac:dyDescent="0.35">
      <c r="A136845" s="3" t="s">
        <v>108224</v>
      </c>
      <c r="B136845" s="3" t="s">
        <v>108222</v>
      </c>
      <c r="C136845" s="3">
        <v>1997</v>
      </c>
      <c r="D136845" s="3">
        <v>3</v>
      </c>
      <c r="E136845" s="47" t="s">
        <v>293804</v>
      </c>
    </row>
    <row r="136846" spans="1:5" x14ac:dyDescent="0.35">
      <c r="A136846" s="3" t="s">
        <v>108225</v>
      </c>
      <c r="B136846" s="3" t="s">
        <v>3463</v>
      </c>
      <c r="C136846" s="3">
        <v>1997</v>
      </c>
      <c r="D136846" s="3">
        <v>1</v>
      </c>
      <c r="E136846" s="47" t="s">
        <v>293805</v>
      </c>
    </row>
    <row r="136847" spans="1:5" x14ac:dyDescent="0.35">
      <c r="A136847" s="3" t="s">
        <v>108226</v>
      </c>
      <c r="B136847" s="3" t="s">
        <v>3463</v>
      </c>
      <c r="C136847" s="3">
        <v>1997</v>
      </c>
      <c r="D136847" s="3">
        <v>2</v>
      </c>
      <c r="E136847" s="47" t="s">
        <v>293806</v>
      </c>
    </row>
    <row r="136848" spans="1:5" x14ac:dyDescent="0.35">
      <c r="A136848" s="3" t="s">
        <v>108227</v>
      </c>
      <c r="B136848" s="3" t="s">
        <v>3463</v>
      </c>
      <c r="C136848" s="3">
        <v>1997</v>
      </c>
      <c r="D136848" s="3">
        <v>3</v>
      </c>
      <c r="E136848" s="47" t="s">
        <v>293807</v>
      </c>
    </row>
    <row r="136849" spans="1:5" x14ac:dyDescent="0.35">
      <c r="A136849" s="3" t="s">
        <v>108228</v>
      </c>
      <c r="B136849" s="3" t="s">
        <v>3403</v>
      </c>
      <c r="C136849" s="3">
        <v>1997</v>
      </c>
      <c r="D136849" s="3"/>
      <c r="E136849" s="47" t="s">
        <v>293808</v>
      </c>
    </row>
    <row r="136850" spans="1:5" x14ac:dyDescent="0.35">
      <c r="A136850" s="3" t="s">
        <v>108229</v>
      </c>
      <c r="B136850" s="3" t="s">
        <v>3749</v>
      </c>
      <c r="C136850" s="3">
        <v>1997</v>
      </c>
      <c r="D136850" s="3"/>
      <c r="E136850" s="47" t="s">
        <v>293809</v>
      </c>
    </row>
    <row r="136851" spans="1:5" x14ac:dyDescent="0.35">
      <c r="A136851" s="3" t="s">
        <v>108230</v>
      </c>
      <c r="B136851" s="3" t="s">
        <v>108231</v>
      </c>
      <c r="C136851" s="3">
        <v>1997</v>
      </c>
      <c r="D136851" s="3"/>
      <c r="E136851" s="47" t="s">
        <v>293810</v>
      </c>
    </row>
    <row r="136852" spans="1:5" x14ac:dyDescent="0.35">
      <c r="A136852" s="3" t="s">
        <v>108232</v>
      </c>
      <c r="B136852" s="3" t="s">
        <v>3526</v>
      </c>
      <c r="C136852" s="3">
        <v>1997</v>
      </c>
      <c r="D136852" s="3"/>
      <c r="E136852" s="47" t="s">
        <v>293811</v>
      </c>
    </row>
    <row r="136853" spans="1:5" x14ac:dyDescent="0.35">
      <c r="A136853" s="3" t="s">
        <v>108233</v>
      </c>
      <c r="B136853" s="3" t="s">
        <v>651</v>
      </c>
      <c r="C136853" s="3">
        <v>1998</v>
      </c>
      <c r="D136853" s="3">
        <v>244</v>
      </c>
      <c r="E136853" s="47" t="s">
        <v>293812</v>
      </c>
    </row>
    <row r="136854" spans="1:5" x14ac:dyDescent="0.35">
      <c r="A136854" s="3" t="s">
        <v>108234</v>
      </c>
      <c r="B136854" s="3" t="s">
        <v>2939</v>
      </c>
      <c r="C136854" s="3">
        <v>1998</v>
      </c>
      <c r="D136854" s="3" t="s">
        <v>108235</v>
      </c>
      <c r="E136854" s="47" t="s">
        <v>293813</v>
      </c>
    </row>
    <row r="136855" spans="1:5" x14ac:dyDescent="0.35">
      <c r="A136855" s="3" t="s">
        <v>108236</v>
      </c>
      <c r="B136855" s="3" t="s">
        <v>2939</v>
      </c>
      <c r="C136855" s="3">
        <v>1998</v>
      </c>
      <c r="D136855" s="3" t="s">
        <v>108235</v>
      </c>
      <c r="E136855" s="47" t="s">
        <v>293814</v>
      </c>
    </row>
    <row r="136856" spans="1:5" x14ac:dyDescent="0.35">
      <c r="A136856" s="3" t="s">
        <v>108237</v>
      </c>
      <c r="B136856" s="3" t="s">
        <v>108238</v>
      </c>
      <c r="C136856" s="3">
        <v>1997</v>
      </c>
      <c r="D136856" s="3"/>
      <c r="E136856" s="47" t="s">
        <v>293815</v>
      </c>
    </row>
    <row r="136857" spans="1:5" x14ac:dyDescent="0.35">
      <c r="A136857" s="3" t="s">
        <v>108239</v>
      </c>
      <c r="B136857" s="3" t="s">
        <v>650</v>
      </c>
      <c r="C136857" s="3">
        <v>1997</v>
      </c>
      <c r="D136857" s="3" t="s">
        <v>108240</v>
      </c>
      <c r="E136857" s="3">
        <v>19244385374</v>
      </c>
    </row>
    <row r="136858" spans="1:5" x14ac:dyDescent="0.35">
      <c r="A136858" s="3" t="s">
        <v>108241</v>
      </c>
      <c r="B136858" s="3" t="s">
        <v>650</v>
      </c>
      <c r="C136858" s="3">
        <v>1997</v>
      </c>
      <c r="D136858" s="3" t="s">
        <v>108240</v>
      </c>
      <c r="E136858" s="47" t="s">
        <v>293816</v>
      </c>
    </row>
    <row r="136859" spans="1:5" x14ac:dyDescent="0.35">
      <c r="A136859" s="3" t="s">
        <v>108242</v>
      </c>
      <c r="B136859" s="3" t="s">
        <v>104853</v>
      </c>
      <c r="C136859" s="3">
        <v>1997</v>
      </c>
      <c r="D136859" s="3"/>
      <c r="E136859" s="47" t="s">
        <v>293817</v>
      </c>
    </row>
    <row r="136860" spans="1:5" x14ac:dyDescent="0.35">
      <c r="A136860" s="3" t="s">
        <v>108243</v>
      </c>
      <c r="B136860" s="3" t="s">
        <v>651</v>
      </c>
      <c r="C136860" s="3">
        <v>1997</v>
      </c>
      <c r="D136860" s="3" t="s">
        <v>105820</v>
      </c>
      <c r="E136860" s="47" t="s">
        <v>293818</v>
      </c>
    </row>
    <row r="136861" spans="1:5" x14ac:dyDescent="0.35">
      <c r="A136861" s="3" t="s">
        <v>108244</v>
      </c>
      <c r="B136861" s="3" t="s">
        <v>104855</v>
      </c>
      <c r="C136861" s="3">
        <v>1997</v>
      </c>
      <c r="D136861" s="3"/>
      <c r="E136861" s="47" t="s">
        <v>293819</v>
      </c>
    </row>
    <row r="136862" spans="1:5" x14ac:dyDescent="0.35">
      <c r="A136862" s="3" t="s">
        <v>108245</v>
      </c>
      <c r="B136862" s="3" t="s">
        <v>3582</v>
      </c>
      <c r="C136862" s="3">
        <v>1997</v>
      </c>
      <c r="D136862" s="3"/>
      <c r="E136862" s="47" t="s">
        <v>293820</v>
      </c>
    </row>
    <row r="136863" spans="1:5" x14ac:dyDescent="0.35">
      <c r="A136863" s="3" t="s">
        <v>108246</v>
      </c>
      <c r="B136863" s="3" t="s">
        <v>68933</v>
      </c>
      <c r="C136863" s="3">
        <v>1997</v>
      </c>
      <c r="D136863" s="3"/>
      <c r="E136863" s="47" t="s">
        <v>293821</v>
      </c>
    </row>
    <row r="136864" spans="1:5" x14ac:dyDescent="0.35">
      <c r="A136864" s="3" t="s">
        <v>108247</v>
      </c>
      <c r="B136864" s="3" t="s">
        <v>47763</v>
      </c>
      <c r="C136864" s="3">
        <v>1997</v>
      </c>
      <c r="D136864" s="3">
        <v>1</v>
      </c>
      <c r="E136864" s="47" t="s">
        <v>293822</v>
      </c>
    </row>
    <row r="136865" spans="1:5" x14ac:dyDescent="0.35">
      <c r="A136865" s="3" t="s">
        <v>108248</v>
      </c>
      <c r="B136865" s="3" t="s">
        <v>47763</v>
      </c>
      <c r="C136865" s="3">
        <v>1997</v>
      </c>
      <c r="D136865" s="3">
        <v>2</v>
      </c>
      <c r="E136865" s="47" t="s">
        <v>293823</v>
      </c>
    </row>
    <row r="136866" spans="1:5" x14ac:dyDescent="0.35">
      <c r="A136866" s="3" t="s">
        <v>108249</v>
      </c>
      <c r="B136866" s="3" t="s">
        <v>47763</v>
      </c>
      <c r="C136866" s="3">
        <v>1997</v>
      </c>
      <c r="D136866" s="3">
        <v>3</v>
      </c>
      <c r="E136866" s="47" t="s">
        <v>293824</v>
      </c>
    </row>
    <row r="136867" spans="1:5" x14ac:dyDescent="0.35">
      <c r="A136867" s="3" t="s">
        <v>108250</v>
      </c>
      <c r="B136867" s="3" t="s">
        <v>37970</v>
      </c>
      <c r="C136867" s="3">
        <v>1998</v>
      </c>
      <c r="D136867" s="3"/>
      <c r="E136867" s="47" t="s">
        <v>293825</v>
      </c>
    </row>
    <row r="136868" spans="1:5" x14ac:dyDescent="0.35">
      <c r="A136868" s="3" t="s">
        <v>108251</v>
      </c>
      <c r="B136868" s="3" t="s">
        <v>8750</v>
      </c>
      <c r="C136868" s="3">
        <v>1997</v>
      </c>
      <c r="D136868" s="3"/>
      <c r="E136868" s="47" t="s">
        <v>293826</v>
      </c>
    </row>
    <row r="136869" spans="1:5" x14ac:dyDescent="0.35">
      <c r="A136869" s="3" t="s">
        <v>108252</v>
      </c>
      <c r="B136869" s="3" t="s">
        <v>3400</v>
      </c>
      <c r="C136869" s="3">
        <v>1997</v>
      </c>
      <c r="D136869" s="3"/>
      <c r="E136869" s="47" t="s">
        <v>293827</v>
      </c>
    </row>
    <row r="136870" spans="1:5" x14ac:dyDescent="0.35">
      <c r="A136870" s="3" t="s">
        <v>108253</v>
      </c>
      <c r="B136870" s="3" t="s">
        <v>108254</v>
      </c>
      <c r="C136870" s="3">
        <v>1997</v>
      </c>
      <c r="D136870" s="3">
        <v>1</v>
      </c>
      <c r="E136870" s="47" t="s">
        <v>293828</v>
      </c>
    </row>
    <row r="136871" spans="1:5" x14ac:dyDescent="0.35">
      <c r="A136871" s="3" t="s">
        <v>108255</v>
      </c>
      <c r="B136871" s="3" t="s">
        <v>108254</v>
      </c>
      <c r="C136871" s="3">
        <v>1997</v>
      </c>
      <c r="D136871" s="3">
        <v>2</v>
      </c>
      <c r="E136871" s="47" t="s">
        <v>293829</v>
      </c>
    </row>
    <row r="136872" spans="1:5" x14ac:dyDescent="0.35">
      <c r="A136872" s="3" t="s">
        <v>108256</v>
      </c>
      <c r="B136872" s="3" t="s">
        <v>3778</v>
      </c>
      <c r="C136872" s="3">
        <v>1997</v>
      </c>
      <c r="D136872" s="3"/>
      <c r="E136872" s="47" t="s">
        <v>293830</v>
      </c>
    </row>
    <row r="136873" spans="1:5" x14ac:dyDescent="0.35">
      <c r="A136873" s="3" t="s">
        <v>108257</v>
      </c>
      <c r="B136873" s="3" t="s">
        <v>503</v>
      </c>
      <c r="C136873" s="3">
        <v>1997</v>
      </c>
      <c r="D136873" s="3" t="s">
        <v>108258</v>
      </c>
      <c r="E136873" s="47" t="s">
        <v>293831</v>
      </c>
    </row>
    <row r="136874" spans="1:5" x14ac:dyDescent="0.35">
      <c r="A136874" s="3" t="s">
        <v>108259</v>
      </c>
      <c r="B136874" s="3" t="s">
        <v>503</v>
      </c>
      <c r="C136874" s="3">
        <v>1998</v>
      </c>
      <c r="D136874" s="3" t="s">
        <v>108260</v>
      </c>
      <c r="E136874" s="47" t="s">
        <v>293832</v>
      </c>
    </row>
    <row r="136875" spans="1:5" x14ac:dyDescent="0.35">
      <c r="A136875" s="3" t="s">
        <v>108261</v>
      </c>
      <c r="B136875" s="3" t="s">
        <v>566</v>
      </c>
      <c r="C136875" s="3">
        <v>1998</v>
      </c>
      <c r="D136875" s="3">
        <v>37</v>
      </c>
      <c r="E136875" s="47" t="s">
        <v>293833</v>
      </c>
    </row>
    <row r="136876" spans="1:5" x14ac:dyDescent="0.35">
      <c r="A136876" s="3" t="s">
        <v>108262</v>
      </c>
      <c r="B136876" s="3" t="s">
        <v>108263</v>
      </c>
      <c r="C136876" s="3">
        <v>1997</v>
      </c>
      <c r="D136876" s="3"/>
      <c r="E136876" s="47" t="s">
        <v>293834</v>
      </c>
    </row>
    <row r="136877" spans="1:5" x14ac:dyDescent="0.35">
      <c r="A136877" s="3" t="s">
        <v>108264</v>
      </c>
      <c r="B136877" s="3" t="s">
        <v>10829</v>
      </c>
      <c r="C136877" s="3">
        <v>1997</v>
      </c>
      <c r="D136877" s="3"/>
      <c r="E136877" s="3">
        <v>84886447982</v>
      </c>
    </row>
    <row r="136878" spans="1:5" x14ac:dyDescent="0.35">
      <c r="A136878" s="3" t="s">
        <v>108265</v>
      </c>
      <c r="B136878" s="3" t="s">
        <v>10921</v>
      </c>
      <c r="C136878" s="3">
        <v>1997</v>
      </c>
      <c r="D136878" s="3"/>
      <c r="E136878" s="47" t="s">
        <v>293835</v>
      </c>
    </row>
    <row r="136879" spans="1:5" x14ac:dyDescent="0.35">
      <c r="A136879" s="3" t="s">
        <v>108266</v>
      </c>
      <c r="B136879" s="3" t="s">
        <v>63690</v>
      </c>
      <c r="C136879" s="3">
        <v>1997</v>
      </c>
      <c r="D136879" s="3">
        <v>5</v>
      </c>
      <c r="E136879" s="47" t="s">
        <v>293836</v>
      </c>
    </row>
    <row r="136880" spans="1:5" x14ac:dyDescent="0.35">
      <c r="A136880" s="3" t="s">
        <v>108267</v>
      </c>
      <c r="B136880" s="3" t="s">
        <v>47892</v>
      </c>
      <c r="C136880" s="3">
        <v>1997</v>
      </c>
      <c r="D136880" s="3">
        <v>32</v>
      </c>
      <c r="E136880" s="47" t="s">
        <v>293837</v>
      </c>
    </row>
    <row r="136881" spans="1:5" x14ac:dyDescent="0.35">
      <c r="A136881" s="3" t="s">
        <v>108268</v>
      </c>
      <c r="B136881" s="3" t="s">
        <v>396</v>
      </c>
      <c r="C136881" s="3">
        <v>1998</v>
      </c>
      <c r="D136881" s="3">
        <v>16</v>
      </c>
      <c r="E136881" s="47" t="s">
        <v>293838</v>
      </c>
    </row>
    <row r="136882" spans="1:5" x14ac:dyDescent="0.35">
      <c r="A136882" s="3" t="s">
        <v>108269</v>
      </c>
      <c r="B136882" s="3" t="s">
        <v>2970</v>
      </c>
      <c r="C136882" s="3">
        <v>1998</v>
      </c>
      <c r="D136882" s="3">
        <v>40</v>
      </c>
      <c r="E136882" s="47" t="s">
        <v>293839</v>
      </c>
    </row>
    <row r="136883" spans="1:5" x14ac:dyDescent="0.35">
      <c r="A136883" s="3" t="s">
        <v>108270</v>
      </c>
      <c r="B136883" s="3" t="s">
        <v>3790</v>
      </c>
      <c r="C136883" s="3">
        <v>1997</v>
      </c>
      <c r="D136883" s="3">
        <v>1</v>
      </c>
      <c r="E136883" s="47" t="s">
        <v>293840</v>
      </c>
    </row>
    <row r="136884" spans="1:5" x14ac:dyDescent="0.35">
      <c r="A136884" s="3" t="s">
        <v>108271</v>
      </c>
      <c r="B136884" s="3" t="s">
        <v>3790</v>
      </c>
      <c r="C136884" s="3">
        <v>1997</v>
      </c>
      <c r="D136884" s="3">
        <v>2</v>
      </c>
      <c r="E136884" s="47" t="s">
        <v>293841</v>
      </c>
    </row>
    <row r="136885" spans="1:5" x14ac:dyDescent="0.35">
      <c r="A136885" s="3" t="s">
        <v>108272</v>
      </c>
      <c r="B136885" s="3" t="s">
        <v>3543</v>
      </c>
      <c r="C136885" s="3">
        <v>1997</v>
      </c>
      <c r="D136885" s="3"/>
      <c r="E136885" s="47" t="s">
        <v>293842</v>
      </c>
    </row>
    <row r="136886" spans="1:5" x14ac:dyDescent="0.35">
      <c r="A136886" s="3" t="s">
        <v>108273</v>
      </c>
      <c r="B136886" s="3" t="s">
        <v>566</v>
      </c>
      <c r="C136886" s="3">
        <v>1997</v>
      </c>
      <c r="D136886" s="3">
        <v>36</v>
      </c>
      <c r="E136886" s="47" t="s">
        <v>293843</v>
      </c>
    </row>
    <row r="136887" spans="1:5" x14ac:dyDescent="0.35">
      <c r="A136887" s="3" t="s">
        <v>108274</v>
      </c>
      <c r="B136887" s="3" t="s">
        <v>5857</v>
      </c>
      <c r="C136887" s="3">
        <v>1997</v>
      </c>
      <c r="D136887" s="3"/>
      <c r="E136887" s="47" t="s">
        <v>293844</v>
      </c>
    </row>
    <row r="136888" spans="1:5" x14ac:dyDescent="0.35">
      <c r="A136888" s="3" t="s">
        <v>108275</v>
      </c>
      <c r="B136888" s="3" t="s">
        <v>3476</v>
      </c>
      <c r="C136888" s="3">
        <v>1997</v>
      </c>
      <c r="D136888" s="3"/>
      <c r="E136888" s="47" t="s">
        <v>293845</v>
      </c>
    </row>
    <row r="136889" spans="1:5" x14ac:dyDescent="0.35">
      <c r="A136889" s="3" t="s">
        <v>108276</v>
      </c>
      <c r="B136889" s="3" t="s">
        <v>2934</v>
      </c>
      <c r="C136889" s="3">
        <v>1998</v>
      </c>
      <c r="D136889" s="3">
        <v>17</v>
      </c>
      <c r="E136889" s="47" t="s">
        <v>293846</v>
      </c>
    </row>
    <row r="136890" spans="1:5" x14ac:dyDescent="0.35">
      <c r="A136890" s="3" t="s">
        <v>108277</v>
      </c>
      <c r="B136890" s="3" t="s">
        <v>2898</v>
      </c>
      <c r="C136890" s="3">
        <v>1998</v>
      </c>
      <c r="D136890" s="3">
        <v>23</v>
      </c>
      <c r="E136890" s="47" t="s">
        <v>293847</v>
      </c>
    </row>
    <row r="136891" spans="1:5" x14ac:dyDescent="0.35">
      <c r="A136891" s="3" t="s">
        <v>108278</v>
      </c>
      <c r="B136891" s="3" t="s">
        <v>3547</v>
      </c>
      <c r="C136891" s="3">
        <v>1997</v>
      </c>
      <c r="D136891" s="3"/>
      <c r="E136891" s="47" t="s">
        <v>293848</v>
      </c>
    </row>
    <row r="136892" spans="1:5" x14ac:dyDescent="0.35">
      <c r="A136892" s="3" t="s">
        <v>108279</v>
      </c>
      <c r="B136892" s="3" t="s">
        <v>503</v>
      </c>
      <c r="C136892" s="3">
        <v>1997</v>
      </c>
      <c r="D136892" s="3" t="s">
        <v>108280</v>
      </c>
      <c r="E136892" s="47" t="s">
        <v>293849</v>
      </c>
    </row>
    <row r="136893" spans="1:5" x14ac:dyDescent="0.35">
      <c r="A136893" s="3" t="s">
        <v>108281</v>
      </c>
      <c r="B136893" s="3" t="s">
        <v>108282</v>
      </c>
      <c r="C136893" s="3">
        <v>1997</v>
      </c>
      <c r="D136893" s="3"/>
      <c r="E136893" s="47" t="s">
        <v>293850</v>
      </c>
    </row>
    <row r="136894" spans="1:5" x14ac:dyDescent="0.35">
      <c r="A136894" s="3" t="s">
        <v>108283</v>
      </c>
      <c r="B136894" s="3" t="s">
        <v>3481</v>
      </c>
      <c r="C136894" s="3">
        <v>1997</v>
      </c>
      <c r="D136894" s="3">
        <v>1</v>
      </c>
      <c r="E136894" s="47" t="s">
        <v>293851</v>
      </c>
    </row>
    <row r="136895" spans="1:5" x14ac:dyDescent="0.35">
      <c r="A136895" s="3" t="s">
        <v>108284</v>
      </c>
      <c r="B136895" s="3" t="s">
        <v>3481</v>
      </c>
      <c r="C136895" s="3">
        <v>1997</v>
      </c>
      <c r="D136895" s="3">
        <v>2</v>
      </c>
      <c r="E136895" s="47" t="s">
        <v>293852</v>
      </c>
    </row>
    <row r="136896" spans="1:5" x14ac:dyDescent="0.35">
      <c r="A136896" s="3" t="s">
        <v>108285</v>
      </c>
      <c r="B136896" s="3" t="s">
        <v>3481</v>
      </c>
      <c r="C136896" s="3">
        <v>1997</v>
      </c>
      <c r="D136896" s="3">
        <v>3</v>
      </c>
      <c r="E136896" s="47" t="s">
        <v>293853</v>
      </c>
    </row>
    <row r="136897" spans="1:5" x14ac:dyDescent="0.35">
      <c r="A136897" s="3" t="s">
        <v>108286</v>
      </c>
      <c r="B136897" s="3" t="s">
        <v>54940</v>
      </c>
      <c r="C136897" s="3">
        <v>1997</v>
      </c>
      <c r="D136897" s="3"/>
      <c r="E136897" s="47" t="s">
        <v>293854</v>
      </c>
    </row>
    <row r="136898" spans="1:5" x14ac:dyDescent="0.35">
      <c r="A136898" s="3" t="s">
        <v>108287</v>
      </c>
      <c r="B136898" s="3" t="s">
        <v>31230</v>
      </c>
      <c r="C136898" s="3">
        <v>1998</v>
      </c>
      <c r="D136898" s="3">
        <v>110</v>
      </c>
      <c r="E136898" s="47" t="s">
        <v>293855</v>
      </c>
    </row>
    <row r="136899" spans="1:5" x14ac:dyDescent="0.35">
      <c r="A136899" s="3" t="s">
        <v>108288</v>
      </c>
      <c r="B136899" s="3" t="s">
        <v>1109</v>
      </c>
      <c r="C136899" s="3">
        <v>1997</v>
      </c>
      <c r="D136899" s="3">
        <v>18</v>
      </c>
      <c r="E136899" s="47" t="s">
        <v>293856</v>
      </c>
    </row>
    <row r="136900" spans="1:5" x14ac:dyDescent="0.35">
      <c r="A136900" s="3" t="s">
        <v>108289</v>
      </c>
      <c r="B136900" s="3" t="s">
        <v>446</v>
      </c>
      <c r="C136900" s="3">
        <v>1998</v>
      </c>
      <c r="D136900" s="3">
        <v>105</v>
      </c>
      <c r="E136900" s="47" t="s">
        <v>293857</v>
      </c>
    </row>
    <row r="136901" spans="1:5" x14ac:dyDescent="0.35">
      <c r="A136901" s="3" t="s">
        <v>108290</v>
      </c>
      <c r="B136901" s="3" t="s">
        <v>3549</v>
      </c>
      <c r="C136901" s="3">
        <v>1997</v>
      </c>
      <c r="D136901" s="3"/>
      <c r="E136901" s="47" t="s">
        <v>293858</v>
      </c>
    </row>
    <row r="136902" spans="1:5" x14ac:dyDescent="0.35">
      <c r="A136902" s="3" t="s">
        <v>108291</v>
      </c>
      <c r="B136902" s="3" t="s">
        <v>3550</v>
      </c>
      <c r="C136902" s="3">
        <v>1997</v>
      </c>
      <c r="D136902" s="3"/>
      <c r="E136902" s="47" t="s">
        <v>293859</v>
      </c>
    </row>
    <row r="136903" spans="1:5" x14ac:dyDescent="0.35">
      <c r="A136903" s="3" t="s">
        <v>108292</v>
      </c>
      <c r="B136903" s="3" t="s">
        <v>386</v>
      </c>
      <c r="C136903" s="3">
        <v>1998</v>
      </c>
      <c r="D136903" s="3">
        <v>21</v>
      </c>
      <c r="E136903" s="47" t="s">
        <v>293860</v>
      </c>
    </row>
    <row r="136904" spans="1:5" x14ac:dyDescent="0.35">
      <c r="A136904" s="3" t="s">
        <v>108293</v>
      </c>
      <c r="B136904" s="3" t="s">
        <v>2870</v>
      </c>
      <c r="C136904" s="3">
        <v>1998</v>
      </c>
      <c r="D136904" s="3" t="s">
        <v>108294</v>
      </c>
      <c r="E136904" s="47" t="s">
        <v>293861</v>
      </c>
    </row>
    <row r="136905" spans="1:5" x14ac:dyDescent="0.35">
      <c r="A136905" s="3" t="s">
        <v>108295</v>
      </c>
      <c r="B136905" s="3" t="s">
        <v>30422</v>
      </c>
      <c r="C136905" s="3">
        <v>1997</v>
      </c>
      <c r="D136905" s="3">
        <v>33</v>
      </c>
      <c r="E136905" s="47" t="s">
        <v>293862</v>
      </c>
    </row>
    <row r="136906" spans="1:5" x14ac:dyDescent="0.35">
      <c r="A136906" s="3" t="s">
        <v>108296</v>
      </c>
      <c r="B136906" s="3" t="s">
        <v>2518</v>
      </c>
      <c r="C136906" s="3">
        <v>1998</v>
      </c>
      <c r="D136906" s="3">
        <v>36</v>
      </c>
      <c r="E136906" s="47" t="s">
        <v>293863</v>
      </c>
    </row>
    <row r="136907" spans="1:5" x14ac:dyDescent="0.35">
      <c r="A136907" s="3" t="s">
        <v>108297</v>
      </c>
      <c r="B136907" s="3" t="s">
        <v>72215</v>
      </c>
      <c r="C136907" s="3">
        <v>1997</v>
      </c>
      <c r="D136907" s="3"/>
      <c r="E136907" s="47" t="s">
        <v>293864</v>
      </c>
    </row>
    <row r="136908" spans="1:5" x14ac:dyDescent="0.35">
      <c r="A136908" s="3" t="s">
        <v>108298</v>
      </c>
      <c r="B136908" s="3" t="s">
        <v>2901</v>
      </c>
      <c r="C136908" s="3">
        <v>1998</v>
      </c>
      <c r="D136908" s="3">
        <v>42</v>
      </c>
      <c r="E136908" s="47" t="s">
        <v>293865</v>
      </c>
    </row>
    <row r="136909" spans="1:5" x14ac:dyDescent="0.35">
      <c r="A136909" s="3" t="s">
        <v>108299</v>
      </c>
      <c r="B136909" s="3" t="s">
        <v>108300</v>
      </c>
      <c r="C136909" s="3">
        <v>1997</v>
      </c>
      <c r="D136909" s="3"/>
      <c r="E136909" s="47" t="s">
        <v>293866</v>
      </c>
    </row>
    <row r="136910" spans="1:5" x14ac:dyDescent="0.35">
      <c r="A136910" s="3" t="s">
        <v>108301</v>
      </c>
      <c r="B136910" s="3" t="s">
        <v>498</v>
      </c>
      <c r="C136910" s="3">
        <v>1998</v>
      </c>
      <c r="D136910" s="3">
        <v>137</v>
      </c>
      <c r="E136910" s="47" t="s">
        <v>293867</v>
      </c>
    </row>
    <row r="136911" spans="1:5" x14ac:dyDescent="0.35">
      <c r="A136911" s="3" t="s">
        <v>108302</v>
      </c>
      <c r="B136911" s="3" t="s">
        <v>62594</v>
      </c>
      <c r="C136911" s="3">
        <v>1998</v>
      </c>
      <c r="D136911" s="3" t="s">
        <v>108303</v>
      </c>
      <c r="E136911" s="3">
        <v>18144446056</v>
      </c>
    </row>
    <row r="136912" spans="1:5" x14ac:dyDescent="0.35">
      <c r="A136912" s="3" t="s">
        <v>108304</v>
      </c>
      <c r="B136912" s="3" t="s">
        <v>3559</v>
      </c>
      <c r="C136912" s="3">
        <v>1997</v>
      </c>
      <c r="D136912" s="3">
        <v>1</v>
      </c>
      <c r="E136912" s="47" t="s">
        <v>293868</v>
      </c>
    </row>
    <row r="136913" spans="1:5" x14ac:dyDescent="0.35">
      <c r="A136913" s="3" t="s">
        <v>108305</v>
      </c>
      <c r="B136913" s="3" t="s">
        <v>3559</v>
      </c>
      <c r="C136913" s="3">
        <v>1997</v>
      </c>
      <c r="D136913" s="3">
        <v>1</v>
      </c>
      <c r="E136913" s="47" t="s">
        <v>293869</v>
      </c>
    </row>
    <row r="136914" spans="1:5" x14ac:dyDescent="0.35">
      <c r="A136914" s="3" t="s">
        <v>108306</v>
      </c>
      <c r="B136914" s="3" t="s">
        <v>3559</v>
      </c>
      <c r="C136914" s="3">
        <v>1997</v>
      </c>
      <c r="D136914" s="3">
        <v>1</v>
      </c>
      <c r="E136914" s="47" t="s">
        <v>293870</v>
      </c>
    </row>
    <row r="136915" spans="1:5" x14ac:dyDescent="0.35">
      <c r="A136915" s="3" t="s">
        <v>108307</v>
      </c>
      <c r="B136915" s="3" t="s">
        <v>3559</v>
      </c>
      <c r="C136915" s="3">
        <v>1997</v>
      </c>
      <c r="D136915" s="3">
        <v>1</v>
      </c>
      <c r="E136915" s="47" t="s">
        <v>293871</v>
      </c>
    </row>
    <row r="136916" spans="1:5" x14ac:dyDescent="0.35">
      <c r="A136916" s="3" t="s">
        <v>108308</v>
      </c>
      <c r="B136916" s="3" t="s">
        <v>10921</v>
      </c>
      <c r="C136916" s="3">
        <v>1997</v>
      </c>
      <c r="D136916" s="3"/>
      <c r="E136916" s="47" t="s">
        <v>293872</v>
      </c>
    </row>
    <row r="136917" spans="1:5" x14ac:dyDescent="0.35">
      <c r="A136917" s="3" t="s">
        <v>108309</v>
      </c>
      <c r="B136917" s="3" t="s">
        <v>33973</v>
      </c>
      <c r="C136917" s="3">
        <v>1997</v>
      </c>
      <c r="D136917" s="3"/>
      <c r="E136917" s="47" t="s">
        <v>293873</v>
      </c>
    </row>
    <row r="136918" spans="1:5" x14ac:dyDescent="0.35">
      <c r="A136918" s="3" t="s">
        <v>108310</v>
      </c>
      <c r="B136918" s="3" t="s">
        <v>108311</v>
      </c>
      <c r="C136918" s="3">
        <v>1997</v>
      </c>
      <c r="D136918" s="3"/>
      <c r="E136918" s="47" t="s">
        <v>293874</v>
      </c>
    </row>
    <row r="136919" spans="1:5" x14ac:dyDescent="0.35">
      <c r="A136919" s="3" t="s">
        <v>108312</v>
      </c>
      <c r="B136919" s="3" t="s">
        <v>28689</v>
      </c>
      <c r="C136919" s="3">
        <v>1997</v>
      </c>
      <c r="D136919" s="3">
        <v>38</v>
      </c>
      <c r="E136919" s="47" t="s">
        <v>293875</v>
      </c>
    </row>
    <row r="136920" spans="1:5" x14ac:dyDescent="0.35">
      <c r="A136920" s="3" t="s">
        <v>108313</v>
      </c>
      <c r="B136920" s="3" t="s">
        <v>108314</v>
      </c>
      <c r="C136920" s="3">
        <v>1997</v>
      </c>
      <c r="D136920" s="3">
        <v>83</v>
      </c>
      <c r="E136920" s="47" t="s">
        <v>293876</v>
      </c>
    </row>
    <row r="136921" spans="1:5" x14ac:dyDescent="0.35">
      <c r="A136921" s="3" t="s">
        <v>108315</v>
      </c>
      <c r="B136921" s="3" t="s">
        <v>108314</v>
      </c>
      <c r="C136921" s="3">
        <v>1997</v>
      </c>
      <c r="D136921" s="3">
        <v>83</v>
      </c>
      <c r="E136921" s="47" t="s">
        <v>293877</v>
      </c>
    </row>
    <row r="136922" spans="1:5" x14ac:dyDescent="0.35">
      <c r="A136922" s="3" t="s">
        <v>108316</v>
      </c>
      <c r="B136922" s="3" t="s">
        <v>3566</v>
      </c>
      <c r="C136922" s="3">
        <v>1997</v>
      </c>
      <c r="D136922" s="3"/>
      <c r="E136922" s="47" t="s">
        <v>293878</v>
      </c>
    </row>
    <row r="136923" spans="1:5" x14ac:dyDescent="0.35">
      <c r="A136923" s="3" t="s">
        <v>108317</v>
      </c>
      <c r="B136923" s="3" t="s">
        <v>341</v>
      </c>
      <c r="C136923" s="3">
        <v>1998</v>
      </c>
      <c r="D136923" s="3">
        <v>45</v>
      </c>
      <c r="E136923" s="47" t="s">
        <v>293879</v>
      </c>
    </row>
    <row r="136924" spans="1:5" x14ac:dyDescent="0.35">
      <c r="A136924" s="3" t="s">
        <v>108318</v>
      </c>
      <c r="B136924" s="3" t="s">
        <v>13718</v>
      </c>
      <c r="C136924" s="3">
        <v>1997</v>
      </c>
      <c r="D136924" s="3">
        <v>1</v>
      </c>
      <c r="E136924" s="47" t="s">
        <v>293880</v>
      </c>
    </row>
    <row r="136925" spans="1:5" x14ac:dyDescent="0.35">
      <c r="A136925" s="3" t="s">
        <v>108319</v>
      </c>
      <c r="B136925" s="3" t="s">
        <v>13718</v>
      </c>
      <c r="C136925" s="3">
        <v>1997</v>
      </c>
      <c r="D136925" s="3">
        <v>2</v>
      </c>
      <c r="E136925" s="47" t="s">
        <v>293881</v>
      </c>
    </row>
    <row r="136926" spans="1:5" x14ac:dyDescent="0.35">
      <c r="A136926" s="3" t="s">
        <v>108320</v>
      </c>
      <c r="B136926" s="3" t="s">
        <v>13718</v>
      </c>
      <c r="C136926" s="3">
        <v>1997</v>
      </c>
      <c r="D136926" s="3">
        <v>3</v>
      </c>
      <c r="E136926" s="47" t="s">
        <v>293882</v>
      </c>
    </row>
    <row r="136927" spans="1:5" x14ac:dyDescent="0.35">
      <c r="A136927" s="3" t="s">
        <v>108321</v>
      </c>
      <c r="B136927" s="3" t="s">
        <v>378</v>
      </c>
      <c r="C136927" s="3">
        <v>1998</v>
      </c>
      <c r="D136927" s="3">
        <v>77</v>
      </c>
      <c r="E136927" s="47" t="s">
        <v>293883</v>
      </c>
    </row>
    <row r="136928" spans="1:5" x14ac:dyDescent="0.35">
      <c r="A136928" s="3" t="s">
        <v>108322</v>
      </c>
      <c r="B136928" s="3" t="s">
        <v>3571</v>
      </c>
      <c r="C136928" s="3">
        <v>1997</v>
      </c>
      <c r="D136928" s="3">
        <v>482</v>
      </c>
      <c r="E136928" s="47" t="s">
        <v>293884</v>
      </c>
    </row>
    <row r="136929" spans="1:5" x14ac:dyDescent="0.35">
      <c r="A136929" s="3" t="s">
        <v>108322</v>
      </c>
      <c r="B136929" s="3" t="s">
        <v>3571</v>
      </c>
      <c r="C136929" s="3">
        <v>1997</v>
      </c>
      <c r="D136929" s="3">
        <v>492</v>
      </c>
      <c r="E136929" s="47" t="s">
        <v>293885</v>
      </c>
    </row>
    <row r="136930" spans="1:5" x14ac:dyDescent="0.35">
      <c r="A136930" s="3" t="s">
        <v>108322</v>
      </c>
      <c r="B136930" s="3" t="s">
        <v>3571</v>
      </c>
      <c r="C136930" s="3">
        <v>1998</v>
      </c>
      <c r="D136930" s="3">
        <v>485</v>
      </c>
      <c r="E136930" s="47" t="s">
        <v>293886</v>
      </c>
    </row>
    <row r="136931" spans="1:5" x14ac:dyDescent="0.35">
      <c r="A136931" s="3" t="s">
        <v>108322</v>
      </c>
      <c r="B136931" s="3" t="s">
        <v>3571</v>
      </c>
      <c r="C136931" s="3">
        <v>1998</v>
      </c>
      <c r="D136931" s="3">
        <v>489</v>
      </c>
      <c r="E136931" s="47" t="s">
        <v>293887</v>
      </c>
    </row>
    <row r="136932" spans="1:5" x14ac:dyDescent="0.35">
      <c r="A136932" s="3" t="s">
        <v>108322</v>
      </c>
      <c r="B136932" s="3" t="s">
        <v>3571</v>
      </c>
      <c r="C136932" s="3">
        <v>1998</v>
      </c>
      <c r="D136932" s="3">
        <v>503</v>
      </c>
      <c r="E136932" s="47" t="s">
        <v>293888</v>
      </c>
    </row>
    <row r="136933" spans="1:5" x14ac:dyDescent="0.35">
      <c r="A136933" s="3" t="s">
        <v>108322</v>
      </c>
      <c r="B136933" s="3" t="s">
        <v>3571</v>
      </c>
      <c r="C136933" s="3">
        <v>1998</v>
      </c>
      <c r="D136933" s="3">
        <v>505</v>
      </c>
      <c r="E136933" s="47" t="s">
        <v>293889</v>
      </c>
    </row>
    <row r="136934" spans="1:5" x14ac:dyDescent="0.35">
      <c r="A136934" s="3" t="s">
        <v>108322</v>
      </c>
      <c r="B136934" s="3" t="s">
        <v>3571</v>
      </c>
      <c r="C136934" s="3">
        <v>1997</v>
      </c>
      <c r="D136934" s="3">
        <v>488</v>
      </c>
      <c r="E136934" s="47" t="s">
        <v>293890</v>
      </c>
    </row>
    <row r="136935" spans="1:5" x14ac:dyDescent="0.35">
      <c r="A136935" s="3" t="s">
        <v>108322</v>
      </c>
      <c r="B136935" s="3" t="s">
        <v>3571</v>
      </c>
      <c r="C136935" s="3">
        <v>1998</v>
      </c>
      <c r="D136935" s="3">
        <v>499</v>
      </c>
      <c r="E136935" s="47" t="s">
        <v>293891</v>
      </c>
    </row>
    <row r="136936" spans="1:5" x14ac:dyDescent="0.35">
      <c r="A136936" s="3" t="s">
        <v>108322</v>
      </c>
      <c r="B136936" s="3" t="s">
        <v>3571</v>
      </c>
      <c r="C136936" s="3">
        <v>1998</v>
      </c>
      <c r="D136936" s="3">
        <v>495</v>
      </c>
      <c r="E136936" s="47" t="s">
        <v>293892</v>
      </c>
    </row>
    <row r="136937" spans="1:5" x14ac:dyDescent="0.35">
      <c r="A136937" s="3" t="s">
        <v>108323</v>
      </c>
      <c r="B136937" s="3" t="s">
        <v>3571</v>
      </c>
      <c r="C136937" s="3">
        <v>1998</v>
      </c>
      <c r="D136937" s="3">
        <v>491</v>
      </c>
      <c r="E136937" s="47" t="s">
        <v>293893</v>
      </c>
    </row>
    <row r="136938" spans="1:5" x14ac:dyDescent="0.35">
      <c r="A136938" s="3" t="s">
        <v>108323</v>
      </c>
      <c r="B136938" s="3" t="s">
        <v>3571</v>
      </c>
      <c r="C136938" s="3">
        <v>1997</v>
      </c>
      <c r="D136938" s="3">
        <v>484</v>
      </c>
      <c r="E136938" s="47" t="s">
        <v>293894</v>
      </c>
    </row>
    <row r="136939" spans="1:5" x14ac:dyDescent="0.35">
      <c r="A136939" s="3" t="s">
        <v>108323</v>
      </c>
      <c r="B136939" s="3" t="s">
        <v>3571</v>
      </c>
      <c r="C136939" s="3">
        <v>1999</v>
      </c>
      <c r="D136939" s="3">
        <v>504</v>
      </c>
      <c r="E136939" s="47" t="s">
        <v>293895</v>
      </c>
    </row>
    <row r="136940" spans="1:5" x14ac:dyDescent="0.35">
      <c r="A136940" s="3" t="s">
        <v>108323</v>
      </c>
      <c r="B136940" s="3" t="s">
        <v>3571</v>
      </c>
      <c r="C136940" s="3">
        <v>1997</v>
      </c>
      <c r="D136940" s="3">
        <v>498</v>
      </c>
      <c r="E136940" s="47" t="s">
        <v>293896</v>
      </c>
    </row>
    <row r="136941" spans="1:5" x14ac:dyDescent="0.35">
      <c r="A136941" s="3" t="s">
        <v>108323</v>
      </c>
      <c r="B136941" s="3" t="s">
        <v>3571</v>
      </c>
      <c r="C136941" s="3">
        <v>1998</v>
      </c>
      <c r="D136941" s="3">
        <v>490</v>
      </c>
      <c r="E136941" s="47" t="s">
        <v>293897</v>
      </c>
    </row>
    <row r="136942" spans="1:5" x14ac:dyDescent="0.35">
      <c r="A136942" s="3" t="s">
        <v>108323</v>
      </c>
      <c r="B136942" s="3" t="s">
        <v>3571</v>
      </c>
      <c r="C136942" s="3">
        <v>1998</v>
      </c>
      <c r="D136942" s="3">
        <v>501</v>
      </c>
      <c r="E136942" s="47" t="s">
        <v>293898</v>
      </c>
    </row>
    <row r="136943" spans="1:5" x14ac:dyDescent="0.35">
      <c r="A136943" s="3" t="s">
        <v>108323</v>
      </c>
      <c r="B136943" s="3" t="s">
        <v>3571</v>
      </c>
      <c r="C136943" s="3">
        <v>1998</v>
      </c>
      <c r="D136943" s="3">
        <v>493</v>
      </c>
      <c r="E136943" s="3">
        <v>18844478839</v>
      </c>
    </row>
    <row r="136944" spans="1:5" x14ac:dyDescent="0.35">
      <c r="A136944" s="3" t="s">
        <v>108323</v>
      </c>
      <c r="B136944" s="3" t="s">
        <v>3571</v>
      </c>
      <c r="C136944" s="3">
        <v>1998</v>
      </c>
      <c r="D136944" s="3">
        <v>487</v>
      </c>
      <c r="E136944" s="47" t="s">
        <v>293899</v>
      </c>
    </row>
    <row r="136945" spans="1:5" x14ac:dyDescent="0.35">
      <c r="A136945" s="3" t="s">
        <v>108323</v>
      </c>
      <c r="B136945" s="3" t="s">
        <v>3571</v>
      </c>
      <c r="C136945" s="3">
        <v>1998</v>
      </c>
      <c r="D136945" s="3">
        <v>497</v>
      </c>
      <c r="E136945" s="47" t="s">
        <v>293900</v>
      </c>
    </row>
    <row r="136946" spans="1:5" x14ac:dyDescent="0.35">
      <c r="A136946" s="3" t="s">
        <v>108323</v>
      </c>
      <c r="B136946" s="3" t="s">
        <v>3571</v>
      </c>
      <c r="C136946" s="3">
        <v>1998</v>
      </c>
      <c r="D136946" s="3">
        <v>502</v>
      </c>
      <c r="E136946" s="3">
        <v>18144441748</v>
      </c>
    </row>
    <row r="136947" spans="1:5" x14ac:dyDescent="0.35">
      <c r="A136947" s="3" t="s">
        <v>108323</v>
      </c>
      <c r="B136947" s="3" t="s">
        <v>3571</v>
      </c>
      <c r="C136947" s="3">
        <v>1998</v>
      </c>
      <c r="D136947" s="3">
        <v>481</v>
      </c>
      <c r="E136947" s="47" t="s">
        <v>293901</v>
      </c>
    </row>
    <row r="136948" spans="1:5" x14ac:dyDescent="0.35">
      <c r="A136948" s="3" t="s">
        <v>108323</v>
      </c>
      <c r="B136948" s="3" t="s">
        <v>3571</v>
      </c>
      <c r="C136948" s="3">
        <v>1998</v>
      </c>
      <c r="D136948" s="3">
        <v>500</v>
      </c>
      <c r="E136948" s="47" t="s">
        <v>293902</v>
      </c>
    </row>
    <row r="136949" spans="1:5" x14ac:dyDescent="0.35">
      <c r="A136949" s="3" t="s">
        <v>108324</v>
      </c>
      <c r="B136949" s="3" t="s">
        <v>3571</v>
      </c>
      <c r="C136949" s="3">
        <v>1997</v>
      </c>
      <c r="D136949" s="3">
        <v>477</v>
      </c>
      <c r="E136949" s="47" t="s">
        <v>293903</v>
      </c>
    </row>
    <row r="136950" spans="1:5" x14ac:dyDescent="0.35">
      <c r="A136950" s="3" t="s">
        <v>108324</v>
      </c>
      <c r="B136950" s="3" t="s">
        <v>3571</v>
      </c>
      <c r="C136950" s="3">
        <v>1997</v>
      </c>
      <c r="D136950" s="3">
        <v>476</v>
      </c>
      <c r="E136950" s="47" t="s">
        <v>293904</v>
      </c>
    </row>
    <row r="136951" spans="1:5" x14ac:dyDescent="0.35">
      <c r="A136951" s="3" t="s">
        <v>108324</v>
      </c>
      <c r="B136951" s="3" t="s">
        <v>3571</v>
      </c>
      <c r="C136951" s="3">
        <v>1997</v>
      </c>
      <c r="D136951" s="3">
        <v>479</v>
      </c>
      <c r="E136951" s="47" t="s">
        <v>293905</v>
      </c>
    </row>
    <row r="136952" spans="1:5" x14ac:dyDescent="0.35">
      <c r="A136952" s="3" t="s">
        <v>108324</v>
      </c>
      <c r="B136952" s="3" t="s">
        <v>3571</v>
      </c>
      <c r="C136952" s="3">
        <v>1997</v>
      </c>
      <c r="D136952" s="3">
        <v>471</v>
      </c>
      <c r="E136952" s="47" t="s">
        <v>293906</v>
      </c>
    </row>
    <row r="136953" spans="1:5" x14ac:dyDescent="0.35">
      <c r="A136953" s="3" t="s">
        <v>108324</v>
      </c>
      <c r="B136953" s="3" t="s">
        <v>3571</v>
      </c>
      <c r="C136953" s="3">
        <v>1997</v>
      </c>
      <c r="D136953" s="3">
        <v>477</v>
      </c>
      <c r="E136953" s="47" t="s">
        <v>293907</v>
      </c>
    </row>
    <row r="136954" spans="1:5" x14ac:dyDescent="0.35">
      <c r="A136954" s="3" t="s">
        <v>108324</v>
      </c>
      <c r="B136954" s="3" t="s">
        <v>3571</v>
      </c>
      <c r="C136954" s="3">
        <v>1997</v>
      </c>
      <c r="D136954" s="3">
        <v>470</v>
      </c>
      <c r="E136954" s="3">
        <v>18844476401</v>
      </c>
    </row>
    <row r="136955" spans="1:5" x14ac:dyDescent="0.35">
      <c r="A136955" s="3" t="s">
        <v>108325</v>
      </c>
      <c r="B136955" s="3" t="s">
        <v>3571</v>
      </c>
      <c r="C136955" s="3">
        <v>1997</v>
      </c>
      <c r="D136955" s="3">
        <v>478</v>
      </c>
      <c r="E136955" s="47" t="s">
        <v>293908</v>
      </c>
    </row>
    <row r="136956" spans="1:5" x14ac:dyDescent="0.35">
      <c r="A136956" s="3" t="s">
        <v>108325</v>
      </c>
      <c r="B136956" s="3" t="s">
        <v>3571</v>
      </c>
      <c r="C136956" s="3">
        <v>1997</v>
      </c>
      <c r="D136956" s="3">
        <v>473</v>
      </c>
      <c r="E136956" s="47" t="s">
        <v>293909</v>
      </c>
    </row>
    <row r="136957" spans="1:5" x14ac:dyDescent="0.35">
      <c r="A136957" s="3" t="s">
        <v>108325</v>
      </c>
      <c r="B136957" s="3" t="s">
        <v>3571</v>
      </c>
      <c r="C136957" s="3">
        <v>1997</v>
      </c>
      <c r="D136957" s="3">
        <v>467</v>
      </c>
      <c r="E136957" s="47" t="s">
        <v>293910</v>
      </c>
    </row>
    <row r="136958" spans="1:5" x14ac:dyDescent="0.35">
      <c r="A136958" s="3" t="s">
        <v>108325</v>
      </c>
      <c r="B136958" s="3" t="s">
        <v>3571</v>
      </c>
      <c r="C136958" s="3">
        <v>1997</v>
      </c>
      <c r="D136958" s="3">
        <v>468</v>
      </c>
      <c r="E136958" s="47" t="s">
        <v>293911</v>
      </c>
    </row>
    <row r="136959" spans="1:5" x14ac:dyDescent="0.35">
      <c r="A136959" s="3" t="s">
        <v>108325</v>
      </c>
      <c r="B136959" s="3" t="s">
        <v>3571</v>
      </c>
      <c r="C136959" s="3">
        <v>1997</v>
      </c>
      <c r="D136959" s="3">
        <v>480</v>
      </c>
      <c r="E136959" s="47" t="s">
        <v>293912</v>
      </c>
    </row>
    <row r="136960" spans="1:5" x14ac:dyDescent="0.35">
      <c r="A136960" s="3" t="s">
        <v>108325</v>
      </c>
      <c r="B136960" s="3" t="s">
        <v>3571</v>
      </c>
      <c r="C136960" s="3">
        <v>1997</v>
      </c>
      <c r="D136960" s="3">
        <v>475</v>
      </c>
      <c r="E136960" s="47" t="s">
        <v>293913</v>
      </c>
    </row>
    <row r="136961" spans="1:5" x14ac:dyDescent="0.35">
      <c r="A136961" s="3" t="s">
        <v>108325</v>
      </c>
      <c r="B136961" s="3" t="s">
        <v>3571</v>
      </c>
      <c r="C136961" s="3">
        <v>1997</v>
      </c>
      <c r="D136961" s="3">
        <v>472</v>
      </c>
      <c r="E136961" s="47" t="s">
        <v>293914</v>
      </c>
    </row>
    <row r="136962" spans="1:5" x14ac:dyDescent="0.35">
      <c r="A136962" s="3" t="s">
        <v>108326</v>
      </c>
      <c r="B136962" s="3" t="s">
        <v>3571</v>
      </c>
      <c r="C136962" s="3">
        <v>1998</v>
      </c>
      <c r="D136962" s="3">
        <v>486</v>
      </c>
      <c r="E136962" s="47" t="s">
        <v>293915</v>
      </c>
    </row>
    <row r="136963" spans="1:5" x14ac:dyDescent="0.35">
      <c r="A136963" s="3" t="s">
        <v>108327</v>
      </c>
      <c r="B136963" s="3" t="s">
        <v>344</v>
      </c>
      <c r="C136963" s="3">
        <v>1997</v>
      </c>
      <c r="D136963" s="3">
        <v>45</v>
      </c>
      <c r="E136963" s="47" t="s">
        <v>293916</v>
      </c>
    </row>
    <row r="136964" spans="1:5" x14ac:dyDescent="0.35">
      <c r="A136964" s="3" t="s">
        <v>108328</v>
      </c>
      <c r="B136964" s="3" t="s">
        <v>2486</v>
      </c>
      <c r="C136964" s="3">
        <v>1998</v>
      </c>
      <c r="D136964" s="3">
        <v>331</v>
      </c>
      <c r="E136964" s="47" t="s">
        <v>293917</v>
      </c>
    </row>
    <row r="136965" spans="1:5" x14ac:dyDescent="0.35">
      <c r="A136965" s="3" t="s">
        <v>108329</v>
      </c>
      <c r="B136965" s="3" t="s">
        <v>96964</v>
      </c>
      <c r="C136965" s="3">
        <v>1997</v>
      </c>
      <c r="D136965" s="3">
        <v>1</v>
      </c>
      <c r="E136965" s="47" t="s">
        <v>293918</v>
      </c>
    </row>
    <row r="136966" spans="1:5" x14ac:dyDescent="0.35">
      <c r="A136966" s="3" t="s">
        <v>108330</v>
      </c>
      <c r="B136966" s="3" t="s">
        <v>96964</v>
      </c>
      <c r="C136966" s="3">
        <v>1997</v>
      </c>
      <c r="D136966" s="3">
        <v>2</v>
      </c>
      <c r="E136966" s="47" t="s">
        <v>293919</v>
      </c>
    </row>
    <row r="136967" spans="1:5" x14ac:dyDescent="0.35">
      <c r="A136967" s="3" t="s">
        <v>108331</v>
      </c>
      <c r="B136967" s="3" t="s">
        <v>3812</v>
      </c>
      <c r="C136967" s="3">
        <v>1997</v>
      </c>
      <c r="D136967" s="3"/>
      <c r="E136967" s="47" t="s">
        <v>293920</v>
      </c>
    </row>
    <row r="136968" spans="1:5" x14ac:dyDescent="0.35">
      <c r="A136968" s="3" t="s">
        <v>108332</v>
      </c>
      <c r="B136968" s="3" t="s">
        <v>84145</v>
      </c>
      <c r="C136968" s="3">
        <v>1997</v>
      </c>
      <c r="D136968" s="3"/>
      <c r="E136968" s="47" t="s">
        <v>293921</v>
      </c>
    </row>
    <row r="136969" spans="1:5" x14ac:dyDescent="0.35">
      <c r="A136969" s="3" t="s">
        <v>108333</v>
      </c>
      <c r="B136969" s="3" t="s">
        <v>2920</v>
      </c>
      <c r="C136969" s="3">
        <v>1999</v>
      </c>
      <c r="D136969" s="3">
        <v>29</v>
      </c>
      <c r="E136969" s="47" t="s">
        <v>293922</v>
      </c>
    </row>
    <row r="136970" spans="1:5" x14ac:dyDescent="0.35">
      <c r="A136970" s="3" t="s">
        <v>108334</v>
      </c>
      <c r="B136970" s="3" t="s">
        <v>341</v>
      </c>
      <c r="C136970" s="3">
        <v>1998</v>
      </c>
      <c r="D136970" s="3">
        <v>45</v>
      </c>
      <c r="E136970" s="47" t="s">
        <v>293923</v>
      </c>
    </row>
    <row r="136971" spans="1:5" x14ac:dyDescent="0.35">
      <c r="A136971" s="3" t="s">
        <v>108335</v>
      </c>
      <c r="B136971" s="3" t="s">
        <v>341</v>
      </c>
      <c r="C136971" s="3">
        <v>1998</v>
      </c>
      <c r="D136971" s="3">
        <v>45</v>
      </c>
      <c r="E136971" s="47" t="s">
        <v>293924</v>
      </c>
    </row>
    <row r="136972" spans="1:5" x14ac:dyDescent="0.35">
      <c r="A136972" s="3" t="s">
        <v>108336</v>
      </c>
      <c r="B136972" s="3" t="s">
        <v>3577</v>
      </c>
      <c r="C136972" s="3">
        <v>1997</v>
      </c>
      <c r="D136972" s="3">
        <v>1</v>
      </c>
      <c r="E136972" s="47" t="s">
        <v>293925</v>
      </c>
    </row>
    <row r="136973" spans="1:5" x14ac:dyDescent="0.35">
      <c r="A136973" s="3" t="s">
        <v>108337</v>
      </c>
      <c r="B136973" s="3" t="s">
        <v>3577</v>
      </c>
      <c r="C136973" s="3">
        <v>1997</v>
      </c>
      <c r="D136973" s="3">
        <v>2</v>
      </c>
      <c r="E136973" s="47" t="s">
        <v>293926</v>
      </c>
    </row>
    <row r="136974" spans="1:5" x14ac:dyDescent="0.35">
      <c r="A136974" s="3" t="s">
        <v>108338</v>
      </c>
      <c r="B136974" s="3" t="s">
        <v>3578</v>
      </c>
      <c r="C136974" s="3">
        <v>1997</v>
      </c>
      <c r="D136974" s="3"/>
      <c r="E136974" s="47" t="s">
        <v>293927</v>
      </c>
    </row>
    <row r="136975" spans="1:5" x14ac:dyDescent="0.35">
      <c r="A136975" s="3" t="s">
        <v>108339</v>
      </c>
      <c r="B136975" s="3" t="s">
        <v>108340</v>
      </c>
      <c r="C136975" s="3">
        <v>1997</v>
      </c>
      <c r="D136975" s="3"/>
      <c r="E136975" s="47" t="s">
        <v>293928</v>
      </c>
    </row>
    <row r="136976" spans="1:5" x14ac:dyDescent="0.35">
      <c r="A136976" s="3" t="s">
        <v>108341</v>
      </c>
      <c r="B136976" s="3" t="s">
        <v>3580</v>
      </c>
      <c r="C136976" s="3">
        <v>1997</v>
      </c>
      <c r="D136976" s="3"/>
      <c r="E136976" s="47" t="s">
        <v>293929</v>
      </c>
    </row>
    <row r="136977" spans="1:5" x14ac:dyDescent="0.35">
      <c r="A136977" s="3" t="s">
        <v>108342</v>
      </c>
      <c r="B136977" s="3" t="s">
        <v>108343</v>
      </c>
      <c r="C136977" s="3">
        <v>1997</v>
      </c>
      <c r="D136977" s="3"/>
      <c r="E136977" s="47" t="s">
        <v>293930</v>
      </c>
    </row>
    <row r="136978" spans="1:5" x14ac:dyDescent="0.35">
      <c r="A136978" s="3" t="s">
        <v>108344</v>
      </c>
      <c r="B136978" s="3" t="s">
        <v>2826</v>
      </c>
      <c r="C136978" s="3">
        <v>1997</v>
      </c>
      <c r="D136978" s="3">
        <v>18</v>
      </c>
      <c r="E136978" s="47" t="s">
        <v>293931</v>
      </c>
    </row>
    <row r="136979" spans="1:5" x14ac:dyDescent="0.35">
      <c r="A136979" s="3" t="s">
        <v>108345</v>
      </c>
      <c r="B136979" s="3" t="s">
        <v>13027</v>
      </c>
      <c r="C136979" s="3">
        <v>1998</v>
      </c>
      <c r="D136979" s="3">
        <v>31</v>
      </c>
      <c r="E136979" s="47" t="s">
        <v>293932</v>
      </c>
    </row>
    <row r="136980" spans="1:5" x14ac:dyDescent="0.35">
      <c r="A136980" s="3" t="s">
        <v>108346</v>
      </c>
      <c r="B136980" s="3" t="s">
        <v>108347</v>
      </c>
      <c r="C136980" s="3">
        <v>1997</v>
      </c>
      <c r="D136980" s="3">
        <v>1</v>
      </c>
      <c r="E136980" s="47" t="s">
        <v>293933</v>
      </c>
    </row>
    <row r="136981" spans="1:5" x14ac:dyDescent="0.35">
      <c r="A136981" s="3" t="s">
        <v>108348</v>
      </c>
      <c r="B136981" s="3" t="s">
        <v>108347</v>
      </c>
      <c r="C136981" s="3">
        <v>1997</v>
      </c>
      <c r="D136981" s="3">
        <v>2</v>
      </c>
      <c r="E136981" s="47" t="s">
        <v>293934</v>
      </c>
    </row>
    <row r="136982" spans="1:5" x14ac:dyDescent="0.35">
      <c r="A136982" s="3" t="s">
        <v>108349</v>
      </c>
      <c r="B136982" s="3" t="s">
        <v>3451</v>
      </c>
      <c r="C136982" s="3">
        <v>1997</v>
      </c>
      <c r="D136982" s="3"/>
      <c r="E136982" s="47" t="s">
        <v>293935</v>
      </c>
    </row>
    <row r="136983" spans="1:5" x14ac:dyDescent="0.35">
      <c r="A136983" s="3" t="s">
        <v>108350</v>
      </c>
      <c r="B136983" s="3" t="s">
        <v>54940</v>
      </c>
      <c r="C136983" s="3">
        <v>1997</v>
      </c>
      <c r="D136983" s="3"/>
      <c r="E136983" s="47" t="s">
        <v>293936</v>
      </c>
    </row>
    <row r="136984" spans="1:5" x14ac:dyDescent="0.35">
      <c r="A136984" s="3" t="s">
        <v>108351</v>
      </c>
      <c r="B136984" s="3" t="s">
        <v>3850</v>
      </c>
      <c r="C136984" s="3">
        <v>1997</v>
      </c>
      <c r="D136984" s="3">
        <v>1</v>
      </c>
      <c r="E136984" s="47" t="s">
        <v>293937</v>
      </c>
    </row>
    <row r="136985" spans="1:5" x14ac:dyDescent="0.35">
      <c r="A136985" s="3" t="s">
        <v>108352</v>
      </c>
      <c r="B136985" s="3" t="s">
        <v>3850</v>
      </c>
      <c r="C136985" s="3">
        <v>1997</v>
      </c>
      <c r="D136985" s="3">
        <v>2</v>
      </c>
      <c r="E136985" s="47" t="s">
        <v>293938</v>
      </c>
    </row>
    <row r="136986" spans="1:5" x14ac:dyDescent="0.35">
      <c r="A136986" s="3" t="s">
        <v>108353</v>
      </c>
      <c r="B136986" s="3" t="s">
        <v>3814</v>
      </c>
      <c r="C136986" s="3">
        <v>1997</v>
      </c>
      <c r="D136986" s="3"/>
      <c r="E136986" s="47" t="s">
        <v>293939</v>
      </c>
    </row>
    <row r="136987" spans="1:5" x14ac:dyDescent="0.35">
      <c r="A136987" s="3" t="s">
        <v>108354</v>
      </c>
      <c r="B136987" s="3" t="s">
        <v>108355</v>
      </c>
      <c r="C136987" s="3">
        <v>1997</v>
      </c>
      <c r="D136987" s="3"/>
      <c r="E136987" s="47" t="s">
        <v>293940</v>
      </c>
    </row>
    <row r="136988" spans="1:5" x14ac:dyDescent="0.35">
      <c r="A136988" s="3" t="s">
        <v>108356</v>
      </c>
      <c r="B136988" s="3" t="s">
        <v>14223</v>
      </c>
      <c r="C136988" s="3">
        <v>1997</v>
      </c>
      <c r="D136988" s="3" t="s">
        <v>55504</v>
      </c>
      <c r="E136988" s="47" t="s">
        <v>293941</v>
      </c>
    </row>
    <row r="136989" spans="1:5" x14ac:dyDescent="0.35">
      <c r="A136989" s="3" t="s">
        <v>108357</v>
      </c>
      <c r="B136989" s="3" t="s">
        <v>14223</v>
      </c>
      <c r="C136989" s="3">
        <v>1997</v>
      </c>
      <c r="D136989" s="3" t="s">
        <v>50376</v>
      </c>
      <c r="E136989" s="47" t="s">
        <v>293942</v>
      </c>
    </row>
    <row r="136990" spans="1:5" x14ac:dyDescent="0.35">
      <c r="A136990" s="3" t="s">
        <v>108358</v>
      </c>
      <c r="B136990" s="3" t="s">
        <v>14223</v>
      </c>
      <c r="C136990" s="3">
        <v>1997</v>
      </c>
      <c r="D136990" s="3" t="s">
        <v>50376</v>
      </c>
      <c r="E136990" s="47" t="s">
        <v>293943</v>
      </c>
    </row>
    <row r="136991" spans="1:5" x14ac:dyDescent="0.35">
      <c r="A136991" s="3" t="s">
        <v>108359</v>
      </c>
      <c r="B136991" s="3" t="s">
        <v>14223</v>
      </c>
      <c r="C136991" s="3">
        <v>1997</v>
      </c>
      <c r="D136991" s="3" t="s">
        <v>58781</v>
      </c>
      <c r="E136991" s="47" t="s">
        <v>293944</v>
      </c>
    </row>
    <row r="136992" spans="1:5" x14ac:dyDescent="0.35">
      <c r="A136992" s="3" t="s">
        <v>108360</v>
      </c>
      <c r="B136992" s="3" t="s">
        <v>14223</v>
      </c>
      <c r="C136992" s="3">
        <v>1997</v>
      </c>
      <c r="D136992" s="3" t="s">
        <v>34201</v>
      </c>
      <c r="E136992" s="47" t="s">
        <v>293945</v>
      </c>
    </row>
    <row r="136993" spans="1:5" x14ac:dyDescent="0.35">
      <c r="A136993" s="3" t="s">
        <v>108361</v>
      </c>
      <c r="B136993" s="3" t="s">
        <v>3623</v>
      </c>
      <c r="C136993" s="3">
        <v>1997</v>
      </c>
      <c r="D136993" s="3"/>
      <c r="E136993" s="47" t="s">
        <v>293946</v>
      </c>
    </row>
    <row r="136994" spans="1:5" x14ac:dyDescent="0.35">
      <c r="A136994" s="3" t="s">
        <v>108362</v>
      </c>
      <c r="B136994" s="3" t="s">
        <v>3860</v>
      </c>
      <c r="C136994" s="3">
        <v>1997</v>
      </c>
      <c r="D136994" s="3"/>
      <c r="E136994" s="47" t="s">
        <v>293947</v>
      </c>
    </row>
    <row r="136995" spans="1:5" x14ac:dyDescent="0.35">
      <c r="A136995" s="3" t="s">
        <v>108363</v>
      </c>
      <c r="B136995" s="3" t="s">
        <v>96826</v>
      </c>
      <c r="C136995" s="3">
        <v>1997</v>
      </c>
      <c r="D136995" s="3"/>
      <c r="E136995" s="47" t="s">
        <v>293948</v>
      </c>
    </row>
    <row r="136996" spans="1:5" x14ac:dyDescent="0.35">
      <c r="A136996" s="3" t="s">
        <v>108364</v>
      </c>
      <c r="B136996" s="3" t="s">
        <v>3625</v>
      </c>
      <c r="C136996" s="3">
        <v>1997</v>
      </c>
      <c r="D136996" s="3"/>
      <c r="E136996" s="47" t="s">
        <v>293949</v>
      </c>
    </row>
    <row r="136997" spans="1:5" x14ac:dyDescent="0.35">
      <c r="A136997" s="3" t="s">
        <v>108365</v>
      </c>
      <c r="B136997" s="3" t="s">
        <v>103133</v>
      </c>
      <c r="C136997" s="3">
        <v>1997</v>
      </c>
      <c r="D136997" s="3"/>
      <c r="E136997" s="47" t="s">
        <v>293950</v>
      </c>
    </row>
    <row r="136998" spans="1:5" x14ac:dyDescent="0.35">
      <c r="A136998" s="3" t="s">
        <v>108366</v>
      </c>
      <c r="B136998" s="3" t="s">
        <v>108367</v>
      </c>
      <c r="C136998" s="3">
        <v>1997</v>
      </c>
      <c r="D136998" s="3"/>
      <c r="E136998" s="47" t="s">
        <v>293951</v>
      </c>
    </row>
    <row r="136999" spans="1:5" x14ac:dyDescent="0.35">
      <c r="A136999" s="3" t="s">
        <v>108368</v>
      </c>
      <c r="B136999" s="3" t="s">
        <v>3700</v>
      </c>
      <c r="C136999" s="3">
        <v>1997</v>
      </c>
      <c r="D136999" s="3"/>
      <c r="E136999" s="47" t="s">
        <v>293952</v>
      </c>
    </row>
    <row r="137000" spans="1:5" x14ac:dyDescent="0.35">
      <c r="A137000" s="3" t="s">
        <v>108369</v>
      </c>
      <c r="B137000" s="3" t="s">
        <v>67590</v>
      </c>
      <c r="C137000" s="3">
        <v>1997</v>
      </c>
      <c r="D137000" s="3"/>
      <c r="E137000" s="47" t="s">
        <v>293953</v>
      </c>
    </row>
    <row r="137001" spans="1:5" x14ac:dyDescent="0.35">
      <c r="A137001" s="3" t="s">
        <v>108370</v>
      </c>
      <c r="B137001" s="3" t="s">
        <v>108371</v>
      </c>
      <c r="C137001" s="3">
        <v>1997</v>
      </c>
      <c r="D137001" s="3"/>
      <c r="E137001" s="47" t="s">
        <v>293954</v>
      </c>
    </row>
    <row r="137002" spans="1:5" x14ac:dyDescent="0.35">
      <c r="A137002" s="3" t="s">
        <v>108372</v>
      </c>
      <c r="B137002" s="3" t="s">
        <v>108373</v>
      </c>
      <c r="C137002" s="3">
        <v>1997</v>
      </c>
      <c r="D137002" s="3"/>
      <c r="E137002" s="47" t="s">
        <v>293955</v>
      </c>
    </row>
    <row r="137003" spans="1:5" x14ac:dyDescent="0.35">
      <c r="A137003" s="3" t="s">
        <v>108374</v>
      </c>
      <c r="B137003" s="3" t="s">
        <v>88553</v>
      </c>
      <c r="C137003" s="3">
        <v>1997</v>
      </c>
      <c r="D137003" s="3">
        <v>76</v>
      </c>
      <c r="E137003" s="47" t="s">
        <v>293956</v>
      </c>
    </row>
    <row r="137004" spans="1:5" x14ac:dyDescent="0.35">
      <c r="A137004" s="3" t="s">
        <v>108375</v>
      </c>
      <c r="B137004" s="3" t="s">
        <v>62594</v>
      </c>
      <c r="C137004" s="3">
        <v>1997</v>
      </c>
      <c r="D137004" s="3" t="s">
        <v>108376</v>
      </c>
      <c r="E137004" s="47" t="s">
        <v>293957</v>
      </c>
    </row>
    <row r="137005" spans="1:5" x14ac:dyDescent="0.35">
      <c r="A137005" s="3" t="s">
        <v>108377</v>
      </c>
      <c r="B137005" s="3" t="s">
        <v>47328</v>
      </c>
      <c r="C137005" s="3">
        <v>1997</v>
      </c>
      <c r="D137005" s="3">
        <v>3</v>
      </c>
      <c r="E137005" s="47" t="s">
        <v>293958</v>
      </c>
    </row>
    <row r="137006" spans="1:5" x14ac:dyDescent="0.35">
      <c r="A137006" s="3" t="s">
        <v>108377</v>
      </c>
      <c r="B137006" s="3" t="s">
        <v>47328</v>
      </c>
      <c r="C137006" s="3">
        <v>1997</v>
      </c>
      <c r="D137006" s="3">
        <v>45685</v>
      </c>
      <c r="E137006" s="3">
        <v>18544395925</v>
      </c>
    </row>
    <row r="137007" spans="1:5" x14ac:dyDescent="0.35">
      <c r="A137007" s="3" t="s">
        <v>108378</v>
      </c>
      <c r="B137007" s="3" t="s">
        <v>47328</v>
      </c>
      <c r="C137007" s="3">
        <v>1997</v>
      </c>
      <c r="D137007" s="3">
        <v>2</v>
      </c>
      <c r="E137007" s="47" t="s">
        <v>293959</v>
      </c>
    </row>
    <row r="137008" spans="1:5" x14ac:dyDescent="0.35">
      <c r="A137008" s="3" t="s">
        <v>108379</v>
      </c>
      <c r="B137008" s="3" t="s">
        <v>566</v>
      </c>
      <c r="C137008" s="3">
        <v>1998</v>
      </c>
      <c r="D137008" s="3">
        <v>37</v>
      </c>
      <c r="E137008" s="47" t="s">
        <v>293960</v>
      </c>
    </row>
    <row r="137009" spans="1:5" x14ac:dyDescent="0.35">
      <c r="A137009" s="3" t="s">
        <v>108380</v>
      </c>
      <c r="B137009" s="3" t="s">
        <v>822</v>
      </c>
      <c r="C137009" s="3">
        <v>1997</v>
      </c>
      <c r="D137009" s="3"/>
      <c r="E137009" s="47" t="s">
        <v>293961</v>
      </c>
    </row>
    <row r="137010" spans="1:5" x14ac:dyDescent="0.35">
      <c r="A137010" s="3" t="s">
        <v>108381</v>
      </c>
      <c r="B137010" s="3" t="s">
        <v>2809</v>
      </c>
      <c r="C137010" s="3">
        <v>1998</v>
      </c>
      <c r="D137010" s="3">
        <v>26</v>
      </c>
      <c r="E137010" s="47" t="s">
        <v>293962</v>
      </c>
    </row>
    <row r="137011" spans="1:5" x14ac:dyDescent="0.35">
      <c r="A137011" s="3" t="s">
        <v>108382</v>
      </c>
      <c r="B137011" s="3" t="s">
        <v>665</v>
      </c>
      <c r="C137011" s="3">
        <v>1998</v>
      </c>
      <c r="D137011" s="3">
        <v>54</v>
      </c>
      <c r="E137011" s="47" t="s">
        <v>293963</v>
      </c>
    </row>
    <row r="137012" spans="1:5" x14ac:dyDescent="0.35">
      <c r="A137012" s="3" t="s">
        <v>108383</v>
      </c>
      <c r="B137012" s="3" t="s">
        <v>2643</v>
      </c>
      <c r="C137012" s="3">
        <v>1997</v>
      </c>
      <c r="D137012" s="3">
        <v>150</v>
      </c>
      <c r="E137012" s="47" t="s">
        <v>293964</v>
      </c>
    </row>
    <row r="137013" spans="1:5" x14ac:dyDescent="0.35">
      <c r="A137013" s="3" t="s">
        <v>108384</v>
      </c>
      <c r="B137013" s="3" t="s">
        <v>2643</v>
      </c>
      <c r="C137013" s="3">
        <v>1998</v>
      </c>
      <c r="D137013" s="3">
        <v>151</v>
      </c>
      <c r="E137013" s="47" t="s">
        <v>293965</v>
      </c>
    </row>
    <row r="137014" spans="1:5" x14ac:dyDescent="0.35">
      <c r="A137014" s="3" t="s">
        <v>108385</v>
      </c>
      <c r="B137014" s="3" t="s">
        <v>2643</v>
      </c>
      <c r="C137014" s="3">
        <v>1998</v>
      </c>
      <c r="D137014" s="3">
        <v>151</v>
      </c>
      <c r="E137014" s="47" t="s">
        <v>293966</v>
      </c>
    </row>
    <row r="137015" spans="1:5" x14ac:dyDescent="0.35">
      <c r="A137015" s="3" t="s">
        <v>108386</v>
      </c>
      <c r="B137015" s="3" t="s">
        <v>647</v>
      </c>
      <c r="C137015" s="3">
        <v>1998</v>
      </c>
      <c r="D137015" s="3" t="s">
        <v>79741</v>
      </c>
      <c r="E137015" s="47" t="s">
        <v>293967</v>
      </c>
    </row>
    <row r="137016" spans="1:5" x14ac:dyDescent="0.35">
      <c r="A137016" s="3" t="s">
        <v>108387</v>
      </c>
      <c r="B137016" s="3" t="s">
        <v>734</v>
      </c>
      <c r="C137016" s="3">
        <v>1997</v>
      </c>
      <c r="D137016" s="3"/>
      <c r="E137016" s="47" t="s">
        <v>293968</v>
      </c>
    </row>
    <row r="137017" spans="1:5" x14ac:dyDescent="0.35">
      <c r="A137017" s="3" t="s">
        <v>108388</v>
      </c>
      <c r="B137017" s="3" t="s">
        <v>4032</v>
      </c>
      <c r="C137017" s="3">
        <v>1998</v>
      </c>
      <c r="D137017" s="3"/>
      <c r="E137017" s="47" t="s">
        <v>293969</v>
      </c>
    </row>
    <row r="137018" spans="1:5" x14ac:dyDescent="0.35">
      <c r="A137018" s="3" t="s">
        <v>108389</v>
      </c>
      <c r="B137018" s="3" t="s">
        <v>5857</v>
      </c>
      <c r="C137018" s="3">
        <v>1997</v>
      </c>
      <c r="D137018" s="3"/>
      <c r="E137018" s="47" t="s">
        <v>293970</v>
      </c>
    </row>
    <row r="137019" spans="1:5" x14ac:dyDescent="0.35">
      <c r="A137019" s="3" t="s">
        <v>108390</v>
      </c>
      <c r="B137019" s="3" t="s">
        <v>5857</v>
      </c>
      <c r="C137019" s="3">
        <v>1997</v>
      </c>
      <c r="D137019" s="3"/>
      <c r="E137019" s="47" t="s">
        <v>293971</v>
      </c>
    </row>
    <row r="137020" spans="1:5" x14ac:dyDescent="0.35">
      <c r="A137020" s="3" t="s">
        <v>108391</v>
      </c>
      <c r="B137020" s="3" t="s">
        <v>5857</v>
      </c>
      <c r="C137020" s="3">
        <v>1997</v>
      </c>
      <c r="D137020" s="3"/>
      <c r="E137020" s="47" t="s">
        <v>293972</v>
      </c>
    </row>
    <row r="137021" spans="1:5" x14ac:dyDescent="0.35">
      <c r="A137021" s="3" t="s">
        <v>108392</v>
      </c>
      <c r="B137021" s="3" t="s">
        <v>6598</v>
      </c>
      <c r="C137021" s="3">
        <v>1998</v>
      </c>
      <c r="D137021" s="3" t="s">
        <v>46875</v>
      </c>
      <c r="E137021" s="3">
        <v>17944387183</v>
      </c>
    </row>
    <row r="137022" spans="1:5" x14ac:dyDescent="0.35">
      <c r="A137022" s="3" t="s">
        <v>108393</v>
      </c>
      <c r="B137022" s="3" t="s">
        <v>3821</v>
      </c>
      <c r="C137022" s="3">
        <v>1997</v>
      </c>
      <c r="D137022" s="3"/>
      <c r="E137022" s="47" t="s">
        <v>293973</v>
      </c>
    </row>
    <row r="137023" spans="1:5" x14ac:dyDescent="0.35">
      <c r="A137023" s="3" t="s">
        <v>108394</v>
      </c>
      <c r="B137023" s="3" t="s">
        <v>4032</v>
      </c>
      <c r="C137023" s="3">
        <v>1997</v>
      </c>
      <c r="D137023" s="3">
        <v>1324</v>
      </c>
      <c r="E137023" s="47" t="s">
        <v>293974</v>
      </c>
    </row>
    <row r="137024" spans="1:5" x14ac:dyDescent="0.35">
      <c r="A137024" s="3" t="s">
        <v>108395</v>
      </c>
      <c r="B137024" s="3" t="s">
        <v>108395</v>
      </c>
      <c r="C137024" s="3">
        <v>1997</v>
      </c>
      <c r="D137024" s="3"/>
      <c r="E137024" s="3">
        <v>85032273957</v>
      </c>
    </row>
    <row r="137025" spans="1:5" x14ac:dyDescent="0.35">
      <c r="A137025" s="3" t="s">
        <v>108396</v>
      </c>
      <c r="B137025" s="3" t="s">
        <v>4032</v>
      </c>
      <c r="C137025" s="3">
        <v>1997</v>
      </c>
      <c r="D137025" s="3">
        <v>1275</v>
      </c>
      <c r="E137025" s="47" t="s">
        <v>293975</v>
      </c>
    </row>
    <row r="137026" spans="1:5" x14ac:dyDescent="0.35">
      <c r="A137026" s="3" t="s">
        <v>108397</v>
      </c>
      <c r="B137026" s="3" t="s">
        <v>3451</v>
      </c>
      <c r="C137026" s="3">
        <v>1997</v>
      </c>
      <c r="D137026" s="3"/>
      <c r="E137026" s="47" t="s">
        <v>293976</v>
      </c>
    </row>
    <row r="137027" spans="1:5" x14ac:dyDescent="0.35">
      <c r="A137027" s="3" t="s">
        <v>108398</v>
      </c>
      <c r="B137027" s="3" t="s">
        <v>3492</v>
      </c>
      <c r="C137027" s="3">
        <v>1997</v>
      </c>
      <c r="D137027" s="3"/>
      <c r="E137027" s="47" t="s">
        <v>293977</v>
      </c>
    </row>
    <row r="137028" spans="1:5" x14ac:dyDescent="0.35">
      <c r="A137028" s="3" t="s">
        <v>108399</v>
      </c>
      <c r="B137028" s="3" t="s">
        <v>3424</v>
      </c>
      <c r="C137028" s="3">
        <v>1997</v>
      </c>
      <c r="D137028" s="3"/>
      <c r="E137028" s="47" t="s">
        <v>293978</v>
      </c>
    </row>
    <row r="137029" spans="1:5" x14ac:dyDescent="0.35">
      <c r="A137029" s="3" t="s">
        <v>108400</v>
      </c>
      <c r="B137029" s="3" t="s">
        <v>3571</v>
      </c>
      <c r="C137029" s="3">
        <v>1997</v>
      </c>
      <c r="D137029" s="3">
        <v>506</v>
      </c>
      <c r="E137029" s="3">
        <v>17344390795</v>
      </c>
    </row>
    <row r="137030" spans="1:5" x14ac:dyDescent="0.35">
      <c r="A137030" s="3" t="s">
        <v>108401</v>
      </c>
      <c r="B137030" s="3" t="s">
        <v>108402</v>
      </c>
      <c r="C137030" s="3">
        <v>1997</v>
      </c>
      <c r="D137030" s="3">
        <v>2</v>
      </c>
      <c r="E137030" s="47" t="s">
        <v>293979</v>
      </c>
    </row>
    <row r="137031" spans="1:5" x14ac:dyDescent="0.35">
      <c r="A137031" s="3" t="s">
        <v>108403</v>
      </c>
      <c r="B137031" s="3" t="s">
        <v>4853</v>
      </c>
      <c r="C137031" s="3">
        <v>1998</v>
      </c>
      <c r="D137031" s="3"/>
      <c r="E137031" s="47" t="s">
        <v>293980</v>
      </c>
    </row>
    <row r="137032" spans="1:5" x14ac:dyDescent="0.35">
      <c r="A137032" s="3" t="s">
        <v>108404</v>
      </c>
      <c r="B137032" s="3" t="s">
        <v>6598</v>
      </c>
      <c r="C137032" s="3">
        <v>1998</v>
      </c>
      <c r="D137032" s="3" t="s">
        <v>108405</v>
      </c>
      <c r="E137032" s="47" t="s">
        <v>293981</v>
      </c>
    </row>
    <row r="137033" spans="1:5" x14ac:dyDescent="0.35">
      <c r="A137033" s="3" t="s">
        <v>108406</v>
      </c>
      <c r="B137033" s="3" t="s">
        <v>6598</v>
      </c>
      <c r="C137033" s="3">
        <v>1998</v>
      </c>
      <c r="D137033" s="3" t="s">
        <v>108407</v>
      </c>
      <c r="E137033" s="47" t="s">
        <v>293982</v>
      </c>
    </row>
    <row r="137034" spans="1:5" x14ac:dyDescent="0.35">
      <c r="A137034" s="3" t="s">
        <v>108408</v>
      </c>
      <c r="B137034" s="3" t="s">
        <v>3257</v>
      </c>
      <c r="C137034" s="3">
        <v>1997</v>
      </c>
      <c r="D137034" s="3"/>
      <c r="E137034" s="47" t="s">
        <v>293983</v>
      </c>
    </row>
    <row r="137035" spans="1:5" x14ac:dyDescent="0.35">
      <c r="A137035" s="3" t="s">
        <v>108408</v>
      </c>
      <c r="B137035" s="3" t="s">
        <v>3257</v>
      </c>
      <c r="C137035" s="3">
        <v>1997</v>
      </c>
      <c r="D137035" s="3"/>
      <c r="E137035" s="47" t="s">
        <v>293984</v>
      </c>
    </row>
    <row r="137036" spans="1:5" x14ac:dyDescent="0.35">
      <c r="A137036" s="3" t="s">
        <v>108408</v>
      </c>
      <c r="B137036" s="3" t="s">
        <v>3257</v>
      </c>
      <c r="C137036" s="3">
        <v>1997</v>
      </c>
      <c r="D137036" s="3"/>
      <c r="E137036" s="47" t="s">
        <v>293985</v>
      </c>
    </row>
    <row r="137037" spans="1:5" x14ac:dyDescent="0.35">
      <c r="A137037" s="3" t="s">
        <v>108408</v>
      </c>
      <c r="B137037" s="3" t="s">
        <v>3257</v>
      </c>
      <c r="C137037" s="3">
        <v>1997</v>
      </c>
      <c r="D137037" s="3"/>
      <c r="E137037" s="47" t="s">
        <v>293986</v>
      </c>
    </row>
    <row r="137038" spans="1:5" x14ac:dyDescent="0.35">
      <c r="A137038" s="3" t="s">
        <v>108408</v>
      </c>
      <c r="B137038" s="3" t="s">
        <v>3257</v>
      </c>
      <c r="C137038" s="3">
        <v>1997</v>
      </c>
      <c r="D137038" s="3"/>
      <c r="E137038" s="47" t="s">
        <v>293987</v>
      </c>
    </row>
    <row r="137039" spans="1:5" x14ac:dyDescent="0.35">
      <c r="A137039" s="3" t="s">
        <v>108408</v>
      </c>
      <c r="B137039" s="3" t="s">
        <v>3257</v>
      </c>
      <c r="C137039" s="3">
        <v>1997</v>
      </c>
      <c r="D137039" s="3"/>
      <c r="E137039" s="47" t="s">
        <v>293988</v>
      </c>
    </row>
    <row r="137040" spans="1:5" x14ac:dyDescent="0.35">
      <c r="A137040" s="3" t="s">
        <v>108408</v>
      </c>
      <c r="B137040" s="3" t="s">
        <v>3257</v>
      </c>
      <c r="C137040" s="3">
        <v>1997</v>
      </c>
      <c r="D137040" s="3"/>
      <c r="E137040" s="47" t="s">
        <v>293989</v>
      </c>
    </row>
    <row r="137041" spans="1:5" x14ac:dyDescent="0.35">
      <c r="A137041" s="3" t="s">
        <v>108408</v>
      </c>
      <c r="B137041" s="3" t="s">
        <v>3257</v>
      </c>
      <c r="C137041" s="3">
        <v>1997</v>
      </c>
      <c r="D137041" s="3"/>
      <c r="E137041" s="47" t="s">
        <v>293990</v>
      </c>
    </row>
    <row r="137042" spans="1:5" x14ac:dyDescent="0.35">
      <c r="A137042" s="3" t="s">
        <v>108408</v>
      </c>
      <c r="B137042" s="3" t="s">
        <v>3257</v>
      </c>
      <c r="C137042" s="3">
        <v>1997</v>
      </c>
      <c r="D137042" s="3"/>
      <c r="E137042" s="47" t="s">
        <v>293991</v>
      </c>
    </row>
    <row r="137043" spans="1:5" x14ac:dyDescent="0.35">
      <c r="A137043" s="3" t="s">
        <v>108408</v>
      </c>
      <c r="B137043" s="3" t="s">
        <v>3257</v>
      </c>
      <c r="C137043" s="3">
        <v>1997</v>
      </c>
      <c r="D137043" s="3"/>
      <c r="E137043" s="47" t="s">
        <v>293992</v>
      </c>
    </row>
    <row r="137044" spans="1:5" x14ac:dyDescent="0.35">
      <c r="A137044" s="3" t="s">
        <v>108408</v>
      </c>
      <c r="B137044" s="3" t="s">
        <v>3257</v>
      </c>
      <c r="C137044" s="3">
        <v>1997</v>
      </c>
      <c r="D137044" s="3"/>
      <c r="E137044" s="47" t="s">
        <v>293993</v>
      </c>
    </row>
    <row r="137045" spans="1:5" x14ac:dyDescent="0.35">
      <c r="A137045" s="3" t="s">
        <v>108408</v>
      </c>
      <c r="B137045" s="3" t="s">
        <v>3257</v>
      </c>
      <c r="C137045" s="3">
        <v>1997</v>
      </c>
      <c r="D137045" s="3"/>
      <c r="E137045" s="47" t="s">
        <v>293994</v>
      </c>
    </row>
    <row r="137046" spans="1:5" x14ac:dyDescent="0.35">
      <c r="A137046" s="3" t="s">
        <v>108408</v>
      </c>
      <c r="B137046" s="3" t="s">
        <v>3257</v>
      </c>
      <c r="C137046" s="3">
        <v>1997</v>
      </c>
      <c r="D137046" s="3"/>
      <c r="E137046" s="47" t="s">
        <v>293995</v>
      </c>
    </row>
    <row r="137047" spans="1:5" x14ac:dyDescent="0.35">
      <c r="A137047" s="3" t="s">
        <v>108408</v>
      </c>
      <c r="B137047" s="3" t="s">
        <v>3257</v>
      </c>
      <c r="C137047" s="3">
        <v>1997</v>
      </c>
      <c r="D137047" s="3"/>
      <c r="E137047" s="47" t="s">
        <v>293996</v>
      </c>
    </row>
    <row r="137048" spans="1:5" x14ac:dyDescent="0.35">
      <c r="A137048" s="3" t="s">
        <v>108408</v>
      </c>
      <c r="B137048" s="3" t="s">
        <v>3257</v>
      </c>
      <c r="C137048" s="3">
        <v>1997</v>
      </c>
      <c r="D137048" s="3"/>
      <c r="E137048" s="47" t="s">
        <v>293997</v>
      </c>
    </row>
    <row r="137049" spans="1:5" x14ac:dyDescent="0.35">
      <c r="A137049" s="3" t="s">
        <v>108408</v>
      </c>
      <c r="B137049" s="3" t="s">
        <v>3257</v>
      </c>
      <c r="C137049" s="3">
        <v>1997</v>
      </c>
      <c r="D137049" s="3"/>
      <c r="E137049" s="47" t="s">
        <v>293998</v>
      </c>
    </row>
    <row r="137050" spans="1:5" x14ac:dyDescent="0.35">
      <c r="A137050" s="3" t="s">
        <v>108408</v>
      </c>
      <c r="B137050" s="3" t="s">
        <v>3257</v>
      </c>
      <c r="C137050" s="3">
        <v>1997</v>
      </c>
      <c r="D137050" s="3"/>
      <c r="E137050" s="47" t="s">
        <v>293999</v>
      </c>
    </row>
    <row r="137051" spans="1:5" x14ac:dyDescent="0.35">
      <c r="A137051" s="3" t="s">
        <v>108408</v>
      </c>
      <c r="B137051" s="3" t="s">
        <v>3257</v>
      </c>
      <c r="C137051" s="3">
        <v>1997</v>
      </c>
      <c r="D137051" s="3"/>
      <c r="E137051" s="47" t="s">
        <v>294000</v>
      </c>
    </row>
    <row r="137052" spans="1:5" x14ac:dyDescent="0.35">
      <c r="A137052" s="3" t="s">
        <v>108409</v>
      </c>
      <c r="B137052" s="3" t="s">
        <v>3826</v>
      </c>
      <c r="C137052" s="3">
        <v>1997</v>
      </c>
      <c r="D137052" s="3"/>
      <c r="E137052" s="47" t="s">
        <v>294001</v>
      </c>
    </row>
    <row r="137053" spans="1:5" x14ac:dyDescent="0.35">
      <c r="A137053" s="3" t="s">
        <v>108409</v>
      </c>
      <c r="B137053" s="3" t="s">
        <v>3826</v>
      </c>
      <c r="C137053" s="3">
        <v>1998</v>
      </c>
      <c r="D137053" s="3"/>
      <c r="E137053" s="47" t="s">
        <v>294002</v>
      </c>
    </row>
    <row r="137054" spans="1:5" x14ac:dyDescent="0.35">
      <c r="A137054" s="3" t="s">
        <v>108410</v>
      </c>
      <c r="B137054" s="3" t="s">
        <v>3826</v>
      </c>
      <c r="C137054" s="3">
        <v>1997</v>
      </c>
      <c r="D137054" s="3"/>
      <c r="E137054" s="47" t="s">
        <v>294003</v>
      </c>
    </row>
    <row r="137055" spans="1:5" x14ac:dyDescent="0.35">
      <c r="A137055" s="3" t="s">
        <v>108411</v>
      </c>
      <c r="B137055" s="3" t="s">
        <v>108412</v>
      </c>
      <c r="C137055" s="3">
        <v>1997</v>
      </c>
      <c r="D137055" s="3"/>
      <c r="E137055" s="47" t="s">
        <v>294004</v>
      </c>
    </row>
    <row r="137056" spans="1:5" x14ac:dyDescent="0.35">
      <c r="A137056" s="3" t="s">
        <v>108413</v>
      </c>
      <c r="B137056" s="3" t="s">
        <v>2612</v>
      </c>
      <c r="C137056" s="3">
        <v>1998</v>
      </c>
      <c r="D137056" s="3">
        <v>33</v>
      </c>
      <c r="E137056" s="47" t="s">
        <v>294005</v>
      </c>
    </row>
    <row r="137057" spans="1:5" x14ac:dyDescent="0.35">
      <c r="A137057" s="3" t="s">
        <v>108414</v>
      </c>
      <c r="B137057" s="3" t="s">
        <v>105760</v>
      </c>
      <c r="C137057" s="3">
        <v>1997</v>
      </c>
      <c r="D137057" s="3"/>
      <c r="E137057" s="47" t="s">
        <v>294006</v>
      </c>
    </row>
    <row r="137058" spans="1:5" x14ac:dyDescent="0.35">
      <c r="A137058" s="3" t="s">
        <v>267547</v>
      </c>
      <c r="B137058" s="3" t="s">
        <v>2942</v>
      </c>
      <c r="C137058" s="3">
        <v>1998</v>
      </c>
      <c r="D137058" s="3">
        <v>239</v>
      </c>
      <c r="E137058" s="47" t="s">
        <v>294007</v>
      </c>
    </row>
    <row r="137059" spans="1:5" x14ac:dyDescent="0.35">
      <c r="A137059" s="3" t="s">
        <v>108415</v>
      </c>
      <c r="B137059" s="3" t="s">
        <v>2908</v>
      </c>
      <c r="C137059" s="3">
        <v>1998</v>
      </c>
      <c r="D137059" s="3" t="s">
        <v>58382</v>
      </c>
      <c r="E137059" s="47" t="s">
        <v>294008</v>
      </c>
    </row>
    <row r="137060" spans="1:5" x14ac:dyDescent="0.35">
      <c r="A137060" s="3" t="s">
        <v>108416</v>
      </c>
      <c r="B137060" s="3" t="s">
        <v>3891</v>
      </c>
      <c r="C137060" s="3">
        <v>1997</v>
      </c>
      <c r="D137060" s="3"/>
      <c r="E137060" s="47" t="s">
        <v>294009</v>
      </c>
    </row>
    <row r="137061" spans="1:5" x14ac:dyDescent="0.35">
      <c r="A137061" s="3" t="s">
        <v>108417</v>
      </c>
      <c r="B137061" s="3" t="s">
        <v>108417</v>
      </c>
      <c r="C137061" s="3">
        <v>1997</v>
      </c>
      <c r="D137061" s="3"/>
      <c r="E137061" s="3">
        <v>84976545966</v>
      </c>
    </row>
    <row r="137062" spans="1:5" x14ac:dyDescent="0.35">
      <c r="A137062" s="3" t="s">
        <v>108418</v>
      </c>
      <c r="B137062" s="3" t="s">
        <v>108419</v>
      </c>
      <c r="C137062" s="3">
        <v>1997</v>
      </c>
      <c r="D137062" s="3"/>
      <c r="E137062" s="47" t="s">
        <v>294010</v>
      </c>
    </row>
    <row r="137063" spans="1:5" x14ac:dyDescent="0.35">
      <c r="A137063" s="3" t="s">
        <v>108420</v>
      </c>
      <c r="B137063" s="3" t="s">
        <v>13707</v>
      </c>
      <c r="C137063" s="3">
        <v>1997</v>
      </c>
      <c r="D137063" s="3"/>
      <c r="E137063" s="47" t="s">
        <v>294011</v>
      </c>
    </row>
    <row r="137064" spans="1:5" x14ac:dyDescent="0.35">
      <c r="A137064" s="3" t="s">
        <v>108421</v>
      </c>
      <c r="B137064" s="3" t="s">
        <v>2596</v>
      </c>
      <c r="C137064" s="3">
        <v>1997</v>
      </c>
      <c r="D137064" s="3">
        <v>113</v>
      </c>
      <c r="E137064" s="47" t="s">
        <v>294012</v>
      </c>
    </row>
    <row r="137065" spans="1:5" x14ac:dyDescent="0.35">
      <c r="A137065" s="3" t="s">
        <v>108422</v>
      </c>
      <c r="B137065" s="3" t="s">
        <v>3525</v>
      </c>
      <c r="C137065" s="3">
        <v>1997</v>
      </c>
      <c r="D137065" s="3"/>
      <c r="E137065" s="3">
        <v>85178215479</v>
      </c>
    </row>
    <row r="137066" spans="1:5" x14ac:dyDescent="0.35">
      <c r="A137066" s="3" t="s">
        <v>108423</v>
      </c>
      <c r="B137066" s="3" t="s">
        <v>2986</v>
      </c>
      <c r="C137066" s="3">
        <v>1998</v>
      </c>
      <c r="D137066" s="3">
        <v>17</v>
      </c>
      <c r="E137066" s="47" t="s">
        <v>294013</v>
      </c>
    </row>
    <row r="137067" spans="1:5" x14ac:dyDescent="0.35">
      <c r="A137067" s="3" t="s">
        <v>108424</v>
      </c>
      <c r="B137067" s="3" t="s">
        <v>3363</v>
      </c>
      <c r="C137067" s="3">
        <v>1998</v>
      </c>
      <c r="D137067" s="3"/>
      <c r="E137067" s="47" t="s">
        <v>294014</v>
      </c>
    </row>
    <row r="137068" spans="1:5" x14ac:dyDescent="0.35">
      <c r="A137068" s="3" t="s">
        <v>108425</v>
      </c>
      <c r="B137068" s="3" t="s">
        <v>106383</v>
      </c>
      <c r="C137068" s="3">
        <v>1998</v>
      </c>
      <c r="D137068" s="3"/>
      <c r="E137068" s="47" t="s">
        <v>294015</v>
      </c>
    </row>
    <row r="137069" spans="1:5" x14ac:dyDescent="0.35">
      <c r="A137069" s="3" t="s">
        <v>108426</v>
      </c>
      <c r="B137069" s="3" t="s">
        <v>106396</v>
      </c>
      <c r="C137069" s="3">
        <v>1998</v>
      </c>
      <c r="D137069" s="3"/>
      <c r="E137069" s="47" t="s">
        <v>294016</v>
      </c>
    </row>
    <row r="137070" spans="1:5" x14ac:dyDescent="0.35">
      <c r="A137070" s="3" t="s">
        <v>108427</v>
      </c>
      <c r="B137070" s="3" t="s">
        <v>503</v>
      </c>
      <c r="C137070" s="3">
        <v>1998</v>
      </c>
      <c r="D137070" s="3" t="s">
        <v>104977</v>
      </c>
      <c r="E137070" s="47" t="s">
        <v>294017</v>
      </c>
    </row>
    <row r="137071" spans="1:5" x14ac:dyDescent="0.35">
      <c r="A137071" s="3" t="s">
        <v>108428</v>
      </c>
      <c r="B137071" s="3" t="s">
        <v>105520</v>
      </c>
      <c r="C137071" s="3">
        <v>1998</v>
      </c>
      <c r="D137071" s="3"/>
      <c r="E137071" s="47" t="s">
        <v>294018</v>
      </c>
    </row>
    <row r="137072" spans="1:5" x14ac:dyDescent="0.35">
      <c r="A137072" s="3" t="s">
        <v>108429</v>
      </c>
      <c r="B137072" s="3" t="s">
        <v>3887</v>
      </c>
      <c r="C137072" s="3">
        <v>1998</v>
      </c>
      <c r="D137072" s="3"/>
      <c r="E137072" s="3">
        <v>85165616160</v>
      </c>
    </row>
    <row r="137073" spans="1:5" x14ac:dyDescent="0.35">
      <c r="A137073" s="3" t="s">
        <v>108430</v>
      </c>
      <c r="B137073" s="3" t="s">
        <v>106414</v>
      </c>
      <c r="C137073" s="3">
        <v>1998</v>
      </c>
      <c r="D137073" s="3"/>
      <c r="E137073" s="47" t="s">
        <v>294019</v>
      </c>
    </row>
    <row r="137074" spans="1:5" x14ac:dyDescent="0.35">
      <c r="A137074" s="3" t="s">
        <v>108431</v>
      </c>
      <c r="B137074" s="3" t="s">
        <v>106416</v>
      </c>
      <c r="C137074" s="3">
        <v>1998</v>
      </c>
      <c r="D137074" s="3"/>
      <c r="E137074" s="47" t="s">
        <v>294020</v>
      </c>
    </row>
    <row r="137075" spans="1:5" x14ac:dyDescent="0.35">
      <c r="A137075" s="3" t="s">
        <v>108432</v>
      </c>
      <c r="B137075" s="3" t="s">
        <v>3404</v>
      </c>
      <c r="C137075" s="3">
        <v>1998</v>
      </c>
      <c r="D137075" s="3">
        <v>2</v>
      </c>
      <c r="E137075" s="47" t="s">
        <v>294021</v>
      </c>
    </row>
    <row r="137076" spans="1:5" x14ac:dyDescent="0.35">
      <c r="A137076" s="3" t="s">
        <v>108433</v>
      </c>
      <c r="B137076" s="3" t="s">
        <v>3384</v>
      </c>
      <c r="C137076" s="3">
        <v>1998</v>
      </c>
      <c r="D137076" s="3">
        <v>1</v>
      </c>
      <c r="E137076" s="47" t="s">
        <v>294022</v>
      </c>
    </row>
    <row r="137077" spans="1:5" x14ac:dyDescent="0.35">
      <c r="A137077" s="3" t="s">
        <v>108434</v>
      </c>
      <c r="B137077" s="3" t="s">
        <v>3384</v>
      </c>
      <c r="C137077" s="3">
        <v>1998</v>
      </c>
      <c r="D137077" s="3">
        <v>2</v>
      </c>
      <c r="E137077" s="47" t="s">
        <v>294023</v>
      </c>
    </row>
    <row r="137078" spans="1:5" x14ac:dyDescent="0.35">
      <c r="A137078" s="3" t="s">
        <v>108435</v>
      </c>
      <c r="B137078" s="3" t="s">
        <v>89862</v>
      </c>
      <c r="C137078" s="3">
        <v>1998</v>
      </c>
      <c r="D137078" s="3"/>
      <c r="E137078" s="47" t="s">
        <v>294024</v>
      </c>
    </row>
    <row r="137079" spans="1:5" x14ac:dyDescent="0.35">
      <c r="A137079" s="3" t="s">
        <v>108436</v>
      </c>
      <c r="B137079" s="3" t="s">
        <v>3741</v>
      </c>
      <c r="C137079" s="3">
        <v>1998</v>
      </c>
      <c r="D137079" s="3"/>
      <c r="E137079" s="47" t="s">
        <v>294025</v>
      </c>
    </row>
    <row r="137080" spans="1:5" x14ac:dyDescent="0.35">
      <c r="A137080" s="3" t="s">
        <v>108437</v>
      </c>
      <c r="B137080" s="3" t="s">
        <v>436</v>
      </c>
      <c r="C137080" s="3">
        <v>1999</v>
      </c>
      <c r="D137080" s="3">
        <v>148</v>
      </c>
      <c r="E137080" s="47" t="s">
        <v>294026</v>
      </c>
    </row>
    <row r="137081" spans="1:5" x14ac:dyDescent="0.35">
      <c r="A137081" s="3" t="s">
        <v>108438</v>
      </c>
      <c r="B137081" s="3" t="s">
        <v>3734</v>
      </c>
      <c r="C137081" s="3">
        <v>1998</v>
      </c>
      <c r="D137081" s="3"/>
      <c r="E137081" s="47" t="s">
        <v>294027</v>
      </c>
    </row>
    <row r="137082" spans="1:5" x14ac:dyDescent="0.35">
      <c r="A137082" s="3" t="s">
        <v>108439</v>
      </c>
      <c r="B137082" s="3" t="s">
        <v>103691</v>
      </c>
      <c r="C137082" s="3">
        <v>1998</v>
      </c>
      <c r="D137082" s="3"/>
      <c r="E137082" s="47" t="s">
        <v>294028</v>
      </c>
    </row>
    <row r="137083" spans="1:5" x14ac:dyDescent="0.35">
      <c r="A137083" s="3" t="s">
        <v>108440</v>
      </c>
      <c r="B137083" s="3" t="s">
        <v>3626</v>
      </c>
      <c r="C137083" s="3">
        <v>1998</v>
      </c>
      <c r="D137083" s="3">
        <v>1</v>
      </c>
      <c r="E137083" s="47" t="s">
        <v>294029</v>
      </c>
    </row>
    <row r="137084" spans="1:5" x14ac:dyDescent="0.35">
      <c r="A137084" s="3" t="s">
        <v>108441</v>
      </c>
      <c r="B137084" s="3" t="s">
        <v>3626</v>
      </c>
      <c r="C137084" s="3">
        <v>1998</v>
      </c>
      <c r="D137084" s="3">
        <v>2</v>
      </c>
      <c r="E137084" s="47" t="s">
        <v>294030</v>
      </c>
    </row>
    <row r="137085" spans="1:5" x14ac:dyDescent="0.35">
      <c r="A137085" s="3" t="s">
        <v>108442</v>
      </c>
      <c r="B137085" s="3" t="s">
        <v>3257</v>
      </c>
      <c r="C137085" s="3">
        <v>1998</v>
      </c>
      <c r="D137085" s="3"/>
      <c r="E137085" s="47" t="s">
        <v>294031</v>
      </c>
    </row>
    <row r="137086" spans="1:5" x14ac:dyDescent="0.35">
      <c r="A137086" s="3" t="s">
        <v>108443</v>
      </c>
      <c r="B137086" s="3" t="s">
        <v>105802</v>
      </c>
      <c r="C137086" s="3">
        <v>1998</v>
      </c>
      <c r="D137086" s="3">
        <v>1</v>
      </c>
      <c r="E137086" s="47" t="s">
        <v>294032</v>
      </c>
    </row>
    <row r="137087" spans="1:5" x14ac:dyDescent="0.35">
      <c r="A137087" s="3" t="s">
        <v>108444</v>
      </c>
      <c r="B137087" s="3" t="s">
        <v>105802</v>
      </c>
      <c r="C137087" s="3">
        <v>1998</v>
      </c>
      <c r="D137087" s="3">
        <v>2</v>
      </c>
      <c r="E137087" s="47" t="s">
        <v>294033</v>
      </c>
    </row>
    <row r="137088" spans="1:5" x14ac:dyDescent="0.35">
      <c r="A137088" s="3" t="s">
        <v>108445</v>
      </c>
      <c r="B137088" s="3" t="s">
        <v>2820</v>
      </c>
      <c r="C137088" s="3">
        <v>1999</v>
      </c>
      <c r="D137088" s="3">
        <v>198</v>
      </c>
      <c r="E137088" s="47" t="s">
        <v>294034</v>
      </c>
    </row>
    <row r="137089" spans="1:5" x14ac:dyDescent="0.35">
      <c r="A137089" s="3" t="s">
        <v>108446</v>
      </c>
      <c r="B137089" s="3" t="s">
        <v>107131</v>
      </c>
      <c r="C137089" s="3">
        <v>1998</v>
      </c>
      <c r="D137089" s="3"/>
      <c r="E137089" s="47" t="s">
        <v>294035</v>
      </c>
    </row>
    <row r="137090" spans="1:5" x14ac:dyDescent="0.35">
      <c r="A137090" s="3" t="s">
        <v>108447</v>
      </c>
      <c r="B137090" s="3" t="s">
        <v>534</v>
      </c>
      <c r="C137090" s="3">
        <v>1999</v>
      </c>
      <c r="D137090" s="3">
        <v>35</v>
      </c>
      <c r="E137090" s="47" t="s">
        <v>294036</v>
      </c>
    </row>
    <row r="137091" spans="1:5" x14ac:dyDescent="0.35">
      <c r="A137091" s="3" t="s">
        <v>108448</v>
      </c>
      <c r="B137091" s="3" t="s">
        <v>3830</v>
      </c>
      <c r="C137091" s="3">
        <v>1998</v>
      </c>
      <c r="D137091" s="3"/>
      <c r="E137091" s="47" t="s">
        <v>294037</v>
      </c>
    </row>
    <row r="137092" spans="1:5" x14ac:dyDescent="0.35">
      <c r="A137092" s="3" t="s">
        <v>108449</v>
      </c>
      <c r="B137092" s="3" t="s">
        <v>3402</v>
      </c>
      <c r="C137092" s="3">
        <v>1998</v>
      </c>
      <c r="D137092" s="3">
        <v>2</v>
      </c>
      <c r="E137092" s="47" t="s">
        <v>294038</v>
      </c>
    </row>
    <row r="137093" spans="1:5" x14ac:dyDescent="0.35">
      <c r="A137093" s="3" t="s">
        <v>108450</v>
      </c>
      <c r="B137093" s="3" t="s">
        <v>3402</v>
      </c>
      <c r="C137093" s="3">
        <v>1998</v>
      </c>
      <c r="D137093" s="3">
        <v>1</v>
      </c>
      <c r="E137093" s="47" t="s">
        <v>294039</v>
      </c>
    </row>
    <row r="137094" spans="1:5" x14ac:dyDescent="0.35">
      <c r="A137094" s="3" t="s">
        <v>108451</v>
      </c>
      <c r="B137094" s="3" t="s">
        <v>107141</v>
      </c>
      <c r="C137094" s="3">
        <v>1998</v>
      </c>
      <c r="D137094" s="3"/>
      <c r="E137094" s="47" t="s">
        <v>294040</v>
      </c>
    </row>
    <row r="137095" spans="1:5" x14ac:dyDescent="0.35">
      <c r="A137095" s="3" t="s">
        <v>108452</v>
      </c>
      <c r="B137095" s="3" t="s">
        <v>2952</v>
      </c>
      <c r="C137095" s="3">
        <v>1999</v>
      </c>
      <c r="D137095" s="3">
        <v>266</v>
      </c>
      <c r="E137095" s="47" t="s">
        <v>294041</v>
      </c>
    </row>
    <row r="137096" spans="1:5" x14ac:dyDescent="0.35">
      <c r="A137096" s="3" t="s">
        <v>108453</v>
      </c>
      <c r="B137096" s="3" t="s">
        <v>103660</v>
      </c>
      <c r="C137096" s="3">
        <v>1998</v>
      </c>
      <c r="D137096" s="3">
        <v>1</v>
      </c>
      <c r="E137096" s="47" t="s">
        <v>294042</v>
      </c>
    </row>
    <row r="137097" spans="1:5" x14ac:dyDescent="0.35">
      <c r="A137097" s="3" t="s">
        <v>108454</v>
      </c>
      <c r="B137097" s="3" t="s">
        <v>103660</v>
      </c>
      <c r="C137097" s="3">
        <v>1998</v>
      </c>
      <c r="D137097" s="3">
        <v>2</v>
      </c>
      <c r="E137097" s="47" t="s">
        <v>294043</v>
      </c>
    </row>
    <row r="137098" spans="1:5" x14ac:dyDescent="0.35">
      <c r="A137098" s="3" t="s">
        <v>108455</v>
      </c>
      <c r="B137098" s="3" t="s">
        <v>103660</v>
      </c>
      <c r="C137098" s="3">
        <v>1998</v>
      </c>
      <c r="D137098" s="3">
        <v>3</v>
      </c>
      <c r="E137098" s="47" t="s">
        <v>294044</v>
      </c>
    </row>
    <row r="137099" spans="1:5" x14ac:dyDescent="0.35">
      <c r="A137099" s="3" t="s">
        <v>108456</v>
      </c>
      <c r="B137099" s="3" t="s">
        <v>9904</v>
      </c>
      <c r="C137099" s="3">
        <v>1998</v>
      </c>
      <c r="D137099" s="3"/>
      <c r="E137099" s="47" t="s">
        <v>294045</v>
      </c>
    </row>
    <row r="137100" spans="1:5" x14ac:dyDescent="0.35">
      <c r="A137100" s="3" t="s">
        <v>108457</v>
      </c>
      <c r="B137100" s="3" t="s">
        <v>534</v>
      </c>
      <c r="C137100" s="3">
        <v>1998</v>
      </c>
      <c r="D137100" s="3">
        <v>34</v>
      </c>
      <c r="E137100" s="47" t="s">
        <v>294046</v>
      </c>
    </row>
    <row r="137101" spans="1:5" x14ac:dyDescent="0.35">
      <c r="A137101" s="3" t="s">
        <v>108458</v>
      </c>
      <c r="B137101" s="3" t="s">
        <v>9054</v>
      </c>
      <c r="C137101" s="3">
        <v>1998</v>
      </c>
      <c r="D137101" s="3">
        <v>1</v>
      </c>
      <c r="E137101" s="47" t="s">
        <v>294047</v>
      </c>
    </row>
    <row r="137102" spans="1:5" x14ac:dyDescent="0.35">
      <c r="A137102" s="3" t="s">
        <v>108459</v>
      </c>
      <c r="B137102" s="3" t="s">
        <v>9054</v>
      </c>
      <c r="C137102" s="3">
        <v>1998</v>
      </c>
      <c r="D137102" s="3">
        <v>2</v>
      </c>
      <c r="E137102" s="47" t="s">
        <v>294048</v>
      </c>
    </row>
    <row r="137103" spans="1:5" x14ac:dyDescent="0.35">
      <c r="A137103" s="3" t="s">
        <v>108460</v>
      </c>
      <c r="B137103" s="3" t="s">
        <v>3685</v>
      </c>
      <c r="C137103" s="3">
        <v>1998</v>
      </c>
      <c r="D137103" s="3"/>
      <c r="E137103" s="47" t="s">
        <v>294049</v>
      </c>
    </row>
    <row r="137104" spans="1:5" x14ac:dyDescent="0.35">
      <c r="A137104" s="3" t="s">
        <v>108461</v>
      </c>
      <c r="B137104" s="3" t="s">
        <v>3613</v>
      </c>
      <c r="C137104" s="3">
        <v>1998</v>
      </c>
      <c r="D137104" s="3"/>
      <c r="E137104" s="47" t="s">
        <v>294050</v>
      </c>
    </row>
    <row r="137105" spans="1:5" x14ac:dyDescent="0.35">
      <c r="A137105" s="3" t="s">
        <v>108462</v>
      </c>
      <c r="B137105" s="3" t="s">
        <v>558</v>
      </c>
      <c r="C137105" s="3">
        <v>1998</v>
      </c>
      <c r="D137105" s="3">
        <v>47</v>
      </c>
      <c r="E137105" s="47" t="s">
        <v>294051</v>
      </c>
    </row>
    <row r="137106" spans="1:5" x14ac:dyDescent="0.35">
      <c r="A137106" s="3" t="s">
        <v>108463</v>
      </c>
      <c r="B137106" s="3" t="s">
        <v>107065</v>
      </c>
      <c r="C137106" s="3">
        <v>1999</v>
      </c>
      <c r="D137106" s="3">
        <v>14</v>
      </c>
      <c r="E137106" s="47" t="s">
        <v>294052</v>
      </c>
    </row>
    <row r="137107" spans="1:5" x14ac:dyDescent="0.35">
      <c r="A137107" s="3" t="s">
        <v>108464</v>
      </c>
      <c r="B137107" s="3" t="s">
        <v>3810</v>
      </c>
      <c r="C137107" s="3">
        <v>1998</v>
      </c>
      <c r="D137107" s="3"/>
      <c r="E137107" s="47" t="s">
        <v>294053</v>
      </c>
    </row>
    <row r="137108" spans="1:5" x14ac:dyDescent="0.35">
      <c r="A137108" s="3" t="s">
        <v>108465</v>
      </c>
      <c r="B137108" s="3" t="s">
        <v>3395</v>
      </c>
      <c r="C137108" s="3">
        <v>1998</v>
      </c>
      <c r="D137108" s="3"/>
      <c r="E137108" s="47" t="s">
        <v>294054</v>
      </c>
    </row>
    <row r="137109" spans="1:5" x14ac:dyDescent="0.35">
      <c r="A137109" s="3" t="s">
        <v>108466</v>
      </c>
      <c r="B137109" s="3" t="s">
        <v>3745</v>
      </c>
      <c r="C137109" s="3">
        <v>1998</v>
      </c>
      <c r="D137109" s="3"/>
      <c r="E137109" s="47" t="s">
        <v>294055</v>
      </c>
    </row>
    <row r="137110" spans="1:5" x14ac:dyDescent="0.35">
      <c r="A137110" s="3" t="s">
        <v>108467</v>
      </c>
      <c r="B137110" s="3" t="s">
        <v>1092</v>
      </c>
      <c r="C137110" s="3">
        <v>1998</v>
      </c>
      <c r="D137110" s="3">
        <v>1</v>
      </c>
      <c r="E137110" s="47" t="s">
        <v>294056</v>
      </c>
    </row>
    <row r="137111" spans="1:5" x14ac:dyDescent="0.35">
      <c r="A137111" s="3" t="s">
        <v>108468</v>
      </c>
      <c r="B137111" s="3" t="s">
        <v>1092</v>
      </c>
      <c r="C137111" s="3">
        <v>1998</v>
      </c>
      <c r="D137111" s="3">
        <v>2</v>
      </c>
      <c r="E137111" s="47" t="s">
        <v>294057</v>
      </c>
    </row>
    <row r="137112" spans="1:5" x14ac:dyDescent="0.35">
      <c r="A137112" s="3" t="s">
        <v>108469</v>
      </c>
      <c r="B137112" s="3" t="s">
        <v>2848</v>
      </c>
      <c r="C137112" s="3">
        <v>2000</v>
      </c>
      <c r="D137112" s="3">
        <v>22</v>
      </c>
      <c r="E137112" s="47" t="s">
        <v>294058</v>
      </c>
    </row>
    <row r="137113" spans="1:5" x14ac:dyDescent="0.35">
      <c r="A137113" s="3" t="s">
        <v>108470</v>
      </c>
      <c r="B137113" s="3" t="s">
        <v>3656</v>
      </c>
      <c r="C137113" s="3">
        <v>1998</v>
      </c>
      <c r="D137113" s="3"/>
      <c r="E137113" s="47" t="s">
        <v>294059</v>
      </c>
    </row>
    <row r="137114" spans="1:5" x14ac:dyDescent="0.35">
      <c r="A137114" s="3" t="s">
        <v>108471</v>
      </c>
      <c r="B137114" s="3" t="s">
        <v>3351</v>
      </c>
      <c r="C137114" s="3">
        <v>1998</v>
      </c>
      <c r="D137114" s="3">
        <v>1</v>
      </c>
      <c r="E137114" s="47" t="s">
        <v>294060</v>
      </c>
    </row>
    <row r="137115" spans="1:5" x14ac:dyDescent="0.35">
      <c r="A137115" s="3" t="s">
        <v>108472</v>
      </c>
      <c r="B137115" s="3" t="s">
        <v>3673</v>
      </c>
      <c r="C137115" s="3">
        <v>1998</v>
      </c>
      <c r="D137115" s="3"/>
      <c r="E137115" s="47" t="s">
        <v>294061</v>
      </c>
    </row>
    <row r="137116" spans="1:5" x14ac:dyDescent="0.35">
      <c r="A137116" s="3" t="s">
        <v>108473</v>
      </c>
      <c r="B137116" s="3" t="s">
        <v>3607</v>
      </c>
      <c r="C137116" s="3">
        <v>1998</v>
      </c>
      <c r="D137116" s="3">
        <v>1</v>
      </c>
      <c r="E137116" s="47" t="s">
        <v>294062</v>
      </c>
    </row>
    <row r="137117" spans="1:5" x14ac:dyDescent="0.35">
      <c r="A137117" s="3" t="s">
        <v>108474</v>
      </c>
      <c r="B137117" s="3" t="s">
        <v>3607</v>
      </c>
      <c r="C137117" s="3">
        <v>1998</v>
      </c>
      <c r="D137117" s="3">
        <v>2</v>
      </c>
      <c r="E137117" s="47" t="s">
        <v>294063</v>
      </c>
    </row>
    <row r="137118" spans="1:5" x14ac:dyDescent="0.35">
      <c r="A137118" s="3" t="s">
        <v>108475</v>
      </c>
      <c r="B137118" s="3" t="s">
        <v>3607</v>
      </c>
      <c r="C137118" s="3">
        <v>1998</v>
      </c>
      <c r="D137118" s="3">
        <v>3</v>
      </c>
      <c r="E137118" s="47" t="s">
        <v>294064</v>
      </c>
    </row>
    <row r="137119" spans="1:5" x14ac:dyDescent="0.35">
      <c r="A137119" s="3" t="s">
        <v>108476</v>
      </c>
      <c r="B137119" s="3" t="s">
        <v>3422</v>
      </c>
      <c r="C137119" s="3">
        <v>1998</v>
      </c>
      <c r="D137119" s="3"/>
      <c r="E137119" s="47" t="s">
        <v>294065</v>
      </c>
    </row>
    <row r="137120" spans="1:5" x14ac:dyDescent="0.35">
      <c r="A137120" s="3" t="s">
        <v>108477</v>
      </c>
      <c r="B137120" s="3" t="s">
        <v>2942</v>
      </c>
      <c r="C137120" s="3">
        <v>1998</v>
      </c>
      <c r="D137120" s="3" t="s">
        <v>107219</v>
      </c>
      <c r="E137120" s="3">
        <v>18744417662</v>
      </c>
    </row>
    <row r="137121" spans="1:5" x14ac:dyDescent="0.35">
      <c r="A137121" s="3" t="s">
        <v>108478</v>
      </c>
      <c r="B137121" s="3" t="s">
        <v>3772</v>
      </c>
      <c r="C137121" s="3">
        <v>1998</v>
      </c>
      <c r="D137121" s="3"/>
      <c r="E137121" s="47" t="s">
        <v>294066</v>
      </c>
    </row>
    <row r="137122" spans="1:5" x14ac:dyDescent="0.35">
      <c r="A137122" s="3" t="s">
        <v>108479</v>
      </c>
      <c r="B137122" s="3" t="s">
        <v>13724</v>
      </c>
      <c r="C137122" s="3">
        <v>1998</v>
      </c>
      <c r="D137122" s="3"/>
      <c r="E137122" s="47" t="s">
        <v>294067</v>
      </c>
    </row>
    <row r="137123" spans="1:5" x14ac:dyDescent="0.35">
      <c r="A137123" s="3" t="s">
        <v>108480</v>
      </c>
      <c r="B137123" s="3" t="s">
        <v>4853</v>
      </c>
      <c r="C137123" s="3">
        <v>1998</v>
      </c>
      <c r="D137123" s="3"/>
      <c r="E137123" s="47" t="s">
        <v>294068</v>
      </c>
    </row>
    <row r="137124" spans="1:5" x14ac:dyDescent="0.35">
      <c r="A137124" s="3" t="s">
        <v>108481</v>
      </c>
      <c r="B137124" s="3" t="s">
        <v>104994</v>
      </c>
      <c r="C137124" s="3">
        <v>1998</v>
      </c>
      <c r="D137124" s="3"/>
      <c r="E137124" s="47" t="s">
        <v>294069</v>
      </c>
    </row>
    <row r="137125" spans="1:5" x14ac:dyDescent="0.35">
      <c r="A137125" s="3" t="s">
        <v>108482</v>
      </c>
      <c r="B137125" s="3" t="s">
        <v>3645</v>
      </c>
      <c r="C137125" s="3">
        <v>1998</v>
      </c>
      <c r="D137125" s="3">
        <v>3546</v>
      </c>
      <c r="E137125" s="47" t="s">
        <v>294070</v>
      </c>
    </row>
    <row r="137126" spans="1:5" x14ac:dyDescent="0.35">
      <c r="A137126" s="3" t="s">
        <v>108483</v>
      </c>
      <c r="B137126" s="3" t="s">
        <v>3545</v>
      </c>
      <c r="C137126" s="3">
        <v>1998</v>
      </c>
      <c r="D137126" s="3">
        <v>1</v>
      </c>
      <c r="E137126" s="47" t="s">
        <v>294071</v>
      </c>
    </row>
    <row r="137127" spans="1:5" x14ac:dyDescent="0.35">
      <c r="A137127" s="3" t="s">
        <v>108484</v>
      </c>
      <c r="B137127" s="3" t="s">
        <v>3614</v>
      </c>
      <c r="C137127" s="3">
        <v>1998</v>
      </c>
      <c r="D137127" s="3"/>
      <c r="E137127" s="47" t="s">
        <v>294072</v>
      </c>
    </row>
    <row r="137128" spans="1:5" x14ac:dyDescent="0.35">
      <c r="A137128" s="3" t="s">
        <v>108485</v>
      </c>
      <c r="B137128" s="3" t="s">
        <v>3545</v>
      </c>
      <c r="C137128" s="3">
        <v>1998</v>
      </c>
      <c r="D137128" s="3">
        <v>2</v>
      </c>
      <c r="E137128" s="47" t="s">
        <v>294073</v>
      </c>
    </row>
    <row r="137129" spans="1:5" x14ac:dyDescent="0.35">
      <c r="A137129" s="3" t="s">
        <v>108486</v>
      </c>
      <c r="B137129" s="3" t="s">
        <v>3601</v>
      </c>
      <c r="C137129" s="3">
        <v>1998</v>
      </c>
      <c r="D137129" s="3"/>
      <c r="E137129" s="47" t="s">
        <v>294074</v>
      </c>
    </row>
    <row r="137130" spans="1:5" x14ac:dyDescent="0.35">
      <c r="A137130" s="3" t="s">
        <v>108487</v>
      </c>
      <c r="B137130" s="3" t="s">
        <v>566</v>
      </c>
      <c r="C137130" s="3">
        <v>1998</v>
      </c>
      <c r="D137130" s="3">
        <v>38</v>
      </c>
      <c r="E137130" s="47" t="s">
        <v>294075</v>
      </c>
    </row>
    <row r="137131" spans="1:5" x14ac:dyDescent="0.35">
      <c r="A137131" s="3" t="s">
        <v>108488</v>
      </c>
      <c r="B137131" s="3" t="s">
        <v>566</v>
      </c>
      <c r="C137131" s="3">
        <v>1998</v>
      </c>
      <c r="D137131" s="3">
        <v>38</v>
      </c>
      <c r="E137131" s="47" t="s">
        <v>294076</v>
      </c>
    </row>
    <row r="137132" spans="1:5" x14ac:dyDescent="0.35">
      <c r="A137132" s="3" t="s">
        <v>108489</v>
      </c>
      <c r="B137132" s="3" t="s">
        <v>566</v>
      </c>
      <c r="C137132" s="3">
        <v>1998</v>
      </c>
      <c r="D137132" s="3">
        <v>38</v>
      </c>
      <c r="E137132" s="47" t="s">
        <v>294077</v>
      </c>
    </row>
    <row r="137133" spans="1:5" x14ac:dyDescent="0.35">
      <c r="A137133" s="3" t="s">
        <v>108490</v>
      </c>
      <c r="B137133" s="3" t="s">
        <v>566</v>
      </c>
      <c r="C137133" s="3">
        <v>1998</v>
      </c>
      <c r="D137133" s="3">
        <v>38</v>
      </c>
      <c r="E137133" s="47" t="s">
        <v>294078</v>
      </c>
    </row>
    <row r="137134" spans="1:5" x14ac:dyDescent="0.35">
      <c r="A137134" s="3" t="s">
        <v>108491</v>
      </c>
      <c r="B137134" s="3" t="s">
        <v>566</v>
      </c>
      <c r="C137134" s="3">
        <v>1998</v>
      </c>
      <c r="D137134" s="3">
        <v>38</v>
      </c>
      <c r="E137134" s="47" t="s">
        <v>294079</v>
      </c>
    </row>
    <row r="137135" spans="1:5" x14ac:dyDescent="0.35">
      <c r="A137135" s="3" t="s">
        <v>108492</v>
      </c>
      <c r="B137135" s="3" t="s">
        <v>566</v>
      </c>
      <c r="C137135" s="3">
        <v>1998</v>
      </c>
      <c r="D137135" s="3">
        <v>38</v>
      </c>
      <c r="E137135" s="47" t="s">
        <v>294080</v>
      </c>
    </row>
    <row r="137136" spans="1:5" x14ac:dyDescent="0.35">
      <c r="A137136" s="3" t="s">
        <v>108493</v>
      </c>
      <c r="B137136" s="3" t="s">
        <v>566</v>
      </c>
      <c r="C137136" s="3">
        <v>1998</v>
      </c>
      <c r="D137136" s="3">
        <v>38</v>
      </c>
      <c r="E137136" s="47" t="s">
        <v>294081</v>
      </c>
    </row>
    <row r="137137" spans="1:5" x14ac:dyDescent="0.35">
      <c r="A137137" s="3" t="s">
        <v>108494</v>
      </c>
      <c r="B137137" s="3" t="s">
        <v>566</v>
      </c>
      <c r="C137137" s="3">
        <v>1998</v>
      </c>
      <c r="D137137" s="3">
        <v>38</v>
      </c>
      <c r="E137137" s="47" t="s">
        <v>294082</v>
      </c>
    </row>
    <row r="137138" spans="1:5" x14ac:dyDescent="0.35">
      <c r="A137138" s="3" t="s">
        <v>108495</v>
      </c>
      <c r="B137138" s="3" t="s">
        <v>566</v>
      </c>
      <c r="C137138" s="3">
        <v>1998</v>
      </c>
      <c r="D137138" s="3">
        <v>38</v>
      </c>
      <c r="E137138" s="47" t="s">
        <v>294083</v>
      </c>
    </row>
    <row r="137139" spans="1:5" x14ac:dyDescent="0.35">
      <c r="A137139" s="3" t="s">
        <v>108496</v>
      </c>
      <c r="B137139" s="3" t="s">
        <v>566</v>
      </c>
      <c r="C137139" s="3">
        <v>1998</v>
      </c>
      <c r="D137139" s="3">
        <v>38</v>
      </c>
      <c r="E137139" s="47" t="s">
        <v>294084</v>
      </c>
    </row>
    <row r="137140" spans="1:5" x14ac:dyDescent="0.35">
      <c r="A137140" s="3" t="s">
        <v>108497</v>
      </c>
      <c r="B137140" s="3" t="s">
        <v>3622</v>
      </c>
      <c r="C137140" s="3">
        <v>1998</v>
      </c>
      <c r="D137140" s="3"/>
      <c r="E137140" s="47" t="s">
        <v>294085</v>
      </c>
    </row>
    <row r="137141" spans="1:5" x14ac:dyDescent="0.35">
      <c r="A137141" s="3" t="s">
        <v>108498</v>
      </c>
      <c r="B137141" s="3" t="s">
        <v>2977</v>
      </c>
      <c r="C137141" s="3">
        <v>1998</v>
      </c>
      <c r="D137141" s="3">
        <v>59</v>
      </c>
      <c r="E137141" s="47" t="s">
        <v>294086</v>
      </c>
    </row>
    <row r="137142" spans="1:5" x14ac:dyDescent="0.35">
      <c r="A137142" s="3" t="s">
        <v>108499</v>
      </c>
      <c r="B137142" s="3" t="s">
        <v>108500</v>
      </c>
      <c r="C137142" s="3">
        <v>1998</v>
      </c>
      <c r="D137142" s="3">
        <v>2</v>
      </c>
      <c r="E137142" s="47" t="s">
        <v>294087</v>
      </c>
    </row>
    <row r="137143" spans="1:5" x14ac:dyDescent="0.35">
      <c r="A137143" s="3" t="s">
        <v>108501</v>
      </c>
      <c r="B137143" s="3" t="s">
        <v>3451</v>
      </c>
      <c r="C137143" s="3">
        <v>1998</v>
      </c>
      <c r="D137143" s="3"/>
      <c r="E137143" s="47" t="s">
        <v>294088</v>
      </c>
    </row>
    <row r="137144" spans="1:5" x14ac:dyDescent="0.35">
      <c r="A137144" s="3" t="s">
        <v>108502</v>
      </c>
      <c r="B137144" s="3" t="s">
        <v>108503</v>
      </c>
      <c r="C137144" s="3">
        <v>1998</v>
      </c>
      <c r="D137144" s="3"/>
      <c r="E137144" s="47" t="s">
        <v>294089</v>
      </c>
    </row>
    <row r="137145" spans="1:5" x14ac:dyDescent="0.35">
      <c r="A137145" s="3" t="s">
        <v>108504</v>
      </c>
      <c r="B137145" s="3" t="s">
        <v>108505</v>
      </c>
      <c r="C137145" s="3">
        <v>1998</v>
      </c>
      <c r="D137145" s="3"/>
      <c r="E137145" s="47" t="s">
        <v>294090</v>
      </c>
    </row>
    <row r="137146" spans="1:5" x14ac:dyDescent="0.35">
      <c r="A137146" s="3" t="s">
        <v>108506</v>
      </c>
      <c r="B137146" s="3" t="s">
        <v>108507</v>
      </c>
      <c r="C137146" s="3">
        <v>1998</v>
      </c>
      <c r="D137146" s="3"/>
      <c r="E137146" s="47" t="s">
        <v>294091</v>
      </c>
    </row>
    <row r="137147" spans="1:5" x14ac:dyDescent="0.35">
      <c r="A137147" s="3" t="s">
        <v>108508</v>
      </c>
      <c r="B137147" s="3" t="s">
        <v>2720</v>
      </c>
      <c r="C137147" s="3">
        <v>2000</v>
      </c>
      <c r="D137147" s="3">
        <v>7</v>
      </c>
      <c r="E137147" s="47" t="s">
        <v>294092</v>
      </c>
    </row>
    <row r="137148" spans="1:5" x14ac:dyDescent="0.35">
      <c r="A137148" s="3" t="s">
        <v>108509</v>
      </c>
      <c r="B137148" s="3" t="s">
        <v>2705</v>
      </c>
      <c r="C137148" s="3">
        <v>1998</v>
      </c>
      <c r="D137148" s="3">
        <v>11</v>
      </c>
      <c r="E137148" s="47" t="s">
        <v>294093</v>
      </c>
    </row>
    <row r="137149" spans="1:5" x14ac:dyDescent="0.35">
      <c r="A137149" s="3" t="s">
        <v>108510</v>
      </c>
      <c r="B137149" s="3" t="s">
        <v>3876</v>
      </c>
      <c r="C137149" s="3">
        <v>1998</v>
      </c>
      <c r="D137149" s="3"/>
      <c r="E137149" s="47" t="s">
        <v>294094</v>
      </c>
    </row>
    <row r="137150" spans="1:5" x14ac:dyDescent="0.35">
      <c r="A137150" s="3" t="s">
        <v>108511</v>
      </c>
      <c r="B137150" s="3" t="s">
        <v>3368</v>
      </c>
      <c r="C137150" s="3">
        <v>1998</v>
      </c>
      <c r="D137150" s="3">
        <v>4</v>
      </c>
      <c r="E137150" s="47" t="s">
        <v>294095</v>
      </c>
    </row>
    <row r="137151" spans="1:5" x14ac:dyDescent="0.35">
      <c r="A137151" s="3" t="s">
        <v>108512</v>
      </c>
      <c r="B137151" s="3" t="s">
        <v>3368</v>
      </c>
      <c r="C137151" s="3">
        <v>1998</v>
      </c>
      <c r="D137151" s="3">
        <v>5</v>
      </c>
      <c r="E137151" s="47" t="s">
        <v>294096</v>
      </c>
    </row>
    <row r="137152" spans="1:5" x14ac:dyDescent="0.35">
      <c r="A137152" s="3" t="s">
        <v>108513</v>
      </c>
      <c r="B137152" s="3" t="s">
        <v>14003</v>
      </c>
      <c r="C137152" s="3">
        <v>1998</v>
      </c>
      <c r="D137152" s="3"/>
      <c r="E137152" s="47" t="s">
        <v>294097</v>
      </c>
    </row>
    <row r="137153" spans="1:5" x14ac:dyDescent="0.35">
      <c r="A137153" s="3" t="s">
        <v>108514</v>
      </c>
      <c r="B137153" s="3" t="s">
        <v>3616</v>
      </c>
      <c r="C137153" s="3">
        <v>1998</v>
      </c>
      <c r="D137153" s="3"/>
      <c r="E137153" s="47" t="s">
        <v>294098</v>
      </c>
    </row>
    <row r="137154" spans="1:5" x14ac:dyDescent="0.35">
      <c r="A137154" s="3" t="s">
        <v>108515</v>
      </c>
      <c r="B137154" s="3" t="s">
        <v>3501</v>
      </c>
      <c r="C137154" s="3">
        <v>1998</v>
      </c>
      <c r="D137154" s="3"/>
      <c r="E137154" s="47" t="s">
        <v>294099</v>
      </c>
    </row>
    <row r="137155" spans="1:5" x14ac:dyDescent="0.35">
      <c r="A137155" s="3" t="s">
        <v>108516</v>
      </c>
      <c r="B137155" s="3" t="s">
        <v>3385</v>
      </c>
      <c r="C137155" s="3">
        <v>1998</v>
      </c>
      <c r="D137155" s="3">
        <v>19</v>
      </c>
      <c r="E137155" s="47" t="s">
        <v>294100</v>
      </c>
    </row>
    <row r="137156" spans="1:5" x14ac:dyDescent="0.35">
      <c r="A137156" s="3" t="s">
        <v>108517</v>
      </c>
      <c r="B137156" s="3" t="s">
        <v>3385</v>
      </c>
      <c r="C137156" s="3">
        <v>1998</v>
      </c>
      <c r="D137156" s="3">
        <v>19</v>
      </c>
      <c r="E137156" s="47" t="s">
        <v>294101</v>
      </c>
    </row>
    <row r="137157" spans="1:5" x14ac:dyDescent="0.35">
      <c r="A137157" s="3" t="s">
        <v>108518</v>
      </c>
      <c r="B137157" s="3" t="s">
        <v>3748</v>
      </c>
      <c r="C137157" s="3">
        <v>1998</v>
      </c>
      <c r="D137157" s="3"/>
      <c r="E137157" s="47" t="s">
        <v>294102</v>
      </c>
    </row>
    <row r="137158" spans="1:5" x14ac:dyDescent="0.35">
      <c r="A137158" s="3" t="s">
        <v>108519</v>
      </c>
      <c r="B137158" s="3" t="s">
        <v>4035</v>
      </c>
      <c r="C137158" s="3">
        <v>1998</v>
      </c>
      <c r="D137158" s="3"/>
      <c r="E137158" s="47" t="s">
        <v>294103</v>
      </c>
    </row>
    <row r="137159" spans="1:5" x14ac:dyDescent="0.35">
      <c r="A137159" s="3" t="s">
        <v>108520</v>
      </c>
      <c r="B137159" s="3" t="s">
        <v>1125</v>
      </c>
      <c r="C137159" s="3">
        <v>1998</v>
      </c>
      <c r="D137159" s="3"/>
      <c r="E137159" s="47" t="s">
        <v>294104</v>
      </c>
    </row>
    <row r="137160" spans="1:5" x14ac:dyDescent="0.35">
      <c r="A137160" s="3" t="s">
        <v>108521</v>
      </c>
      <c r="B137160" s="3" t="s">
        <v>3450</v>
      </c>
      <c r="C137160" s="3">
        <v>1998</v>
      </c>
      <c r="D137160" s="3">
        <v>1</v>
      </c>
      <c r="E137160" s="47" t="s">
        <v>294105</v>
      </c>
    </row>
    <row r="137161" spans="1:5" x14ac:dyDescent="0.35">
      <c r="A137161" s="3" t="s">
        <v>108522</v>
      </c>
      <c r="B137161" s="3" t="s">
        <v>3450</v>
      </c>
      <c r="C137161" s="3">
        <v>1998</v>
      </c>
      <c r="D137161" s="3">
        <v>2</v>
      </c>
      <c r="E137161" s="47" t="s">
        <v>294106</v>
      </c>
    </row>
    <row r="137162" spans="1:5" x14ac:dyDescent="0.35">
      <c r="A137162" s="3" t="s">
        <v>108523</v>
      </c>
      <c r="B137162" s="3" t="s">
        <v>3450</v>
      </c>
      <c r="C137162" s="3">
        <v>1998</v>
      </c>
      <c r="D137162" s="3">
        <v>3</v>
      </c>
      <c r="E137162" s="47" t="s">
        <v>294107</v>
      </c>
    </row>
    <row r="137163" spans="1:5" x14ac:dyDescent="0.35">
      <c r="A137163" s="3" t="s">
        <v>108524</v>
      </c>
      <c r="B137163" s="3" t="s">
        <v>3450</v>
      </c>
      <c r="C137163" s="3">
        <v>1998</v>
      </c>
      <c r="D137163" s="3">
        <v>4</v>
      </c>
      <c r="E137163" s="47" t="s">
        <v>294108</v>
      </c>
    </row>
    <row r="137164" spans="1:5" x14ac:dyDescent="0.35">
      <c r="A137164" s="3" t="s">
        <v>108525</v>
      </c>
      <c r="B137164" s="3" t="s">
        <v>17330</v>
      </c>
      <c r="C137164" s="3">
        <v>1998</v>
      </c>
      <c r="D137164" s="3">
        <v>1</v>
      </c>
      <c r="E137164" s="47" t="s">
        <v>294109</v>
      </c>
    </row>
    <row r="137165" spans="1:5" x14ac:dyDescent="0.35">
      <c r="A137165" s="3" t="s">
        <v>108526</v>
      </c>
      <c r="B137165" s="3" t="s">
        <v>17330</v>
      </c>
      <c r="C137165" s="3">
        <v>1998</v>
      </c>
      <c r="D137165" s="3">
        <v>2</v>
      </c>
      <c r="E137165" s="47" t="s">
        <v>294110</v>
      </c>
    </row>
    <row r="137166" spans="1:5" x14ac:dyDescent="0.35">
      <c r="A137166" s="3" t="s">
        <v>108527</v>
      </c>
      <c r="B137166" s="3" t="s">
        <v>17330</v>
      </c>
      <c r="C137166" s="3">
        <v>1998</v>
      </c>
      <c r="D137166" s="3">
        <v>3</v>
      </c>
      <c r="E137166" s="47" t="s">
        <v>294111</v>
      </c>
    </row>
    <row r="137167" spans="1:5" x14ac:dyDescent="0.35">
      <c r="A137167" s="3" t="s">
        <v>108528</v>
      </c>
      <c r="B137167" s="3" t="s">
        <v>1120</v>
      </c>
      <c r="C137167" s="3">
        <v>1998</v>
      </c>
      <c r="D137167" s="3"/>
      <c r="E137167" s="47" t="s">
        <v>294112</v>
      </c>
    </row>
    <row r="137168" spans="1:5" x14ac:dyDescent="0.35">
      <c r="A137168" s="3" t="s">
        <v>108529</v>
      </c>
      <c r="B137168" s="3" t="s">
        <v>54792</v>
      </c>
      <c r="C137168" s="3">
        <v>1998</v>
      </c>
      <c r="D137168" s="3">
        <v>1</v>
      </c>
      <c r="E137168" s="47" t="s">
        <v>294113</v>
      </c>
    </row>
    <row r="137169" spans="1:5" x14ac:dyDescent="0.35">
      <c r="A137169" s="3" t="s">
        <v>108530</v>
      </c>
      <c r="B137169" s="3" t="s">
        <v>54792</v>
      </c>
      <c r="C137169" s="3">
        <v>1998</v>
      </c>
      <c r="D137169" s="3">
        <v>2</v>
      </c>
      <c r="E137169" s="47" t="s">
        <v>294114</v>
      </c>
    </row>
    <row r="137170" spans="1:5" x14ac:dyDescent="0.35">
      <c r="A137170" s="3" t="s">
        <v>108531</v>
      </c>
      <c r="B137170" s="3" t="s">
        <v>3413</v>
      </c>
      <c r="C137170" s="3">
        <v>1998</v>
      </c>
      <c r="D137170" s="3"/>
      <c r="E137170" s="47" t="s">
        <v>294115</v>
      </c>
    </row>
    <row r="137171" spans="1:5" x14ac:dyDescent="0.35">
      <c r="A137171" s="3" t="s">
        <v>108532</v>
      </c>
      <c r="B137171" s="3" t="s">
        <v>107313</v>
      </c>
      <c r="C137171" s="3">
        <v>1998</v>
      </c>
      <c r="D137171" s="3"/>
      <c r="E137171" s="47" t="s">
        <v>294116</v>
      </c>
    </row>
    <row r="137172" spans="1:5" x14ac:dyDescent="0.35">
      <c r="A137172" s="3" t="s">
        <v>108533</v>
      </c>
      <c r="B137172" s="3" t="s">
        <v>3401</v>
      </c>
      <c r="C137172" s="3">
        <v>1998</v>
      </c>
      <c r="D137172" s="3"/>
      <c r="E137172" s="47" t="s">
        <v>294117</v>
      </c>
    </row>
    <row r="137173" spans="1:5" x14ac:dyDescent="0.35">
      <c r="A137173" s="3" t="s">
        <v>108534</v>
      </c>
      <c r="B137173" s="3" t="s">
        <v>3612</v>
      </c>
      <c r="C137173" s="3">
        <v>1998</v>
      </c>
      <c r="D137173" s="3"/>
      <c r="E137173" s="47" t="s">
        <v>294118</v>
      </c>
    </row>
    <row r="137174" spans="1:5" x14ac:dyDescent="0.35">
      <c r="A137174" s="3" t="s">
        <v>108535</v>
      </c>
      <c r="B137174" s="3" t="s">
        <v>3645</v>
      </c>
      <c r="C137174" s="3">
        <v>1999</v>
      </c>
      <c r="D137174" s="3">
        <v>3584</v>
      </c>
      <c r="E137174" s="47" t="s">
        <v>294119</v>
      </c>
    </row>
    <row r="137175" spans="1:5" x14ac:dyDescent="0.35">
      <c r="A137175" s="3" t="s">
        <v>108536</v>
      </c>
      <c r="B137175" s="3" t="s">
        <v>11058</v>
      </c>
      <c r="C137175" s="3">
        <v>1998</v>
      </c>
      <c r="D137175" s="3">
        <v>1</v>
      </c>
      <c r="E137175" s="47" t="s">
        <v>294120</v>
      </c>
    </row>
    <row r="137176" spans="1:5" x14ac:dyDescent="0.35">
      <c r="A137176" s="3" t="s">
        <v>108537</v>
      </c>
      <c r="B137176" s="3" t="s">
        <v>11058</v>
      </c>
      <c r="C137176" s="3">
        <v>1998</v>
      </c>
      <c r="D137176" s="3">
        <v>2</v>
      </c>
      <c r="E137176" s="47" t="s">
        <v>294121</v>
      </c>
    </row>
    <row r="137177" spans="1:5" x14ac:dyDescent="0.35">
      <c r="A137177" s="3" t="s">
        <v>108538</v>
      </c>
      <c r="B137177" s="3" t="s">
        <v>11058</v>
      </c>
      <c r="C137177" s="3">
        <v>1998</v>
      </c>
      <c r="D137177" s="3">
        <v>3</v>
      </c>
      <c r="E137177" s="47" t="s">
        <v>294122</v>
      </c>
    </row>
    <row r="137178" spans="1:5" x14ac:dyDescent="0.35">
      <c r="A137178" s="3" t="s">
        <v>108539</v>
      </c>
      <c r="B137178" s="3" t="s">
        <v>3796</v>
      </c>
      <c r="C137178" s="3">
        <v>1998</v>
      </c>
      <c r="D137178" s="3"/>
      <c r="E137178" s="47" t="s">
        <v>294123</v>
      </c>
    </row>
    <row r="137179" spans="1:5" x14ac:dyDescent="0.35">
      <c r="A137179" s="3" t="s">
        <v>108540</v>
      </c>
      <c r="B137179" s="3" t="s">
        <v>107837</v>
      </c>
      <c r="C137179" s="3">
        <v>1998</v>
      </c>
      <c r="D137179" s="3"/>
      <c r="E137179" s="47" t="s">
        <v>294124</v>
      </c>
    </row>
    <row r="137180" spans="1:5" x14ac:dyDescent="0.35">
      <c r="A137180" s="3" t="s">
        <v>108541</v>
      </c>
      <c r="B137180" s="3" t="s">
        <v>3678</v>
      </c>
      <c r="C137180" s="3">
        <v>1998</v>
      </c>
      <c r="D137180" s="3"/>
      <c r="E137180" s="47" t="s">
        <v>294125</v>
      </c>
    </row>
    <row r="137181" spans="1:5" x14ac:dyDescent="0.35">
      <c r="A137181" s="3" t="s">
        <v>108542</v>
      </c>
      <c r="B137181" s="3" t="s">
        <v>108543</v>
      </c>
      <c r="C137181" s="3">
        <v>1998</v>
      </c>
      <c r="D137181" s="3"/>
      <c r="E137181" s="47" t="s">
        <v>294126</v>
      </c>
    </row>
    <row r="137182" spans="1:5" x14ac:dyDescent="0.35">
      <c r="A137182" s="3" t="s">
        <v>108544</v>
      </c>
      <c r="B137182" s="3" t="s">
        <v>678</v>
      </c>
      <c r="C137182" s="3">
        <v>1998</v>
      </c>
      <c r="D137182" s="3">
        <v>8</v>
      </c>
      <c r="E137182" s="47" t="s">
        <v>294127</v>
      </c>
    </row>
    <row r="137183" spans="1:5" x14ac:dyDescent="0.35">
      <c r="A137183" s="3" t="s">
        <v>108545</v>
      </c>
      <c r="B137183" s="3" t="s">
        <v>68049</v>
      </c>
      <c r="C137183" s="3">
        <v>1998</v>
      </c>
      <c r="D137183" s="3"/>
      <c r="E137183" s="47" t="s">
        <v>294128</v>
      </c>
    </row>
    <row r="137184" spans="1:5" x14ac:dyDescent="0.35">
      <c r="A137184" s="3" t="s">
        <v>108546</v>
      </c>
      <c r="B137184" s="3" t="s">
        <v>108547</v>
      </c>
      <c r="C137184" s="3">
        <v>1998</v>
      </c>
      <c r="D137184" s="3"/>
      <c r="E137184" s="47" t="s">
        <v>294129</v>
      </c>
    </row>
    <row r="137185" spans="1:5" x14ac:dyDescent="0.35">
      <c r="A137185" s="3" t="s">
        <v>108548</v>
      </c>
      <c r="B137185" s="3" t="s">
        <v>1304</v>
      </c>
      <c r="C137185" s="3">
        <v>1998</v>
      </c>
      <c r="D137185" s="3">
        <v>21</v>
      </c>
      <c r="E137185" s="47" t="s">
        <v>294130</v>
      </c>
    </row>
    <row r="137186" spans="1:5" x14ac:dyDescent="0.35">
      <c r="A137186" s="3" t="s">
        <v>108549</v>
      </c>
      <c r="B137186" s="3" t="s">
        <v>37213</v>
      </c>
      <c r="C137186" s="3">
        <v>1998</v>
      </c>
      <c r="D137186" s="3"/>
      <c r="E137186" s="3">
        <v>84897365927</v>
      </c>
    </row>
    <row r="137187" spans="1:5" x14ac:dyDescent="0.35">
      <c r="A137187" s="3" t="s">
        <v>108550</v>
      </c>
      <c r="B137187" s="3" t="s">
        <v>108551</v>
      </c>
      <c r="C137187" s="3">
        <v>1998</v>
      </c>
      <c r="D137187" s="3"/>
      <c r="E137187" s="47" t="s">
        <v>294131</v>
      </c>
    </row>
    <row r="137188" spans="1:5" x14ac:dyDescent="0.35">
      <c r="A137188" s="3" t="s">
        <v>108552</v>
      </c>
      <c r="B137188" s="3" t="s">
        <v>108553</v>
      </c>
      <c r="C137188" s="3">
        <v>1998</v>
      </c>
      <c r="D137188" s="3"/>
      <c r="E137188" s="47" t="s">
        <v>294132</v>
      </c>
    </row>
    <row r="137189" spans="1:5" x14ac:dyDescent="0.35">
      <c r="A137189" s="3" t="s">
        <v>108554</v>
      </c>
      <c r="B137189" s="3" t="s">
        <v>3451</v>
      </c>
      <c r="C137189" s="3">
        <v>1998</v>
      </c>
      <c r="D137189" s="3"/>
      <c r="E137189" s="47" t="s">
        <v>294133</v>
      </c>
    </row>
    <row r="137190" spans="1:5" x14ac:dyDescent="0.35">
      <c r="A137190" s="3" t="s">
        <v>108555</v>
      </c>
      <c r="B137190" s="3" t="s">
        <v>503</v>
      </c>
      <c r="C137190" s="3">
        <v>2000</v>
      </c>
      <c r="D137190" s="3" t="s">
        <v>18129</v>
      </c>
      <c r="E137190" s="47" t="s">
        <v>294134</v>
      </c>
    </row>
    <row r="137191" spans="1:5" x14ac:dyDescent="0.35">
      <c r="A137191" s="3" t="s">
        <v>108556</v>
      </c>
      <c r="B137191" s="3" t="s">
        <v>108557</v>
      </c>
      <c r="C137191" s="3">
        <v>1998</v>
      </c>
      <c r="D137191" s="3"/>
      <c r="E137191" s="47" t="s">
        <v>294135</v>
      </c>
    </row>
    <row r="137192" spans="1:5" x14ac:dyDescent="0.35">
      <c r="A137192" s="3" t="s">
        <v>108558</v>
      </c>
      <c r="B137192" s="3" t="s">
        <v>3811</v>
      </c>
      <c r="C137192" s="3">
        <v>1998</v>
      </c>
      <c r="D137192" s="3"/>
      <c r="E137192" s="47" t="s">
        <v>294136</v>
      </c>
    </row>
    <row r="137193" spans="1:5" x14ac:dyDescent="0.35">
      <c r="A137193" s="3" t="s">
        <v>108559</v>
      </c>
      <c r="B137193" s="3" t="s">
        <v>36135</v>
      </c>
      <c r="C137193" s="3">
        <v>1998</v>
      </c>
      <c r="D137193" s="3"/>
      <c r="E137193" s="47" t="s">
        <v>294137</v>
      </c>
    </row>
    <row r="137194" spans="1:5" x14ac:dyDescent="0.35">
      <c r="A137194" s="3" t="s">
        <v>108560</v>
      </c>
      <c r="B137194" s="3" t="s">
        <v>3406</v>
      </c>
      <c r="C137194" s="3">
        <v>1998</v>
      </c>
      <c r="D137194" s="3"/>
      <c r="E137194" s="47" t="s">
        <v>294138</v>
      </c>
    </row>
    <row r="137195" spans="1:5" x14ac:dyDescent="0.35">
      <c r="A137195" s="3" t="s">
        <v>108561</v>
      </c>
      <c r="B137195" s="3" t="s">
        <v>3541</v>
      </c>
      <c r="C137195" s="3">
        <v>1998</v>
      </c>
      <c r="D137195" s="3">
        <v>30</v>
      </c>
      <c r="E137195" s="47" t="s">
        <v>294139</v>
      </c>
    </row>
    <row r="137196" spans="1:5" x14ac:dyDescent="0.35">
      <c r="A137196" s="3" t="s">
        <v>108562</v>
      </c>
      <c r="B137196" s="3" t="s">
        <v>3682</v>
      </c>
      <c r="C137196" s="3">
        <v>1997</v>
      </c>
      <c r="D137196" s="3">
        <v>1</v>
      </c>
      <c r="E137196" s="47" t="s">
        <v>294140</v>
      </c>
    </row>
    <row r="137197" spans="1:5" x14ac:dyDescent="0.35">
      <c r="A137197" s="3" t="s">
        <v>108563</v>
      </c>
      <c r="B137197" s="3" t="s">
        <v>3682</v>
      </c>
      <c r="C137197" s="3">
        <v>1998</v>
      </c>
      <c r="D137197" s="3">
        <v>2</v>
      </c>
      <c r="E137197" s="47" t="s">
        <v>294141</v>
      </c>
    </row>
    <row r="137198" spans="1:5" x14ac:dyDescent="0.35">
      <c r="A137198" s="3" t="s">
        <v>108564</v>
      </c>
      <c r="B137198" s="3" t="s">
        <v>3682</v>
      </c>
      <c r="C137198" s="3">
        <v>1997</v>
      </c>
      <c r="D137198" s="3">
        <v>3</v>
      </c>
      <c r="E137198" s="47" t="s">
        <v>294142</v>
      </c>
    </row>
    <row r="137199" spans="1:5" x14ac:dyDescent="0.35">
      <c r="A137199" s="3" t="s">
        <v>108565</v>
      </c>
      <c r="B137199" s="3" t="s">
        <v>3682</v>
      </c>
      <c r="C137199" s="3">
        <v>1998</v>
      </c>
      <c r="D137199" s="3">
        <v>4</v>
      </c>
      <c r="E137199" s="47" t="s">
        <v>294143</v>
      </c>
    </row>
    <row r="137200" spans="1:5" x14ac:dyDescent="0.35">
      <c r="A137200" s="3" t="s">
        <v>108566</v>
      </c>
      <c r="B137200" s="3" t="s">
        <v>105079</v>
      </c>
      <c r="C137200" s="3">
        <v>1998</v>
      </c>
      <c r="D137200" s="3"/>
      <c r="E137200" s="47" t="s">
        <v>294144</v>
      </c>
    </row>
    <row r="137201" spans="1:5" x14ac:dyDescent="0.35">
      <c r="A137201" s="3" t="s">
        <v>108567</v>
      </c>
      <c r="B137201" s="3" t="s">
        <v>107392</v>
      </c>
      <c r="C137201" s="3">
        <v>1998</v>
      </c>
      <c r="D137201" s="3">
        <v>1</v>
      </c>
      <c r="E137201" s="47" t="s">
        <v>294145</v>
      </c>
    </row>
    <row r="137202" spans="1:5" x14ac:dyDescent="0.35">
      <c r="A137202" s="3" t="s">
        <v>108568</v>
      </c>
      <c r="B137202" s="3" t="s">
        <v>107392</v>
      </c>
      <c r="C137202" s="3">
        <v>1998</v>
      </c>
      <c r="D137202" s="3">
        <v>2</v>
      </c>
      <c r="E137202" s="47" t="s">
        <v>294146</v>
      </c>
    </row>
    <row r="137203" spans="1:5" x14ac:dyDescent="0.35">
      <c r="A137203" s="3" t="s">
        <v>108569</v>
      </c>
      <c r="B137203" s="3" t="s">
        <v>107392</v>
      </c>
      <c r="C137203" s="3">
        <v>1998</v>
      </c>
      <c r="D137203" s="3">
        <v>3</v>
      </c>
      <c r="E137203" s="47" t="s">
        <v>294147</v>
      </c>
    </row>
    <row r="137204" spans="1:5" x14ac:dyDescent="0.35">
      <c r="A137204" s="3" t="s">
        <v>108570</v>
      </c>
      <c r="B137204" s="3" t="s">
        <v>107392</v>
      </c>
      <c r="C137204" s="3">
        <v>1998</v>
      </c>
      <c r="D137204" s="3">
        <v>4</v>
      </c>
      <c r="E137204" s="47" t="s">
        <v>294148</v>
      </c>
    </row>
    <row r="137205" spans="1:5" x14ac:dyDescent="0.35">
      <c r="A137205" s="3" t="s">
        <v>108571</v>
      </c>
      <c r="B137205" s="3" t="s">
        <v>107392</v>
      </c>
      <c r="C137205" s="3">
        <v>1998</v>
      </c>
      <c r="D137205" s="3">
        <v>5</v>
      </c>
      <c r="E137205" s="47" t="s">
        <v>294149</v>
      </c>
    </row>
    <row r="137206" spans="1:5" x14ac:dyDescent="0.35">
      <c r="A137206" s="3" t="s">
        <v>108572</v>
      </c>
      <c r="B137206" s="3" t="s">
        <v>107392</v>
      </c>
      <c r="C137206" s="3">
        <v>1998</v>
      </c>
      <c r="D137206" s="3">
        <v>6</v>
      </c>
      <c r="E137206" s="47" t="s">
        <v>294150</v>
      </c>
    </row>
    <row r="137207" spans="1:5" x14ac:dyDescent="0.35">
      <c r="A137207" s="3" t="s">
        <v>108573</v>
      </c>
      <c r="B137207" s="3" t="s">
        <v>107392</v>
      </c>
      <c r="C137207" s="3">
        <v>1998</v>
      </c>
      <c r="D137207" s="3">
        <v>7</v>
      </c>
      <c r="E137207" s="47" t="s">
        <v>294151</v>
      </c>
    </row>
    <row r="137208" spans="1:5" x14ac:dyDescent="0.35">
      <c r="A137208" s="3" t="s">
        <v>108574</v>
      </c>
      <c r="B137208" s="3" t="s">
        <v>3720</v>
      </c>
      <c r="C137208" s="3">
        <v>1998</v>
      </c>
      <c r="D137208" s="3"/>
      <c r="E137208" s="47" t="s">
        <v>294152</v>
      </c>
    </row>
    <row r="137209" spans="1:5" x14ac:dyDescent="0.35">
      <c r="A137209" s="3" t="s">
        <v>108575</v>
      </c>
      <c r="B137209" s="3" t="s">
        <v>3414</v>
      </c>
      <c r="C137209" s="3">
        <v>1998</v>
      </c>
      <c r="D137209" s="3">
        <v>1</v>
      </c>
      <c r="E137209" s="47" t="s">
        <v>294153</v>
      </c>
    </row>
    <row r="137210" spans="1:5" x14ac:dyDescent="0.35">
      <c r="A137210" s="3" t="s">
        <v>108576</v>
      </c>
      <c r="B137210" s="3" t="s">
        <v>3414</v>
      </c>
      <c r="C137210" s="3">
        <v>1998</v>
      </c>
      <c r="D137210" s="3">
        <v>2</v>
      </c>
      <c r="E137210" s="47" t="s">
        <v>294154</v>
      </c>
    </row>
    <row r="137211" spans="1:5" x14ac:dyDescent="0.35">
      <c r="A137211" s="3" t="s">
        <v>108577</v>
      </c>
      <c r="B137211" s="3" t="s">
        <v>3440</v>
      </c>
      <c r="C137211" s="3">
        <v>1998</v>
      </c>
      <c r="D137211" s="3" t="s">
        <v>108578</v>
      </c>
      <c r="E137211" s="47" t="s">
        <v>294155</v>
      </c>
    </row>
    <row r="137212" spans="1:5" x14ac:dyDescent="0.35">
      <c r="A137212" s="3" t="s">
        <v>108579</v>
      </c>
      <c r="B137212" s="3" t="s">
        <v>304</v>
      </c>
      <c r="C137212" s="3">
        <v>1998</v>
      </c>
      <c r="D137212" s="3">
        <v>34</v>
      </c>
      <c r="E137212" s="47" t="s">
        <v>294156</v>
      </c>
    </row>
    <row r="137213" spans="1:5" x14ac:dyDescent="0.35">
      <c r="A137213" s="3" t="s">
        <v>108580</v>
      </c>
      <c r="B137213" s="3" t="s">
        <v>14552</v>
      </c>
      <c r="C137213" s="3">
        <v>1998</v>
      </c>
      <c r="D137213" s="3"/>
      <c r="E137213" s="47" t="s">
        <v>294157</v>
      </c>
    </row>
    <row r="137214" spans="1:5" x14ac:dyDescent="0.35">
      <c r="A137214" s="3" t="s">
        <v>108581</v>
      </c>
      <c r="B137214" s="3" t="s">
        <v>3857</v>
      </c>
      <c r="C137214" s="3">
        <v>1997</v>
      </c>
      <c r="D137214" s="3"/>
      <c r="E137214" s="47" t="s">
        <v>294158</v>
      </c>
    </row>
    <row r="137215" spans="1:5" x14ac:dyDescent="0.35">
      <c r="A137215" s="3" t="s">
        <v>108582</v>
      </c>
      <c r="B137215" s="3" t="s">
        <v>108583</v>
      </c>
      <c r="C137215" s="3">
        <v>1998</v>
      </c>
      <c r="D137215" s="3"/>
      <c r="E137215" s="47" t="s">
        <v>294159</v>
      </c>
    </row>
    <row r="137216" spans="1:5" x14ac:dyDescent="0.35">
      <c r="A137216" s="3" t="s">
        <v>108584</v>
      </c>
      <c r="B137216" s="3" t="s">
        <v>651</v>
      </c>
      <c r="C137216" s="3">
        <v>1999</v>
      </c>
      <c r="D137216" s="3">
        <v>265</v>
      </c>
      <c r="E137216" s="47" t="s">
        <v>294160</v>
      </c>
    </row>
    <row r="137217" spans="1:5" x14ac:dyDescent="0.35">
      <c r="A137217" s="3" t="s">
        <v>108585</v>
      </c>
      <c r="B137217" s="3" t="s">
        <v>13672</v>
      </c>
      <c r="C137217" s="3">
        <v>1998</v>
      </c>
      <c r="D137217" s="3"/>
      <c r="E137217" s="47" t="s">
        <v>294161</v>
      </c>
    </row>
    <row r="137218" spans="1:5" x14ac:dyDescent="0.35">
      <c r="A137218" s="3" t="s">
        <v>108586</v>
      </c>
      <c r="B137218" s="3" t="s">
        <v>3813</v>
      </c>
      <c r="C137218" s="3">
        <v>1998</v>
      </c>
      <c r="D137218" s="3"/>
      <c r="E137218" s="47" t="s">
        <v>294162</v>
      </c>
    </row>
    <row r="137219" spans="1:5" x14ac:dyDescent="0.35">
      <c r="A137219" s="3" t="s">
        <v>108587</v>
      </c>
      <c r="B137219" s="3" t="s">
        <v>3390</v>
      </c>
      <c r="C137219" s="3">
        <v>1998</v>
      </c>
      <c r="D137219" s="3">
        <v>1</v>
      </c>
      <c r="E137219" s="47" t="s">
        <v>294163</v>
      </c>
    </row>
    <row r="137220" spans="1:5" x14ac:dyDescent="0.35">
      <c r="A137220" s="3" t="s">
        <v>108588</v>
      </c>
      <c r="B137220" s="3" t="s">
        <v>3390</v>
      </c>
      <c r="C137220" s="3">
        <v>1998</v>
      </c>
      <c r="D137220" s="3">
        <v>2</v>
      </c>
      <c r="E137220" s="47" t="s">
        <v>294164</v>
      </c>
    </row>
    <row r="137221" spans="1:5" x14ac:dyDescent="0.35">
      <c r="A137221" s="3" t="s">
        <v>108589</v>
      </c>
      <c r="B137221" s="3" t="s">
        <v>3390</v>
      </c>
      <c r="C137221" s="3">
        <v>1998</v>
      </c>
      <c r="D137221" s="3">
        <v>3</v>
      </c>
      <c r="E137221" s="47" t="s">
        <v>294165</v>
      </c>
    </row>
    <row r="137222" spans="1:5" x14ac:dyDescent="0.35">
      <c r="A137222" s="3" t="s">
        <v>108590</v>
      </c>
      <c r="B137222" s="3" t="s">
        <v>3390</v>
      </c>
      <c r="C137222" s="3">
        <v>1998</v>
      </c>
      <c r="D137222" s="3">
        <v>4</v>
      </c>
      <c r="E137222" s="47" t="s">
        <v>294166</v>
      </c>
    </row>
    <row r="137223" spans="1:5" x14ac:dyDescent="0.35">
      <c r="A137223" s="3" t="s">
        <v>108591</v>
      </c>
      <c r="B137223" s="3" t="s">
        <v>108592</v>
      </c>
      <c r="C137223" s="3">
        <v>1998</v>
      </c>
      <c r="D137223" s="3"/>
      <c r="E137223" s="47" t="s">
        <v>294167</v>
      </c>
    </row>
    <row r="137224" spans="1:5" x14ac:dyDescent="0.35">
      <c r="A137224" s="3" t="s">
        <v>108593</v>
      </c>
      <c r="B137224" s="3" t="s">
        <v>29108</v>
      </c>
      <c r="C137224" s="3">
        <v>1998</v>
      </c>
      <c r="D137224" s="3"/>
      <c r="E137224" s="47" t="s">
        <v>294168</v>
      </c>
    </row>
    <row r="137225" spans="1:5" x14ac:dyDescent="0.35">
      <c r="A137225" s="3" t="s">
        <v>108594</v>
      </c>
      <c r="B137225" s="3" t="s">
        <v>3654</v>
      </c>
      <c r="C137225" s="3">
        <v>1998</v>
      </c>
      <c r="D137225" s="3"/>
      <c r="E137225" s="47" t="s">
        <v>294169</v>
      </c>
    </row>
    <row r="137226" spans="1:5" x14ac:dyDescent="0.35">
      <c r="A137226" s="3" t="s">
        <v>108595</v>
      </c>
      <c r="B137226" s="3" t="s">
        <v>108596</v>
      </c>
      <c r="C137226" s="3">
        <v>1998</v>
      </c>
      <c r="D137226" s="3"/>
      <c r="E137226" s="47" t="s">
        <v>294170</v>
      </c>
    </row>
    <row r="137227" spans="1:5" x14ac:dyDescent="0.35">
      <c r="A137227" s="3" t="s">
        <v>108597</v>
      </c>
      <c r="B137227" s="3" t="s">
        <v>678</v>
      </c>
      <c r="C137227" s="3">
        <v>1998</v>
      </c>
      <c r="D137227" s="3">
        <v>8</v>
      </c>
      <c r="E137227" s="47" t="s">
        <v>294171</v>
      </c>
    </row>
    <row r="137228" spans="1:5" x14ac:dyDescent="0.35">
      <c r="A137228" s="3" t="s">
        <v>108598</v>
      </c>
      <c r="B137228" s="3" t="s">
        <v>3362</v>
      </c>
      <c r="C137228" s="3">
        <v>1998</v>
      </c>
      <c r="D137228" s="3"/>
      <c r="E137228" s="47" t="s">
        <v>294172</v>
      </c>
    </row>
    <row r="137229" spans="1:5" x14ac:dyDescent="0.35">
      <c r="A137229" s="3" t="s">
        <v>108599</v>
      </c>
      <c r="B137229" s="3" t="s">
        <v>108600</v>
      </c>
      <c r="C137229" s="3">
        <v>1998</v>
      </c>
      <c r="D137229" s="3"/>
      <c r="E137229" s="47" t="s">
        <v>294173</v>
      </c>
    </row>
    <row r="137230" spans="1:5" x14ac:dyDescent="0.35">
      <c r="A137230" s="3" t="s">
        <v>108601</v>
      </c>
      <c r="B137230" s="3" t="s">
        <v>106031</v>
      </c>
      <c r="C137230" s="3">
        <v>1998</v>
      </c>
      <c r="D137230" s="3"/>
      <c r="E137230" s="47" t="s">
        <v>294174</v>
      </c>
    </row>
    <row r="137231" spans="1:5" x14ac:dyDescent="0.35">
      <c r="A137231" s="3" t="s">
        <v>108602</v>
      </c>
      <c r="B137231" s="3" t="s">
        <v>108603</v>
      </c>
      <c r="C137231" s="3">
        <v>1998</v>
      </c>
      <c r="D137231" s="3"/>
      <c r="E137231" s="47" t="s">
        <v>294175</v>
      </c>
    </row>
    <row r="137232" spans="1:5" x14ac:dyDescent="0.35">
      <c r="A137232" s="3" t="s">
        <v>108604</v>
      </c>
      <c r="B137232" s="3" t="s">
        <v>108605</v>
      </c>
      <c r="C137232" s="3">
        <v>1998</v>
      </c>
      <c r="D137232" s="3"/>
      <c r="E137232" s="47" t="s">
        <v>294176</v>
      </c>
    </row>
    <row r="137233" spans="1:5" x14ac:dyDescent="0.35">
      <c r="A137233" s="3" t="s">
        <v>108606</v>
      </c>
      <c r="B137233" s="3" t="s">
        <v>106037</v>
      </c>
      <c r="C137233" s="3">
        <v>1998</v>
      </c>
      <c r="D137233" s="3">
        <v>1</v>
      </c>
      <c r="E137233" s="47" t="s">
        <v>294177</v>
      </c>
    </row>
    <row r="137234" spans="1:5" x14ac:dyDescent="0.35">
      <c r="A137234" s="3" t="s">
        <v>108607</v>
      </c>
      <c r="B137234" s="3" t="s">
        <v>13623</v>
      </c>
      <c r="C137234" s="3">
        <v>1998</v>
      </c>
      <c r="D137234" s="3"/>
      <c r="E137234" s="47" t="s">
        <v>294178</v>
      </c>
    </row>
    <row r="137235" spans="1:5" x14ac:dyDescent="0.35">
      <c r="A137235" s="3" t="s">
        <v>108608</v>
      </c>
      <c r="B137235" s="3" t="s">
        <v>105034</v>
      </c>
      <c r="C137235" s="3">
        <v>1998</v>
      </c>
      <c r="D137235" s="3"/>
      <c r="E137235" s="47" t="s">
        <v>294179</v>
      </c>
    </row>
    <row r="137236" spans="1:5" x14ac:dyDescent="0.35">
      <c r="A137236" s="3" t="s">
        <v>108609</v>
      </c>
      <c r="B137236" s="3" t="s">
        <v>7573</v>
      </c>
      <c r="C137236" s="3">
        <v>1998</v>
      </c>
      <c r="D137236" s="3"/>
      <c r="E137236" s="47" t="s">
        <v>294180</v>
      </c>
    </row>
    <row r="137237" spans="1:5" x14ac:dyDescent="0.35">
      <c r="A137237" s="3" t="s">
        <v>108610</v>
      </c>
      <c r="B137237" s="3" t="s">
        <v>13747</v>
      </c>
      <c r="C137237" s="3">
        <v>1998</v>
      </c>
      <c r="D137237" s="3"/>
      <c r="E137237" s="47" t="s">
        <v>294181</v>
      </c>
    </row>
    <row r="137238" spans="1:5" x14ac:dyDescent="0.35">
      <c r="A137238" s="3" t="s">
        <v>108611</v>
      </c>
      <c r="B137238" s="3" t="s">
        <v>49850</v>
      </c>
      <c r="C137238" s="3">
        <v>1998</v>
      </c>
      <c r="D137238" s="3">
        <v>31</v>
      </c>
      <c r="E137238" s="47" t="s">
        <v>294182</v>
      </c>
    </row>
    <row r="137239" spans="1:5" x14ac:dyDescent="0.35">
      <c r="A137239" s="3" t="s">
        <v>108612</v>
      </c>
      <c r="B137239" s="3" t="s">
        <v>32401</v>
      </c>
      <c r="C137239" s="3">
        <v>1998</v>
      </c>
      <c r="D137239" s="3">
        <v>43</v>
      </c>
      <c r="E137239" s="47" t="s">
        <v>294183</v>
      </c>
    </row>
    <row r="137240" spans="1:5" x14ac:dyDescent="0.35">
      <c r="A137240" s="3" t="s">
        <v>108613</v>
      </c>
      <c r="B137240" s="3" t="s">
        <v>32401</v>
      </c>
      <c r="C137240" s="3">
        <v>1998</v>
      </c>
      <c r="D137240" s="3">
        <v>43</v>
      </c>
      <c r="E137240" s="47" t="s">
        <v>294184</v>
      </c>
    </row>
    <row r="137241" spans="1:5" x14ac:dyDescent="0.35">
      <c r="A137241" s="3" t="s">
        <v>108614</v>
      </c>
      <c r="B137241" s="3" t="s">
        <v>11077</v>
      </c>
      <c r="C137241" s="3">
        <v>1998</v>
      </c>
      <c r="D137241" s="3"/>
      <c r="E137241" s="47" t="s">
        <v>294185</v>
      </c>
    </row>
    <row r="137242" spans="1:5" x14ac:dyDescent="0.35">
      <c r="A137242" s="3" t="s">
        <v>108614</v>
      </c>
      <c r="B137242" s="3" t="s">
        <v>11077</v>
      </c>
      <c r="C137242" s="3">
        <v>1998</v>
      </c>
      <c r="D137242" s="3"/>
      <c r="E137242" s="47" t="s">
        <v>294186</v>
      </c>
    </row>
    <row r="137243" spans="1:5" x14ac:dyDescent="0.35">
      <c r="A137243" s="3" t="s">
        <v>108615</v>
      </c>
      <c r="B137243" s="3" t="s">
        <v>3431</v>
      </c>
      <c r="C137243" s="3">
        <v>1998</v>
      </c>
      <c r="D137243" s="3"/>
      <c r="E137243" s="47" t="s">
        <v>294187</v>
      </c>
    </row>
    <row r="137244" spans="1:5" x14ac:dyDescent="0.35">
      <c r="A137244" s="3" t="s">
        <v>108616</v>
      </c>
      <c r="B137244" s="3" t="s">
        <v>36595</v>
      </c>
      <c r="C137244" s="3">
        <v>1998</v>
      </c>
      <c r="D137244" s="3">
        <v>44</v>
      </c>
      <c r="E137244" s="47" t="s">
        <v>294188</v>
      </c>
    </row>
    <row r="137245" spans="1:5" x14ac:dyDescent="0.35">
      <c r="A137245" s="3" t="s">
        <v>108617</v>
      </c>
      <c r="B137245" s="3" t="s">
        <v>3684</v>
      </c>
      <c r="C137245" s="3">
        <v>1998</v>
      </c>
      <c r="D137245" s="3"/>
      <c r="E137245" s="47" t="s">
        <v>294189</v>
      </c>
    </row>
    <row r="137246" spans="1:5" x14ac:dyDescent="0.35">
      <c r="A137246" s="3" t="s">
        <v>108618</v>
      </c>
      <c r="B137246" s="3" t="s">
        <v>3602</v>
      </c>
      <c r="C137246" s="3">
        <v>1998</v>
      </c>
      <c r="D137246" s="3"/>
      <c r="E137246" s="47" t="s">
        <v>294190</v>
      </c>
    </row>
    <row r="137247" spans="1:5" x14ac:dyDescent="0.35">
      <c r="A137247" s="3" t="s">
        <v>108619</v>
      </c>
      <c r="B137247" s="3" t="s">
        <v>3494</v>
      </c>
      <c r="C137247" s="3">
        <v>1998</v>
      </c>
      <c r="D137247" s="3">
        <v>1</v>
      </c>
      <c r="E137247" s="47" t="s">
        <v>294191</v>
      </c>
    </row>
    <row r="137248" spans="1:5" x14ac:dyDescent="0.35">
      <c r="A137248" s="3" t="s">
        <v>108620</v>
      </c>
      <c r="B137248" s="3" t="s">
        <v>3494</v>
      </c>
      <c r="C137248" s="3">
        <v>1998</v>
      </c>
      <c r="D137248" s="3">
        <v>2</v>
      </c>
      <c r="E137248" s="47" t="s">
        <v>294192</v>
      </c>
    </row>
    <row r="137249" spans="1:5" x14ac:dyDescent="0.35">
      <c r="A137249" s="3" t="s">
        <v>108621</v>
      </c>
      <c r="B137249" s="3" t="s">
        <v>3494</v>
      </c>
      <c r="C137249" s="3">
        <v>1998</v>
      </c>
      <c r="D137249" s="3">
        <v>3</v>
      </c>
      <c r="E137249" s="47" t="s">
        <v>294193</v>
      </c>
    </row>
    <row r="137250" spans="1:5" x14ac:dyDescent="0.35">
      <c r="A137250" s="3" t="s">
        <v>108622</v>
      </c>
      <c r="B137250" s="3" t="s">
        <v>1305</v>
      </c>
      <c r="C137250" s="3">
        <v>1998</v>
      </c>
      <c r="D137250" s="3">
        <v>145</v>
      </c>
      <c r="E137250" s="47" t="s">
        <v>294194</v>
      </c>
    </row>
    <row r="137251" spans="1:5" x14ac:dyDescent="0.35">
      <c r="A137251" s="3" t="s">
        <v>108623</v>
      </c>
      <c r="B137251" s="3" t="s">
        <v>38933</v>
      </c>
      <c r="C137251" s="3">
        <v>1998</v>
      </c>
      <c r="D137251" s="3" t="s">
        <v>107370</v>
      </c>
      <c r="E137251" s="47" t="s">
        <v>294195</v>
      </c>
    </row>
    <row r="137252" spans="1:5" x14ac:dyDescent="0.35">
      <c r="A137252" s="3" t="s">
        <v>108624</v>
      </c>
      <c r="B137252" s="3" t="s">
        <v>108625</v>
      </c>
      <c r="C137252" s="3">
        <v>1998</v>
      </c>
      <c r="D137252" s="3"/>
      <c r="E137252" s="47" t="s">
        <v>294196</v>
      </c>
    </row>
    <row r="137253" spans="1:5" x14ac:dyDescent="0.35">
      <c r="A137253" s="3" t="s">
        <v>108626</v>
      </c>
      <c r="B137253" s="3" t="s">
        <v>3459</v>
      </c>
      <c r="C137253" s="3">
        <v>1998</v>
      </c>
      <c r="D137253" s="3"/>
      <c r="E137253" s="47" t="s">
        <v>294197</v>
      </c>
    </row>
    <row r="137254" spans="1:5" x14ac:dyDescent="0.35">
      <c r="A137254" s="3" t="s">
        <v>108627</v>
      </c>
      <c r="B137254" s="3" t="s">
        <v>647</v>
      </c>
      <c r="C137254" s="3">
        <v>1999</v>
      </c>
      <c r="D137254" s="3" t="s">
        <v>38089</v>
      </c>
      <c r="E137254" s="47" t="s">
        <v>294198</v>
      </c>
    </row>
    <row r="137255" spans="1:5" x14ac:dyDescent="0.35">
      <c r="A137255" s="3" t="s">
        <v>108628</v>
      </c>
      <c r="B137255" s="3" t="s">
        <v>108629</v>
      </c>
      <c r="C137255" s="3">
        <v>1998</v>
      </c>
      <c r="D137255" s="3"/>
      <c r="E137255" s="47" t="s">
        <v>294199</v>
      </c>
    </row>
    <row r="137256" spans="1:5" x14ac:dyDescent="0.35">
      <c r="A137256" s="3" t="s">
        <v>108630</v>
      </c>
      <c r="B137256" s="3" t="s">
        <v>18427</v>
      </c>
      <c r="C137256" s="3">
        <v>1998</v>
      </c>
      <c r="D137256" s="3"/>
      <c r="E137256" s="47" t="s">
        <v>294200</v>
      </c>
    </row>
    <row r="137257" spans="1:5" x14ac:dyDescent="0.35">
      <c r="A137257" s="3" t="s">
        <v>108631</v>
      </c>
      <c r="B137257" s="3" t="s">
        <v>3374</v>
      </c>
      <c r="C137257" s="3">
        <v>1998</v>
      </c>
      <c r="D137257" s="3">
        <v>1</v>
      </c>
      <c r="E137257" s="47" t="s">
        <v>294201</v>
      </c>
    </row>
    <row r="137258" spans="1:5" x14ac:dyDescent="0.35">
      <c r="A137258" s="3" t="s">
        <v>108632</v>
      </c>
      <c r="B137258" s="3" t="s">
        <v>3374</v>
      </c>
      <c r="C137258" s="3">
        <v>1998</v>
      </c>
      <c r="D137258" s="3">
        <v>2</v>
      </c>
      <c r="E137258" s="47" t="s">
        <v>294202</v>
      </c>
    </row>
    <row r="137259" spans="1:5" x14ac:dyDescent="0.35">
      <c r="A137259" s="3" t="s">
        <v>108633</v>
      </c>
      <c r="B137259" s="3" t="s">
        <v>3366</v>
      </c>
      <c r="C137259" s="3">
        <v>1998</v>
      </c>
      <c r="D137259" s="3">
        <v>1</v>
      </c>
      <c r="E137259" s="47" t="s">
        <v>294203</v>
      </c>
    </row>
    <row r="137260" spans="1:5" x14ac:dyDescent="0.35">
      <c r="A137260" s="3" t="s">
        <v>108634</v>
      </c>
      <c r="B137260" s="3" t="s">
        <v>3366</v>
      </c>
      <c r="C137260" s="3">
        <v>1998</v>
      </c>
      <c r="D137260" s="3">
        <v>2</v>
      </c>
      <c r="E137260" s="47" t="s">
        <v>294204</v>
      </c>
    </row>
    <row r="137261" spans="1:5" x14ac:dyDescent="0.35">
      <c r="A137261" s="3" t="s">
        <v>108635</v>
      </c>
      <c r="B137261" s="3" t="s">
        <v>3372</v>
      </c>
      <c r="C137261" s="3">
        <v>1998</v>
      </c>
      <c r="D137261" s="3">
        <v>1</v>
      </c>
      <c r="E137261" s="47" t="s">
        <v>294205</v>
      </c>
    </row>
    <row r="137262" spans="1:5" x14ac:dyDescent="0.35">
      <c r="A137262" s="3" t="s">
        <v>108636</v>
      </c>
      <c r="B137262" s="3" t="s">
        <v>3372</v>
      </c>
      <c r="C137262" s="3">
        <v>1998</v>
      </c>
      <c r="D137262" s="3">
        <v>2</v>
      </c>
      <c r="E137262" s="47" t="s">
        <v>294206</v>
      </c>
    </row>
    <row r="137263" spans="1:5" x14ac:dyDescent="0.35">
      <c r="A137263" s="3" t="s">
        <v>108637</v>
      </c>
      <c r="B137263" s="3" t="s">
        <v>3372</v>
      </c>
      <c r="C137263" s="3">
        <v>1998</v>
      </c>
      <c r="D137263" s="3">
        <v>3</v>
      </c>
      <c r="E137263" s="47" t="s">
        <v>294207</v>
      </c>
    </row>
    <row r="137264" spans="1:5" x14ac:dyDescent="0.35">
      <c r="A137264" s="3" t="s">
        <v>108638</v>
      </c>
      <c r="B137264" s="3" t="s">
        <v>95849</v>
      </c>
      <c r="C137264" s="3">
        <v>1998</v>
      </c>
      <c r="D137264" s="3"/>
      <c r="E137264" s="47" t="s">
        <v>294208</v>
      </c>
    </row>
    <row r="137265" spans="1:5" x14ac:dyDescent="0.35">
      <c r="A137265" s="3" t="s">
        <v>108639</v>
      </c>
      <c r="B137265" s="3" t="s">
        <v>108640</v>
      </c>
      <c r="C137265" s="3">
        <v>1998</v>
      </c>
      <c r="D137265" s="3"/>
      <c r="E137265" s="47" t="s">
        <v>294209</v>
      </c>
    </row>
    <row r="137266" spans="1:5" x14ac:dyDescent="0.35">
      <c r="A137266" s="3" t="s">
        <v>108641</v>
      </c>
      <c r="B137266" s="3" t="s">
        <v>3756</v>
      </c>
      <c r="C137266" s="3">
        <v>1998</v>
      </c>
      <c r="D137266" s="3"/>
      <c r="E137266" s="47" t="s">
        <v>294210</v>
      </c>
    </row>
    <row r="137267" spans="1:5" x14ac:dyDescent="0.35">
      <c r="A137267" s="3" t="s">
        <v>108642</v>
      </c>
      <c r="B137267" s="3" t="s">
        <v>108643</v>
      </c>
      <c r="C137267" s="3">
        <v>1998</v>
      </c>
      <c r="D137267" s="3"/>
      <c r="E137267" s="47" t="s">
        <v>294211</v>
      </c>
    </row>
    <row r="137268" spans="1:5" x14ac:dyDescent="0.35">
      <c r="A137268" s="3" t="s">
        <v>108644</v>
      </c>
      <c r="B137268" s="3" t="s">
        <v>108645</v>
      </c>
      <c r="C137268" s="3">
        <v>1998</v>
      </c>
      <c r="D137268" s="3"/>
      <c r="E137268" s="47" t="s">
        <v>294212</v>
      </c>
    </row>
    <row r="137269" spans="1:5" x14ac:dyDescent="0.35">
      <c r="A137269" s="3" t="s">
        <v>108646</v>
      </c>
      <c r="B137269" s="3" t="s">
        <v>106211</v>
      </c>
      <c r="C137269" s="3">
        <v>1998</v>
      </c>
      <c r="D137269" s="3"/>
      <c r="E137269" s="47" t="s">
        <v>294213</v>
      </c>
    </row>
    <row r="137270" spans="1:5" x14ac:dyDescent="0.35">
      <c r="A137270" s="3" t="s">
        <v>108647</v>
      </c>
      <c r="B137270" s="3" t="s">
        <v>3451</v>
      </c>
      <c r="C137270" s="3">
        <v>1998</v>
      </c>
      <c r="D137270" s="3">
        <v>459</v>
      </c>
      <c r="E137270" s="47" t="s">
        <v>294214</v>
      </c>
    </row>
    <row r="137271" spans="1:5" x14ac:dyDescent="0.35">
      <c r="A137271" s="3" t="s">
        <v>108648</v>
      </c>
      <c r="B137271" s="3" t="s">
        <v>106144</v>
      </c>
      <c r="C137271" s="3">
        <v>1998</v>
      </c>
      <c r="D137271" s="3"/>
      <c r="E137271" s="47" t="s">
        <v>294215</v>
      </c>
    </row>
    <row r="137272" spans="1:5" x14ac:dyDescent="0.35">
      <c r="A137272" s="3" t="s">
        <v>108649</v>
      </c>
      <c r="B137272" s="3" t="s">
        <v>3551</v>
      </c>
      <c r="C137272" s="3">
        <v>1998</v>
      </c>
      <c r="D137272" s="3"/>
      <c r="E137272" s="47" t="s">
        <v>294216</v>
      </c>
    </row>
    <row r="137273" spans="1:5" x14ac:dyDescent="0.35">
      <c r="A137273" s="3" t="s">
        <v>108650</v>
      </c>
      <c r="B137273" s="3" t="s">
        <v>647</v>
      </c>
      <c r="C137273" s="3">
        <v>1998</v>
      </c>
      <c r="D137273" s="3" t="s">
        <v>46815</v>
      </c>
      <c r="E137273" s="47" t="s">
        <v>294217</v>
      </c>
    </row>
    <row r="137274" spans="1:5" x14ac:dyDescent="0.35">
      <c r="A137274" s="3" t="s">
        <v>108651</v>
      </c>
      <c r="B137274" s="3" t="s">
        <v>3846</v>
      </c>
      <c r="C137274" s="3">
        <v>1998</v>
      </c>
      <c r="D137274" s="3"/>
      <c r="E137274" s="47" t="s">
        <v>294218</v>
      </c>
    </row>
    <row r="137275" spans="1:5" x14ac:dyDescent="0.35">
      <c r="A137275" s="3" t="s">
        <v>108652</v>
      </c>
      <c r="B137275" s="3" t="s">
        <v>524</v>
      </c>
      <c r="C137275" s="3">
        <v>1998</v>
      </c>
      <c r="D137275" s="3">
        <v>13</v>
      </c>
      <c r="E137275" s="47" t="s">
        <v>294219</v>
      </c>
    </row>
    <row r="137276" spans="1:5" x14ac:dyDescent="0.35">
      <c r="A137276" s="3" t="s">
        <v>108653</v>
      </c>
      <c r="B137276" s="3" t="s">
        <v>50085</v>
      </c>
      <c r="C137276" s="3">
        <v>1998</v>
      </c>
      <c r="D137276" s="3">
        <v>1</v>
      </c>
      <c r="E137276" s="47" t="s">
        <v>294220</v>
      </c>
    </row>
    <row r="137277" spans="1:5" x14ac:dyDescent="0.35">
      <c r="A137277" s="3" t="s">
        <v>108654</v>
      </c>
      <c r="B137277" s="3" t="s">
        <v>50085</v>
      </c>
      <c r="C137277" s="3">
        <v>1998</v>
      </c>
      <c r="D137277" s="3">
        <v>2</v>
      </c>
      <c r="E137277" s="47" t="s">
        <v>294221</v>
      </c>
    </row>
    <row r="137278" spans="1:5" x14ac:dyDescent="0.35">
      <c r="A137278" s="3" t="s">
        <v>108655</v>
      </c>
      <c r="B137278" s="3" t="s">
        <v>3385</v>
      </c>
      <c r="C137278" s="3">
        <v>1998</v>
      </c>
      <c r="D137278" s="3">
        <v>19</v>
      </c>
      <c r="E137278" s="47" t="s">
        <v>294222</v>
      </c>
    </row>
    <row r="137279" spans="1:5" x14ac:dyDescent="0.35">
      <c r="A137279" s="3" t="s">
        <v>108656</v>
      </c>
      <c r="B137279" s="3" t="s">
        <v>10882</v>
      </c>
      <c r="C137279" s="3">
        <v>1998</v>
      </c>
      <c r="D137279" s="3">
        <v>2</v>
      </c>
      <c r="E137279" s="47" t="s">
        <v>294223</v>
      </c>
    </row>
    <row r="137280" spans="1:5" x14ac:dyDescent="0.35">
      <c r="A137280" s="3" t="s">
        <v>108657</v>
      </c>
      <c r="B137280" s="3" t="s">
        <v>10882</v>
      </c>
      <c r="C137280" s="3">
        <v>1998</v>
      </c>
      <c r="D137280" s="3">
        <v>1</v>
      </c>
      <c r="E137280" s="47" t="s">
        <v>294224</v>
      </c>
    </row>
    <row r="137281" spans="1:5" x14ac:dyDescent="0.35">
      <c r="A137281" s="3" t="s">
        <v>108658</v>
      </c>
      <c r="B137281" s="3" t="s">
        <v>56912</v>
      </c>
      <c r="C137281" s="3">
        <v>1998</v>
      </c>
      <c r="D137281" s="3"/>
      <c r="E137281" s="47" t="s">
        <v>294225</v>
      </c>
    </row>
    <row r="137282" spans="1:5" x14ac:dyDescent="0.35">
      <c r="A137282" s="3" t="s">
        <v>108659</v>
      </c>
      <c r="B137282" s="3" t="s">
        <v>97872</v>
      </c>
      <c r="C137282" s="3">
        <v>1998</v>
      </c>
      <c r="D137282" s="3"/>
      <c r="E137282" s="47" t="s">
        <v>294226</v>
      </c>
    </row>
    <row r="137283" spans="1:5" x14ac:dyDescent="0.35">
      <c r="A137283" s="3" t="s">
        <v>108660</v>
      </c>
      <c r="B137283" s="3" t="s">
        <v>107082</v>
      </c>
      <c r="C137283" s="3">
        <v>1998</v>
      </c>
      <c r="D137283" s="3">
        <v>14</v>
      </c>
      <c r="E137283" s="47" t="s">
        <v>294227</v>
      </c>
    </row>
    <row r="137284" spans="1:5" x14ac:dyDescent="0.35">
      <c r="A137284" s="3" t="s">
        <v>108661</v>
      </c>
      <c r="B137284" s="3" t="s">
        <v>503</v>
      </c>
      <c r="C137284" s="3">
        <v>2000</v>
      </c>
      <c r="D137284" s="3" t="s">
        <v>18802</v>
      </c>
      <c r="E137284" s="47" t="s">
        <v>294228</v>
      </c>
    </row>
    <row r="137285" spans="1:5" x14ac:dyDescent="0.35">
      <c r="A137285" s="3" t="s">
        <v>108661</v>
      </c>
      <c r="B137285" s="3" t="s">
        <v>503</v>
      </c>
      <c r="C137285" s="3">
        <v>2000</v>
      </c>
      <c r="D137285" s="3" t="s">
        <v>18802</v>
      </c>
      <c r="E137285" s="47" t="s">
        <v>294229</v>
      </c>
    </row>
    <row r="137286" spans="1:5" x14ac:dyDescent="0.35">
      <c r="A137286" s="3" t="s">
        <v>108662</v>
      </c>
      <c r="B137286" s="3" t="s">
        <v>3451</v>
      </c>
      <c r="C137286" s="3">
        <v>1998</v>
      </c>
      <c r="D137286" s="3"/>
      <c r="E137286" s="47" t="s">
        <v>294230</v>
      </c>
    </row>
    <row r="137287" spans="1:5" x14ac:dyDescent="0.35">
      <c r="A137287" s="3" t="s">
        <v>108663</v>
      </c>
      <c r="B137287" s="3" t="s">
        <v>108664</v>
      </c>
      <c r="C137287" s="3">
        <v>1998</v>
      </c>
      <c r="D137287" s="3"/>
      <c r="E137287" s="47" t="s">
        <v>294231</v>
      </c>
    </row>
    <row r="137288" spans="1:5" x14ac:dyDescent="0.35">
      <c r="A137288" s="3" t="s">
        <v>108665</v>
      </c>
      <c r="B137288" s="3" t="s">
        <v>105149</v>
      </c>
      <c r="C137288" s="3">
        <v>1998</v>
      </c>
      <c r="D137288" s="3"/>
      <c r="E137288" s="47" t="s">
        <v>294232</v>
      </c>
    </row>
    <row r="137289" spans="1:5" x14ac:dyDescent="0.35">
      <c r="A137289" s="3" t="s">
        <v>108666</v>
      </c>
      <c r="B137289" s="3" t="s">
        <v>108667</v>
      </c>
      <c r="C137289" s="3">
        <v>1998</v>
      </c>
      <c r="D137289" s="3"/>
      <c r="E137289" s="47" t="s">
        <v>294233</v>
      </c>
    </row>
    <row r="137290" spans="1:5" x14ac:dyDescent="0.35">
      <c r="A137290" s="3" t="s">
        <v>108668</v>
      </c>
      <c r="B137290" s="3" t="s">
        <v>2475</v>
      </c>
      <c r="C137290" s="3">
        <v>1998</v>
      </c>
      <c r="D137290" s="3">
        <v>16</v>
      </c>
      <c r="E137290" s="47" t="s">
        <v>294234</v>
      </c>
    </row>
    <row r="137291" spans="1:5" x14ac:dyDescent="0.35">
      <c r="A137291" s="3" t="s">
        <v>108669</v>
      </c>
      <c r="B137291" s="3" t="s">
        <v>108670</v>
      </c>
      <c r="C137291" s="3">
        <v>1998</v>
      </c>
      <c r="D137291" s="3">
        <v>1</v>
      </c>
      <c r="E137291" s="47" t="s">
        <v>294235</v>
      </c>
    </row>
    <row r="137292" spans="1:5" x14ac:dyDescent="0.35">
      <c r="A137292" s="3" t="s">
        <v>108671</v>
      </c>
      <c r="B137292" s="3" t="s">
        <v>108670</v>
      </c>
      <c r="C137292" s="3">
        <v>1998</v>
      </c>
      <c r="D137292" s="3">
        <v>2</v>
      </c>
      <c r="E137292" s="47" t="s">
        <v>294236</v>
      </c>
    </row>
    <row r="137293" spans="1:5" x14ac:dyDescent="0.35">
      <c r="A137293" s="3" t="s">
        <v>108672</v>
      </c>
      <c r="B137293" s="3" t="s">
        <v>84593</v>
      </c>
      <c r="C137293" s="3">
        <v>1998</v>
      </c>
      <c r="D137293" s="3"/>
      <c r="E137293" s="47" t="s">
        <v>294237</v>
      </c>
    </row>
    <row r="137294" spans="1:5" x14ac:dyDescent="0.35">
      <c r="A137294" s="3" t="s">
        <v>108673</v>
      </c>
      <c r="B137294" s="3" t="s">
        <v>3447</v>
      </c>
      <c r="C137294" s="3">
        <v>1998</v>
      </c>
      <c r="D137294" s="3"/>
      <c r="E137294" s="47" t="s">
        <v>294238</v>
      </c>
    </row>
    <row r="137295" spans="1:5" x14ac:dyDescent="0.35">
      <c r="A137295" s="3" t="s">
        <v>108674</v>
      </c>
      <c r="B137295" s="3" t="s">
        <v>3838</v>
      </c>
      <c r="C137295" s="3">
        <v>1998</v>
      </c>
      <c r="D137295" s="3"/>
      <c r="E137295" s="47" t="s">
        <v>294239</v>
      </c>
    </row>
    <row r="137296" spans="1:5" x14ac:dyDescent="0.35">
      <c r="A137296" s="3" t="s">
        <v>108675</v>
      </c>
      <c r="B137296" s="3" t="s">
        <v>3882</v>
      </c>
      <c r="C137296" s="3">
        <v>1998</v>
      </c>
      <c r="D137296" s="3"/>
      <c r="E137296" s="47" t="s">
        <v>294240</v>
      </c>
    </row>
    <row r="137297" spans="1:5" x14ac:dyDescent="0.35">
      <c r="A137297" s="3" t="s">
        <v>108676</v>
      </c>
      <c r="B137297" s="3" t="s">
        <v>3835</v>
      </c>
      <c r="C137297" s="3">
        <v>1998</v>
      </c>
      <c r="D137297" s="3"/>
      <c r="E137297" s="47" t="s">
        <v>294241</v>
      </c>
    </row>
    <row r="137298" spans="1:5" x14ac:dyDescent="0.35">
      <c r="A137298" s="3" t="s">
        <v>108677</v>
      </c>
      <c r="B137298" s="3" t="s">
        <v>3358</v>
      </c>
      <c r="C137298" s="3">
        <v>1998</v>
      </c>
      <c r="D137298" s="3" t="s">
        <v>108678</v>
      </c>
      <c r="E137298" s="47" t="s">
        <v>294242</v>
      </c>
    </row>
    <row r="137299" spans="1:5" x14ac:dyDescent="0.35">
      <c r="A137299" s="3" t="s">
        <v>108679</v>
      </c>
      <c r="B137299" s="3" t="s">
        <v>3358</v>
      </c>
      <c r="C137299" s="3">
        <v>1998</v>
      </c>
      <c r="D137299" s="3" t="s">
        <v>108680</v>
      </c>
      <c r="E137299" s="47" t="s">
        <v>294243</v>
      </c>
    </row>
    <row r="137300" spans="1:5" x14ac:dyDescent="0.35">
      <c r="A137300" s="3" t="s">
        <v>108681</v>
      </c>
      <c r="B137300" s="3" t="s">
        <v>3358</v>
      </c>
      <c r="C137300" s="3">
        <v>1998</v>
      </c>
      <c r="D137300" s="3" t="s">
        <v>108682</v>
      </c>
      <c r="E137300" s="47" t="s">
        <v>294244</v>
      </c>
    </row>
    <row r="137301" spans="1:5" x14ac:dyDescent="0.35">
      <c r="A137301" s="3" t="s">
        <v>108683</v>
      </c>
      <c r="B137301" s="3" t="s">
        <v>3358</v>
      </c>
      <c r="C137301" s="3">
        <v>1998</v>
      </c>
      <c r="D137301" s="3" t="s">
        <v>108684</v>
      </c>
      <c r="E137301" s="47" t="s">
        <v>294245</v>
      </c>
    </row>
    <row r="137302" spans="1:5" x14ac:dyDescent="0.35">
      <c r="A137302" s="3" t="s">
        <v>108685</v>
      </c>
      <c r="B137302" s="3" t="s">
        <v>3689</v>
      </c>
      <c r="C137302" s="3">
        <v>1998</v>
      </c>
      <c r="D137302" s="3"/>
      <c r="E137302" s="47" t="s">
        <v>294246</v>
      </c>
    </row>
    <row r="137303" spans="1:5" x14ac:dyDescent="0.35">
      <c r="A137303" s="3" t="s">
        <v>108686</v>
      </c>
      <c r="B137303" s="3" t="s">
        <v>3829</v>
      </c>
      <c r="C137303" s="3">
        <v>1998</v>
      </c>
      <c r="D137303" s="3"/>
      <c r="E137303" s="47" t="s">
        <v>294247</v>
      </c>
    </row>
    <row r="137304" spans="1:5" x14ac:dyDescent="0.35">
      <c r="A137304" s="3" t="s">
        <v>108687</v>
      </c>
      <c r="B137304" s="3" t="s">
        <v>108688</v>
      </c>
      <c r="C137304" s="3">
        <v>1998</v>
      </c>
      <c r="D137304" s="3">
        <v>1</v>
      </c>
      <c r="E137304" s="47" t="s">
        <v>294248</v>
      </c>
    </row>
    <row r="137305" spans="1:5" x14ac:dyDescent="0.35">
      <c r="A137305" s="3" t="s">
        <v>108689</v>
      </c>
      <c r="B137305" s="3" t="s">
        <v>108688</v>
      </c>
      <c r="C137305" s="3">
        <v>1998</v>
      </c>
      <c r="D137305" s="3">
        <v>2</v>
      </c>
      <c r="E137305" s="47" t="s">
        <v>294249</v>
      </c>
    </row>
    <row r="137306" spans="1:5" x14ac:dyDescent="0.35">
      <c r="A137306" s="3" t="s">
        <v>108690</v>
      </c>
      <c r="B137306" s="3" t="s">
        <v>108688</v>
      </c>
      <c r="C137306" s="3">
        <v>1998</v>
      </c>
      <c r="D137306" s="3">
        <v>3</v>
      </c>
      <c r="E137306" s="47" t="s">
        <v>294250</v>
      </c>
    </row>
    <row r="137307" spans="1:5" x14ac:dyDescent="0.35">
      <c r="A137307" s="3" t="s">
        <v>108691</v>
      </c>
      <c r="B137307" s="3" t="s">
        <v>2905</v>
      </c>
      <c r="C137307" s="3">
        <v>1998</v>
      </c>
      <c r="D137307" s="3">
        <v>5</v>
      </c>
      <c r="E137307" s="47" t="s">
        <v>294251</v>
      </c>
    </row>
    <row r="137308" spans="1:5" x14ac:dyDescent="0.35">
      <c r="A137308" s="3" t="s">
        <v>108692</v>
      </c>
      <c r="B137308" s="3" t="s">
        <v>2820</v>
      </c>
      <c r="C137308" s="3">
        <v>1999</v>
      </c>
      <c r="D137308" s="3">
        <v>196</v>
      </c>
      <c r="E137308" s="47" t="s">
        <v>294252</v>
      </c>
    </row>
    <row r="137309" spans="1:5" x14ac:dyDescent="0.35">
      <c r="A137309" s="3" t="s">
        <v>108693</v>
      </c>
      <c r="B137309" s="3" t="s">
        <v>106317</v>
      </c>
      <c r="C137309" s="3">
        <v>1998</v>
      </c>
      <c r="D137309" s="3"/>
      <c r="E137309" s="47" t="s">
        <v>294253</v>
      </c>
    </row>
    <row r="137310" spans="1:5" x14ac:dyDescent="0.35">
      <c r="A137310" s="3" t="s">
        <v>108694</v>
      </c>
      <c r="B137310" s="3" t="s">
        <v>108695</v>
      </c>
      <c r="C137310" s="3">
        <v>1998</v>
      </c>
      <c r="D137310" s="3"/>
      <c r="E137310" s="47" t="s">
        <v>294254</v>
      </c>
    </row>
    <row r="137311" spans="1:5" x14ac:dyDescent="0.35">
      <c r="A137311" s="3" t="s">
        <v>108696</v>
      </c>
      <c r="B137311" s="3" t="s">
        <v>3451</v>
      </c>
      <c r="C137311" s="3">
        <v>1998</v>
      </c>
      <c r="D137311" s="3"/>
      <c r="E137311" s="47" t="s">
        <v>294255</v>
      </c>
    </row>
    <row r="137312" spans="1:5" x14ac:dyDescent="0.35">
      <c r="A137312" s="3" t="s">
        <v>108697</v>
      </c>
      <c r="B137312" s="3" t="s">
        <v>2616</v>
      </c>
      <c r="C137312" s="3">
        <v>1998</v>
      </c>
      <c r="D137312" s="3">
        <v>34</v>
      </c>
      <c r="E137312" s="47" t="s">
        <v>294256</v>
      </c>
    </row>
    <row r="137313" spans="1:5" x14ac:dyDescent="0.35">
      <c r="A137313" s="3" t="s">
        <v>108698</v>
      </c>
      <c r="B137313" s="3" t="s">
        <v>2616</v>
      </c>
      <c r="C137313" s="3">
        <v>1998</v>
      </c>
      <c r="D137313" s="3">
        <v>34</v>
      </c>
      <c r="E137313" s="47" t="s">
        <v>294257</v>
      </c>
    </row>
    <row r="137314" spans="1:5" x14ac:dyDescent="0.35">
      <c r="A137314" s="3" t="s">
        <v>108699</v>
      </c>
      <c r="B137314" s="3" t="s">
        <v>3370</v>
      </c>
      <c r="C137314" s="3">
        <v>1998</v>
      </c>
      <c r="D137314" s="3" t="s">
        <v>107671</v>
      </c>
      <c r="E137314" s="47" t="s">
        <v>294258</v>
      </c>
    </row>
    <row r="137315" spans="1:5" x14ac:dyDescent="0.35">
      <c r="A137315" s="3" t="s">
        <v>108700</v>
      </c>
      <c r="B137315" s="3" t="s">
        <v>3370</v>
      </c>
      <c r="C137315" s="3">
        <v>1998</v>
      </c>
      <c r="D137315" s="3" t="s">
        <v>107673</v>
      </c>
      <c r="E137315" s="47" t="s">
        <v>294259</v>
      </c>
    </row>
    <row r="137316" spans="1:5" x14ac:dyDescent="0.35">
      <c r="A137316" s="3" t="s">
        <v>108701</v>
      </c>
      <c r="B137316" s="3" t="s">
        <v>437</v>
      </c>
      <c r="C137316" s="3">
        <v>2000</v>
      </c>
      <c r="D137316" s="3">
        <v>439</v>
      </c>
      <c r="E137316" s="47" t="s">
        <v>294260</v>
      </c>
    </row>
    <row r="137317" spans="1:5" x14ac:dyDescent="0.35">
      <c r="A137317" s="3" t="s">
        <v>108702</v>
      </c>
      <c r="B137317" s="3" t="s">
        <v>3726</v>
      </c>
      <c r="C137317" s="3">
        <v>1998</v>
      </c>
      <c r="D137317" s="3"/>
      <c r="E137317" s="47" t="s">
        <v>294261</v>
      </c>
    </row>
    <row r="137318" spans="1:5" x14ac:dyDescent="0.35">
      <c r="A137318" s="3" t="s">
        <v>108703</v>
      </c>
      <c r="B137318" s="3" t="s">
        <v>84255</v>
      </c>
      <c r="C137318" s="3">
        <v>1998</v>
      </c>
      <c r="D137318" s="3"/>
      <c r="E137318" s="47" t="s">
        <v>294262</v>
      </c>
    </row>
    <row r="137319" spans="1:5" x14ac:dyDescent="0.35">
      <c r="A137319" s="3" t="s">
        <v>108704</v>
      </c>
      <c r="B137319" s="3" t="s">
        <v>3733</v>
      </c>
      <c r="C137319" s="3">
        <v>1998</v>
      </c>
      <c r="D137319" s="3"/>
      <c r="E137319" s="47" t="s">
        <v>294263</v>
      </c>
    </row>
    <row r="137320" spans="1:5" x14ac:dyDescent="0.35">
      <c r="A137320" s="3" t="s">
        <v>108705</v>
      </c>
      <c r="B137320" s="3" t="s">
        <v>3787</v>
      </c>
      <c r="C137320" s="3">
        <v>1998</v>
      </c>
      <c r="D137320" s="3">
        <v>1</v>
      </c>
      <c r="E137320" s="47" t="s">
        <v>294264</v>
      </c>
    </row>
    <row r="137321" spans="1:5" x14ac:dyDescent="0.35">
      <c r="A137321" s="3" t="s">
        <v>108706</v>
      </c>
      <c r="B137321" s="3" t="s">
        <v>3787</v>
      </c>
      <c r="C137321" s="3">
        <v>1998</v>
      </c>
      <c r="D137321" s="3">
        <v>2</v>
      </c>
      <c r="E137321" s="47" t="s">
        <v>294265</v>
      </c>
    </row>
    <row r="137322" spans="1:5" x14ac:dyDescent="0.35">
      <c r="A137322" s="3" t="s">
        <v>108707</v>
      </c>
      <c r="B137322" s="3" t="s">
        <v>3787</v>
      </c>
      <c r="C137322" s="3">
        <v>1998</v>
      </c>
      <c r="D137322" s="3">
        <v>3</v>
      </c>
      <c r="E137322" s="47" t="s">
        <v>294266</v>
      </c>
    </row>
    <row r="137323" spans="1:5" x14ac:dyDescent="0.35">
      <c r="A137323" s="3" t="s">
        <v>108708</v>
      </c>
      <c r="B137323" s="3" t="s">
        <v>3787</v>
      </c>
      <c r="C137323" s="3">
        <v>1998</v>
      </c>
      <c r="D137323" s="3">
        <v>4</v>
      </c>
      <c r="E137323" s="47" t="s">
        <v>294267</v>
      </c>
    </row>
    <row r="137324" spans="1:5" x14ac:dyDescent="0.35">
      <c r="A137324" s="3" t="s">
        <v>108709</v>
      </c>
      <c r="B137324" s="3" t="s">
        <v>108710</v>
      </c>
      <c r="C137324" s="3">
        <v>1998</v>
      </c>
      <c r="D137324" s="3"/>
      <c r="E137324" s="47" t="s">
        <v>294268</v>
      </c>
    </row>
    <row r="137325" spans="1:5" x14ac:dyDescent="0.35">
      <c r="A137325" s="3" t="s">
        <v>108711</v>
      </c>
      <c r="B137325" s="3" t="s">
        <v>40657</v>
      </c>
      <c r="C137325" s="3">
        <v>1998</v>
      </c>
      <c r="D137325" s="3">
        <v>53</v>
      </c>
      <c r="E137325" s="47" t="s">
        <v>294269</v>
      </c>
    </row>
    <row r="137326" spans="1:5" x14ac:dyDescent="0.35">
      <c r="A137326" s="3" t="s">
        <v>108712</v>
      </c>
      <c r="B137326" s="3" t="s">
        <v>36191</v>
      </c>
      <c r="C137326" s="3">
        <v>1998</v>
      </c>
      <c r="D137326" s="3"/>
      <c r="E137326" s="47" t="s">
        <v>294270</v>
      </c>
    </row>
    <row r="137327" spans="1:5" x14ac:dyDescent="0.35">
      <c r="A137327" s="3" t="s">
        <v>108713</v>
      </c>
      <c r="B137327" s="3" t="s">
        <v>3652</v>
      </c>
      <c r="C137327" s="3">
        <v>1998</v>
      </c>
      <c r="D137327" s="3"/>
      <c r="E137327" s="47" t="s">
        <v>294271</v>
      </c>
    </row>
    <row r="137328" spans="1:5" x14ac:dyDescent="0.35">
      <c r="A137328" s="3" t="s">
        <v>108714</v>
      </c>
      <c r="B137328" s="3" t="s">
        <v>3675</v>
      </c>
      <c r="C137328" s="3">
        <v>1998</v>
      </c>
      <c r="D137328" s="3"/>
      <c r="E137328" s="47" t="s">
        <v>294272</v>
      </c>
    </row>
    <row r="137329" spans="1:5" x14ac:dyDescent="0.35">
      <c r="A137329" s="3" t="s">
        <v>108715</v>
      </c>
      <c r="B137329" s="3" t="s">
        <v>3481</v>
      </c>
      <c r="C137329" s="3">
        <v>1998</v>
      </c>
      <c r="D137329" s="3">
        <v>1</v>
      </c>
      <c r="E137329" s="47" t="s">
        <v>294273</v>
      </c>
    </row>
    <row r="137330" spans="1:5" x14ac:dyDescent="0.35">
      <c r="A137330" s="3" t="s">
        <v>108716</v>
      </c>
      <c r="B137330" s="3" t="s">
        <v>3481</v>
      </c>
      <c r="C137330" s="3">
        <v>1998</v>
      </c>
      <c r="D137330" s="3">
        <v>2</v>
      </c>
      <c r="E137330" s="47" t="s">
        <v>294274</v>
      </c>
    </row>
    <row r="137331" spans="1:5" x14ac:dyDescent="0.35">
      <c r="A137331" s="3" t="s">
        <v>108717</v>
      </c>
      <c r="B137331" s="3" t="s">
        <v>3481</v>
      </c>
      <c r="C137331" s="3">
        <v>1998</v>
      </c>
      <c r="D137331" s="3">
        <v>3</v>
      </c>
      <c r="E137331" s="47" t="s">
        <v>294275</v>
      </c>
    </row>
    <row r="137332" spans="1:5" x14ac:dyDescent="0.35">
      <c r="A137332" s="3" t="s">
        <v>108718</v>
      </c>
      <c r="B137332" s="3" t="s">
        <v>3803</v>
      </c>
      <c r="C137332" s="3">
        <v>1998</v>
      </c>
      <c r="D137332" s="3"/>
      <c r="E137332" s="47" t="s">
        <v>294276</v>
      </c>
    </row>
    <row r="137333" spans="1:5" x14ac:dyDescent="0.35">
      <c r="A137333" s="3" t="s">
        <v>108719</v>
      </c>
      <c r="B137333" s="3" t="s">
        <v>102757</v>
      </c>
      <c r="C137333" s="3">
        <v>1998</v>
      </c>
      <c r="D137333" s="3"/>
      <c r="E137333" s="47" t="s">
        <v>294277</v>
      </c>
    </row>
    <row r="137334" spans="1:5" x14ac:dyDescent="0.35">
      <c r="A137334" s="3" t="s">
        <v>108720</v>
      </c>
      <c r="B137334" s="3" t="s">
        <v>54999</v>
      </c>
      <c r="C137334" s="3">
        <v>1998</v>
      </c>
      <c r="D137334" s="3"/>
      <c r="E137334" s="47" t="s">
        <v>294278</v>
      </c>
    </row>
    <row r="137335" spans="1:5" x14ac:dyDescent="0.35">
      <c r="A137335" s="3" t="s">
        <v>108721</v>
      </c>
      <c r="B137335" s="3" t="s">
        <v>2820</v>
      </c>
      <c r="C137335" s="3">
        <v>1998</v>
      </c>
      <c r="D137335" s="3">
        <v>195</v>
      </c>
      <c r="E137335" s="47" t="s">
        <v>294279</v>
      </c>
    </row>
    <row r="137336" spans="1:5" x14ac:dyDescent="0.35">
      <c r="A137336" s="3" t="s">
        <v>108722</v>
      </c>
      <c r="B137336" s="3" t="s">
        <v>3451</v>
      </c>
      <c r="C137336" s="3">
        <v>1998</v>
      </c>
      <c r="D137336" s="3"/>
      <c r="E137336" s="47" t="s">
        <v>294280</v>
      </c>
    </row>
    <row r="137337" spans="1:5" x14ac:dyDescent="0.35">
      <c r="A137337" s="3" t="s">
        <v>108723</v>
      </c>
      <c r="B137337" s="3" t="s">
        <v>3794</v>
      </c>
      <c r="C137337" s="3">
        <v>1998</v>
      </c>
      <c r="D137337" s="3"/>
      <c r="E137337" s="47" t="s">
        <v>294281</v>
      </c>
    </row>
    <row r="137338" spans="1:5" x14ac:dyDescent="0.35">
      <c r="A137338" s="3" t="s">
        <v>108724</v>
      </c>
      <c r="B137338" s="3" t="s">
        <v>4707</v>
      </c>
      <c r="C137338" s="3">
        <v>1998</v>
      </c>
      <c r="D137338" s="3">
        <v>310</v>
      </c>
      <c r="E137338" s="47" t="s">
        <v>294282</v>
      </c>
    </row>
    <row r="137339" spans="1:5" x14ac:dyDescent="0.35">
      <c r="A137339" s="3" t="s">
        <v>108725</v>
      </c>
      <c r="B137339" s="3" t="s">
        <v>108726</v>
      </c>
      <c r="C137339" s="3">
        <v>1998</v>
      </c>
      <c r="D137339" s="3"/>
      <c r="E137339" s="47" t="s">
        <v>294283</v>
      </c>
    </row>
    <row r="137340" spans="1:5" x14ac:dyDescent="0.35">
      <c r="A137340" s="3" t="s">
        <v>108727</v>
      </c>
      <c r="B137340" s="3" t="s">
        <v>105254</v>
      </c>
      <c r="C137340" s="3">
        <v>1998</v>
      </c>
      <c r="D137340" s="3"/>
      <c r="E137340" s="47" t="s">
        <v>294284</v>
      </c>
    </row>
    <row r="137341" spans="1:5" x14ac:dyDescent="0.35">
      <c r="A137341" s="3" t="s">
        <v>108728</v>
      </c>
      <c r="B137341" s="3" t="s">
        <v>3808</v>
      </c>
      <c r="C137341" s="3">
        <v>1998</v>
      </c>
      <c r="D137341" s="3">
        <v>1</v>
      </c>
      <c r="E137341" s="47" t="s">
        <v>294285</v>
      </c>
    </row>
    <row r="137342" spans="1:5" x14ac:dyDescent="0.35">
      <c r="A137342" s="3" t="s">
        <v>108729</v>
      </c>
      <c r="B137342" s="3" t="s">
        <v>3808</v>
      </c>
      <c r="C137342" s="3">
        <v>1998</v>
      </c>
      <c r="D137342" s="3">
        <v>2</v>
      </c>
      <c r="E137342" s="47" t="s">
        <v>294286</v>
      </c>
    </row>
    <row r="137343" spans="1:5" x14ac:dyDescent="0.35">
      <c r="A137343" s="3" t="s">
        <v>108730</v>
      </c>
      <c r="B137343" s="3" t="s">
        <v>2616</v>
      </c>
      <c r="C137343" s="3">
        <v>1999</v>
      </c>
      <c r="D137343" s="3">
        <v>35</v>
      </c>
      <c r="E137343" s="47" t="s">
        <v>294287</v>
      </c>
    </row>
    <row r="137344" spans="1:5" x14ac:dyDescent="0.35">
      <c r="A137344" s="3" t="s">
        <v>108731</v>
      </c>
      <c r="B137344" s="3" t="s">
        <v>13638</v>
      </c>
      <c r="C137344" s="3">
        <v>1997</v>
      </c>
      <c r="D137344" s="3"/>
      <c r="E137344" s="47" t="s">
        <v>294288</v>
      </c>
    </row>
    <row r="137345" spans="1:5" x14ac:dyDescent="0.35">
      <c r="A137345" s="3" t="s">
        <v>108732</v>
      </c>
      <c r="B137345" s="3" t="s">
        <v>3657</v>
      </c>
      <c r="C137345" s="3">
        <v>1998</v>
      </c>
      <c r="D137345" s="3"/>
      <c r="E137345" s="47" t="s">
        <v>294289</v>
      </c>
    </row>
    <row r="137346" spans="1:5" x14ac:dyDescent="0.35">
      <c r="A137346" s="3" t="s">
        <v>108733</v>
      </c>
      <c r="B137346" s="3" t="s">
        <v>3343</v>
      </c>
      <c r="C137346" s="3">
        <v>1998</v>
      </c>
      <c r="D137346" s="3"/>
      <c r="E137346" s="47" t="s">
        <v>294290</v>
      </c>
    </row>
    <row r="137347" spans="1:5" x14ac:dyDescent="0.35">
      <c r="A137347" s="3" t="s">
        <v>108734</v>
      </c>
      <c r="B137347" s="3" t="s">
        <v>108734</v>
      </c>
      <c r="C137347" s="3">
        <v>1998</v>
      </c>
      <c r="D137347" s="3"/>
      <c r="E137347" s="3">
        <v>85029691486</v>
      </c>
    </row>
    <row r="137348" spans="1:5" x14ac:dyDescent="0.35">
      <c r="A137348" s="3" t="s">
        <v>108735</v>
      </c>
      <c r="B137348" s="3" t="s">
        <v>3345</v>
      </c>
      <c r="C137348" s="3">
        <v>1998</v>
      </c>
      <c r="D137348" s="3"/>
      <c r="E137348" s="47" t="s">
        <v>294291</v>
      </c>
    </row>
    <row r="137349" spans="1:5" x14ac:dyDescent="0.35">
      <c r="A137349" s="3" t="s">
        <v>108736</v>
      </c>
      <c r="B137349" s="3" t="s">
        <v>3670</v>
      </c>
      <c r="C137349" s="3">
        <v>1998</v>
      </c>
      <c r="D137349" s="3">
        <v>4</v>
      </c>
      <c r="E137349" s="3">
        <v>84881359612</v>
      </c>
    </row>
    <row r="137350" spans="1:5" x14ac:dyDescent="0.35">
      <c r="A137350" s="3" t="s">
        <v>108736</v>
      </c>
      <c r="B137350" s="3" t="s">
        <v>3670</v>
      </c>
      <c r="C137350" s="3">
        <v>1998</v>
      </c>
      <c r="D137350" s="3">
        <v>2</v>
      </c>
      <c r="E137350" s="3">
        <v>84881324028</v>
      </c>
    </row>
    <row r="137351" spans="1:5" x14ac:dyDescent="0.35">
      <c r="A137351" s="3" t="s">
        <v>108736</v>
      </c>
      <c r="B137351" s="3" t="s">
        <v>3670</v>
      </c>
      <c r="C137351" s="3">
        <v>1998</v>
      </c>
      <c r="D137351" s="3">
        <v>5</v>
      </c>
      <c r="E137351" s="3">
        <v>84881325586</v>
      </c>
    </row>
    <row r="137352" spans="1:5" x14ac:dyDescent="0.35">
      <c r="A137352" s="3" t="s">
        <v>108736</v>
      </c>
      <c r="B137352" s="3" t="s">
        <v>3670</v>
      </c>
      <c r="C137352" s="3">
        <v>1998</v>
      </c>
      <c r="D137352" s="3">
        <v>3</v>
      </c>
      <c r="E137352" s="3">
        <v>84881323339</v>
      </c>
    </row>
    <row r="137353" spans="1:5" x14ac:dyDescent="0.35">
      <c r="A137353" s="3" t="s">
        <v>108736</v>
      </c>
      <c r="B137353" s="3" t="s">
        <v>3670</v>
      </c>
      <c r="C137353" s="3">
        <v>1998</v>
      </c>
      <c r="D137353" s="3">
        <v>1</v>
      </c>
      <c r="E137353" s="3">
        <v>84881338683</v>
      </c>
    </row>
    <row r="137354" spans="1:5" x14ac:dyDescent="0.35">
      <c r="A137354" s="3" t="s">
        <v>108736</v>
      </c>
      <c r="B137354" s="3" t="s">
        <v>3670</v>
      </c>
      <c r="C137354" s="3">
        <v>1998</v>
      </c>
      <c r="D137354" s="3">
        <v>6</v>
      </c>
      <c r="E137354" s="3">
        <v>84881326706</v>
      </c>
    </row>
    <row r="137355" spans="1:5" x14ac:dyDescent="0.35">
      <c r="A137355" s="3" t="s">
        <v>108737</v>
      </c>
      <c r="B137355" s="3" t="s">
        <v>3663</v>
      </c>
      <c r="C137355" s="3">
        <v>1998</v>
      </c>
      <c r="D137355" s="3"/>
      <c r="E137355" s="47" t="s">
        <v>294292</v>
      </c>
    </row>
    <row r="137356" spans="1:5" x14ac:dyDescent="0.35">
      <c r="A137356" s="3" t="s">
        <v>108738</v>
      </c>
      <c r="B137356" s="3" t="s">
        <v>10966</v>
      </c>
      <c r="C137356" s="3">
        <v>1998</v>
      </c>
      <c r="D137356" s="3"/>
      <c r="E137356" s="47" t="s">
        <v>294293</v>
      </c>
    </row>
    <row r="137357" spans="1:5" x14ac:dyDescent="0.35">
      <c r="A137357" s="3" t="s">
        <v>108739</v>
      </c>
      <c r="B137357" s="3" t="s">
        <v>3658</v>
      </c>
      <c r="C137357" s="3">
        <v>1998</v>
      </c>
      <c r="D137357" s="3"/>
      <c r="E137357" s="47" t="s">
        <v>294294</v>
      </c>
    </row>
    <row r="137358" spans="1:5" x14ac:dyDescent="0.35">
      <c r="A137358" s="3" t="s">
        <v>108740</v>
      </c>
      <c r="B137358" s="3" t="s">
        <v>3458</v>
      </c>
      <c r="C137358" s="3">
        <v>1998</v>
      </c>
      <c r="D137358" s="3"/>
      <c r="E137358" s="47" t="s">
        <v>294295</v>
      </c>
    </row>
    <row r="137359" spans="1:5" x14ac:dyDescent="0.35">
      <c r="A137359" s="3" t="s">
        <v>108741</v>
      </c>
      <c r="B137359" s="3" t="s">
        <v>3502</v>
      </c>
      <c r="C137359" s="3">
        <v>1998</v>
      </c>
      <c r="D137359" s="3">
        <v>8</v>
      </c>
      <c r="E137359" s="47" t="s">
        <v>294296</v>
      </c>
    </row>
    <row r="137360" spans="1:5" x14ac:dyDescent="0.35">
      <c r="A137360" s="3" t="s">
        <v>108742</v>
      </c>
      <c r="B137360" s="3" t="s">
        <v>108743</v>
      </c>
      <c r="C137360" s="3">
        <v>1998</v>
      </c>
      <c r="D137360" s="3"/>
      <c r="E137360" s="47" t="s">
        <v>294297</v>
      </c>
    </row>
    <row r="137361" spans="1:5" x14ac:dyDescent="0.35">
      <c r="A137361" s="3" t="s">
        <v>108744</v>
      </c>
      <c r="B137361" s="3" t="s">
        <v>3376</v>
      </c>
      <c r="C137361" s="3">
        <v>1998</v>
      </c>
      <c r="D137361" s="3">
        <v>104</v>
      </c>
      <c r="E137361" s="47" t="s">
        <v>294298</v>
      </c>
    </row>
    <row r="137362" spans="1:5" x14ac:dyDescent="0.35">
      <c r="A137362" s="3" t="s">
        <v>108745</v>
      </c>
      <c r="B137362" s="3" t="s">
        <v>3376</v>
      </c>
      <c r="C137362" s="3">
        <v>1998</v>
      </c>
      <c r="D137362" s="3">
        <v>104</v>
      </c>
      <c r="E137362" s="47" t="s">
        <v>294299</v>
      </c>
    </row>
    <row r="137363" spans="1:5" x14ac:dyDescent="0.35">
      <c r="A137363" s="3" t="s">
        <v>108746</v>
      </c>
      <c r="B137363" s="3" t="s">
        <v>3376</v>
      </c>
      <c r="C137363" s="3">
        <v>1998</v>
      </c>
      <c r="D137363" s="3">
        <v>104</v>
      </c>
      <c r="E137363" s="47" t="s">
        <v>294300</v>
      </c>
    </row>
    <row r="137364" spans="1:5" x14ac:dyDescent="0.35">
      <c r="A137364" s="3" t="s">
        <v>108747</v>
      </c>
      <c r="B137364" s="3" t="s">
        <v>3815</v>
      </c>
      <c r="C137364" s="3">
        <v>1998</v>
      </c>
      <c r="D137364" s="3"/>
      <c r="E137364" s="47" t="s">
        <v>294301</v>
      </c>
    </row>
    <row r="137365" spans="1:5" x14ac:dyDescent="0.35">
      <c r="A137365" s="3" t="s">
        <v>108748</v>
      </c>
      <c r="B137365" s="3" t="s">
        <v>106478</v>
      </c>
      <c r="C137365" s="3">
        <v>1998</v>
      </c>
      <c r="D137365" s="3"/>
      <c r="E137365" s="47" t="s">
        <v>294302</v>
      </c>
    </row>
    <row r="137366" spans="1:5" x14ac:dyDescent="0.35">
      <c r="A137366" s="3" t="s">
        <v>108749</v>
      </c>
      <c r="B137366" s="3" t="s">
        <v>108750</v>
      </c>
      <c r="C137366" s="3">
        <v>1998</v>
      </c>
      <c r="D137366" s="3"/>
      <c r="E137366" s="47" t="s">
        <v>294303</v>
      </c>
    </row>
    <row r="137367" spans="1:5" x14ac:dyDescent="0.35">
      <c r="A137367" s="3" t="s">
        <v>108751</v>
      </c>
      <c r="B137367" s="3" t="s">
        <v>52699</v>
      </c>
      <c r="C137367" s="3">
        <v>1998</v>
      </c>
      <c r="D137367" s="3"/>
      <c r="E137367" s="47" t="s">
        <v>294304</v>
      </c>
    </row>
    <row r="137368" spans="1:5" x14ac:dyDescent="0.35">
      <c r="A137368" s="3" t="s">
        <v>108751</v>
      </c>
      <c r="B137368" s="3" t="s">
        <v>52699</v>
      </c>
      <c r="C137368" s="3">
        <v>1998</v>
      </c>
      <c r="D137368" s="3"/>
      <c r="E137368" s="47" t="s">
        <v>294305</v>
      </c>
    </row>
    <row r="137369" spans="1:5" x14ac:dyDescent="0.35">
      <c r="A137369" s="3" t="s">
        <v>108751</v>
      </c>
      <c r="B137369" s="3" t="s">
        <v>52699</v>
      </c>
      <c r="C137369" s="3">
        <v>1998</v>
      </c>
      <c r="D137369" s="3"/>
      <c r="E137369" s="47" t="s">
        <v>294306</v>
      </c>
    </row>
    <row r="137370" spans="1:5" x14ac:dyDescent="0.35">
      <c r="A137370" s="3" t="s">
        <v>108751</v>
      </c>
      <c r="B137370" s="3" t="s">
        <v>52699</v>
      </c>
      <c r="C137370" s="3">
        <v>1998</v>
      </c>
      <c r="D137370" s="3"/>
      <c r="E137370" s="47" t="s">
        <v>294307</v>
      </c>
    </row>
    <row r="137371" spans="1:5" x14ac:dyDescent="0.35">
      <c r="A137371" s="3" t="s">
        <v>108751</v>
      </c>
      <c r="B137371" s="3" t="s">
        <v>52699</v>
      </c>
      <c r="C137371" s="3">
        <v>1998</v>
      </c>
      <c r="D137371" s="3"/>
      <c r="E137371" s="47" t="s">
        <v>294308</v>
      </c>
    </row>
    <row r="137372" spans="1:5" x14ac:dyDescent="0.35">
      <c r="A137372" s="3" t="s">
        <v>108751</v>
      </c>
      <c r="B137372" s="3" t="s">
        <v>52699</v>
      </c>
      <c r="C137372" s="3">
        <v>1998</v>
      </c>
      <c r="D137372" s="3"/>
      <c r="E137372" s="47" t="s">
        <v>294309</v>
      </c>
    </row>
    <row r="137373" spans="1:5" x14ac:dyDescent="0.35">
      <c r="A137373" s="3" t="s">
        <v>108751</v>
      </c>
      <c r="B137373" s="3" t="s">
        <v>52699</v>
      </c>
      <c r="C137373" s="3">
        <v>1998</v>
      </c>
      <c r="D137373" s="3"/>
      <c r="E137373" s="47" t="s">
        <v>294310</v>
      </c>
    </row>
    <row r="137374" spans="1:5" x14ac:dyDescent="0.35">
      <c r="A137374" s="3" t="s">
        <v>108751</v>
      </c>
      <c r="B137374" s="3" t="s">
        <v>52699</v>
      </c>
      <c r="C137374" s="3">
        <v>1998</v>
      </c>
      <c r="D137374" s="3"/>
      <c r="E137374" s="47" t="s">
        <v>294311</v>
      </c>
    </row>
    <row r="137375" spans="1:5" x14ac:dyDescent="0.35">
      <c r="A137375" s="3" t="s">
        <v>108751</v>
      </c>
      <c r="B137375" s="3" t="s">
        <v>52699</v>
      </c>
      <c r="C137375" s="3">
        <v>1998</v>
      </c>
      <c r="D137375" s="3"/>
      <c r="E137375" s="47" t="s">
        <v>294312</v>
      </c>
    </row>
    <row r="137376" spans="1:5" x14ac:dyDescent="0.35">
      <c r="A137376" s="3" t="s">
        <v>108751</v>
      </c>
      <c r="B137376" s="3" t="s">
        <v>52699</v>
      </c>
      <c r="C137376" s="3">
        <v>1998</v>
      </c>
      <c r="D137376" s="3"/>
      <c r="E137376" s="47" t="s">
        <v>294313</v>
      </c>
    </row>
    <row r="137377" spans="1:5" x14ac:dyDescent="0.35">
      <c r="A137377" s="3" t="s">
        <v>108751</v>
      </c>
      <c r="B137377" s="3" t="s">
        <v>52699</v>
      </c>
      <c r="C137377" s="3">
        <v>1998</v>
      </c>
      <c r="D137377" s="3"/>
      <c r="E137377" s="47" t="s">
        <v>294314</v>
      </c>
    </row>
    <row r="137378" spans="1:5" x14ac:dyDescent="0.35">
      <c r="A137378" s="3" t="s">
        <v>108752</v>
      </c>
      <c r="B137378" s="3" t="s">
        <v>46954</v>
      </c>
      <c r="C137378" s="3">
        <v>1998</v>
      </c>
      <c r="D137378" s="3"/>
      <c r="E137378" s="47" t="s">
        <v>294315</v>
      </c>
    </row>
    <row r="137379" spans="1:5" x14ac:dyDescent="0.35">
      <c r="A137379" s="3" t="s">
        <v>108753</v>
      </c>
      <c r="B137379" s="3" t="s">
        <v>15511</v>
      </c>
      <c r="C137379" s="3">
        <v>1998</v>
      </c>
      <c r="D137379" s="3">
        <v>15</v>
      </c>
      <c r="E137379" s="47" t="s">
        <v>294316</v>
      </c>
    </row>
    <row r="137380" spans="1:5" x14ac:dyDescent="0.35">
      <c r="A137380" s="3" t="s">
        <v>108753</v>
      </c>
      <c r="B137380" s="3" t="s">
        <v>46094</v>
      </c>
      <c r="C137380" s="3">
        <v>1998</v>
      </c>
      <c r="D137380" s="3">
        <v>66</v>
      </c>
      <c r="E137380" s="47" t="s">
        <v>294317</v>
      </c>
    </row>
    <row r="137381" spans="1:5" x14ac:dyDescent="0.35">
      <c r="A137381" s="3" t="s">
        <v>108753</v>
      </c>
      <c r="B137381" s="3" t="s">
        <v>47318</v>
      </c>
      <c r="C137381" s="3">
        <v>1998</v>
      </c>
      <c r="D137381" s="3">
        <v>24</v>
      </c>
      <c r="E137381" s="47" t="s">
        <v>294318</v>
      </c>
    </row>
    <row r="137382" spans="1:5" x14ac:dyDescent="0.35">
      <c r="A137382" s="3" t="s">
        <v>108753</v>
      </c>
      <c r="B137382" s="3" t="s">
        <v>46094</v>
      </c>
      <c r="C137382" s="3">
        <v>1998</v>
      </c>
      <c r="D137382" s="3">
        <v>64</v>
      </c>
      <c r="E137382" s="47" t="s">
        <v>294319</v>
      </c>
    </row>
    <row r="137383" spans="1:5" x14ac:dyDescent="0.35">
      <c r="A137383" s="3" t="s">
        <v>108753</v>
      </c>
      <c r="B137383" s="3" t="s">
        <v>3358</v>
      </c>
      <c r="C137383" s="3">
        <v>1998</v>
      </c>
      <c r="D137383" s="3" t="s">
        <v>108755</v>
      </c>
      <c r="E137383" s="47" t="s">
        <v>294320</v>
      </c>
    </row>
    <row r="137384" spans="1:5" x14ac:dyDescent="0.35">
      <c r="A137384" s="3" t="s">
        <v>108753</v>
      </c>
      <c r="B137384" s="3" t="s">
        <v>3358</v>
      </c>
      <c r="C137384" s="3">
        <v>1998</v>
      </c>
      <c r="D137384" s="3">
        <v>362</v>
      </c>
      <c r="E137384" s="47" t="s">
        <v>294321</v>
      </c>
    </row>
    <row r="137385" spans="1:5" x14ac:dyDescent="0.35">
      <c r="A137385" s="3" t="s">
        <v>108753</v>
      </c>
      <c r="B137385" s="3" t="s">
        <v>3358</v>
      </c>
      <c r="C137385" s="3">
        <v>1998</v>
      </c>
      <c r="D137385" s="3" t="s">
        <v>108757</v>
      </c>
      <c r="E137385" s="47" t="s">
        <v>294322</v>
      </c>
    </row>
    <row r="137386" spans="1:5" x14ac:dyDescent="0.35">
      <c r="A137386" s="3" t="s">
        <v>108753</v>
      </c>
      <c r="B137386" s="3" t="s">
        <v>3358</v>
      </c>
      <c r="C137386" s="3">
        <v>1998</v>
      </c>
      <c r="D137386" s="3" t="s">
        <v>108758</v>
      </c>
      <c r="E137386" s="47" t="s">
        <v>294323</v>
      </c>
    </row>
    <row r="137387" spans="1:5" x14ac:dyDescent="0.35">
      <c r="A137387" s="3" t="s">
        <v>108753</v>
      </c>
      <c r="B137387" s="3" t="s">
        <v>34313</v>
      </c>
      <c r="C137387" s="3">
        <v>1998</v>
      </c>
      <c r="D137387" s="3">
        <v>100</v>
      </c>
      <c r="E137387" s="47" t="s">
        <v>294324</v>
      </c>
    </row>
    <row r="137388" spans="1:5" x14ac:dyDescent="0.35">
      <c r="A137388" s="3" t="s">
        <v>108753</v>
      </c>
      <c r="B137388" s="3" t="s">
        <v>105359</v>
      </c>
      <c r="C137388" s="3">
        <v>1998</v>
      </c>
      <c r="D137388" s="3">
        <v>4</v>
      </c>
      <c r="E137388" s="47" t="s">
        <v>294325</v>
      </c>
    </row>
    <row r="137389" spans="1:5" x14ac:dyDescent="0.35">
      <c r="A137389" s="3" t="s">
        <v>108753</v>
      </c>
      <c r="B137389" s="3" t="s">
        <v>34313</v>
      </c>
      <c r="C137389" s="3">
        <v>1998</v>
      </c>
      <c r="D137389" s="3">
        <v>99</v>
      </c>
      <c r="E137389" s="47" t="s">
        <v>294326</v>
      </c>
    </row>
    <row r="137390" spans="1:5" x14ac:dyDescent="0.35">
      <c r="A137390" s="3" t="s">
        <v>108753</v>
      </c>
      <c r="B137390" s="3" t="s">
        <v>47425</v>
      </c>
      <c r="C137390" s="3">
        <v>1998</v>
      </c>
      <c r="D137390" s="3">
        <v>38</v>
      </c>
      <c r="E137390" s="47" t="s">
        <v>294327</v>
      </c>
    </row>
    <row r="137391" spans="1:5" x14ac:dyDescent="0.35">
      <c r="A137391" s="3" t="s">
        <v>108753</v>
      </c>
      <c r="B137391" s="3" t="s">
        <v>10917</v>
      </c>
      <c r="C137391" s="3">
        <v>1998</v>
      </c>
      <c r="D137391" s="3">
        <v>228</v>
      </c>
      <c r="E137391" s="47" t="s">
        <v>294328</v>
      </c>
    </row>
    <row r="137392" spans="1:5" x14ac:dyDescent="0.35">
      <c r="A137392" s="3" t="s">
        <v>108753</v>
      </c>
      <c r="B137392" s="3" t="s">
        <v>3358</v>
      </c>
      <c r="C137392" s="3">
        <v>1998</v>
      </c>
      <c r="D137392" s="3" t="s">
        <v>108756</v>
      </c>
      <c r="E137392" s="47" t="s">
        <v>294329</v>
      </c>
    </row>
    <row r="137393" spans="1:5" x14ac:dyDescent="0.35">
      <c r="A137393" s="3" t="s">
        <v>108753</v>
      </c>
      <c r="B137393" s="3" t="s">
        <v>46416</v>
      </c>
      <c r="C137393" s="3">
        <v>1998</v>
      </c>
      <c r="D137393" s="3">
        <v>84</v>
      </c>
      <c r="E137393" s="47" t="s">
        <v>294330</v>
      </c>
    </row>
    <row r="137394" spans="1:5" x14ac:dyDescent="0.35">
      <c r="A137394" s="3" t="s">
        <v>108753</v>
      </c>
      <c r="B137394" s="3" t="s">
        <v>46954</v>
      </c>
      <c r="C137394" s="3">
        <v>1998</v>
      </c>
      <c r="D137394" s="3">
        <v>247</v>
      </c>
      <c r="E137394" s="47" t="s">
        <v>294331</v>
      </c>
    </row>
    <row r="137395" spans="1:5" x14ac:dyDescent="0.35">
      <c r="A137395" s="3" t="s">
        <v>108753</v>
      </c>
      <c r="B137395" s="3" t="s">
        <v>10921</v>
      </c>
      <c r="C137395" s="3">
        <v>1998</v>
      </c>
      <c r="D137395" s="3"/>
      <c r="E137395" s="47" t="s">
        <v>294332</v>
      </c>
    </row>
    <row r="137396" spans="1:5" x14ac:dyDescent="0.35">
      <c r="A137396" s="3" t="s">
        <v>108753</v>
      </c>
      <c r="B137396" s="3" t="s">
        <v>104868</v>
      </c>
      <c r="C137396" s="3">
        <v>1998</v>
      </c>
      <c r="D137396" s="3">
        <v>5</v>
      </c>
      <c r="E137396" s="47" t="s">
        <v>294333</v>
      </c>
    </row>
    <row r="137397" spans="1:5" x14ac:dyDescent="0.35">
      <c r="A137397" s="3" t="s">
        <v>108753</v>
      </c>
      <c r="B137397" s="3" t="s">
        <v>3359</v>
      </c>
      <c r="C137397" s="3">
        <v>1998</v>
      </c>
      <c r="D137397" s="3">
        <v>381</v>
      </c>
      <c r="E137397" s="47" t="s">
        <v>294334</v>
      </c>
    </row>
    <row r="137398" spans="1:5" x14ac:dyDescent="0.35">
      <c r="A137398" s="3" t="s">
        <v>108753</v>
      </c>
      <c r="B137398" s="3" t="s">
        <v>46954</v>
      </c>
      <c r="C137398" s="3">
        <v>1998</v>
      </c>
      <c r="D137398" s="3">
        <v>246</v>
      </c>
      <c r="E137398" s="47" t="s">
        <v>294335</v>
      </c>
    </row>
    <row r="137399" spans="1:5" x14ac:dyDescent="0.35">
      <c r="A137399" s="3" t="s">
        <v>108753</v>
      </c>
      <c r="B137399" s="3" t="s">
        <v>46416</v>
      </c>
      <c r="C137399" s="3">
        <v>1998</v>
      </c>
      <c r="D137399" s="3">
        <v>82</v>
      </c>
      <c r="E137399" s="47" t="s">
        <v>294336</v>
      </c>
    </row>
    <row r="137400" spans="1:5" x14ac:dyDescent="0.35">
      <c r="A137400" s="3" t="s">
        <v>108753</v>
      </c>
      <c r="B137400" s="3" t="s">
        <v>10917</v>
      </c>
      <c r="C137400" s="3">
        <v>1998</v>
      </c>
      <c r="D137400" s="3">
        <v>230</v>
      </c>
      <c r="E137400" s="47" t="s">
        <v>294337</v>
      </c>
    </row>
    <row r="137401" spans="1:5" x14ac:dyDescent="0.35">
      <c r="A137401" s="3" t="s">
        <v>108753</v>
      </c>
      <c r="B137401" s="3" t="s">
        <v>3358</v>
      </c>
      <c r="C137401" s="3">
        <v>1998</v>
      </c>
      <c r="D137401" s="3" t="s">
        <v>108754</v>
      </c>
      <c r="E137401" s="3">
        <v>18144443081</v>
      </c>
    </row>
    <row r="137402" spans="1:5" x14ac:dyDescent="0.35">
      <c r="A137402" s="3" t="s">
        <v>108753</v>
      </c>
      <c r="B137402" s="3" t="s">
        <v>10970</v>
      </c>
      <c r="C137402" s="3">
        <v>1998</v>
      </c>
      <c r="D137402" s="3">
        <v>39</v>
      </c>
      <c r="E137402" s="47" t="s">
        <v>294338</v>
      </c>
    </row>
    <row r="137403" spans="1:5" x14ac:dyDescent="0.35">
      <c r="A137403" s="3" t="s">
        <v>108759</v>
      </c>
      <c r="B137403" s="3" t="s">
        <v>3747</v>
      </c>
      <c r="C137403" s="3">
        <v>1998</v>
      </c>
      <c r="D137403" s="3"/>
      <c r="E137403" s="47" t="s">
        <v>294339</v>
      </c>
    </row>
    <row r="137404" spans="1:5" x14ac:dyDescent="0.35">
      <c r="A137404" s="3" t="s">
        <v>108759</v>
      </c>
      <c r="B137404" s="3" t="s">
        <v>3747</v>
      </c>
      <c r="C137404" s="3">
        <v>1998</v>
      </c>
      <c r="D137404" s="3"/>
      <c r="E137404" s="47" t="s">
        <v>294340</v>
      </c>
    </row>
    <row r="137405" spans="1:5" x14ac:dyDescent="0.35">
      <c r="A137405" s="3" t="s">
        <v>108760</v>
      </c>
      <c r="B137405" s="3" t="s">
        <v>3359</v>
      </c>
      <c r="C137405" s="3">
        <v>1998</v>
      </c>
      <c r="D137405" s="3">
        <v>362</v>
      </c>
      <c r="E137405" s="47" t="s">
        <v>294341</v>
      </c>
    </row>
    <row r="137406" spans="1:5" x14ac:dyDescent="0.35">
      <c r="A137406" s="3" t="s">
        <v>108760</v>
      </c>
      <c r="B137406" s="3" t="s">
        <v>3359</v>
      </c>
      <c r="C137406" s="3">
        <v>1998</v>
      </c>
      <c r="D137406" s="3">
        <v>376</v>
      </c>
      <c r="E137406" s="47" t="s">
        <v>294342</v>
      </c>
    </row>
    <row r="137407" spans="1:5" x14ac:dyDescent="0.35">
      <c r="A137407" s="3" t="s">
        <v>108760</v>
      </c>
      <c r="B137407" s="3" t="s">
        <v>3359</v>
      </c>
      <c r="C137407" s="3">
        <v>1998</v>
      </c>
      <c r="D137407" s="3">
        <v>370</v>
      </c>
      <c r="E137407" s="47" t="s">
        <v>294343</v>
      </c>
    </row>
    <row r="137408" spans="1:5" x14ac:dyDescent="0.35">
      <c r="A137408" s="3" t="s">
        <v>108760</v>
      </c>
      <c r="B137408" s="3" t="s">
        <v>3359</v>
      </c>
      <c r="C137408" s="3">
        <v>1998</v>
      </c>
      <c r="D137408" s="3">
        <v>373</v>
      </c>
      <c r="E137408" s="47" t="s">
        <v>294344</v>
      </c>
    </row>
    <row r="137409" spans="1:5" x14ac:dyDescent="0.35">
      <c r="A137409" s="3" t="s">
        <v>108760</v>
      </c>
      <c r="B137409" s="3" t="s">
        <v>3359</v>
      </c>
      <c r="C137409" s="3">
        <v>1998</v>
      </c>
      <c r="D137409" s="3">
        <v>380</v>
      </c>
      <c r="E137409" s="47" t="s">
        <v>294345</v>
      </c>
    </row>
    <row r="137410" spans="1:5" x14ac:dyDescent="0.35">
      <c r="A137410" s="3" t="s">
        <v>108760</v>
      </c>
      <c r="B137410" s="3" t="s">
        <v>3359</v>
      </c>
      <c r="C137410" s="3">
        <v>1998</v>
      </c>
      <c r="D137410" s="3">
        <v>374</v>
      </c>
      <c r="E137410" s="47" t="s">
        <v>294346</v>
      </c>
    </row>
    <row r="137411" spans="1:5" x14ac:dyDescent="0.35">
      <c r="A137411" s="3" t="s">
        <v>108760</v>
      </c>
      <c r="B137411" s="3" t="s">
        <v>3359</v>
      </c>
      <c r="C137411" s="3">
        <v>1998</v>
      </c>
      <c r="D137411" s="3">
        <v>366</v>
      </c>
      <c r="E137411" s="47" t="s">
        <v>294347</v>
      </c>
    </row>
    <row r="137412" spans="1:5" x14ac:dyDescent="0.35">
      <c r="A137412" s="3" t="s">
        <v>108760</v>
      </c>
      <c r="B137412" s="3" t="s">
        <v>3359</v>
      </c>
      <c r="C137412" s="3">
        <v>1998</v>
      </c>
      <c r="D137412" s="3">
        <v>368</v>
      </c>
      <c r="E137412" s="47" t="s">
        <v>294348</v>
      </c>
    </row>
    <row r="137413" spans="1:5" x14ac:dyDescent="0.35">
      <c r="A137413" s="3" t="s">
        <v>108760</v>
      </c>
      <c r="B137413" s="3" t="s">
        <v>3359</v>
      </c>
      <c r="C137413" s="3">
        <v>1998</v>
      </c>
      <c r="D137413" s="3">
        <v>377</v>
      </c>
      <c r="E137413" s="47" t="s">
        <v>294349</v>
      </c>
    </row>
    <row r="137414" spans="1:5" x14ac:dyDescent="0.35">
      <c r="A137414" s="3" t="s">
        <v>108760</v>
      </c>
      <c r="B137414" s="3" t="s">
        <v>3359</v>
      </c>
      <c r="C137414" s="3">
        <v>1998</v>
      </c>
      <c r="D137414" s="3">
        <v>360</v>
      </c>
      <c r="E137414" s="47" t="s">
        <v>294350</v>
      </c>
    </row>
    <row r="137415" spans="1:5" x14ac:dyDescent="0.35">
      <c r="A137415" s="3" t="s">
        <v>108760</v>
      </c>
      <c r="B137415" s="3" t="s">
        <v>3359</v>
      </c>
      <c r="C137415" s="3">
        <v>1998</v>
      </c>
      <c r="D137415" s="3">
        <v>375</v>
      </c>
      <c r="E137415" s="47" t="s">
        <v>294351</v>
      </c>
    </row>
    <row r="137416" spans="1:5" x14ac:dyDescent="0.35">
      <c r="A137416" s="3" t="s">
        <v>108760</v>
      </c>
      <c r="B137416" s="3" t="s">
        <v>3359</v>
      </c>
      <c r="C137416" s="3">
        <v>1998</v>
      </c>
      <c r="D137416" s="3">
        <v>371</v>
      </c>
      <c r="E137416" s="47" t="s">
        <v>294352</v>
      </c>
    </row>
    <row r="137417" spans="1:5" x14ac:dyDescent="0.35">
      <c r="A137417" s="3" t="s">
        <v>108760</v>
      </c>
      <c r="B137417" s="3" t="s">
        <v>3359</v>
      </c>
      <c r="C137417" s="3">
        <v>1998</v>
      </c>
      <c r="D137417" s="3">
        <v>367</v>
      </c>
      <c r="E137417" s="47" t="s">
        <v>294353</v>
      </c>
    </row>
    <row r="137418" spans="1:5" x14ac:dyDescent="0.35">
      <c r="A137418" s="3" t="s">
        <v>108760</v>
      </c>
      <c r="B137418" s="3" t="s">
        <v>3359</v>
      </c>
      <c r="C137418" s="3">
        <v>1998</v>
      </c>
      <c r="D137418" s="3">
        <v>379</v>
      </c>
      <c r="E137418" s="47" t="s">
        <v>294354</v>
      </c>
    </row>
    <row r="137419" spans="1:5" x14ac:dyDescent="0.35">
      <c r="A137419" s="3" t="s">
        <v>108760</v>
      </c>
      <c r="B137419" s="3" t="s">
        <v>3359</v>
      </c>
      <c r="C137419" s="3">
        <v>1998</v>
      </c>
      <c r="D137419" s="3">
        <v>364</v>
      </c>
      <c r="E137419" s="47" t="s">
        <v>294355</v>
      </c>
    </row>
    <row r="137420" spans="1:5" x14ac:dyDescent="0.35">
      <c r="A137420" s="3" t="s">
        <v>108760</v>
      </c>
      <c r="B137420" s="3" t="s">
        <v>3359</v>
      </c>
      <c r="C137420" s="3">
        <v>1998</v>
      </c>
      <c r="D137420" s="3">
        <v>365</v>
      </c>
      <c r="E137420" s="47" t="s">
        <v>294356</v>
      </c>
    </row>
    <row r="137421" spans="1:5" x14ac:dyDescent="0.35">
      <c r="A137421" s="3" t="s">
        <v>108760</v>
      </c>
      <c r="B137421" s="3" t="s">
        <v>3359</v>
      </c>
      <c r="C137421" s="3">
        <v>1998</v>
      </c>
      <c r="D137421" s="3">
        <v>361</v>
      </c>
      <c r="E137421" s="47" t="s">
        <v>294357</v>
      </c>
    </row>
    <row r="137422" spans="1:5" x14ac:dyDescent="0.35">
      <c r="A137422" s="3" t="s">
        <v>108760</v>
      </c>
      <c r="B137422" s="3" t="s">
        <v>3359</v>
      </c>
      <c r="C137422" s="3">
        <v>1998</v>
      </c>
      <c r="D137422" s="3">
        <v>378</v>
      </c>
      <c r="E137422" s="47" t="s">
        <v>294358</v>
      </c>
    </row>
    <row r="137423" spans="1:5" x14ac:dyDescent="0.35">
      <c r="A137423" s="3" t="s">
        <v>108760</v>
      </c>
      <c r="B137423" s="3" t="s">
        <v>3359</v>
      </c>
      <c r="C137423" s="3">
        <v>1998</v>
      </c>
      <c r="D137423" s="3">
        <v>377</v>
      </c>
      <c r="E137423" s="47" t="s">
        <v>294359</v>
      </c>
    </row>
    <row r="137424" spans="1:5" x14ac:dyDescent="0.35">
      <c r="A137424" s="3" t="s">
        <v>108761</v>
      </c>
      <c r="B137424" s="3" t="s">
        <v>3359</v>
      </c>
      <c r="C137424" s="3">
        <v>1998</v>
      </c>
      <c r="D137424" s="3">
        <v>363</v>
      </c>
      <c r="E137424" s="47" t="s">
        <v>294360</v>
      </c>
    </row>
    <row r="137425" spans="1:5" x14ac:dyDescent="0.35">
      <c r="A137425" s="3" t="s">
        <v>108762</v>
      </c>
      <c r="B137425" s="3" t="s">
        <v>10921</v>
      </c>
      <c r="C137425" s="3">
        <v>1998</v>
      </c>
      <c r="D137425" s="3"/>
      <c r="E137425" s="47" t="s">
        <v>294361</v>
      </c>
    </row>
    <row r="137426" spans="1:5" x14ac:dyDescent="0.35">
      <c r="A137426" s="3" t="s">
        <v>108763</v>
      </c>
      <c r="B137426" s="3" t="s">
        <v>3278</v>
      </c>
      <c r="C137426" s="3">
        <v>1998</v>
      </c>
      <c r="D137426" s="3"/>
      <c r="E137426" s="47" t="s">
        <v>294362</v>
      </c>
    </row>
    <row r="137427" spans="1:5" x14ac:dyDescent="0.35">
      <c r="A137427" s="3" t="s">
        <v>108764</v>
      </c>
      <c r="B137427" s="3" t="s">
        <v>414</v>
      </c>
      <c r="C137427" s="3">
        <v>1998</v>
      </c>
      <c r="D137427" s="3"/>
      <c r="E137427" s="47" t="s">
        <v>294363</v>
      </c>
    </row>
    <row r="137428" spans="1:5" x14ac:dyDescent="0.35">
      <c r="A137428" s="3" t="s">
        <v>108765</v>
      </c>
      <c r="B137428" s="3" t="s">
        <v>3645</v>
      </c>
      <c r="C137428" s="3">
        <v>1999</v>
      </c>
      <c r="D137428" s="3">
        <v>3540</v>
      </c>
      <c r="E137428" s="47" t="s">
        <v>294364</v>
      </c>
    </row>
    <row r="137429" spans="1:5" x14ac:dyDescent="0.35">
      <c r="A137429" s="3" t="s">
        <v>108766</v>
      </c>
      <c r="B137429" s="3" t="s">
        <v>463</v>
      </c>
      <c r="C137429" s="3">
        <v>1998</v>
      </c>
      <c r="D137429" s="3"/>
      <c r="E137429" s="47" t="s">
        <v>294365</v>
      </c>
    </row>
    <row r="137430" spans="1:5" x14ac:dyDescent="0.35">
      <c r="A137430" s="3" t="s">
        <v>108767</v>
      </c>
      <c r="B137430" s="3" t="s">
        <v>822</v>
      </c>
      <c r="C137430" s="3">
        <v>1998</v>
      </c>
      <c r="D137430" s="3">
        <v>460</v>
      </c>
      <c r="E137430" s="47" t="s">
        <v>294366</v>
      </c>
    </row>
    <row r="137431" spans="1:5" x14ac:dyDescent="0.35">
      <c r="A137431" s="3" t="s">
        <v>108768</v>
      </c>
      <c r="B137431" s="3" t="s">
        <v>822</v>
      </c>
      <c r="C137431" s="3">
        <v>1998</v>
      </c>
      <c r="D137431" s="3">
        <v>480</v>
      </c>
      <c r="E137431" s="47" t="s">
        <v>294367</v>
      </c>
    </row>
    <row r="137432" spans="1:5" x14ac:dyDescent="0.35">
      <c r="A137432" s="3" t="s">
        <v>108769</v>
      </c>
      <c r="B137432" s="3" t="s">
        <v>2817</v>
      </c>
      <c r="C137432" s="3">
        <v>1998</v>
      </c>
      <c r="D137432" s="3">
        <v>33</v>
      </c>
      <c r="E137432" s="47" t="s">
        <v>294368</v>
      </c>
    </row>
    <row r="137433" spans="1:5" x14ac:dyDescent="0.35">
      <c r="A137433" s="3" t="s">
        <v>108770</v>
      </c>
      <c r="B137433" s="3" t="s">
        <v>3440</v>
      </c>
      <c r="C137433" s="3">
        <v>1998</v>
      </c>
      <c r="D137433" s="3" t="s">
        <v>108771</v>
      </c>
      <c r="E137433" s="47" t="s">
        <v>294369</v>
      </c>
    </row>
    <row r="137434" spans="1:5" x14ac:dyDescent="0.35">
      <c r="A137434" s="3" t="s">
        <v>108772</v>
      </c>
      <c r="B137434" s="3" t="s">
        <v>3645</v>
      </c>
      <c r="C137434" s="3">
        <v>1998</v>
      </c>
      <c r="D137434" s="3">
        <v>3581</v>
      </c>
      <c r="E137434" s="47" t="s">
        <v>294370</v>
      </c>
    </row>
    <row r="137435" spans="1:5" x14ac:dyDescent="0.35">
      <c r="A137435" s="3" t="s">
        <v>108773</v>
      </c>
      <c r="B137435" s="3" t="s">
        <v>3645</v>
      </c>
      <c r="C137435" s="3">
        <v>1998</v>
      </c>
      <c r="D137435" s="3">
        <v>3353</v>
      </c>
      <c r="E137435" s="47" t="s">
        <v>294371</v>
      </c>
    </row>
    <row r="137436" spans="1:5" x14ac:dyDescent="0.35">
      <c r="A137436" s="3" t="s">
        <v>108774</v>
      </c>
      <c r="B137436" s="3" t="s">
        <v>3645</v>
      </c>
      <c r="C137436" s="3">
        <v>1998</v>
      </c>
      <c r="D137436" s="3">
        <v>3468</v>
      </c>
      <c r="E137436" s="47" t="s">
        <v>294372</v>
      </c>
    </row>
    <row r="137437" spans="1:5" x14ac:dyDescent="0.35">
      <c r="A137437" s="3" t="s">
        <v>108775</v>
      </c>
      <c r="B137437" s="3" t="s">
        <v>3645</v>
      </c>
      <c r="C137437" s="3">
        <v>1998</v>
      </c>
      <c r="D137437" s="3">
        <v>3531</v>
      </c>
      <c r="E137437" s="47" t="s">
        <v>294373</v>
      </c>
    </row>
    <row r="137438" spans="1:5" x14ac:dyDescent="0.35">
      <c r="A137438" s="3" t="s">
        <v>108776</v>
      </c>
      <c r="B137438" s="3" t="s">
        <v>1945</v>
      </c>
      <c r="C137438" s="3">
        <v>1998</v>
      </c>
      <c r="D137438" s="3">
        <v>28</v>
      </c>
      <c r="E137438" s="47" t="s">
        <v>294374</v>
      </c>
    </row>
    <row r="137439" spans="1:5" x14ac:dyDescent="0.35">
      <c r="A137439" s="3" t="s">
        <v>108777</v>
      </c>
      <c r="B137439" s="3" t="s">
        <v>3645</v>
      </c>
      <c r="C137439" s="3">
        <v>1998</v>
      </c>
      <c r="D137439" s="3">
        <v>3558</v>
      </c>
      <c r="E137439" s="47" t="s">
        <v>294375</v>
      </c>
    </row>
    <row r="137440" spans="1:5" x14ac:dyDescent="0.35">
      <c r="A137440" s="3" t="s">
        <v>108778</v>
      </c>
      <c r="B137440" s="3" t="s">
        <v>3645</v>
      </c>
      <c r="C137440" s="3">
        <v>1998</v>
      </c>
      <c r="D137440" s="3">
        <v>3539</v>
      </c>
      <c r="E137440" s="47" t="s">
        <v>294376</v>
      </c>
    </row>
    <row r="137441" spans="1:5" x14ac:dyDescent="0.35">
      <c r="A137441" s="3" t="s">
        <v>108779</v>
      </c>
      <c r="B137441" s="3" t="s">
        <v>108780</v>
      </c>
      <c r="C137441" s="3">
        <v>1998</v>
      </c>
      <c r="D137441" s="3"/>
      <c r="E137441" s="47" t="s">
        <v>294377</v>
      </c>
    </row>
    <row r="137442" spans="1:5" x14ac:dyDescent="0.35">
      <c r="A137442" s="3" t="s">
        <v>108781</v>
      </c>
      <c r="B137442" s="3" t="s">
        <v>108782</v>
      </c>
      <c r="C137442" s="3">
        <v>1998</v>
      </c>
      <c r="D137442" s="3"/>
      <c r="E137442" s="47" t="s">
        <v>294378</v>
      </c>
    </row>
    <row r="137443" spans="1:5" x14ac:dyDescent="0.35">
      <c r="A137443" s="3" t="s">
        <v>108783</v>
      </c>
      <c r="B137443" s="3" t="s">
        <v>3645</v>
      </c>
      <c r="C137443" s="3">
        <v>1998</v>
      </c>
      <c r="D137443" s="3">
        <v>3448</v>
      </c>
      <c r="E137443" s="47" t="s">
        <v>294379</v>
      </c>
    </row>
    <row r="137444" spans="1:5" x14ac:dyDescent="0.35">
      <c r="A137444" s="3" t="s">
        <v>108784</v>
      </c>
      <c r="B137444" s="3" t="s">
        <v>3645</v>
      </c>
      <c r="C137444" s="3">
        <v>1998</v>
      </c>
      <c r="D137444" s="3">
        <v>3557</v>
      </c>
      <c r="E137444" s="47" t="s">
        <v>294380</v>
      </c>
    </row>
    <row r="137445" spans="1:5" x14ac:dyDescent="0.35">
      <c r="A137445" s="3" t="s">
        <v>108785</v>
      </c>
      <c r="B137445" s="3" t="s">
        <v>3645</v>
      </c>
      <c r="C137445" s="3">
        <v>1998</v>
      </c>
      <c r="D137445" s="3">
        <v>3542</v>
      </c>
      <c r="E137445" s="47" t="s">
        <v>294381</v>
      </c>
    </row>
    <row r="137446" spans="1:5" x14ac:dyDescent="0.35">
      <c r="A137446" s="3" t="s">
        <v>108786</v>
      </c>
      <c r="B137446" s="3" t="s">
        <v>3645</v>
      </c>
      <c r="C137446" s="3">
        <v>1998</v>
      </c>
      <c r="D137446" s="3">
        <v>3561</v>
      </c>
      <c r="E137446" s="47" t="s">
        <v>294382</v>
      </c>
    </row>
    <row r="137447" spans="1:5" x14ac:dyDescent="0.35">
      <c r="A137447" s="3" t="s">
        <v>108787</v>
      </c>
      <c r="B137447" s="3" t="s">
        <v>3645</v>
      </c>
      <c r="C137447" s="3">
        <v>1998</v>
      </c>
      <c r="D137447" s="3">
        <v>3556</v>
      </c>
      <c r="E137447" s="47" t="s">
        <v>294383</v>
      </c>
    </row>
    <row r="137448" spans="1:5" x14ac:dyDescent="0.35">
      <c r="A137448" s="3" t="s">
        <v>108788</v>
      </c>
      <c r="B137448" s="3" t="s">
        <v>3645</v>
      </c>
      <c r="C137448" s="3">
        <v>1998</v>
      </c>
      <c r="D137448" s="3">
        <v>3445</v>
      </c>
      <c r="E137448" s="47" t="s">
        <v>294384</v>
      </c>
    </row>
    <row r="137449" spans="1:5" x14ac:dyDescent="0.35">
      <c r="A137449" s="3" t="s">
        <v>108789</v>
      </c>
      <c r="B137449" s="3" t="s">
        <v>3445</v>
      </c>
      <c r="C137449" s="3">
        <v>1998</v>
      </c>
      <c r="D137449" s="3">
        <v>1</v>
      </c>
      <c r="E137449" s="47" t="s">
        <v>294385</v>
      </c>
    </row>
    <row r="137450" spans="1:5" x14ac:dyDescent="0.35">
      <c r="A137450" s="3" t="s">
        <v>108790</v>
      </c>
      <c r="B137450" s="3" t="s">
        <v>3445</v>
      </c>
      <c r="C137450" s="3">
        <v>1998</v>
      </c>
      <c r="D137450" s="3">
        <v>2</v>
      </c>
      <c r="E137450" s="47" t="s">
        <v>294386</v>
      </c>
    </row>
    <row r="137451" spans="1:5" x14ac:dyDescent="0.35">
      <c r="A137451" s="3" t="s">
        <v>108791</v>
      </c>
      <c r="B137451" s="3" t="s">
        <v>3645</v>
      </c>
      <c r="C137451" s="3">
        <v>1998</v>
      </c>
      <c r="D137451" s="3">
        <v>3559</v>
      </c>
      <c r="E137451" s="47" t="s">
        <v>294387</v>
      </c>
    </row>
    <row r="137452" spans="1:5" x14ac:dyDescent="0.35">
      <c r="A137452" s="3" t="s">
        <v>108792</v>
      </c>
      <c r="B137452" s="3" t="s">
        <v>3396</v>
      </c>
      <c r="C137452" s="3">
        <v>1998</v>
      </c>
      <c r="D137452" s="3"/>
      <c r="E137452" s="47" t="s">
        <v>294388</v>
      </c>
    </row>
    <row r="137453" spans="1:5" x14ac:dyDescent="0.35">
      <c r="A137453" s="3" t="s">
        <v>108793</v>
      </c>
      <c r="B137453" s="3" t="s">
        <v>3645</v>
      </c>
      <c r="C137453" s="3">
        <v>1998</v>
      </c>
      <c r="D137453" s="3">
        <v>3502</v>
      </c>
      <c r="E137453" s="47" t="s">
        <v>294389</v>
      </c>
    </row>
    <row r="137454" spans="1:5" x14ac:dyDescent="0.35">
      <c r="A137454" s="3" t="s">
        <v>108794</v>
      </c>
      <c r="B137454" s="3" t="s">
        <v>3645</v>
      </c>
      <c r="C137454" s="3">
        <v>1998</v>
      </c>
      <c r="D137454" s="3">
        <v>3434</v>
      </c>
      <c r="E137454" s="47" t="s">
        <v>294390</v>
      </c>
    </row>
    <row r="137455" spans="1:5" x14ac:dyDescent="0.35">
      <c r="A137455" s="3" t="s">
        <v>108795</v>
      </c>
      <c r="B137455" s="3" t="s">
        <v>3250</v>
      </c>
      <c r="C137455" s="3">
        <v>1998</v>
      </c>
      <c r="D137455" s="3"/>
      <c r="E137455" s="47" t="s">
        <v>294391</v>
      </c>
    </row>
    <row r="137456" spans="1:5" x14ac:dyDescent="0.35">
      <c r="A137456" s="3" t="s">
        <v>108796</v>
      </c>
      <c r="B137456" s="3" t="s">
        <v>3645</v>
      </c>
      <c r="C137456" s="3">
        <v>1998</v>
      </c>
      <c r="D137456" s="3">
        <v>3437</v>
      </c>
      <c r="E137456" s="47" t="s">
        <v>294392</v>
      </c>
    </row>
    <row r="137457" spans="1:5" x14ac:dyDescent="0.35">
      <c r="A137457" s="3" t="s">
        <v>108797</v>
      </c>
      <c r="B137457" s="3" t="s">
        <v>3645</v>
      </c>
      <c r="C137457" s="3">
        <v>1998</v>
      </c>
      <c r="D137457" s="3">
        <v>3436</v>
      </c>
      <c r="E137457" s="47" t="s">
        <v>294393</v>
      </c>
    </row>
    <row r="137458" spans="1:5" x14ac:dyDescent="0.35">
      <c r="A137458" s="3" t="s">
        <v>108798</v>
      </c>
      <c r="B137458" s="3" t="s">
        <v>3645</v>
      </c>
      <c r="C137458" s="3">
        <v>1998</v>
      </c>
      <c r="D137458" s="3">
        <v>3436</v>
      </c>
      <c r="E137458" s="47" t="s">
        <v>294394</v>
      </c>
    </row>
    <row r="137459" spans="1:5" x14ac:dyDescent="0.35">
      <c r="A137459" s="3" t="s">
        <v>108799</v>
      </c>
      <c r="B137459" s="3" t="s">
        <v>3645</v>
      </c>
      <c r="C137459" s="3">
        <v>1998</v>
      </c>
      <c r="D137459" s="3">
        <v>3551</v>
      </c>
      <c r="E137459" s="47" t="s">
        <v>294395</v>
      </c>
    </row>
    <row r="137460" spans="1:5" x14ac:dyDescent="0.35">
      <c r="A137460" s="3" t="s">
        <v>108800</v>
      </c>
      <c r="B137460" s="3" t="s">
        <v>3645</v>
      </c>
      <c r="C137460" s="3">
        <v>1998</v>
      </c>
      <c r="D137460" s="3">
        <v>3522</v>
      </c>
      <c r="E137460" s="47" t="s">
        <v>294396</v>
      </c>
    </row>
    <row r="137461" spans="1:5" x14ac:dyDescent="0.35">
      <c r="A137461" s="3" t="s">
        <v>108801</v>
      </c>
      <c r="B137461" s="3" t="s">
        <v>3645</v>
      </c>
      <c r="C137461" s="3">
        <v>1998</v>
      </c>
      <c r="D137461" s="3">
        <v>3529</v>
      </c>
      <c r="E137461" s="47" t="s">
        <v>294397</v>
      </c>
    </row>
    <row r="137462" spans="1:5" x14ac:dyDescent="0.35">
      <c r="A137462" s="3" t="s">
        <v>108802</v>
      </c>
      <c r="B137462" s="3" t="s">
        <v>13837</v>
      </c>
      <c r="C137462" s="3">
        <v>1998</v>
      </c>
      <c r="D137462" s="3"/>
      <c r="E137462" s="47" t="s">
        <v>294398</v>
      </c>
    </row>
    <row r="137463" spans="1:5" x14ac:dyDescent="0.35">
      <c r="A137463" s="3" t="s">
        <v>108803</v>
      </c>
      <c r="B137463" s="3" t="s">
        <v>3645</v>
      </c>
      <c r="C137463" s="3">
        <v>1998</v>
      </c>
      <c r="D137463" s="3">
        <v>3512</v>
      </c>
      <c r="E137463" s="47" t="s">
        <v>294399</v>
      </c>
    </row>
    <row r="137464" spans="1:5" x14ac:dyDescent="0.35">
      <c r="A137464" s="3" t="s">
        <v>108804</v>
      </c>
      <c r="B137464" s="3" t="s">
        <v>2596</v>
      </c>
      <c r="C137464" s="3">
        <v>1998</v>
      </c>
      <c r="D137464" s="3">
        <v>118</v>
      </c>
      <c r="E137464" s="47" t="s">
        <v>294400</v>
      </c>
    </row>
    <row r="137465" spans="1:5" x14ac:dyDescent="0.35">
      <c r="A137465" s="3" t="s">
        <v>108805</v>
      </c>
      <c r="B137465" s="3" t="s">
        <v>2596</v>
      </c>
      <c r="C137465" s="3">
        <v>1998</v>
      </c>
      <c r="D137465" s="3">
        <v>119</v>
      </c>
      <c r="E137465" s="47" t="s">
        <v>294401</v>
      </c>
    </row>
    <row r="137466" spans="1:5" x14ac:dyDescent="0.35">
      <c r="A137466" s="3" t="s">
        <v>108806</v>
      </c>
      <c r="B137466" s="3" t="s">
        <v>3645</v>
      </c>
      <c r="C137466" s="3">
        <v>1998</v>
      </c>
      <c r="D137466" s="3">
        <v>3513</v>
      </c>
      <c r="E137466" s="47" t="s">
        <v>294402</v>
      </c>
    </row>
    <row r="137467" spans="1:5" x14ac:dyDescent="0.35">
      <c r="A137467" s="3" t="s">
        <v>108807</v>
      </c>
      <c r="B137467" s="3" t="s">
        <v>3645</v>
      </c>
      <c r="C137467" s="3">
        <v>1998</v>
      </c>
      <c r="D137467" s="3">
        <v>3515</v>
      </c>
      <c r="E137467" s="47" t="s">
        <v>294403</v>
      </c>
    </row>
    <row r="137468" spans="1:5" x14ac:dyDescent="0.35">
      <c r="A137468" s="3" t="s">
        <v>108808</v>
      </c>
      <c r="B137468" s="3" t="s">
        <v>3645</v>
      </c>
      <c r="C137468" s="3">
        <v>1998</v>
      </c>
      <c r="D137468" s="3">
        <v>3514</v>
      </c>
      <c r="E137468" s="47" t="s">
        <v>294404</v>
      </c>
    </row>
    <row r="137469" spans="1:5" x14ac:dyDescent="0.35">
      <c r="A137469" s="3" t="s">
        <v>108809</v>
      </c>
      <c r="B137469" s="3" t="s">
        <v>3645</v>
      </c>
      <c r="C137469" s="3">
        <v>1998</v>
      </c>
      <c r="D137469" s="3">
        <v>3465</v>
      </c>
      <c r="E137469" s="47" t="s">
        <v>294405</v>
      </c>
    </row>
    <row r="137470" spans="1:5" x14ac:dyDescent="0.35">
      <c r="A137470" s="3" t="s">
        <v>108810</v>
      </c>
      <c r="B137470" s="3" t="s">
        <v>3645</v>
      </c>
      <c r="C137470" s="3">
        <v>1998</v>
      </c>
      <c r="D137470" s="3">
        <v>3430</v>
      </c>
      <c r="E137470" s="47" t="s">
        <v>294406</v>
      </c>
    </row>
    <row r="137471" spans="1:5" x14ac:dyDescent="0.35">
      <c r="A137471" s="3" t="s">
        <v>108811</v>
      </c>
      <c r="B137471" s="3" t="s">
        <v>3645</v>
      </c>
      <c r="C137471" s="3">
        <v>1998</v>
      </c>
      <c r="D137471" s="3">
        <v>3504</v>
      </c>
      <c r="E137471" s="47" t="s">
        <v>294407</v>
      </c>
    </row>
    <row r="137472" spans="1:5" x14ac:dyDescent="0.35">
      <c r="A137472" s="3" t="s">
        <v>108812</v>
      </c>
      <c r="B137472" s="3" t="s">
        <v>3645</v>
      </c>
      <c r="C137472" s="3">
        <v>1998</v>
      </c>
      <c r="D137472" s="3">
        <v>3476</v>
      </c>
      <c r="E137472" s="47" t="s">
        <v>294408</v>
      </c>
    </row>
    <row r="137473" spans="1:5" x14ac:dyDescent="0.35">
      <c r="A137473" s="3" t="s">
        <v>108813</v>
      </c>
      <c r="B137473" s="3" t="s">
        <v>3645</v>
      </c>
      <c r="C137473" s="3">
        <v>1998</v>
      </c>
      <c r="D137473" s="3">
        <v>3499</v>
      </c>
      <c r="E137473" s="47" t="s">
        <v>294409</v>
      </c>
    </row>
    <row r="137474" spans="1:5" x14ac:dyDescent="0.35">
      <c r="A137474" s="3" t="s">
        <v>108814</v>
      </c>
      <c r="B137474" s="3" t="s">
        <v>3645</v>
      </c>
      <c r="C137474" s="3">
        <v>1998</v>
      </c>
      <c r="D137474" s="3">
        <v>3547</v>
      </c>
      <c r="E137474" s="47" t="s">
        <v>294410</v>
      </c>
    </row>
    <row r="137475" spans="1:5" x14ac:dyDescent="0.35">
      <c r="A137475" s="3" t="s">
        <v>108815</v>
      </c>
      <c r="B137475" s="3" t="s">
        <v>3645</v>
      </c>
      <c r="C137475" s="3">
        <v>1998</v>
      </c>
      <c r="D137475" s="3">
        <v>3518</v>
      </c>
      <c r="E137475" s="47" t="s">
        <v>294411</v>
      </c>
    </row>
    <row r="137476" spans="1:5" x14ac:dyDescent="0.35">
      <c r="A137476" s="3" t="s">
        <v>108816</v>
      </c>
      <c r="B137476" s="3" t="s">
        <v>3645</v>
      </c>
      <c r="C137476" s="3">
        <v>1998</v>
      </c>
      <c r="D137476" s="3">
        <v>3498</v>
      </c>
      <c r="E137476" s="47" t="s">
        <v>294412</v>
      </c>
    </row>
    <row r="137477" spans="1:5" x14ac:dyDescent="0.35">
      <c r="A137477" s="3" t="s">
        <v>108817</v>
      </c>
      <c r="B137477" s="3" t="s">
        <v>3645</v>
      </c>
      <c r="C137477" s="3">
        <v>1998</v>
      </c>
      <c r="D137477" s="3">
        <v>3356</v>
      </c>
      <c r="E137477" s="47" t="s">
        <v>294413</v>
      </c>
    </row>
    <row r="137478" spans="1:5" x14ac:dyDescent="0.35">
      <c r="A137478" s="3" t="s">
        <v>108818</v>
      </c>
      <c r="B137478" s="3" t="s">
        <v>3645</v>
      </c>
      <c r="C137478" s="3">
        <v>1998</v>
      </c>
      <c r="D137478" s="3">
        <v>3356</v>
      </c>
      <c r="E137478" s="47" t="s">
        <v>294414</v>
      </c>
    </row>
    <row r="137479" spans="1:5" x14ac:dyDescent="0.35">
      <c r="A137479" s="3" t="s">
        <v>108819</v>
      </c>
      <c r="B137479" s="3" t="s">
        <v>3645</v>
      </c>
      <c r="C137479" s="3">
        <v>1998</v>
      </c>
      <c r="D137479" s="3">
        <v>3493</v>
      </c>
      <c r="E137479" s="47" t="s">
        <v>294415</v>
      </c>
    </row>
    <row r="137480" spans="1:5" x14ac:dyDescent="0.35">
      <c r="A137480" s="3" t="s">
        <v>108820</v>
      </c>
      <c r="B137480" s="3" t="s">
        <v>3645</v>
      </c>
      <c r="C137480" s="3">
        <v>1998</v>
      </c>
      <c r="D137480" s="3">
        <v>3481</v>
      </c>
      <c r="E137480" s="47" t="s">
        <v>294416</v>
      </c>
    </row>
    <row r="137481" spans="1:5" x14ac:dyDescent="0.35">
      <c r="A137481" s="3" t="s">
        <v>108821</v>
      </c>
      <c r="B137481" s="3" t="s">
        <v>3645</v>
      </c>
      <c r="C137481" s="3">
        <v>1998</v>
      </c>
      <c r="D137481" s="3">
        <v>3480</v>
      </c>
      <c r="E137481" s="47" t="s">
        <v>294417</v>
      </c>
    </row>
    <row r="137482" spans="1:5" x14ac:dyDescent="0.35">
      <c r="A137482" s="3" t="s">
        <v>108822</v>
      </c>
      <c r="B137482" s="3" t="s">
        <v>3645</v>
      </c>
      <c r="C137482" s="3">
        <v>1998</v>
      </c>
      <c r="D137482" s="3">
        <v>3524</v>
      </c>
      <c r="E137482" s="47" t="s">
        <v>294418</v>
      </c>
    </row>
    <row r="137483" spans="1:5" x14ac:dyDescent="0.35">
      <c r="A137483" s="3" t="s">
        <v>108823</v>
      </c>
      <c r="B137483" s="3" t="s">
        <v>3645</v>
      </c>
      <c r="C137483" s="3">
        <v>1998</v>
      </c>
      <c r="D137483" s="3">
        <v>3451</v>
      </c>
      <c r="E137483" s="47" t="s">
        <v>294419</v>
      </c>
    </row>
    <row r="137484" spans="1:5" x14ac:dyDescent="0.35">
      <c r="A137484" s="3" t="s">
        <v>108824</v>
      </c>
      <c r="B137484" s="3" t="s">
        <v>3696</v>
      </c>
      <c r="C137484" s="3">
        <v>1998</v>
      </c>
      <c r="D137484" s="3"/>
      <c r="E137484" s="47" t="s">
        <v>294420</v>
      </c>
    </row>
    <row r="137485" spans="1:5" x14ac:dyDescent="0.35">
      <c r="A137485" s="3" t="s">
        <v>108825</v>
      </c>
      <c r="B137485" s="3" t="s">
        <v>108826</v>
      </c>
      <c r="C137485" s="3">
        <v>1998</v>
      </c>
      <c r="D137485" s="3"/>
      <c r="E137485" s="47" t="s">
        <v>294421</v>
      </c>
    </row>
    <row r="137486" spans="1:5" x14ac:dyDescent="0.35">
      <c r="A137486" s="3" t="s">
        <v>108827</v>
      </c>
      <c r="B137486" s="3" t="s">
        <v>108828</v>
      </c>
      <c r="C137486" s="3">
        <v>1998</v>
      </c>
      <c r="D137486" s="3"/>
      <c r="E137486" s="47" t="s">
        <v>294422</v>
      </c>
    </row>
    <row r="137487" spans="1:5" x14ac:dyDescent="0.35">
      <c r="A137487" s="3" t="s">
        <v>108829</v>
      </c>
      <c r="B137487" s="3" t="s">
        <v>3645</v>
      </c>
      <c r="C137487" s="3">
        <v>1998</v>
      </c>
      <c r="D137487" s="3">
        <v>3443</v>
      </c>
      <c r="E137487" s="47" t="s">
        <v>294423</v>
      </c>
    </row>
    <row r="137488" spans="1:5" x14ac:dyDescent="0.35">
      <c r="A137488" s="3" t="s">
        <v>108830</v>
      </c>
      <c r="B137488" s="3" t="s">
        <v>3645</v>
      </c>
      <c r="C137488" s="3">
        <v>1998</v>
      </c>
      <c r="D137488" s="3">
        <v>3444</v>
      </c>
      <c r="E137488" s="47" t="s">
        <v>294424</v>
      </c>
    </row>
    <row r="137489" spans="1:5" x14ac:dyDescent="0.35">
      <c r="A137489" s="3" t="s">
        <v>108831</v>
      </c>
      <c r="B137489" s="3" t="s">
        <v>3419</v>
      </c>
      <c r="C137489" s="3">
        <v>1998</v>
      </c>
      <c r="D137489" s="3"/>
      <c r="E137489" s="47" t="s">
        <v>294425</v>
      </c>
    </row>
    <row r="137490" spans="1:5" x14ac:dyDescent="0.35">
      <c r="A137490" s="3" t="s">
        <v>108832</v>
      </c>
      <c r="B137490" s="3" t="s">
        <v>28689</v>
      </c>
      <c r="C137490" s="3">
        <v>1998</v>
      </c>
      <c r="D137490" s="3">
        <v>39</v>
      </c>
      <c r="E137490" s="47" t="s">
        <v>294426</v>
      </c>
    </row>
    <row r="137491" spans="1:5" x14ac:dyDescent="0.35">
      <c r="A137491" s="3" t="s">
        <v>108833</v>
      </c>
      <c r="B137491" s="3" t="s">
        <v>58093</v>
      </c>
      <c r="C137491" s="3">
        <v>1998</v>
      </c>
      <c r="D137491" s="3"/>
      <c r="E137491" s="47" t="s">
        <v>294427</v>
      </c>
    </row>
    <row r="137492" spans="1:5" x14ac:dyDescent="0.35">
      <c r="A137492" s="3" t="s">
        <v>108834</v>
      </c>
      <c r="B137492" s="3" t="s">
        <v>3645</v>
      </c>
      <c r="C137492" s="3">
        <v>1999</v>
      </c>
      <c r="D137492" s="3">
        <v>3537</v>
      </c>
      <c r="E137492" s="47" t="s">
        <v>294428</v>
      </c>
    </row>
    <row r="137493" spans="1:5" x14ac:dyDescent="0.35">
      <c r="A137493" s="3" t="s">
        <v>108835</v>
      </c>
      <c r="B137493" s="3" t="s">
        <v>3645</v>
      </c>
      <c r="C137493" s="3">
        <v>1999</v>
      </c>
      <c r="D137493" s="3">
        <v>3575</v>
      </c>
      <c r="E137493" s="47" t="s">
        <v>294429</v>
      </c>
    </row>
    <row r="137494" spans="1:5" x14ac:dyDescent="0.35">
      <c r="A137494" s="3" t="s">
        <v>108836</v>
      </c>
      <c r="B137494" s="3" t="s">
        <v>3705</v>
      </c>
      <c r="C137494" s="3">
        <v>1998</v>
      </c>
      <c r="D137494" s="3">
        <v>2</v>
      </c>
      <c r="E137494" s="47" t="s">
        <v>294430</v>
      </c>
    </row>
    <row r="137495" spans="1:5" x14ac:dyDescent="0.35">
      <c r="A137495" s="3" t="s">
        <v>108837</v>
      </c>
      <c r="B137495" s="3" t="s">
        <v>3705</v>
      </c>
      <c r="C137495" s="3">
        <v>1998</v>
      </c>
      <c r="D137495" s="3">
        <v>1</v>
      </c>
      <c r="E137495" s="47" t="s">
        <v>294431</v>
      </c>
    </row>
    <row r="137496" spans="1:5" x14ac:dyDescent="0.35">
      <c r="A137496" s="3" t="s">
        <v>108838</v>
      </c>
      <c r="B137496" s="3" t="s">
        <v>47328</v>
      </c>
      <c r="C137496" s="3">
        <v>1998</v>
      </c>
      <c r="D137496" s="3">
        <v>31</v>
      </c>
      <c r="E137496" s="47" t="s">
        <v>294432</v>
      </c>
    </row>
    <row r="137497" spans="1:5" x14ac:dyDescent="0.35">
      <c r="A137497" s="3" t="s">
        <v>108839</v>
      </c>
      <c r="B137497" s="3" t="s">
        <v>47328</v>
      </c>
      <c r="C137497" s="3">
        <v>1998</v>
      </c>
      <c r="D137497" s="3">
        <v>31</v>
      </c>
      <c r="E137497" s="47" t="s">
        <v>294433</v>
      </c>
    </row>
    <row r="137498" spans="1:5" x14ac:dyDescent="0.35">
      <c r="A137498" s="3" t="s">
        <v>108840</v>
      </c>
      <c r="B137498" s="3" t="s">
        <v>47328</v>
      </c>
      <c r="C137498" s="3">
        <v>1998</v>
      </c>
      <c r="D137498" s="3">
        <v>31</v>
      </c>
      <c r="E137498" s="47" t="s">
        <v>294434</v>
      </c>
    </row>
    <row r="137499" spans="1:5" x14ac:dyDescent="0.35">
      <c r="A137499" s="3" t="s">
        <v>108841</v>
      </c>
      <c r="B137499" s="3" t="s">
        <v>3645</v>
      </c>
      <c r="C137499" s="3">
        <v>1999</v>
      </c>
      <c r="D137499" s="3">
        <v>3541</v>
      </c>
      <c r="E137499" s="47" t="s">
        <v>294435</v>
      </c>
    </row>
    <row r="137500" spans="1:5" x14ac:dyDescent="0.35">
      <c r="A137500" s="3" t="s">
        <v>108842</v>
      </c>
      <c r="B137500" s="3" t="s">
        <v>108843</v>
      </c>
      <c r="C137500" s="3">
        <v>1998</v>
      </c>
      <c r="D137500" s="3"/>
      <c r="E137500" s="47" t="s">
        <v>294436</v>
      </c>
    </row>
    <row r="137501" spans="1:5" x14ac:dyDescent="0.35">
      <c r="A137501" s="3" t="s">
        <v>108844</v>
      </c>
      <c r="B137501" s="3" t="s">
        <v>3445</v>
      </c>
      <c r="C137501" s="3">
        <v>1998</v>
      </c>
      <c r="D137501" s="3"/>
      <c r="E137501" s="47" t="s">
        <v>294437</v>
      </c>
    </row>
    <row r="137502" spans="1:5" x14ac:dyDescent="0.35">
      <c r="A137502" s="3" t="s">
        <v>108844</v>
      </c>
      <c r="B137502" s="3" t="s">
        <v>3445</v>
      </c>
      <c r="C137502" s="3">
        <v>1998</v>
      </c>
      <c r="D137502" s="3"/>
      <c r="E137502" s="47" t="s">
        <v>294438</v>
      </c>
    </row>
    <row r="137503" spans="1:5" x14ac:dyDescent="0.35">
      <c r="A137503" s="3" t="s">
        <v>108844</v>
      </c>
      <c r="B137503" s="3" t="s">
        <v>3445</v>
      </c>
      <c r="C137503" s="3">
        <v>1998</v>
      </c>
      <c r="D137503" s="3"/>
      <c r="E137503" s="47" t="s">
        <v>294439</v>
      </c>
    </row>
    <row r="137504" spans="1:5" x14ac:dyDescent="0.35">
      <c r="A137504" s="3" t="s">
        <v>108844</v>
      </c>
      <c r="B137504" s="3" t="s">
        <v>3445</v>
      </c>
      <c r="C137504" s="3">
        <v>1998</v>
      </c>
      <c r="D137504" s="3"/>
      <c r="E137504" s="47" t="s">
        <v>294440</v>
      </c>
    </row>
    <row r="137505" spans="1:5" x14ac:dyDescent="0.35">
      <c r="A137505" s="3" t="s">
        <v>108844</v>
      </c>
      <c r="B137505" s="3" t="s">
        <v>3445</v>
      </c>
      <c r="C137505" s="3">
        <v>1998</v>
      </c>
      <c r="D137505" s="3"/>
      <c r="E137505" s="47" t="s">
        <v>294441</v>
      </c>
    </row>
    <row r="137506" spans="1:5" x14ac:dyDescent="0.35">
      <c r="A137506" s="3" t="s">
        <v>108844</v>
      </c>
      <c r="B137506" s="3" t="s">
        <v>3445</v>
      </c>
      <c r="C137506" s="3">
        <v>1998</v>
      </c>
      <c r="D137506" s="3"/>
      <c r="E137506" s="47" t="s">
        <v>294442</v>
      </c>
    </row>
    <row r="137507" spans="1:5" x14ac:dyDescent="0.35">
      <c r="A137507" s="3" t="s">
        <v>108844</v>
      </c>
      <c r="B137507" s="3" t="s">
        <v>3445</v>
      </c>
      <c r="C137507" s="3">
        <v>1998</v>
      </c>
      <c r="D137507" s="3"/>
      <c r="E137507" s="47" t="s">
        <v>294443</v>
      </c>
    </row>
    <row r="137508" spans="1:5" x14ac:dyDescent="0.35">
      <c r="A137508" s="3" t="s">
        <v>108844</v>
      </c>
      <c r="B137508" s="3" t="s">
        <v>3445</v>
      </c>
      <c r="C137508" s="3">
        <v>1998</v>
      </c>
      <c r="D137508" s="3"/>
      <c r="E137508" s="47" t="s">
        <v>294444</v>
      </c>
    </row>
    <row r="137509" spans="1:5" x14ac:dyDescent="0.35">
      <c r="A137509" s="3" t="s">
        <v>108845</v>
      </c>
      <c r="B137509" s="3" t="s">
        <v>5857</v>
      </c>
      <c r="C137509" s="3">
        <v>1998</v>
      </c>
      <c r="D137509" s="3"/>
      <c r="E137509" s="47" t="s">
        <v>294445</v>
      </c>
    </row>
    <row r="137510" spans="1:5" x14ac:dyDescent="0.35">
      <c r="A137510" s="3" t="s">
        <v>108846</v>
      </c>
      <c r="B137510" s="3" t="s">
        <v>4853</v>
      </c>
      <c r="C137510" s="3">
        <v>1998</v>
      </c>
      <c r="D137510" s="3"/>
      <c r="E137510" s="47" t="s">
        <v>294446</v>
      </c>
    </row>
    <row r="137511" spans="1:5" x14ac:dyDescent="0.35">
      <c r="A137511" s="3" t="s">
        <v>108847</v>
      </c>
      <c r="B137511" s="3" t="s">
        <v>3645</v>
      </c>
      <c r="C137511" s="3">
        <v>1998</v>
      </c>
      <c r="D137511" s="3">
        <v>3549</v>
      </c>
      <c r="E137511" s="47" t="s">
        <v>294447</v>
      </c>
    </row>
    <row r="137512" spans="1:5" x14ac:dyDescent="0.35">
      <c r="A137512" s="3" t="s">
        <v>108848</v>
      </c>
      <c r="B137512" s="3" t="s">
        <v>67590</v>
      </c>
      <c r="C137512" s="3">
        <v>1998</v>
      </c>
      <c r="D137512" s="3"/>
      <c r="E137512" s="47" t="s">
        <v>294448</v>
      </c>
    </row>
    <row r="137513" spans="1:5" x14ac:dyDescent="0.35">
      <c r="A137513" s="3" t="s">
        <v>108849</v>
      </c>
      <c r="B137513" s="3" t="s">
        <v>108849</v>
      </c>
      <c r="C137513" s="3">
        <v>1998</v>
      </c>
      <c r="D137513" s="3" t="s">
        <v>271667</v>
      </c>
      <c r="E137513" s="3">
        <v>85052235303</v>
      </c>
    </row>
    <row r="137514" spans="1:5" x14ac:dyDescent="0.35">
      <c r="A137514" s="3" t="s">
        <v>108850</v>
      </c>
      <c r="B137514" s="3" t="s">
        <v>822</v>
      </c>
      <c r="C137514" s="3">
        <v>1998</v>
      </c>
      <c r="D137514" s="3"/>
      <c r="E137514" s="47" t="s">
        <v>294449</v>
      </c>
    </row>
    <row r="137515" spans="1:5" x14ac:dyDescent="0.35">
      <c r="A137515" s="3" t="s">
        <v>108851</v>
      </c>
      <c r="B137515" s="3" t="s">
        <v>822</v>
      </c>
      <c r="C137515" s="3">
        <v>1998</v>
      </c>
      <c r="D137515" s="3"/>
      <c r="E137515" s="47" t="s">
        <v>294450</v>
      </c>
    </row>
    <row r="137516" spans="1:5" x14ac:dyDescent="0.35">
      <c r="A137516" s="3" t="s">
        <v>108852</v>
      </c>
      <c r="B137516" s="3" t="s">
        <v>822</v>
      </c>
      <c r="C137516" s="3">
        <v>1998</v>
      </c>
      <c r="D137516" s="3"/>
      <c r="E137516" s="47" t="s">
        <v>294451</v>
      </c>
    </row>
    <row r="137517" spans="1:5" x14ac:dyDescent="0.35">
      <c r="A137517" s="3" t="s">
        <v>108853</v>
      </c>
      <c r="B137517" s="3" t="s">
        <v>822</v>
      </c>
      <c r="C137517" s="3">
        <v>1998</v>
      </c>
      <c r="D137517" s="3"/>
      <c r="E137517" s="47" t="s">
        <v>294452</v>
      </c>
    </row>
    <row r="137518" spans="1:5" x14ac:dyDescent="0.35">
      <c r="A137518" s="3" t="s">
        <v>108854</v>
      </c>
      <c r="B137518" s="3" t="s">
        <v>822</v>
      </c>
      <c r="C137518" s="3">
        <v>1998</v>
      </c>
      <c r="D137518" s="3"/>
      <c r="E137518" s="47" t="s">
        <v>294453</v>
      </c>
    </row>
    <row r="137519" spans="1:5" x14ac:dyDescent="0.35">
      <c r="A137519" s="3" t="s">
        <v>108855</v>
      </c>
      <c r="B137519" s="3" t="s">
        <v>822</v>
      </c>
      <c r="C137519" s="3">
        <v>1998</v>
      </c>
      <c r="D137519" s="3"/>
      <c r="E137519" s="47" t="s">
        <v>294454</v>
      </c>
    </row>
    <row r="137520" spans="1:5" x14ac:dyDescent="0.35">
      <c r="A137520" s="3" t="s">
        <v>108856</v>
      </c>
      <c r="B137520" s="3" t="s">
        <v>822</v>
      </c>
      <c r="C137520" s="3">
        <v>1998</v>
      </c>
      <c r="D137520" s="3"/>
      <c r="E137520" s="47" t="s">
        <v>294455</v>
      </c>
    </row>
    <row r="137521" spans="1:5" x14ac:dyDescent="0.35">
      <c r="A137521" s="3" t="s">
        <v>108857</v>
      </c>
      <c r="B137521" s="3" t="s">
        <v>822</v>
      </c>
      <c r="C137521" s="3">
        <v>1998</v>
      </c>
      <c r="D137521" s="3"/>
      <c r="E137521" s="47" t="s">
        <v>294456</v>
      </c>
    </row>
    <row r="137522" spans="1:5" x14ac:dyDescent="0.35">
      <c r="A137522" s="3" t="s">
        <v>108858</v>
      </c>
      <c r="B137522" s="3" t="s">
        <v>822</v>
      </c>
      <c r="C137522" s="3">
        <v>1998</v>
      </c>
      <c r="D137522" s="3">
        <v>470</v>
      </c>
      <c r="E137522" s="47" t="s">
        <v>294457</v>
      </c>
    </row>
    <row r="137523" spans="1:5" x14ac:dyDescent="0.35">
      <c r="A137523" s="3" t="s">
        <v>108859</v>
      </c>
      <c r="B137523" s="3" t="s">
        <v>822</v>
      </c>
      <c r="C137523" s="3">
        <v>1998</v>
      </c>
      <c r="D137523" s="3"/>
      <c r="E137523" s="47" t="s">
        <v>294458</v>
      </c>
    </row>
    <row r="137524" spans="1:5" x14ac:dyDescent="0.35">
      <c r="A137524" s="3" t="s">
        <v>108860</v>
      </c>
      <c r="B137524" s="3" t="s">
        <v>822</v>
      </c>
      <c r="C137524" s="3">
        <v>1998</v>
      </c>
      <c r="D137524" s="3"/>
      <c r="E137524" s="47" t="s">
        <v>294459</v>
      </c>
    </row>
    <row r="137525" spans="1:5" x14ac:dyDescent="0.35">
      <c r="A137525" s="3" t="s">
        <v>108861</v>
      </c>
      <c r="B137525" s="3" t="s">
        <v>822</v>
      </c>
      <c r="C137525" s="3">
        <v>1998</v>
      </c>
      <c r="D137525" s="3"/>
      <c r="E137525" s="47" t="s">
        <v>294460</v>
      </c>
    </row>
    <row r="137526" spans="1:5" x14ac:dyDescent="0.35">
      <c r="A137526" s="3" t="s">
        <v>108862</v>
      </c>
      <c r="B137526" s="3" t="s">
        <v>822</v>
      </c>
      <c r="C137526" s="3">
        <v>1998</v>
      </c>
      <c r="D137526" s="3"/>
      <c r="E137526" s="47" t="s">
        <v>294461</v>
      </c>
    </row>
    <row r="137527" spans="1:5" x14ac:dyDescent="0.35">
      <c r="A137527" s="3" t="s">
        <v>108863</v>
      </c>
      <c r="B137527" s="3" t="s">
        <v>822</v>
      </c>
      <c r="C137527" s="3">
        <v>1998</v>
      </c>
      <c r="D137527" s="3"/>
      <c r="E137527" s="47" t="s">
        <v>294462</v>
      </c>
    </row>
    <row r="137528" spans="1:5" x14ac:dyDescent="0.35">
      <c r="A137528" s="3" t="s">
        <v>108864</v>
      </c>
      <c r="B137528" s="3" t="s">
        <v>822</v>
      </c>
      <c r="C137528" s="3">
        <v>1998</v>
      </c>
      <c r="D137528" s="3"/>
      <c r="E137528" s="47" t="s">
        <v>294463</v>
      </c>
    </row>
    <row r="137529" spans="1:5" x14ac:dyDescent="0.35">
      <c r="A137529" s="3" t="s">
        <v>108865</v>
      </c>
      <c r="B137529" s="3" t="s">
        <v>822</v>
      </c>
      <c r="C137529" s="3">
        <v>1998</v>
      </c>
      <c r="D137529" s="3"/>
      <c r="E137529" s="47" t="s">
        <v>294464</v>
      </c>
    </row>
    <row r="137530" spans="1:5" x14ac:dyDescent="0.35">
      <c r="A137530" s="3" t="s">
        <v>108866</v>
      </c>
      <c r="B137530" s="3" t="s">
        <v>822</v>
      </c>
      <c r="C137530" s="3">
        <v>1998</v>
      </c>
      <c r="D137530" s="3"/>
      <c r="E137530" s="47" t="s">
        <v>294465</v>
      </c>
    </row>
    <row r="137531" spans="1:5" x14ac:dyDescent="0.35">
      <c r="A137531" s="3" t="s">
        <v>108867</v>
      </c>
      <c r="B137531" s="3" t="s">
        <v>822</v>
      </c>
      <c r="C137531" s="3">
        <v>1998</v>
      </c>
      <c r="D137531" s="3"/>
      <c r="E137531" s="47" t="s">
        <v>294466</v>
      </c>
    </row>
    <row r="137532" spans="1:5" x14ac:dyDescent="0.35">
      <c r="A137532" s="3" t="s">
        <v>108868</v>
      </c>
      <c r="B137532" s="3" t="s">
        <v>822</v>
      </c>
      <c r="C137532" s="3">
        <v>1998</v>
      </c>
      <c r="D137532" s="3">
        <v>488</v>
      </c>
      <c r="E137532" s="47" t="s">
        <v>294467</v>
      </c>
    </row>
    <row r="137533" spans="1:5" x14ac:dyDescent="0.35">
      <c r="A137533" s="3" t="s">
        <v>108869</v>
      </c>
      <c r="B137533" s="3" t="s">
        <v>822</v>
      </c>
      <c r="C137533" s="3">
        <v>1998</v>
      </c>
      <c r="D137533" s="3"/>
      <c r="E137533" s="3">
        <v>85081191077</v>
      </c>
    </row>
    <row r="137534" spans="1:5" x14ac:dyDescent="0.35">
      <c r="A137534" s="3" t="s">
        <v>108870</v>
      </c>
      <c r="B137534" s="3" t="s">
        <v>822</v>
      </c>
      <c r="C137534" s="3">
        <v>1998</v>
      </c>
      <c r="D137534" s="3"/>
      <c r="E137534" s="47" t="s">
        <v>294468</v>
      </c>
    </row>
    <row r="137535" spans="1:5" x14ac:dyDescent="0.35">
      <c r="A137535" s="3" t="s">
        <v>108871</v>
      </c>
      <c r="B137535" s="3" t="s">
        <v>822</v>
      </c>
      <c r="C137535" s="3">
        <v>1998</v>
      </c>
      <c r="D137535" s="3"/>
      <c r="E137535" s="47" t="s">
        <v>294469</v>
      </c>
    </row>
    <row r="137536" spans="1:5" x14ac:dyDescent="0.35">
      <c r="A137536" s="3" t="s">
        <v>108872</v>
      </c>
      <c r="B137536" s="3" t="s">
        <v>822</v>
      </c>
      <c r="C137536" s="3">
        <v>1998</v>
      </c>
      <c r="D137536" s="3"/>
      <c r="E137536" s="3">
        <v>18144442436</v>
      </c>
    </row>
    <row r="137537" spans="1:5" x14ac:dyDescent="0.35">
      <c r="A137537" s="3" t="s">
        <v>108873</v>
      </c>
      <c r="B137537" s="3" t="s">
        <v>822</v>
      </c>
      <c r="C137537" s="3">
        <v>1998</v>
      </c>
      <c r="D137537" s="3"/>
      <c r="E137537" s="47" t="s">
        <v>294470</v>
      </c>
    </row>
    <row r="137538" spans="1:5" x14ac:dyDescent="0.35">
      <c r="A137538" s="3" t="s">
        <v>108874</v>
      </c>
      <c r="B137538" s="3" t="s">
        <v>822</v>
      </c>
      <c r="C137538" s="3">
        <v>1998</v>
      </c>
      <c r="D137538" s="3"/>
      <c r="E137538" s="47" t="s">
        <v>294471</v>
      </c>
    </row>
    <row r="137539" spans="1:5" x14ac:dyDescent="0.35">
      <c r="A137539" s="3" t="s">
        <v>108875</v>
      </c>
      <c r="B137539" s="3" t="s">
        <v>822</v>
      </c>
      <c r="C137539" s="3">
        <v>1998</v>
      </c>
      <c r="D137539" s="3"/>
      <c r="E137539" s="47" t="s">
        <v>294472</v>
      </c>
    </row>
    <row r="137540" spans="1:5" x14ac:dyDescent="0.35">
      <c r="A137540" s="3" t="s">
        <v>108876</v>
      </c>
      <c r="B137540" s="3" t="s">
        <v>822</v>
      </c>
      <c r="C137540" s="3">
        <v>1998</v>
      </c>
      <c r="D137540" s="3"/>
      <c r="E137540" s="3">
        <v>18244417641</v>
      </c>
    </row>
    <row r="137541" spans="1:5" x14ac:dyDescent="0.35">
      <c r="A137541" s="3" t="s">
        <v>108877</v>
      </c>
      <c r="B137541" s="3" t="s">
        <v>822</v>
      </c>
      <c r="C137541" s="3">
        <v>1998</v>
      </c>
      <c r="D137541" s="3"/>
      <c r="E137541" s="47" t="s">
        <v>294473</v>
      </c>
    </row>
    <row r="137542" spans="1:5" x14ac:dyDescent="0.35">
      <c r="A137542" s="3" t="s">
        <v>108878</v>
      </c>
      <c r="B137542" s="3" t="s">
        <v>822</v>
      </c>
      <c r="C137542" s="3">
        <v>1998</v>
      </c>
      <c r="D137542" s="3"/>
      <c r="E137542" s="47" t="s">
        <v>294474</v>
      </c>
    </row>
    <row r="137543" spans="1:5" x14ac:dyDescent="0.35">
      <c r="A137543" s="3" t="s">
        <v>108879</v>
      </c>
      <c r="B137543" s="3" t="s">
        <v>822</v>
      </c>
      <c r="C137543" s="3">
        <v>1998</v>
      </c>
      <c r="D137543" s="3"/>
      <c r="E137543" s="47" t="s">
        <v>294475</v>
      </c>
    </row>
    <row r="137544" spans="1:5" x14ac:dyDescent="0.35">
      <c r="A137544" s="3" t="s">
        <v>108880</v>
      </c>
      <c r="B137544" s="3" t="s">
        <v>822</v>
      </c>
      <c r="C137544" s="3">
        <v>1998</v>
      </c>
      <c r="D137544" s="3"/>
      <c r="E137544" s="47" t="s">
        <v>294476</v>
      </c>
    </row>
    <row r="137545" spans="1:5" x14ac:dyDescent="0.35">
      <c r="A137545" s="3" t="s">
        <v>108881</v>
      </c>
      <c r="B137545" s="3" t="s">
        <v>822</v>
      </c>
      <c r="C137545" s="3">
        <v>1998</v>
      </c>
      <c r="D137545" s="3"/>
      <c r="E137545" s="3">
        <v>17544397919</v>
      </c>
    </row>
    <row r="137546" spans="1:5" x14ac:dyDescent="0.35">
      <c r="A137546" s="3" t="s">
        <v>108882</v>
      </c>
      <c r="B137546" s="3" t="s">
        <v>822</v>
      </c>
      <c r="C137546" s="3">
        <v>1998</v>
      </c>
      <c r="D137546" s="3"/>
      <c r="E137546" s="47" t="s">
        <v>294477</v>
      </c>
    </row>
    <row r="137547" spans="1:5" x14ac:dyDescent="0.35">
      <c r="A137547" s="3" t="s">
        <v>108883</v>
      </c>
      <c r="B137547" s="3" t="s">
        <v>822</v>
      </c>
      <c r="C137547" s="3">
        <v>1998</v>
      </c>
      <c r="D137547" s="3"/>
      <c r="E137547" s="47" t="s">
        <v>294478</v>
      </c>
    </row>
    <row r="137548" spans="1:5" x14ac:dyDescent="0.35">
      <c r="A137548" s="3" t="s">
        <v>108884</v>
      </c>
      <c r="B137548" s="3" t="s">
        <v>822</v>
      </c>
      <c r="C137548" s="3">
        <v>1998</v>
      </c>
      <c r="D137548" s="3"/>
      <c r="E137548" s="47" t="s">
        <v>294479</v>
      </c>
    </row>
    <row r="137549" spans="1:5" x14ac:dyDescent="0.35">
      <c r="A137549" s="3" t="s">
        <v>108885</v>
      </c>
      <c r="B137549" s="3" t="s">
        <v>822</v>
      </c>
      <c r="C137549" s="3">
        <v>1998</v>
      </c>
      <c r="D137549" s="3"/>
      <c r="E137549" s="3">
        <v>17344394087</v>
      </c>
    </row>
    <row r="137550" spans="1:5" x14ac:dyDescent="0.35">
      <c r="A137550" s="3" t="s">
        <v>108886</v>
      </c>
      <c r="B137550" s="3" t="s">
        <v>822</v>
      </c>
      <c r="C137550" s="3">
        <v>1998</v>
      </c>
      <c r="D137550" s="3"/>
      <c r="E137550" s="47" t="s">
        <v>294480</v>
      </c>
    </row>
    <row r="137551" spans="1:5" x14ac:dyDescent="0.35">
      <c r="A137551" s="3" t="s">
        <v>108887</v>
      </c>
      <c r="B137551" s="3" t="s">
        <v>822</v>
      </c>
      <c r="C137551" s="3">
        <v>1998</v>
      </c>
      <c r="D137551" s="3"/>
      <c r="E137551" s="47" t="s">
        <v>294481</v>
      </c>
    </row>
    <row r="137552" spans="1:5" x14ac:dyDescent="0.35">
      <c r="A137552" s="3" t="s">
        <v>108888</v>
      </c>
      <c r="B137552" s="3" t="s">
        <v>822</v>
      </c>
      <c r="C137552" s="3">
        <v>1998</v>
      </c>
      <c r="D137552" s="3">
        <v>453</v>
      </c>
      <c r="E137552" s="47" t="s">
        <v>294482</v>
      </c>
    </row>
    <row r="137553" spans="1:5" x14ac:dyDescent="0.35">
      <c r="A137553" s="3" t="s">
        <v>108889</v>
      </c>
      <c r="B137553" s="3" t="s">
        <v>822</v>
      </c>
      <c r="C137553" s="3">
        <v>1998</v>
      </c>
      <c r="D137553" s="3">
        <v>500</v>
      </c>
      <c r="E137553" s="47" t="s">
        <v>294483</v>
      </c>
    </row>
    <row r="137554" spans="1:5" x14ac:dyDescent="0.35">
      <c r="A137554" s="3" t="s">
        <v>108890</v>
      </c>
      <c r="B137554" s="3" t="s">
        <v>822</v>
      </c>
      <c r="C137554" s="3">
        <v>1998</v>
      </c>
      <c r="D137554" s="3"/>
      <c r="E137554" s="3">
        <v>17644442412</v>
      </c>
    </row>
    <row r="137555" spans="1:5" x14ac:dyDescent="0.35">
      <c r="A137555" s="3" t="s">
        <v>108891</v>
      </c>
      <c r="B137555" s="3" t="s">
        <v>822</v>
      </c>
      <c r="C137555" s="3">
        <v>1998</v>
      </c>
      <c r="D137555" s="3"/>
      <c r="E137555" s="47" t="s">
        <v>294484</v>
      </c>
    </row>
    <row r="137556" spans="1:5" x14ac:dyDescent="0.35">
      <c r="A137556" s="3" t="s">
        <v>108892</v>
      </c>
      <c r="B137556" s="3" t="s">
        <v>822</v>
      </c>
      <c r="C137556" s="3">
        <v>1998</v>
      </c>
      <c r="D137556" s="3"/>
      <c r="E137556" s="47" t="s">
        <v>294485</v>
      </c>
    </row>
    <row r="137557" spans="1:5" x14ac:dyDescent="0.35">
      <c r="A137557" s="3" t="s">
        <v>108893</v>
      </c>
      <c r="B137557" s="3" t="s">
        <v>822</v>
      </c>
      <c r="C137557" s="3">
        <v>1998</v>
      </c>
      <c r="D137557" s="3"/>
      <c r="E137557" s="3">
        <v>19244373477</v>
      </c>
    </row>
    <row r="137558" spans="1:5" x14ac:dyDescent="0.35">
      <c r="A137558" s="3" t="s">
        <v>108894</v>
      </c>
      <c r="B137558" s="3" t="s">
        <v>822</v>
      </c>
      <c r="C137558" s="3">
        <v>1998</v>
      </c>
      <c r="D137558" s="3"/>
      <c r="E137558" s="47" t="s">
        <v>294486</v>
      </c>
    </row>
    <row r="137559" spans="1:5" x14ac:dyDescent="0.35">
      <c r="A137559" s="3" t="s">
        <v>108895</v>
      </c>
      <c r="B137559" s="3" t="s">
        <v>822</v>
      </c>
      <c r="C137559" s="3">
        <v>1998</v>
      </c>
      <c r="D137559" s="3"/>
      <c r="E137559" s="47" t="s">
        <v>294487</v>
      </c>
    </row>
    <row r="137560" spans="1:5" x14ac:dyDescent="0.35">
      <c r="A137560" s="3" t="s">
        <v>108895</v>
      </c>
      <c r="B137560" s="3" t="s">
        <v>822</v>
      </c>
      <c r="C137560" s="3">
        <v>1998</v>
      </c>
      <c r="D137560" s="3"/>
      <c r="E137560" s="47" t="s">
        <v>294488</v>
      </c>
    </row>
    <row r="137561" spans="1:5" x14ac:dyDescent="0.35">
      <c r="A137561" s="3" t="s">
        <v>108896</v>
      </c>
      <c r="B137561" s="3" t="s">
        <v>822</v>
      </c>
      <c r="C137561" s="3">
        <v>1998</v>
      </c>
      <c r="D137561" s="3"/>
      <c r="E137561" s="47" t="s">
        <v>294489</v>
      </c>
    </row>
    <row r="137562" spans="1:5" x14ac:dyDescent="0.35">
      <c r="A137562" s="3" t="s">
        <v>108897</v>
      </c>
      <c r="B137562" s="3" t="s">
        <v>822</v>
      </c>
      <c r="C137562" s="3">
        <v>1998</v>
      </c>
      <c r="D137562" s="3"/>
      <c r="E137562" s="3">
        <v>17344376392</v>
      </c>
    </row>
    <row r="137563" spans="1:5" x14ac:dyDescent="0.35">
      <c r="A137563" s="3" t="s">
        <v>108898</v>
      </c>
      <c r="B137563" s="3" t="s">
        <v>822</v>
      </c>
      <c r="C137563" s="3">
        <v>1998</v>
      </c>
      <c r="D137563" s="3"/>
      <c r="E137563" s="47" t="s">
        <v>294490</v>
      </c>
    </row>
    <row r="137564" spans="1:5" x14ac:dyDescent="0.35">
      <c r="A137564" s="3" t="s">
        <v>108899</v>
      </c>
      <c r="B137564" s="3" t="s">
        <v>822</v>
      </c>
      <c r="C137564" s="3">
        <v>1998</v>
      </c>
      <c r="D137564" s="3"/>
      <c r="E137564" s="3">
        <v>17644442665</v>
      </c>
    </row>
    <row r="137565" spans="1:5" x14ac:dyDescent="0.35">
      <c r="A137565" s="3" t="s">
        <v>108900</v>
      </c>
      <c r="B137565" s="3" t="s">
        <v>822</v>
      </c>
      <c r="C137565" s="3">
        <v>1998</v>
      </c>
      <c r="D137565" s="3"/>
      <c r="E137565" s="47" t="s">
        <v>294491</v>
      </c>
    </row>
    <row r="137566" spans="1:5" x14ac:dyDescent="0.35">
      <c r="A137566" s="3" t="s">
        <v>108901</v>
      </c>
      <c r="B137566" s="3" t="s">
        <v>822</v>
      </c>
      <c r="C137566" s="3">
        <v>1998</v>
      </c>
      <c r="D137566" s="3"/>
      <c r="E137566" s="47" t="s">
        <v>294492</v>
      </c>
    </row>
    <row r="137567" spans="1:5" x14ac:dyDescent="0.35">
      <c r="A137567" s="3" t="s">
        <v>108902</v>
      </c>
      <c r="B137567" s="3" t="s">
        <v>822</v>
      </c>
      <c r="C137567" s="3">
        <v>1998</v>
      </c>
      <c r="D137567" s="3"/>
      <c r="E137567" s="47" t="s">
        <v>294493</v>
      </c>
    </row>
    <row r="137568" spans="1:5" x14ac:dyDescent="0.35">
      <c r="A137568" s="3" t="s">
        <v>108903</v>
      </c>
      <c r="B137568" s="3" t="s">
        <v>822</v>
      </c>
      <c r="C137568" s="3">
        <v>1998</v>
      </c>
      <c r="D137568" s="3"/>
      <c r="E137568" s="47" t="s">
        <v>294494</v>
      </c>
    </row>
    <row r="137569" spans="1:5" x14ac:dyDescent="0.35">
      <c r="A137569" s="3" t="s">
        <v>108904</v>
      </c>
      <c r="B137569" s="3" t="s">
        <v>822</v>
      </c>
      <c r="C137569" s="3">
        <v>1998</v>
      </c>
      <c r="D137569" s="3"/>
      <c r="E137569" s="3">
        <v>17044460239</v>
      </c>
    </row>
    <row r="137570" spans="1:5" x14ac:dyDescent="0.35">
      <c r="A137570" s="3" t="s">
        <v>108904</v>
      </c>
      <c r="B137570" s="3" t="s">
        <v>822</v>
      </c>
      <c r="C137570" s="3">
        <v>1998</v>
      </c>
      <c r="D137570" s="3"/>
      <c r="E137570" s="47" t="s">
        <v>294495</v>
      </c>
    </row>
    <row r="137571" spans="1:5" x14ac:dyDescent="0.35">
      <c r="A137571" s="3" t="s">
        <v>108905</v>
      </c>
      <c r="B137571" s="3" t="s">
        <v>822</v>
      </c>
      <c r="C137571" s="3">
        <v>1998</v>
      </c>
      <c r="D137571" s="3"/>
      <c r="E137571" s="47" t="s">
        <v>294496</v>
      </c>
    </row>
    <row r="137572" spans="1:5" x14ac:dyDescent="0.35">
      <c r="A137572" s="3" t="s">
        <v>108906</v>
      </c>
      <c r="B137572" s="3" t="s">
        <v>822</v>
      </c>
      <c r="C137572" s="3">
        <v>1998</v>
      </c>
      <c r="D137572" s="3"/>
      <c r="E137572" s="3">
        <v>18744435330</v>
      </c>
    </row>
    <row r="137573" spans="1:5" x14ac:dyDescent="0.35">
      <c r="A137573" s="3" t="s">
        <v>108907</v>
      </c>
      <c r="B137573" s="3" t="s">
        <v>822</v>
      </c>
      <c r="C137573" s="3">
        <v>1998</v>
      </c>
      <c r="D137573" s="3"/>
      <c r="E137573" s="47" t="s">
        <v>294497</v>
      </c>
    </row>
    <row r="137574" spans="1:5" x14ac:dyDescent="0.35">
      <c r="A137574" s="3" t="s">
        <v>108908</v>
      </c>
      <c r="B137574" s="3" t="s">
        <v>822</v>
      </c>
      <c r="C137574" s="3">
        <v>1998</v>
      </c>
      <c r="D137574" s="3">
        <v>474</v>
      </c>
      <c r="E137574" s="47" t="s">
        <v>294498</v>
      </c>
    </row>
    <row r="137575" spans="1:5" x14ac:dyDescent="0.35">
      <c r="A137575" s="3" t="s">
        <v>108909</v>
      </c>
      <c r="B137575" s="3" t="s">
        <v>822</v>
      </c>
      <c r="C137575" s="3">
        <v>1998</v>
      </c>
      <c r="D137575" s="3">
        <v>492</v>
      </c>
      <c r="E137575" s="47" t="s">
        <v>294499</v>
      </c>
    </row>
    <row r="137576" spans="1:5" x14ac:dyDescent="0.35">
      <c r="A137576" s="3" t="s">
        <v>108910</v>
      </c>
      <c r="B137576" s="3" t="s">
        <v>822</v>
      </c>
      <c r="C137576" s="3">
        <v>1998</v>
      </c>
      <c r="D137576" s="3"/>
      <c r="E137576" s="47" t="s">
        <v>294500</v>
      </c>
    </row>
    <row r="137577" spans="1:5" x14ac:dyDescent="0.35">
      <c r="A137577" s="3" t="s">
        <v>108911</v>
      </c>
      <c r="B137577" s="3" t="s">
        <v>822</v>
      </c>
      <c r="C137577" s="3">
        <v>1998</v>
      </c>
      <c r="D137577" s="3"/>
      <c r="E137577" s="47" t="s">
        <v>294501</v>
      </c>
    </row>
    <row r="137578" spans="1:5" x14ac:dyDescent="0.35">
      <c r="A137578" s="3" t="s">
        <v>108912</v>
      </c>
      <c r="B137578" s="3" t="s">
        <v>822</v>
      </c>
      <c r="C137578" s="3">
        <v>1998</v>
      </c>
      <c r="D137578" s="3"/>
      <c r="E137578" s="47" t="s">
        <v>294502</v>
      </c>
    </row>
    <row r="137579" spans="1:5" x14ac:dyDescent="0.35">
      <c r="A137579" s="3" t="s">
        <v>108913</v>
      </c>
      <c r="B137579" s="3" t="s">
        <v>822</v>
      </c>
      <c r="C137579" s="3">
        <v>1998</v>
      </c>
      <c r="D137579" s="3"/>
      <c r="E137579" s="47" t="s">
        <v>294503</v>
      </c>
    </row>
    <row r="137580" spans="1:5" x14ac:dyDescent="0.35">
      <c r="A137580" s="3" t="s">
        <v>108914</v>
      </c>
      <c r="B137580" s="3" t="s">
        <v>822</v>
      </c>
      <c r="C137580" s="3">
        <v>1998</v>
      </c>
      <c r="D137580" s="3">
        <v>511</v>
      </c>
      <c r="E137580" s="47" t="s">
        <v>294504</v>
      </c>
    </row>
    <row r="137581" spans="1:5" x14ac:dyDescent="0.35">
      <c r="A137581" s="3" t="s">
        <v>108915</v>
      </c>
      <c r="B137581" s="3" t="s">
        <v>822</v>
      </c>
      <c r="C137581" s="3">
        <v>1998</v>
      </c>
      <c r="D137581" s="3"/>
      <c r="E137581" s="47" t="s">
        <v>294505</v>
      </c>
    </row>
    <row r="137582" spans="1:5" x14ac:dyDescent="0.35">
      <c r="A137582" s="3" t="s">
        <v>108916</v>
      </c>
      <c r="B137582" s="3" t="s">
        <v>822</v>
      </c>
      <c r="C137582" s="3">
        <v>1998</v>
      </c>
      <c r="D137582" s="3"/>
      <c r="E137582" s="3">
        <v>17444451918</v>
      </c>
    </row>
    <row r="137583" spans="1:5" x14ac:dyDescent="0.35">
      <c r="A137583" s="3" t="s">
        <v>108916</v>
      </c>
      <c r="B137583" s="3" t="s">
        <v>822</v>
      </c>
      <c r="C137583" s="3">
        <v>1998</v>
      </c>
      <c r="D137583" s="3"/>
      <c r="E137583" s="3">
        <v>17444438692</v>
      </c>
    </row>
    <row r="137584" spans="1:5" x14ac:dyDescent="0.35">
      <c r="A137584" s="3" t="s">
        <v>108917</v>
      </c>
      <c r="B137584" s="3" t="s">
        <v>822</v>
      </c>
      <c r="C137584" s="3">
        <v>1998</v>
      </c>
      <c r="D137584" s="3">
        <v>486</v>
      </c>
      <c r="E137584" s="47" t="s">
        <v>294506</v>
      </c>
    </row>
    <row r="137585" spans="1:5" x14ac:dyDescent="0.35">
      <c r="A137585" s="3" t="s">
        <v>108918</v>
      </c>
      <c r="B137585" s="3" t="s">
        <v>822</v>
      </c>
      <c r="C137585" s="3">
        <v>1998</v>
      </c>
      <c r="D137585" s="3"/>
      <c r="E137585" s="47" t="s">
        <v>294507</v>
      </c>
    </row>
    <row r="137586" spans="1:5" x14ac:dyDescent="0.35">
      <c r="A137586" s="3" t="s">
        <v>108919</v>
      </c>
      <c r="B137586" s="3" t="s">
        <v>822</v>
      </c>
      <c r="C137586" s="3">
        <v>1998</v>
      </c>
      <c r="D137586" s="3"/>
      <c r="E137586" s="47" t="s">
        <v>294508</v>
      </c>
    </row>
    <row r="137587" spans="1:5" x14ac:dyDescent="0.35">
      <c r="A137587" s="3" t="s">
        <v>108920</v>
      </c>
      <c r="B137587" s="3" t="s">
        <v>822</v>
      </c>
      <c r="C137587" s="3">
        <v>1998</v>
      </c>
      <c r="D137587" s="3"/>
      <c r="E137587" s="47" t="s">
        <v>294509</v>
      </c>
    </row>
    <row r="137588" spans="1:5" x14ac:dyDescent="0.35">
      <c r="A137588" s="3" t="s">
        <v>108921</v>
      </c>
      <c r="B137588" s="3" t="s">
        <v>822</v>
      </c>
      <c r="C137588" s="3">
        <v>1998</v>
      </c>
      <c r="D137588" s="3">
        <v>459</v>
      </c>
      <c r="E137588" s="47" t="s">
        <v>294510</v>
      </c>
    </row>
    <row r="137589" spans="1:5" x14ac:dyDescent="0.35">
      <c r="A137589" s="3" t="s">
        <v>108922</v>
      </c>
      <c r="B137589" s="3" t="s">
        <v>822</v>
      </c>
      <c r="C137589" s="3">
        <v>1998</v>
      </c>
      <c r="D137589" s="3"/>
      <c r="E137589" s="47" t="s">
        <v>294511</v>
      </c>
    </row>
    <row r="137590" spans="1:5" x14ac:dyDescent="0.35">
      <c r="A137590" s="3" t="s">
        <v>108923</v>
      </c>
      <c r="B137590" s="3" t="s">
        <v>822</v>
      </c>
      <c r="C137590" s="3">
        <v>1998</v>
      </c>
      <c r="D137590" s="3"/>
      <c r="E137590" s="47" t="s">
        <v>294512</v>
      </c>
    </row>
    <row r="137591" spans="1:5" x14ac:dyDescent="0.35">
      <c r="A137591" s="3" t="s">
        <v>108924</v>
      </c>
      <c r="B137591" s="3" t="s">
        <v>822</v>
      </c>
      <c r="C137591" s="3">
        <v>1998</v>
      </c>
      <c r="D137591" s="3"/>
      <c r="E137591" s="47" t="s">
        <v>294513</v>
      </c>
    </row>
    <row r="137592" spans="1:5" x14ac:dyDescent="0.35">
      <c r="A137592" s="3" t="s">
        <v>108925</v>
      </c>
      <c r="B137592" s="3" t="s">
        <v>822</v>
      </c>
      <c r="C137592" s="3">
        <v>1998</v>
      </c>
      <c r="D137592" s="3"/>
      <c r="E137592" s="47" t="s">
        <v>294514</v>
      </c>
    </row>
    <row r="137593" spans="1:5" x14ac:dyDescent="0.35">
      <c r="A137593" s="3" t="s">
        <v>108926</v>
      </c>
      <c r="B137593" s="3" t="s">
        <v>822</v>
      </c>
      <c r="C137593" s="3">
        <v>1998</v>
      </c>
      <c r="D137593" s="3"/>
      <c r="E137593" s="47" t="s">
        <v>294515</v>
      </c>
    </row>
    <row r="137594" spans="1:5" x14ac:dyDescent="0.35">
      <c r="A137594" s="3" t="s">
        <v>108927</v>
      </c>
      <c r="B137594" s="3" t="s">
        <v>822</v>
      </c>
      <c r="C137594" s="3">
        <v>1998</v>
      </c>
      <c r="D137594" s="3"/>
      <c r="E137594" s="47" t="s">
        <v>294516</v>
      </c>
    </row>
    <row r="137595" spans="1:5" x14ac:dyDescent="0.35">
      <c r="A137595" s="3" t="s">
        <v>108928</v>
      </c>
      <c r="B137595" s="3" t="s">
        <v>822</v>
      </c>
      <c r="C137595" s="3">
        <v>1998</v>
      </c>
      <c r="D137595" s="3"/>
      <c r="E137595" s="47" t="s">
        <v>294517</v>
      </c>
    </row>
    <row r="137596" spans="1:5" x14ac:dyDescent="0.35">
      <c r="A137596" s="3" t="s">
        <v>108929</v>
      </c>
      <c r="B137596" s="3" t="s">
        <v>822</v>
      </c>
      <c r="C137596" s="3">
        <v>1998</v>
      </c>
      <c r="D137596" s="3"/>
      <c r="E137596" s="47" t="s">
        <v>294518</v>
      </c>
    </row>
    <row r="137597" spans="1:5" x14ac:dyDescent="0.35">
      <c r="A137597" s="3" t="s">
        <v>108930</v>
      </c>
      <c r="B137597" s="3" t="s">
        <v>822</v>
      </c>
      <c r="C137597" s="3">
        <v>1998</v>
      </c>
      <c r="D137597" s="3"/>
      <c r="E137597" s="47" t="s">
        <v>294519</v>
      </c>
    </row>
    <row r="137598" spans="1:5" x14ac:dyDescent="0.35">
      <c r="A137598" s="3" t="s">
        <v>108931</v>
      </c>
      <c r="B137598" s="3" t="s">
        <v>822</v>
      </c>
      <c r="C137598" s="3">
        <v>1998</v>
      </c>
      <c r="D137598" s="3"/>
      <c r="E137598" s="47" t="s">
        <v>294520</v>
      </c>
    </row>
    <row r="137599" spans="1:5" x14ac:dyDescent="0.35">
      <c r="A137599" s="3" t="s">
        <v>108932</v>
      </c>
      <c r="B137599" s="3" t="s">
        <v>822</v>
      </c>
      <c r="C137599" s="3">
        <v>1998</v>
      </c>
      <c r="D137599" s="3"/>
      <c r="E137599" s="47" t="s">
        <v>294521</v>
      </c>
    </row>
    <row r="137600" spans="1:5" x14ac:dyDescent="0.35">
      <c r="A137600" s="3" t="s">
        <v>108933</v>
      </c>
      <c r="B137600" s="3" t="s">
        <v>822</v>
      </c>
      <c r="C137600" s="3">
        <v>1998</v>
      </c>
      <c r="D137600" s="3">
        <v>499</v>
      </c>
      <c r="E137600" s="47" t="s">
        <v>294522</v>
      </c>
    </row>
    <row r="137601" spans="1:5" x14ac:dyDescent="0.35">
      <c r="A137601" s="3" t="s">
        <v>108934</v>
      </c>
      <c r="B137601" s="3" t="s">
        <v>822</v>
      </c>
      <c r="C137601" s="3">
        <v>1998</v>
      </c>
      <c r="D137601" s="3"/>
      <c r="E137601" s="3">
        <v>19244366905</v>
      </c>
    </row>
    <row r="137602" spans="1:5" x14ac:dyDescent="0.35">
      <c r="A137602" s="3" t="s">
        <v>108935</v>
      </c>
      <c r="B137602" s="3" t="s">
        <v>822</v>
      </c>
      <c r="C137602" s="3">
        <v>1998</v>
      </c>
      <c r="D137602" s="3"/>
      <c r="E137602" s="3">
        <v>17344393247</v>
      </c>
    </row>
    <row r="137603" spans="1:5" x14ac:dyDescent="0.35">
      <c r="A137603" s="3" t="s">
        <v>108936</v>
      </c>
      <c r="B137603" s="3" t="s">
        <v>822</v>
      </c>
      <c r="C137603" s="3">
        <v>1998</v>
      </c>
      <c r="D137603" s="3"/>
      <c r="E137603" s="47" t="s">
        <v>294523</v>
      </c>
    </row>
    <row r="137604" spans="1:5" x14ac:dyDescent="0.35">
      <c r="A137604" s="3" t="s">
        <v>108937</v>
      </c>
      <c r="B137604" s="3" t="s">
        <v>822</v>
      </c>
      <c r="C137604" s="3">
        <v>1998</v>
      </c>
      <c r="D137604" s="3"/>
      <c r="E137604" s="47" t="s">
        <v>294524</v>
      </c>
    </row>
    <row r="137605" spans="1:5" x14ac:dyDescent="0.35">
      <c r="A137605" s="3" t="s">
        <v>108938</v>
      </c>
      <c r="B137605" s="3" t="s">
        <v>822</v>
      </c>
      <c r="C137605" s="3">
        <v>1998</v>
      </c>
      <c r="D137605" s="3"/>
      <c r="E137605" s="3">
        <v>17044450783</v>
      </c>
    </row>
    <row r="137606" spans="1:5" x14ac:dyDescent="0.35">
      <c r="A137606" s="3" t="s">
        <v>108939</v>
      </c>
      <c r="B137606" s="3" t="s">
        <v>822</v>
      </c>
      <c r="C137606" s="3">
        <v>1998</v>
      </c>
      <c r="D137606" s="3"/>
      <c r="E137606" s="47" t="s">
        <v>294525</v>
      </c>
    </row>
    <row r="137607" spans="1:5" x14ac:dyDescent="0.35">
      <c r="A137607" s="3" t="s">
        <v>108940</v>
      </c>
      <c r="B137607" s="3" t="s">
        <v>822</v>
      </c>
      <c r="C137607" s="3">
        <v>1998</v>
      </c>
      <c r="D137607" s="3"/>
      <c r="E137607" s="47" t="s">
        <v>294526</v>
      </c>
    </row>
    <row r="137608" spans="1:5" x14ac:dyDescent="0.35">
      <c r="A137608" s="3" t="s">
        <v>108941</v>
      </c>
      <c r="B137608" s="3" t="s">
        <v>822</v>
      </c>
      <c r="C137608" s="3">
        <v>1998</v>
      </c>
      <c r="D137608" s="3"/>
      <c r="E137608" s="47" t="s">
        <v>294527</v>
      </c>
    </row>
    <row r="137609" spans="1:5" x14ac:dyDescent="0.35">
      <c r="A137609" s="3" t="s">
        <v>108942</v>
      </c>
      <c r="B137609" s="3" t="s">
        <v>822</v>
      </c>
      <c r="C137609" s="3">
        <v>1998</v>
      </c>
      <c r="D137609" s="3"/>
      <c r="E137609" s="3">
        <v>17144445057</v>
      </c>
    </row>
    <row r="137610" spans="1:5" x14ac:dyDescent="0.35">
      <c r="A137610" s="3" t="s">
        <v>108943</v>
      </c>
      <c r="B137610" s="3" t="s">
        <v>822</v>
      </c>
      <c r="C137610" s="3">
        <v>1998</v>
      </c>
      <c r="D137610" s="3"/>
      <c r="E137610" s="47" t="s">
        <v>294528</v>
      </c>
    </row>
    <row r="137611" spans="1:5" x14ac:dyDescent="0.35">
      <c r="A137611" s="3" t="s">
        <v>108944</v>
      </c>
      <c r="B137611" s="3" t="s">
        <v>822</v>
      </c>
      <c r="C137611" s="3">
        <v>1998</v>
      </c>
      <c r="D137611" s="3"/>
      <c r="E137611" s="47" t="s">
        <v>294529</v>
      </c>
    </row>
    <row r="137612" spans="1:5" x14ac:dyDescent="0.35">
      <c r="A137612" s="3" t="s">
        <v>108945</v>
      </c>
      <c r="B137612" s="3" t="s">
        <v>822</v>
      </c>
      <c r="C137612" s="3">
        <v>1998</v>
      </c>
      <c r="D137612" s="3"/>
      <c r="E137612" s="47" t="s">
        <v>294530</v>
      </c>
    </row>
    <row r="137613" spans="1:5" x14ac:dyDescent="0.35">
      <c r="A137613" s="3" t="s">
        <v>108946</v>
      </c>
      <c r="B137613" s="3" t="s">
        <v>822</v>
      </c>
      <c r="C137613" s="3">
        <v>1998</v>
      </c>
      <c r="D137613" s="3"/>
      <c r="E137613" s="47" t="s">
        <v>294531</v>
      </c>
    </row>
    <row r="137614" spans="1:5" x14ac:dyDescent="0.35">
      <c r="A137614" s="3" t="s">
        <v>108947</v>
      </c>
      <c r="B137614" s="3" t="s">
        <v>822</v>
      </c>
      <c r="C137614" s="3">
        <v>1998</v>
      </c>
      <c r="D137614" s="3"/>
      <c r="E137614" s="47" t="s">
        <v>294532</v>
      </c>
    </row>
    <row r="137615" spans="1:5" x14ac:dyDescent="0.35">
      <c r="A137615" s="3" t="s">
        <v>108948</v>
      </c>
      <c r="B137615" s="3" t="s">
        <v>822</v>
      </c>
      <c r="C137615" s="3">
        <v>1998</v>
      </c>
      <c r="D137615" s="3"/>
      <c r="E137615" s="47" t="s">
        <v>294533</v>
      </c>
    </row>
    <row r="137616" spans="1:5" x14ac:dyDescent="0.35">
      <c r="A137616" s="3" t="s">
        <v>108949</v>
      </c>
      <c r="B137616" s="3" t="s">
        <v>822</v>
      </c>
      <c r="C137616" s="3">
        <v>1998</v>
      </c>
      <c r="D137616" s="3"/>
      <c r="E137616" s="47" t="s">
        <v>294534</v>
      </c>
    </row>
    <row r="137617" spans="1:5" x14ac:dyDescent="0.35">
      <c r="A137617" s="3" t="s">
        <v>108950</v>
      </c>
      <c r="B137617" s="3" t="s">
        <v>822</v>
      </c>
      <c r="C137617" s="3">
        <v>1998</v>
      </c>
      <c r="D137617" s="3"/>
      <c r="E137617" s="47" t="s">
        <v>294535</v>
      </c>
    </row>
    <row r="137618" spans="1:5" x14ac:dyDescent="0.35">
      <c r="A137618" s="3" t="s">
        <v>108951</v>
      </c>
      <c r="B137618" s="3" t="s">
        <v>822</v>
      </c>
      <c r="C137618" s="3">
        <v>1998</v>
      </c>
      <c r="D137618" s="3"/>
      <c r="E137618" s="3">
        <v>17644445875</v>
      </c>
    </row>
    <row r="137619" spans="1:5" x14ac:dyDescent="0.35">
      <c r="A137619" s="3" t="s">
        <v>108952</v>
      </c>
      <c r="B137619" s="3" t="s">
        <v>822</v>
      </c>
      <c r="C137619" s="3">
        <v>1998</v>
      </c>
      <c r="D137619" s="3"/>
      <c r="E137619" s="47" t="s">
        <v>294536</v>
      </c>
    </row>
    <row r="137620" spans="1:5" x14ac:dyDescent="0.35">
      <c r="A137620" s="3" t="s">
        <v>108953</v>
      </c>
      <c r="B137620" s="3" t="s">
        <v>822</v>
      </c>
      <c r="C137620" s="3">
        <v>1998</v>
      </c>
      <c r="D137620" s="3"/>
      <c r="E137620" s="47" t="s">
        <v>294537</v>
      </c>
    </row>
    <row r="137621" spans="1:5" x14ac:dyDescent="0.35">
      <c r="A137621" s="3" t="s">
        <v>108954</v>
      </c>
      <c r="B137621" s="3" t="s">
        <v>822</v>
      </c>
      <c r="C137621" s="3">
        <v>1998</v>
      </c>
      <c r="D137621" s="3"/>
      <c r="E137621" s="47" t="s">
        <v>294538</v>
      </c>
    </row>
    <row r="137622" spans="1:5" x14ac:dyDescent="0.35">
      <c r="A137622" s="3" t="s">
        <v>108955</v>
      </c>
      <c r="B137622" s="3" t="s">
        <v>822</v>
      </c>
      <c r="C137622" s="3">
        <v>1998</v>
      </c>
      <c r="D137622" s="3"/>
      <c r="E137622" s="47" t="s">
        <v>294539</v>
      </c>
    </row>
    <row r="137623" spans="1:5" x14ac:dyDescent="0.35">
      <c r="A137623" s="3" t="s">
        <v>108956</v>
      </c>
      <c r="B137623" s="3" t="s">
        <v>822</v>
      </c>
      <c r="C137623" s="3">
        <v>1998</v>
      </c>
      <c r="D137623" s="3"/>
      <c r="E137623" s="47" t="s">
        <v>294540</v>
      </c>
    </row>
    <row r="137624" spans="1:5" x14ac:dyDescent="0.35">
      <c r="A137624" s="3" t="s">
        <v>108957</v>
      </c>
      <c r="B137624" s="3" t="s">
        <v>3779</v>
      </c>
      <c r="C137624" s="3">
        <v>1998</v>
      </c>
      <c r="D137624" s="3"/>
      <c r="E137624" s="47" t="s">
        <v>294541</v>
      </c>
    </row>
    <row r="137625" spans="1:5" x14ac:dyDescent="0.35">
      <c r="A137625" s="3" t="s">
        <v>108958</v>
      </c>
      <c r="B137625" s="3" t="s">
        <v>3737</v>
      </c>
      <c r="C137625" s="3">
        <v>1998</v>
      </c>
      <c r="D137625" s="3"/>
      <c r="E137625" s="47" t="s">
        <v>294542</v>
      </c>
    </row>
    <row r="137626" spans="1:5" x14ac:dyDescent="0.35">
      <c r="A137626" s="3" t="s">
        <v>108959</v>
      </c>
      <c r="B137626" s="3" t="s">
        <v>3367</v>
      </c>
      <c r="C137626" s="3">
        <v>1998</v>
      </c>
      <c r="D137626" s="3"/>
      <c r="E137626" s="47" t="s">
        <v>294543</v>
      </c>
    </row>
    <row r="137627" spans="1:5" x14ac:dyDescent="0.35">
      <c r="A137627" s="3" t="s">
        <v>108960</v>
      </c>
      <c r="B137627" s="3" t="s">
        <v>3742</v>
      </c>
      <c r="C137627" s="3">
        <v>1998</v>
      </c>
      <c r="D137627" s="3"/>
      <c r="E137627" s="47" t="s">
        <v>294544</v>
      </c>
    </row>
    <row r="137628" spans="1:5" x14ac:dyDescent="0.35">
      <c r="A137628" s="3" t="s">
        <v>108961</v>
      </c>
      <c r="B137628" s="3" t="s">
        <v>3584</v>
      </c>
      <c r="C137628" s="3">
        <v>1998</v>
      </c>
      <c r="D137628" s="3">
        <v>2</v>
      </c>
      <c r="E137628" s="47" t="s">
        <v>294545</v>
      </c>
    </row>
    <row r="137629" spans="1:5" x14ac:dyDescent="0.35">
      <c r="A137629" s="3" t="s">
        <v>108962</v>
      </c>
      <c r="B137629" s="3" t="s">
        <v>3423</v>
      </c>
      <c r="C137629" s="3">
        <v>1998</v>
      </c>
      <c r="D137629" s="3"/>
      <c r="E137629" s="47" t="s">
        <v>294546</v>
      </c>
    </row>
    <row r="137630" spans="1:5" x14ac:dyDescent="0.35">
      <c r="A137630" s="3" t="s">
        <v>108963</v>
      </c>
      <c r="B137630" s="3" t="s">
        <v>3844</v>
      </c>
      <c r="C137630" s="3">
        <v>1998</v>
      </c>
      <c r="D137630" s="3"/>
      <c r="E137630" s="47" t="s">
        <v>294547</v>
      </c>
    </row>
    <row r="137631" spans="1:5" x14ac:dyDescent="0.35">
      <c r="A137631" s="3" t="s">
        <v>108964</v>
      </c>
      <c r="B137631" s="3" t="s">
        <v>106704</v>
      </c>
      <c r="C137631" s="3">
        <v>1998</v>
      </c>
      <c r="D137631" s="3"/>
      <c r="E137631" s="47" t="s">
        <v>294548</v>
      </c>
    </row>
    <row r="137632" spans="1:5" x14ac:dyDescent="0.35">
      <c r="A137632" s="3" t="s">
        <v>108965</v>
      </c>
      <c r="B137632" s="3" t="s">
        <v>104729</v>
      </c>
      <c r="C137632" s="3">
        <v>1998</v>
      </c>
      <c r="D137632" s="3">
        <v>1</v>
      </c>
      <c r="E137632" s="47" t="s">
        <v>294549</v>
      </c>
    </row>
    <row r="137633" spans="1:5" x14ac:dyDescent="0.35">
      <c r="A137633" s="3" t="s">
        <v>108966</v>
      </c>
      <c r="B137633" s="3" t="s">
        <v>104729</v>
      </c>
      <c r="C137633" s="3">
        <v>1998</v>
      </c>
      <c r="D137633" s="3">
        <v>2</v>
      </c>
      <c r="E137633" s="47" t="s">
        <v>294550</v>
      </c>
    </row>
    <row r="137634" spans="1:5" x14ac:dyDescent="0.35">
      <c r="A137634" s="3" t="s">
        <v>108967</v>
      </c>
      <c r="B137634" s="3" t="s">
        <v>104729</v>
      </c>
      <c r="C137634" s="3">
        <v>1998</v>
      </c>
      <c r="D137634" s="3">
        <v>3</v>
      </c>
      <c r="E137634" s="47" t="s">
        <v>294551</v>
      </c>
    </row>
    <row r="137635" spans="1:5" x14ac:dyDescent="0.35">
      <c r="A137635" s="3" t="s">
        <v>108968</v>
      </c>
      <c r="B137635" s="3" t="s">
        <v>3727</v>
      </c>
      <c r="C137635" s="3">
        <v>1998</v>
      </c>
      <c r="D137635" s="3"/>
      <c r="E137635" s="47" t="s">
        <v>294552</v>
      </c>
    </row>
    <row r="137636" spans="1:5" x14ac:dyDescent="0.35">
      <c r="A137636" s="3" t="s">
        <v>108969</v>
      </c>
      <c r="B137636" s="3" t="s">
        <v>105457</v>
      </c>
      <c r="C137636" s="3">
        <v>1998</v>
      </c>
      <c r="D137636" s="3"/>
      <c r="E137636" s="47" t="s">
        <v>294553</v>
      </c>
    </row>
    <row r="137637" spans="1:5" x14ac:dyDescent="0.35">
      <c r="A137637" s="3" t="s">
        <v>108970</v>
      </c>
      <c r="B137637" s="3" t="s">
        <v>8260</v>
      </c>
      <c r="C137637" s="3">
        <v>1998</v>
      </c>
      <c r="D137637" s="3"/>
      <c r="E137637" s="47" t="s">
        <v>294554</v>
      </c>
    </row>
    <row r="137638" spans="1:5" x14ac:dyDescent="0.35">
      <c r="A137638" s="3" t="s">
        <v>108971</v>
      </c>
      <c r="B137638" s="3" t="s">
        <v>3272</v>
      </c>
      <c r="C137638" s="3">
        <v>1998</v>
      </c>
      <c r="D137638" s="3">
        <v>1</v>
      </c>
      <c r="E137638" s="47" t="s">
        <v>294555</v>
      </c>
    </row>
    <row r="137639" spans="1:5" x14ac:dyDescent="0.35">
      <c r="A137639" s="3" t="s">
        <v>108972</v>
      </c>
      <c r="B137639" s="3" t="s">
        <v>3272</v>
      </c>
      <c r="C137639" s="3">
        <v>1998</v>
      </c>
      <c r="D137639" s="3">
        <v>2</v>
      </c>
      <c r="E137639" s="47" t="s">
        <v>294556</v>
      </c>
    </row>
    <row r="137640" spans="1:5" x14ac:dyDescent="0.35">
      <c r="A137640" s="3" t="s">
        <v>108973</v>
      </c>
      <c r="B137640" s="3" t="s">
        <v>3272</v>
      </c>
      <c r="C137640" s="3">
        <v>1998</v>
      </c>
      <c r="D137640" s="3">
        <v>3</v>
      </c>
      <c r="E137640" s="47" t="s">
        <v>294557</v>
      </c>
    </row>
    <row r="137641" spans="1:5" x14ac:dyDescent="0.35">
      <c r="A137641" s="3" t="s">
        <v>108974</v>
      </c>
      <c r="B137641" s="3" t="s">
        <v>3272</v>
      </c>
      <c r="C137641" s="3">
        <v>1998</v>
      </c>
      <c r="D137641" s="3">
        <v>4</v>
      </c>
      <c r="E137641" s="47" t="s">
        <v>294558</v>
      </c>
    </row>
    <row r="137642" spans="1:5" x14ac:dyDescent="0.35">
      <c r="A137642" s="3" t="s">
        <v>108975</v>
      </c>
      <c r="B137642" s="3" t="s">
        <v>3272</v>
      </c>
      <c r="C137642" s="3">
        <v>1998</v>
      </c>
      <c r="D137642" s="3">
        <v>5</v>
      </c>
      <c r="E137642" s="47" t="s">
        <v>294559</v>
      </c>
    </row>
    <row r="137643" spans="1:5" x14ac:dyDescent="0.35">
      <c r="A137643" s="3" t="s">
        <v>108976</v>
      </c>
      <c r="B137643" s="3" t="s">
        <v>69783</v>
      </c>
      <c r="C137643" s="3">
        <v>1998</v>
      </c>
      <c r="D137643" s="3"/>
      <c r="E137643" s="47" t="s">
        <v>294560</v>
      </c>
    </row>
    <row r="137644" spans="1:5" x14ac:dyDescent="0.35">
      <c r="A137644" s="3" t="s">
        <v>108977</v>
      </c>
      <c r="B137644" s="3" t="s">
        <v>3721</v>
      </c>
      <c r="C137644" s="3">
        <v>1998</v>
      </c>
      <c r="D137644" s="3"/>
      <c r="E137644" s="47" t="s">
        <v>294561</v>
      </c>
    </row>
    <row r="137645" spans="1:5" x14ac:dyDescent="0.35">
      <c r="A137645" s="3" t="s">
        <v>108978</v>
      </c>
      <c r="B137645" s="3" t="s">
        <v>3722</v>
      </c>
      <c r="C137645" s="3">
        <v>1998</v>
      </c>
      <c r="D137645" s="3"/>
      <c r="E137645" s="47" t="s">
        <v>294562</v>
      </c>
    </row>
    <row r="137646" spans="1:5" x14ac:dyDescent="0.35">
      <c r="A137646" s="3" t="s">
        <v>108979</v>
      </c>
      <c r="B137646" s="3" t="s">
        <v>3698</v>
      </c>
      <c r="C137646" s="3">
        <v>1998</v>
      </c>
      <c r="D137646" s="3"/>
      <c r="E137646" s="47" t="s">
        <v>294563</v>
      </c>
    </row>
    <row r="137647" spans="1:5" x14ac:dyDescent="0.35">
      <c r="A137647" s="3" t="s">
        <v>108980</v>
      </c>
      <c r="B137647" s="3" t="s">
        <v>46333</v>
      </c>
      <c r="C137647" s="3">
        <v>1998</v>
      </c>
      <c r="D137647" s="3"/>
      <c r="E137647" s="47" t="s">
        <v>294564</v>
      </c>
    </row>
    <row r="137648" spans="1:5" x14ac:dyDescent="0.35">
      <c r="A137648" s="3" t="s">
        <v>108981</v>
      </c>
      <c r="B137648" s="3" t="s">
        <v>3408</v>
      </c>
      <c r="C137648" s="3">
        <v>1998</v>
      </c>
      <c r="D137648" s="3">
        <v>1</v>
      </c>
      <c r="E137648" s="47" t="s">
        <v>294565</v>
      </c>
    </row>
    <row r="137649" spans="1:5" x14ac:dyDescent="0.35">
      <c r="A137649" s="3" t="s">
        <v>108982</v>
      </c>
      <c r="B137649" s="3" t="s">
        <v>3408</v>
      </c>
      <c r="C137649" s="3">
        <v>1998</v>
      </c>
      <c r="D137649" s="3">
        <v>2</v>
      </c>
      <c r="E137649" s="47" t="s">
        <v>294566</v>
      </c>
    </row>
    <row r="137650" spans="1:5" x14ac:dyDescent="0.35">
      <c r="A137650" s="3" t="s">
        <v>108983</v>
      </c>
      <c r="B137650" s="3" t="s">
        <v>3408</v>
      </c>
      <c r="C137650" s="3">
        <v>1998</v>
      </c>
      <c r="D137650" s="3">
        <v>3</v>
      </c>
      <c r="E137650" s="47" t="s">
        <v>294567</v>
      </c>
    </row>
    <row r="137651" spans="1:5" x14ac:dyDescent="0.35">
      <c r="A137651" s="3" t="s">
        <v>108984</v>
      </c>
      <c r="B137651" s="3" t="s">
        <v>3410</v>
      </c>
      <c r="C137651" s="3">
        <v>1998</v>
      </c>
      <c r="D137651" s="3">
        <v>1</v>
      </c>
      <c r="E137651" s="47" t="s">
        <v>294568</v>
      </c>
    </row>
    <row r="137652" spans="1:5" x14ac:dyDescent="0.35">
      <c r="A137652" s="3" t="s">
        <v>108985</v>
      </c>
      <c r="B137652" s="3" t="s">
        <v>3410</v>
      </c>
      <c r="C137652" s="3">
        <v>1998</v>
      </c>
      <c r="D137652" s="3">
        <v>2</v>
      </c>
      <c r="E137652" s="47" t="s">
        <v>294569</v>
      </c>
    </row>
    <row r="137653" spans="1:5" x14ac:dyDescent="0.35">
      <c r="A137653" s="3" t="s">
        <v>108986</v>
      </c>
      <c r="B137653" s="3" t="s">
        <v>10834</v>
      </c>
      <c r="C137653" s="3">
        <v>1998</v>
      </c>
      <c r="D137653" s="3">
        <v>1</v>
      </c>
      <c r="E137653" s="47" t="s">
        <v>294570</v>
      </c>
    </row>
    <row r="137654" spans="1:5" x14ac:dyDescent="0.35">
      <c r="A137654" s="3" t="s">
        <v>108987</v>
      </c>
      <c r="B137654" s="3" t="s">
        <v>10834</v>
      </c>
      <c r="C137654" s="3">
        <v>1998</v>
      </c>
      <c r="D137654" s="3">
        <v>2</v>
      </c>
      <c r="E137654" s="47" t="s">
        <v>294571</v>
      </c>
    </row>
    <row r="137655" spans="1:5" x14ac:dyDescent="0.35">
      <c r="A137655" s="3" t="s">
        <v>108988</v>
      </c>
      <c r="B137655" s="3" t="s">
        <v>10834</v>
      </c>
      <c r="C137655" s="3">
        <v>1998</v>
      </c>
      <c r="D137655" s="3">
        <v>3</v>
      </c>
      <c r="E137655" s="47" t="s">
        <v>294572</v>
      </c>
    </row>
    <row r="137656" spans="1:5" x14ac:dyDescent="0.35">
      <c r="A137656" s="3" t="s">
        <v>108989</v>
      </c>
      <c r="B137656" s="3" t="s">
        <v>10834</v>
      </c>
      <c r="C137656" s="3">
        <v>1998</v>
      </c>
      <c r="D137656" s="3">
        <v>4</v>
      </c>
      <c r="E137656" s="47" t="s">
        <v>294573</v>
      </c>
    </row>
    <row r="137657" spans="1:5" x14ac:dyDescent="0.35">
      <c r="A137657" s="3" t="s">
        <v>108990</v>
      </c>
      <c r="B137657" s="3" t="s">
        <v>10872</v>
      </c>
      <c r="C137657" s="3">
        <v>1998</v>
      </c>
      <c r="D137657" s="3">
        <v>5</v>
      </c>
      <c r="E137657" s="3">
        <v>84892159932</v>
      </c>
    </row>
    <row r="137658" spans="1:5" x14ac:dyDescent="0.35">
      <c r="A137658" s="3" t="s">
        <v>108990</v>
      </c>
      <c r="B137658" s="3" t="s">
        <v>10872</v>
      </c>
      <c r="C137658" s="3">
        <v>1998</v>
      </c>
      <c r="D137658" s="3">
        <v>4</v>
      </c>
      <c r="E137658" s="3">
        <v>84892149742</v>
      </c>
    </row>
    <row r="137659" spans="1:5" x14ac:dyDescent="0.35">
      <c r="A137659" s="3" t="s">
        <v>108990</v>
      </c>
      <c r="B137659" s="3" t="s">
        <v>10872</v>
      </c>
      <c r="C137659" s="3">
        <v>1998</v>
      </c>
      <c r="D137659" s="3">
        <v>2</v>
      </c>
      <c r="E137659" s="3">
        <v>84892165466</v>
      </c>
    </row>
    <row r="137660" spans="1:5" x14ac:dyDescent="0.35">
      <c r="A137660" s="3" t="s">
        <v>108990</v>
      </c>
      <c r="B137660" s="3" t="s">
        <v>10872</v>
      </c>
      <c r="C137660" s="3">
        <v>1998</v>
      </c>
      <c r="D137660" s="3">
        <v>6</v>
      </c>
      <c r="E137660" s="3">
        <v>84892156238</v>
      </c>
    </row>
    <row r="137661" spans="1:5" x14ac:dyDescent="0.35">
      <c r="A137661" s="3" t="s">
        <v>108990</v>
      </c>
      <c r="B137661" s="3" t="s">
        <v>10872</v>
      </c>
      <c r="C137661" s="3">
        <v>1998</v>
      </c>
      <c r="D137661" s="3">
        <v>3</v>
      </c>
      <c r="E137661" s="3">
        <v>84892174790</v>
      </c>
    </row>
    <row r="137662" spans="1:5" x14ac:dyDescent="0.35">
      <c r="A137662" s="3" t="s">
        <v>108990</v>
      </c>
      <c r="B137662" s="3" t="s">
        <v>10872</v>
      </c>
      <c r="C137662" s="3">
        <v>1998</v>
      </c>
      <c r="D137662" s="3">
        <v>1</v>
      </c>
      <c r="E137662" s="3">
        <v>84892150862</v>
      </c>
    </row>
    <row r="137663" spans="1:5" x14ac:dyDescent="0.35">
      <c r="A137663" s="3" t="s">
        <v>108991</v>
      </c>
      <c r="B137663" s="3" t="s">
        <v>13556</v>
      </c>
      <c r="C137663" s="3">
        <v>1998</v>
      </c>
      <c r="D137663" s="3">
        <v>2</v>
      </c>
      <c r="E137663" s="47" t="s">
        <v>294574</v>
      </c>
    </row>
    <row r="137664" spans="1:5" x14ac:dyDescent="0.35">
      <c r="A137664" s="3" t="s">
        <v>108992</v>
      </c>
      <c r="B137664" s="3" t="s">
        <v>13556</v>
      </c>
      <c r="C137664" s="3">
        <v>1998</v>
      </c>
      <c r="D137664" s="3">
        <v>3</v>
      </c>
      <c r="E137664" s="47" t="s">
        <v>294575</v>
      </c>
    </row>
    <row r="137665" spans="1:5" x14ac:dyDescent="0.35">
      <c r="A137665" s="3" t="s">
        <v>108993</v>
      </c>
      <c r="B137665" s="3" t="s">
        <v>97918</v>
      </c>
      <c r="C137665" s="3">
        <v>1998</v>
      </c>
      <c r="D137665" s="3">
        <v>2</v>
      </c>
      <c r="E137665" s="47" t="s">
        <v>294576</v>
      </c>
    </row>
    <row r="137666" spans="1:5" x14ac:dyDescent="0.35">
      <c r="A137666" s="3" t="s">
        <v>108994</v>
      </c>
      <c r="B137666" s="3" t="s">
        <v>97918</v>
      </c>
      <c r="C137666" s="3">
        <v>1998</v>
      </c>
      <c r="D137666" s="3">
        <v>1</v>
      </c>
      <c r="E137666" s="47" t="s">
        <v>294577</v>
      </c>
    </row>
    <row r="137667" spans="1:5" x14ac:dyDescent="0.35">
      <c r="A137667" s="3" t="s">
        <v>108995</v>
      </c>
      <c r="B137667" s="3" t="s">
        <v>108106</v>
      </c>
      <c r="C137667" s="3">
        <v>1998</v>
      </c>
      <c r="D137667" s="3"/>
      <c r="E137667" s="47" t="s">
        <v>294578</v>
      </c>
    </row>
    <row r="137668" spans="1:5" x14ac:dyDescent="0.35">
      <c r="A137668" s="3" t="s">
        <v>108996</v>
      </c>
      <c r="B137668" s="3" t="s">
        <v>3462</v>
      </c>
      <c r="C137668" s="3">
        <v>1998</v>
      </c>
      <c r="D137668" s="3">
        <v>2</v>
      </c>
      <c r="E137668" s="47" t="s">
        <v>294579</v>
      </c>
    </row>
    <row r="137669" spans="1:5" x14ac:dyDescent="0.35">
      <c r="A137669" s="3" t="s">
        <v>108997</v>
      </c>
      <c r="B137669" s="3" t="s">
        <v>3462</v>
      </c>
      <c r="C137669" s="3">
        <v>1998</v>
      </c>
      <c r="D137669" s="3">
        <v>1</v>
      </c>
      <c r="E137669" s="47" t="s">
        <v>294580</v>
      </c>
    </row>
    <row r="137670" spans="1:5" x14ac:dyDescent="0.35">
      <c r="A137670" s="3" t="s">
        <v>108998</v>
      </c>
      <c r="B137670" s="3" t="s">
        <v>3465</v>
      </c>
      <c r="C137670" s="3">
        <v>1998</v>
      </c>
      <c r="D137670" s="3"/>
      <c r="E137670" s="47" t="s">
        <v>294581</v>
      </c>
    </row>
    <row r="137671" spans="1:5" x14ac:dyDescent="0.35">
      <c r="A137671" s="3" t="s">
        <v>108999</v>
      </c>
      <c r="B137671" s="3" t="s">
        <v>3467</v>
      </c>
      <c r="C137671" s="3">
        <v>1998</v>
      </c>
      <c r="D137671" s="3"/>
      <c r="E137671" s="47" t="s">
        <v>294582</v>
      </c>
    </row>
    <row r="137672" spans="1:5" x14ac:dyDescent="0.35">
      <c r="A137672" s="3" t="s">
        <v>109000</v>
      </c>
      <c r="B137672" s="3" t="s">
        <v>3609</v>
      </c>
      <c r="C137672" s="3">
        <v>1998</v>
      </c>
      <c r="D137672" s="3">
        <v>1</v>
      </c>
      <c r="E137672" s="47" t="s">
        <v>294583</v>
      </c>
    </row>
    <row r="137673" spans="1:5" x14ac:dyDescent="0.35">
      <c r="A137673" s="3" t="s">
        <v>109001</v>
      </c>
      <c r="B137673" s="3" t="s">
        <v>3609</v>
      </c>
      <c r="C137673" s="3">
        <v>1998</v>
      </c>
      <c r="D137673" s="3">
        <v>2</v>
      </c>
      <c r="E137673" s="47" t="s">
        <v>294584</v>
      </c>
    </row>
    <row r="137674" spans="1:5" x14ac:dyDescent="0.35">
      <c r="A137674" s="3" t="s">
        <v>109002</v>
      </c>
      <c r="B137674" s="3" t="s">
        <v>3609</v>
      </c>
      <c r="C137674" s="3">
        <v>1998</v>
      </c>
      <c r="D137674" s="3">
        <v>3</v>
      </c>
      <c r="E137674" s="47" t="s">
        <v>294585</v>
      </c>
    </row>
    <row r="137675" spans="1:5" x14ac:dyDescent="0.35">
      <c r="A137675" s="3" t="s">
        <v>109003</v>
      </c>
      <c r="B137675" s="3" t="s">
        <v>3609</v>
      </c>
      <c r="C137675" s="3">
        <v>1998</v>
      </c>
      <c r="D137675" s="3">
        <v>4</v>
      </c>
      <c r="E137675" s="47" t="s">
        <v>294586</v>
      </c>
    </row>
    <row r="137676" spans="1:5" x14ac:dyDescent="0.35">
      <c r="A137676" s="3" t="s">
        <v>109004</v>
      </c>
      <c r="B137676" s="3" t="s">
        <v>3400</v>
      </c>
      <c r="C137676" s="3">
        <v>1998</v>
      </c>
      <c r="D137676" s="3"/>
      <c r="E137676" s="47" t="s">
        <v>294587</v>
      </c>
    </row>
    <row r="137677" spans="1:5" x14ac:dyDescent="0.35">
      <c r="A137677" s="3" t="s">
        <v>109005</v>
      </c>
      <c r="B137677" s="3" t="s">
        <v>3732</v>
      </c>
      <c r="C137677" s="3">
        <v>1998</v>
      </c>
      <c r="D137677" s="3">
        <v>1</v>
      </c>
      <c r="E137677" s="47" t="s">
        <v>294588</v>
      </c>
    </row>
    <row r="137678" spans="1:5" x14ac:dyDescent="0.35">
      <c r="A137678" s="3" t="s">
        <v>109006</v>
      </c>
      <c r="B137678" s="3" t="s">
        <v>3732</v>
      </c>
      <c r="C137678" s="3">
        <v>1998</v>
      </c>
      <c r="D137678" s="3">
        <v>2</v>
      </c>
      <c r="E137678" s="47" t="s">
        <v>294589</v>
      </c>
    </row>
    <row r="137679" spans="1:5" x14ac:dyDescent="0.35">
      <c r="A137679" s="3" t="s">
        <v>109007</v>
      </c>
      <c r="B137679" s="3" t="s">
        <v>3732</v>
      </c>
      <c r="C137679" s="3">
        <v>1998</v>
      </c>
      <c r="D137679" s="3">
        <v>3</v>
      </c>
      <c r="E137679" s="47" t="s">
        <v>294590</v>
      </c>
    </row>
    <row r="137680" spans="1:5" x14ac:dyDescent="0.35">
      <c r="A137680" s="3" t="s">
        <v>109008</v>
      </c>
      <c r="B137680" s="3" t="s">
        <v>3732</v>
      </c>
      <c r="C137680" s="3">
        <v>1998</v>
      </c>
      <c r="D137680" s="3">
        <v>4</v>
      </c>
      <c r="E137680" s="47" t="s">
        <v>294591</v>
      </c>
    </row>
    <row r="137681" spans="1:5" x14ac:dyDescent="0.35">
      <c r="A137681" s="3" t="s">
        <v>109009</v>
      </c>
      <c r="B137681" s="3" t="s">
        <v>3732</v>
      </c>
      <c r="C137681" s="3">
        <v>1998</v>
      </c>
      <c r="D137681" s="3">
        <v>5</v>
      </c>
      <c r="E137681" s="47" t="s">
        <v>294592</v>
      </c>
    </row>
    <row r="137682" spans="1:5" x14ac:dyDescent="0.35">
      <c r="A137682" s="3" t="s">
        <v>109010</v>
      </c>
      <c r="B137682" s="3" t="s">
        <v>3877</v>
      </c>
      <c r="C137682" s="3">
        <v>1998</v>
      </c>
      <c r="D137682" s="3"/>
      <c r="E137682" s="47" t="s">
        <v>294593</v>
      </c>
    </row>
    <row r="137683" spans="1:5" x14ac:dyDescent="0.35">
      <c r="A137683" s="3" t="s">
        <v>109011</v>
      </c>
      <c r="B137683" s="3" t="s">
        <v>3535</v>
      </c>
      <c r="C137683" s="3">
        <v>1998</v>
      </c>
      <c r="D137683" s="3">
        <v>1</v>
      </c>
      <c r="E137683" s="47" t="s">
        <v>294594</v>
      </c>
    </row>
    <row r="137684" spans="1:5" x14ac:dyDescent="0.35">
      <c r="A137684" s="3" t="s">
        <v>109012</v>
      </c>
      <c r="B137684" s="3" t="s">
        <v>3535</v>
      </c>
      <c r="C137684" s="3">
        <v>1998</v>
      </c>
      <c r="D137684" s="3">
        <v>2</v>
      </c>
      <c r="E137684" s="47" t="s">
        <v>294595</v>
      </c>
    </row>
    <row r="137685" spans="1:5" x14ac:dyDescent="0.35">
      <c r="A137685" s="3" t="s">
        <v>109013</v>
      </c>
      <c r="B137685" s="3" t="s">
        <v>3535</v>
      </c>
      <c r="C137685" s="3">
        <v>1998</v>
      </c>
      <c r="D137685" s="3">
        <v>3</v>
      </c>
      <c r="E137685" s="47" t="s">
        <v>294596</v>
      </c>
    </row>
    <row r="137686" spans="1:5" x14ac:dyDescent="0.35">
      <c r="A137686" s="3" t="s">
        <v>109014</v>
      </c>
      <c r="B137686" s="3" t="s">
        <v>3535</v>
      </c>
      <c r="C137686" s="3">
        <v>1998</v>
      </c>
      <c r="D137686" s="3">
        <v>5</v>
      </c>
      <c r="E137686" s="47" t="s">
        <v>294597</v>
      </c>
    </row>
    <row r="137687" spans="1:5" x14ac:dyDescent="0.35">
      <c r="A137687" s="3" t="s">
        <v>109014</v>
      </c>
      <c r="B137687" s="3" t="s">
        <v>3535</v>
      </c>
      <c r="C137687" s="3">
        <v>1998</v>
      </c>
      <c r="D137687" s="3">
        <v>4</v>
      </c>
      <c r="E137687" s="47" t="s">
        <v>294598</v>
      </c>
    </row>
    <row r="137688" spans="1:5" x14ac:dyDescent="0.35">
      <c r="A137688" s="3" t="s">
        <v>109015</v>
      </c>
      <c r="B137688" s="3" t="s">
        <v>13670</v>
      </c>
      <c r="C137688" s="3">
        <v>1998</v>
      </c>
      <c r="D137688" s="3"/>
      <c r="E137688" s="47" t="s">
        <v>294599</v>
      </c>
    </row>
    <row r="137689" spans="1:5" x14ac:dyDescent="0.35">
      <c r="A137689" s="3" t="s">
        <v>109016</v>
      </c>
      <c r="B137689" s="3" t="s">
        <v>3466</v>
      </c>
      <c r="C137689" s="3">
        <v>1998</v>
      </c>
      <c r="D137689" s="3">
        <v>1</v>
      </c>
      <c r="E137689" s="47" t="s">
        <v>294600</v>
      </c>
    </row>
    <row r="137690" spans="1:5" x14ac:dyDescent="0.35">
      <c r="A137690" s="3" t="s">
        <v>109017</v>
      </c>
      <c r="B137690" s="3" t="s">
        <v>3466</v>
      </c>
      <c r="C137690" s="3">
        <v>1998</v>
      </c>
      <c r="D137690" s="3">
        <v>2</v>
      </c>
      <c r="E137690" s="47" t="s">
        <v>294601</v>
      </c>
    </row>
    <row r="137691" spans="1:5" x14ac:dyDescent="0.35">
      <c r="A137691" s="3" t="s">
        <v>109018</v>
      </c>
      <c r="B137691" s="3" t="s">
        <v>3466</v>
      </c>
      <c r="C137691" s="3">
        <v>1998</v>
      </c>
      <c r="D137691" s="3">
        <v>3</v>
      </c>
      <c r="E137691" s="47" t="s">
        <v>294602</v>
      </c>
    </row>
    <row r="137692" spans="1:5" x14ac:dyDescent="0.35">
      <c r="A137692" s="3" t="s">
        <v>109019</v>
      </c>
      <c r="B137692" s="3" t="s">
        <v>344</v>
      </c>
      <c r="C137692" s="3">
        <v>1998</v>
      </c>
      <c r="D137692" s="3">
        <v>46</v>
      </c>
      <c r="E137692" s="47" t="s">
        <v>294603</v>
      </c>
    </row>
    <row r="137693" spans="1:5" x14ac:dyDescent="0.35">
      <c r="A137693" s="3" t="s">
        <v>109020</v>
      </c>
      <c r="B137693" s="3" t="s">
        <v>108137</v>
      </c>
      <c r="C137693" s="3">
        <v>1998</v>
      </c>
      <c r="D137693" s="3"/>
      <c r="E137693" s="47" t="s">
        <v>294604</v>
      </c>
    </row>
    <row r="137694" spans="1:5" x14ac:dyDescent="0.35">
      <c r="A137694" s="3" t="s">
        <v>109021</v>
      </c>
      <c r="B137694" s="3" t="s">
        <v>3473</v>
      </c>
      <c r="C137694" s="3">
        <v>1998</v>
      </c>
      <c r="D137694" s="3"/>
      <c r="E137694" s="47" t="s">
        <v>294605</v>
      </c>
    </row>
    <row r="137695" spans="1:5" x14ac:dyDescent="0.35">
      <c r="A137695" s="3" t="s">
        <v>109022</v>
      </c>
      <c r="B137695" s="3" t="s">
        <v>3610</v>
      </c>
      <c r="C137695" s="3">
        <v>1998</v>
      </c>
      <c r="D137695" s="3">
        <v>1</v>
      </c>
      <c r="E137695" s="47" t="s">
        <v>294606</v>
      </c>
    </row>
    <row r="137696" spans="1:5" x14ac:dyDescent="0.35">
      <c r="A137696" s="3" t="s">
        <v>109023</v>
      </c>
      <c r="B137696" s="3" t="s">
        <v>3610</v>
      </c>
      <c r="C137696" s="3">
        <v>1998</v>
      </c>
      <c r="D137696" s="3">
        <v>2</v>
      </c>
      <c r="E137696" s="47" t="s">
        <v>294607</v>
      </c>
    </row>
    <row r="137697" spans="1:5" x14ac:dyDescent="0.35">
      <c r="A137697" s="3" t="s">
        <v>109024</v>
      </c>
      <c r="B137697" s="3" t="s">
        <v>3610</v>
      </c>
      <c r="C137697" s="3">
        <v>1998</v>
      </c>
      <c r="D137697" s="3">
        <v>3</v>
      </c>
      <c r="E137697" s="47" t="s">
        <v>294608</v>
      </c>
    </row>
    <row r="137698" spans="1:5" x14ac:dyDescent="0.35">
      <c r="A137698" s="3" t="s">
        <v>109025</v>
      </c>
      <c r="B137698" s="3" t="s">
        <v>3610</v>
      </c>
      <c r="C137698" s="3">
        <v>1998</v>
      </c>
      <c r="D137698" s="3">
        <v>4</v>
      </c>
      <c r="E137698" s="47" t="s">
        <v>294609</v>
      </c>
    </row>
    <row r="137699" spans="1:5" x14ac:dyDescent="0.35">
      <c r="A137699" s="3" t="s">
        <v>109026</v>
      </c>
      <c r="B137699" s="3" t="s">
        <v>3610</v>
      </c>
      <c r="C137699" s="3">
        <v>1998</v>
      </c>
      <c r="D137699" s="3">
        <v>5</v>
      </c>
      <c r="E137699" s="47" t="s">
        <v>294610</v>
      </c>
    </row>
    <row r="137700" spans="1:5" x14ac:dyDescent="0.35">
      <c r="A137700" s="3" t="s">
        <v>109027</v>
      </c>
      <c r="B137700" s="3" t="s">
        <v>3610</v>
      </c>
      <c r="C137700" s="3">
        <v>1998</v>
      </c>
      <c r="D137700" s="3">
        <v>6</v>
      </c>
      <c r="E137700" s="47" t="s">
        <v>294611</v>
      </c>
    </row>
    <row r="137701" spans="1:5" x14ac:dyDescent="0.35">
      <c r="A137701" s="3" t="s">
        <v>109028</v>
      </c>
      <c r="B137701" s="3" t="s">
        <v>15327</v>
      </c>
      <c r="C137701" s="3">
        <v>1998</v>
      </c>
      <c r="D137701" s="3">
        <v>1</v>
      </c>
      <c r="E137701" s="47" t="s">
        <v>294612</v>
      </c>
    </row>
    <row r="137702" spans="1:5" x14ac:dyDescent="0.35">
      <c r="A137702" s="3" t="s">
        <v>109029</v>
      </c>
      <c r="B137702" s="3" t="s">
        <v>15327</v>
      </c>
      <c r="C137702" s="3">
        <v>1998</v>
      </c>
      <c r="D137702" s="3">
        <v>2</v>
      </c>
      <c r="E137702" s="47" t="s">
        <v>294613</v>
      </c>
    </row>
    <row r="137703" spans="1:5" x14ac:dyDescent="0.35">
      <c r="A137703" s="3" t="s">
        <v>109030</v>
      </c>
      <c r="B137703" s="3" t="s">
        <v>3476</v>
      </c>
      <c r="C137703" s="3">
        <v>1998</v>
      </c>
      <c r="D137703" s="3">
        <v>1</v>
      </c>
      <c r="E137703" s="47" t="s">
        <v>294614</v>
      </c>
    </row>
    <row r="137704" spans="1:5" x14ac:dyDescent="0.35">
      <c r="A137704" s="3" t="s">
        <v>109031</v>
      </c>
      <c r="B137704" s="3" t="s">
        <v>3476</v>
      </c>
      <c r="C137704" s="3">
        <v>1998</v>
      </c>
      <c r="D137704" s="3">
        <v>2</v>
      </c>
      <c r="E137704" s="47" t="s">
        <v>294615</v>
      </c>
    </row>
    <row r="137705" spans="1:5" x14ac:dyDescent="0.35">
      <c r="A137705" s="3" t="s">
        <v>109032</v>
      </c>
      <c r="B137705" s="3" t="s">
        <v>104793</v>
      </c>
      <c r="C137705" s="3">
        <v>1998</v>
      </c>
      <c r="D137705" s="3"/>
      <c r="E137705" s="47" t="s">
        <v>294616</v>
      </c>
    </row>
    <row r="137706" spans="1:5" x14ac:dyDescent="0.35">
      <c r="A137706" s="3" t="s">
        <v>109033</v>
      </c>
      <c r="B137706" s="3" t="s">
        <v>13675</v>
      </c>
      <c r="C137706" s="3">
        <v>1998</v>
      </c>
      <c r="D137706" s="3">
        <v>2</v>
      </c>
      <c r="E137706" s="47" t="s">
        <v>294617</v>
      </c>
    </row>
    <row r="137707" spans="1:5" x14ac:dyDescent="0.35">
      <c r="A137707" s="3" t="s">
        <v>109034</v>
      </c>
      <c r="B137707" s="3" t="s">
        <v>3480</v>
      </c>
      <c r="C137707" s="3">
        <v>1998</v>
      </c>
      <c r="D137707" s="3"/>
      <c r="E137707" s="47" t="s">
        <v>294618</v>
      </c>
    </row>
    <row r="137708" spans="1:5" x14ac:dyDescent="0.35">
      <c r="A137708" s="3" t="s">
        <v>109035</v>
      </c>
      <c r="B137708" s="3" t="s">
        <v>3484</v>
      </c>
      <c r="C137708" s="3">
        <v>1998</v>
      </c>
      <c r="D137708" s="3"/>
      <c r="E137708" s="47" t="s">
        <v>294619</v>
      </c>
    </row>
    <row r="137709" spans="1:5" x14ac:dyDescent="0.35">
      <c r="A137709" s="3" t="s">
        <v>109036</v>
      </c>
      <c r="B137709" s="3" t="s">
        <v>13718</v>
      </c>
      <c r="C137709" s="3">
        <v>1998</v>
      </c>
      <c r="D137709" s="3">
        <v>1</v>
      </c>
      <c r="E137709" s="47" t="s">
        <v>294620</v>
      </c>
    </row>
    <row r="137710" spans="1:5" x14ac:dyDescent="0.35">
      <c r="A137710" s="3" t="s">
        <v>109037</v>
      </c>
      <c r="B137710" s="3" t="s">
        <v>13718</v>
      </c>
      <c r="C137710" s="3">
        <v>1998</v>
      </c>
      <c r="D137710" s="3">
        <v>2</v>
      </c>
      <c r="E137710" s="47" t="s">
        <v>294621</v>
      </c>
    </row>
    <row r="137711" spans="1:5" x14ac:dyDescent="0.35">
      <c r="A137711" s="3" t="s">
        <v>109038</v>
      </c>
      <c r="B137711" s="3" t="s">
        <v>13718</v>
      </c>
      <c r="C137711" s="3">
        <v>1998</v>
      </c>
      <c r="D137711" s="3">
        <v>3</v>
      </c>
      <c r="E137711" s="47" t="s">
        <v>294622</v>
      </c>
    </row>
    <row r="137712" spans="1:5" x14ac:dyDescent="0.35">
      <c r="A137712" s="3" t="s">
        <v>109039</v>
      </c>
      <c r="B137712" s="3" t="s">
        <v>3485</v>
      </c>
      <c r="C137712" s="3">
        <v>1998</v>
      </c>
      <c r="D137712" s="3">
        <v>1</v>
      </c>
      <c r="E137712" s="47" t="s">
        <v>294623</v>
      </c>
    </row>
    <row r="137713" spans="1:5" x14ac:dyDescent="0.35">
      <c r="A137713" s="3" t="s">
        <v>109040</v>
      </c>
      <c r="B137713" s="3" t="s">
        <v>3485</v>
      </c>
      <c r="C137713" s="3">
        <v>1998</v>
      </c>
      <c r="D137713" s="3">
        <v>2</v>
      </c>
      <c r="E137713" s="47" t="s">
        <v>294624</v>
      </c>
    </row>
    <row r="137714" spans="1:5" x14ac:dyDescent="0.35">
      <c r="A137714" s="3" t="s">
        <v>109041</v>
      </c>
      <c r="B137714" s="3" t="s">
        <v>3485</v>
      </c>
      <c r="C137714" s="3">
        <v>1998</v>
      </c>
      <c r="D137714" s="3">
        <v>3</v>
      </c>
      <c r="E137714" s="47" t="s">
        <v>294625</v>
      </c>
    </row>
    <row r="137715" spans="1:5" x14ac:dyDescent="0.35">
      <c r="A137715" s="3" t="s">
        <v>109042</v>
      </c>
      <c r="B137715" s="3" t="s">
        <v>3493</v>
      </c>
      <c r="C137715" s="3">
        <v>1998</v>
      </c>
      <c r="D137715" s="3">
        <v>1</v>
      </c>
      <c r="E137715" s="47" t="s">
        <v>294626</v>
      </c>
    </row>
    <row r="137716" spans="1:5" x14ac:dyDescent="0.35">
      <c r="A137716" s="3" t="s">
        <v>109043</v>
      </c>
      <c r="B137716" s="3" t="s">
        <v>3493</v>
      </c>
      <c r="C137716" s="3">
        <v>1998</v>
      </c>
      <c r="D137716" s="3">
        <v>2</v>
      </c>
      <c r="E137716" s="47" t="s">
        <v>294627</v>
      </c>
    </row>
    <row r="137717" spans="1:5" x14ac:dyDescent="0.35">
      <c r="A137717" s="3" t="s">
        <v>109044</v>
      </c>
      <c r="B137717" s="3" t="s">
        <v>3493</v>
      </c>
      <c r="C137717" s="3">
        <v>1998</v>
      </c>
      <c r="D137717" s="3">
        <v>3</v>
      </c>
      <c r="E137717" s="47" t="s">
        <v>294628</v>
      </c>
    </row>
    <row r="137718" spans="1:5" x14ac:dyDescent="0.35">
      <c r="A137718" s="3" t="s">
        <v>109045</v>
      </c>
      <c r="B137718" s="3" t="s">
        <v>109046</v>
      </c>
      <c r="C137718" s="3">
        <v>1998</v>
      </c>
      <c r="D137718" s="3"/>
      <c r="E137718" s="47" t="s">
        <v>294629</v>
      </c>
    </row>
    <row r="137719" spans="1:5" x14ac:dyDescent="0.35">
      <c r="A137719" s="3" t="s">
        <v>109047</v>
      </c>
      <c r="B137719" s="3" t="s">
        <v>341</v>
      </c>
      <c r="C137719" s="3">
        <v>1998</v>
      </c>
      <c r="D137719" s="3">
        <v>45</v>
      </c>
      <c r="E137719" s="47" t="s">
        <v>294630</v>
      </c>
    </row>
    <row r="137720" spans="1:5" x14ac:dyDescent="0.35">
      <c r="A137720" s="3" t="s">
        <v>109048</v>
      </c>
      <c r="B137720" s="3" t="s">
        <v>3843</v>
      </c>
      <c r="C137720" s="3">
        <v>1998</v>
      </c>
      <c r="D137720" s="3"/>
      <c r="E137720" s="47" t="s">
        <v>294631</v>
      </c>
    </row>
    <row r="137721" spans="1:5" x14ac:dyDescent="0.35">
      <c r="A137721" s="3" t="s">
        <v>109049</v>
      </c>
      <c r="B137721" s="3" t="s">
        <v>43316</v>
      </c>
      <c r="C137721" s="3">
        <v>1998</v>
      </c>
      <c r="D137721" s="3"/>
      <c r="E137721" s="47" t="s">
        <v>294632</v>
      </c>
    </row>
    <row r="137722" spans="1:5" x14ac:dyDescent="0.35">
      <c r="A137722" s="3" t="s">
        <v>109050</v>
      </c>
      <c r="B137722" s="3" t="s">
        <v>3486</v>
      </c>
      <c r="C137722" s="3">
        <v>1998</v>
      </c>
      <c r="D137722" s="3"/>
      <c r="E137722" s="47" t="s">
        <v>294633</v>
      </c>
    </row>
    <row r="137723" spans="1:5" x14ac:dyDescent="0.35">
      <c r="A137723" s="3" t="s">
        <v>109051</v>
      </c>
      <c r="B137723" s="3" t="s">
        <v>13572</v>
      </c>
      <c r="C137723" s="3">
        <v>1998</v>
      </c>
      <c r="D137723" s="3"/>
      <c r="E137723" s="47" t="s">
        <v>294634</v>
      </c>
    </row>
    <row r="137724" spans="1:5" x14ac:dyDescent="0.35">
      <c r="A137724" s="3" t="s">
        <v>109052</v>
      </c>
      <c r="B137724" s="3" t="s">
        <v>3489</v>
      </c>
      <c r="C137724" s="3">
        <v>1998</v>
      </c>
      <c r="D137724" s="3"/>
      <c r="E137724" s="47" t="s">
        <v>294635</v>
      </c>
    </row>
    <row r="137725" spans="1:5" x14ac:dyDescent="0.35">
      <c r="A137725" s="3" t="s">
        <v>109053</v>
      </c>
      <c r="B137725" s="3" t="s">
        <v>10950</v>
      </c>
      <c r="C137725" s="3">
        <v>1998</v>
      </c>
      <c r="D137725" s="3"/>
      <c r="E137725" s="47" t="s">
        <v>294636</v>
      </c>
    </row>
    <row r="137726" spans="1:5" x14ac:dyDescent="0.35">
      <c r="A137726" s="3" t="s">
        <v>109054</v>
      </c>
      <c r="B137726" s="3" t="s">
        <v>11018</v>
      </c>
      <c r="C137726" s="3">
        <v>1998</v>
      </c>
      <c r="D137726" s="3"/>
      <c r="E137726" s="47" t="s">
        <v>294637</v>
      </c>
    </row>
    <row r="137727" spans="1:5" x14ac:dyDescent="0.35">
      <c r="A137727" s="3" t="s">
        <v>109055</v>
      </c>
      <c r="B137727" s="3" t="s">
        <v>106820</v>
      </c>
      <c r="C137727" s="3">
        <v>1998</v>
      </c>
      <c r="D137727" s="3"/>
      <c r="E137727" s="47" t="s">
        <v>294638</v>
      </c>
    </row>
    <row r="137728" spans="1:5" x14ac:dyDescent="0.35">
      <c r="A137728" s="3" t="s">
        <v>109056</v>
      </c>
      <c r="B137728" s="3" t="s">
        <v>3723</v>
      </c>
      <c r="C137728" s="3">
        <v>1998</v>
      </c>
      <c r="D137728" s="3"/>
      <c r="E137728" s="47" t="s">
        <v>294639</v>
      </c>
    </row>
    <row r="137729" spans="1:5" x14ac:dyDescent="0.35">
      <c r="A137729" s="3" t="s">
        <v>109057</v>
      </c>
      <c r="B137729" s="3" t="s">
        <v>109057</v>
      </c>
      <c r="C137729" s="3">
        <v>1998</v>
      </c>
      <c r="D137729" s="3"/>
      <c r="E137729" s="3">
        <v>85029588201</v>
      </c>
    </row>
    <row r="137730" spans="1:5" x14ac:dyDescent="0.35">
      <c r="A137730" s="3" t="s">
        <v>109058</v>
      </c>
      <c r="B137730" s="3" t="s">
        <v>3630</v>
      </c>
      <c r="C137730" s="3">
        <v>1998</v>
      </c>
      <c r="D137730" s="3"/>
      <c r="E137730" s="47" t="s">
        <v>294640</v>
      </c>
    </row>
    <row r="137731" spans="1:5" x14ac:dyDescent="0.35">
      <c r="A137731" s="3" t="s">
        <v>109059</v>
      </c>
      <c r="B137731" s="3" t="s">
        <v>3744</v>
      </c>
      <c r="C137731" s="3">
        <v>1998</v>
      </c>
      <c r="D137731" s="3"/>
      <c r="E137731" s="47" t="s">
        <v>294641</v>
      </c>
    </row>
    <row r="137732" spans="1:5" x14ac:dyDescent="0.35">
      <c r="A137732" s="3" t="s">
        <v>109060</v>
      </c>
      <c r="B137732" s="3" t="s">
        <v>13579</v>
      </c>
      <c r="C137732" s="3">
        <v>1998</v>
      </c>
      <c r="D137732" s="3"/>
      <c r="E137732" s="3">
        <v>18244424441</v>
      </c>
    </row>
    <row r="137733" spans="1:5" x14ac:dyDescent="0.35">
      <c r="A137733" s="3" t="s">
        <v>109061</v>
      </c>
      <c r="B137733" s="3" t="s">
        <v>3495</v>
      </c>
      <c r="C137733" s="3">
        <v>1998</v>
      </c>
      <c r="D137733" s="3"/>
      <c r="E137733" s="47" t="s">
        <v>294642</v>
      </c>
    </row>
    <row r="137734" spans="1:5" x14ac:dyDescent="0.35">
      <c r="A137734" s="3" t="s">
        <v>109062</v>
      </c>
      <c r="B137734" s="3" t="s">
        <v>70318</v>
      </c>
      <c r="C137734" s="3">
        <v>1998</v>
      </c>
      <c r="D137734" s="3"/>
      <c r="E137734" s="47" t="s">
        <v>294643</v>
      </c>
    </row>
    <row r="137735" spans="1:5" x14ac:dyDescent="0.35">
      <c r="A137735" s="3" t="s">
        <v>109063</v>
      </c>
      <c r="B137735" s="3" t="s">
        <v>3566</v>
      </c>
      <c r="C137735" s="3">
        <v>1998</v>
      </c>
      <c r="D137735" s="3"/>
      <c r="E137735" s="3">
        <v>18544394631</v>
      </c>
    </row>
    <row r="137736" spans="1:5" x14ac:dyDescent="0.35">
      <c r="A137736" s="3" t="s">
        <v>109064</v>
      </c>
      <c r="B137736" s="3" t="s">
        <v>11230</v>
      </c>
      <c r="C137736" s="3">
        <v>1998</v>
      </c>
      <c r="D137736" s="3"/>
      <c r="E137736" s="47" t="s">
        <v>294644</v>
      </c>
    </row>
    <row r="137737" spans="1:5" x14ac:dyDescent="0.35">
      <c r="A137737" s="3" t="s">
        <v>109065</v>
      </c>
      <c r="B137737" s="3" t="s">
        <v>3464</v>
      </c>
      <c r="C137737" s="3">
        <v>1998</v>
      </c>
      <c r="D137737" s="3">
        <v>1</v>
      </c>
      <c r="E137737" s="47" t="s">
        <v>294645</v>
      </c>
    </row>
    <row r="137738" spans="1:5" x14ac:dyDescent="0.35">
      <c r="A137738" s="3" t="s">
        <v>109066</v>
      </c>
      <c r="B137738" s="3" t="s">
        <v>3464</v>
      </c>
      <c r="C137738" s="3">
        <v>1998</v>
      </c>
      <c r="D137738" s="3">
        <v>2</v>
      </c>
      <c r="E137738" s="47" t="s">
        <v>294646</v>
      </c>
    </row>
    <row r="137739" spans="1:5" x14ac:dyDescent="0.35">
      <c r="A137739" s="3" t="s">
        <v>109067</v>
      </c>
      <c r="B137739" s="3" t="s">
        <v>3464</v>
      </c>
      <c r="C137739" s="3">
        <v>1998</v>
      </c>
      <c r="D137739" s="3">
        <v>3</v>
      </c>
      <c r="E137739" s="47" t="s">
        <v>294647</v>
      </c>
    </row>
    <row r="137740" spans="1:5" x14ac:dyDescent="0.35">
      <c r="A137740" s="3" t="s">
        <v>109068</v>
      </c>
      <c r="B137740" s="3" t="s">
        <v>70340</v>
      </c>
      <c r="C137740" s="3">
        <v>1998</v>
      </c>
      <c r="D137740" s="3"/>
      <c r="E137740" s="47" t="s">
        <v>294648</v>
      </c>
    </row>
    <row r="137741" spans="1:5" x14ac:dyDescent="0.35">
      <c r="A137741" s="3" t="s">
        <v>109069</v>
      </c>
      <c r="B137741" s="3" t="s">
        <v>106835</v>
      </c>
      <c r="C137741" s="3">
        <v>1998</v>
      </c>
      <c r="D137741" s="3"/>
      <c r="E137741" s="47" t="s">
        <v>294649</v>
      </c>
    </row>
    <row r="137742" spans="1:5" x14ac:dyDescent="0.35">
      <c r="A137742" s="3" t="s">
        <v>109070</v>
      </c>
      <c r="B137742" s="3" t="s">
        <v>3505</v>
      </c>
      <c r="C137742" s="3">
        <v>1998</v>
      </c>
      <c r="D137742" s="3">
        <v>1</v>
      </c>
      <c r="E137742" s="47" t="s">
        <v>294650</v>
      </c>
    </row>
    <row r="137743" spans="1:5" x14ac:dyDescent="0.35">
      <c r="A137743" s="3" t="s">
        <v>109071</v>
      </c>
      <c r="B137743" s="3" t="s">
        <v>3505</v>
      </c>
      <c r="C137743" s="3">
        <v>1998</v>
      </c>
      <c r="D137743" s="3">
        <v>2</v>
      </c>
      <c r="E137743" s="47" t="s">
        <v>294651</v>
      </c>
    </row>
    <row r="137744" spans="1:5" x14ac:dyDescent="0.35">
      <c r="A137744" s="3" t="s">
        <v>109072</v>
      </c>
      <c r="B137744" s="3" t="s">
        <v>3505</v>
      </c>
      <c r="C137744" s="3">
        <v>1998</v>
      </c>
      <c r="D137744" s="3">
        <v>3</v>
      </c>
      <c r="E137744" s="47" t="s">
        <v>294652</v>
      </c>
    </row>
    <row r="137745" spans="1:5" x14ac:dyDescent="0.35">
      <c r="A137745" s="3" t="s">
        <v>109073</v>
      </c>
      <c r="B137745" s="3" t="s">
        <v>68677</v>
      </c>
      <c r="C137745" s="3">
        <v>1998</v>
      </c>
      <c r="D137745" s="3"/>
      <c r="E137745" s="3">
        <v>85159615531</v>
      </c>
    </row>
    <row r="137746" spans="1:5" x14ac:dyDescent="0.35">
      <c r="A137746" s="3" t="s">
        <v>109074</v>
      </c>
      <c r="B137746" s="3" t="s">
        <v>3416</v>
      </c>
      <c r="C137746" s="3">
        <v>1998</v>
      </c>
      <c r="D137746" s="3"/>
      <c r="E137746" s="47" t="s">
        <v>294653</v>
      </c>
    </row>
    <row r="137747" spans="1:5" x14ac:dyDescent="0.35">
      <c r="A137747" s="3" t="s">
        <v>109075</v>
      </c>
      <c r="B137747" s="3" t="s">
        <v>106851</v>
      </c>
      <c r="C137747" s="3">
        <v>1998</v>
      </c>
      <c r="D137747" s="3"/>
      <c r="E137747" s="47" t="s">
        <v>294654</v>
      </c>
    </row>
    <row r="137748" spans="1:5" x14ac:dyDescent="0.35">
      <c r="A137748" s="3" t="s">
        <v>109076</v>
      </c>
      <c r="B137748" s="3" t="s">
        <v>109077</v>
      </c>
      <c r="C137748" s="3">
        <v>1998</v>
      </c>
      <c r="D137748" s="3"/>
      <c r="E137748" s="47" t="s">
        <v>294655</v>
      </c>
    </row>
    <row r="137749" spans="1:5" x14ac:dyDescent="0.35">
      <c r="A137749" s="3" t="s">
        <v>109078</v>
      </c>
      <c r="B137749" s="3" t="s">
        <v>3645</v>
      </c>
      <c r="C137749" s="3">
        <v>1998</v>
      </c>
      <c r="D137749" s="3">
        <v>3491</v>
      </c>
      <c r="E137749" s="47" t="s">
        <v>294656</v>
      </c>
    </row>
    <row r="137750" spans="1:5" x14ac:dyDescent="0.35">
      <c r="A137750" s="3" t="s">
        <v>109079</v>
      </c>
      <c r="B137750" s="3" t="s">
        <v>104847</v>
      </c>
      <c r="C137750" s="3">
        <v>1998</v>
      </c>
      <c r="D137750" s="3"/>
      <c r="E137750" s="47" t="s">
        <v>294657</v>
      </c>
    </row>
    <row r="137751" spans="1:5" x14ac:dyDescent="0.35">
      <c r="A137751" s="3" t="s">
        <v>109080</v>
      </c>
      <c r="B137751" s="3" t="s">
        <v>109081</v>
      </c>
      <c r="C137751" s="3">
        <v>1998</v>
      </c>
      <c r="D137751" s="3"/>
      <c r="E137751" s="47" t="s">
        <v>294658</v>
      </c>
    </row>
    <row r="137752" spans="1:5" x14ac:dyDescent="0.35">
      <c r="A137752" s="3" t="s">
        <v>109082</v>
      </c>
      <c r="B137752" s="3" t="s">
        <v>3451</v>
      </c>
      <c r="C137752" s="3">
        <v>1998</v>
      </c>
      <c r="D137752" s="3"/>
      <c r="E137752" s="47" t="s">
        <v>294659</v>
      </c>
    </row>
    <row r="137753" spans="1:5" x14ac:dyDescent="0.35">
      <c r="A137753" s="3" t="s">
        <v>109083</v>
      </c>
      <c r="B137753" s="3" t="s">
        <v>3451</v>
      </c>
      <c r="C137753" s="3">
        <v>1998</v>
      </c>
      <c r="D137753" s="3"/>
      <c r="E137753" s="47" t="s">
        <v>294660</v>
      </c>
    </row>
    <row r="137754" spans="1:5" x14ac:dyDescent="0.35">
      <c r="A137754" s="3" t="s">
        <v>109084</v>
      </c>
      <c r="B137754" s="3" t="s">
        <v>3451</v>
      </c>
      <c r="C137754" s="3">
        <v>1998</v>
      </c>
      <c r="D137754" s="3"/>
      <c r="E137754" s="47" t="s">
        <v>294661</v>
      </c>
    </row>
    <row r="137755" spans="1:5" x14ac:dyDescent="0.35">
      <c r="A137755" s="3" t="s">
        <v>109085</v>
      </c>
      <c r="B137755" s="3" t="s">
        <v>105578</v>
      </c>
      <c r="C137755" s="3">
        <v>1998</v>
      </c>
      <c r="D137755" s="3"/>
      <c r="E137755" s="47" t="s">
        <v>294662</v>
      </c>
    </row>
    <row r="137756" spans="1:5" x14ac:dyDescent="0.35">
      <c r="A137756" s="3" t="s">
        <v>109086</v>
      </c>
      <c r="B137756" s="3" t="s">
        <v>3403</v>
      </c>
      <c r="C137756" s="3">
        <v>1998</v>
      </c>
      <c r="D137756" s="3"/>
      <c r="E137756" s="47" t="s">
        <v>294663</v>
      </c>
    </row>
    <row r="137757" spans="1:5" x14ac:dyDescent="0.35">
      <c r="A137757" s="3" t="s">
        <v>109087</v>
      </c>
      <c r="B137757" s="3" t="s">
        <v>70225</v>
      </c>
      <c r="C137757" s="3">
        <v>1998</v>
      </c>
      <c r="D137757" s="3"/>
      <c r="E137757" s="47" t="s">
        <v>294664</v>
      </c>
    </row>
    <row r="137758" spans="1:5" x14ac:dyDescent="0.35">
      <c r="A137758" s="3" t="s">
        <v>109088</v>
      </c>
      <c r="B137758" s="3" t="s">
        <v>3526</v>
      </c>
      <c r="C137758" s="3">
        <v>1998</v>
      </c>
      <c r="D137758" s="3"/>
      <c r="E137758" s="47" t="s">
        <v>294665</v>
      </c>
    </row>
    <row r="137759" spans="1:5" x14ac:dyDescent="0.35">
      <c r="A137759" s="3" t="s">
        <v>109089</v>
      </c>
      <c r="B137759" s="3" t="s">
        <v>503</v>
      </c>
      <c r="C137759" s="3">
        <v>1998</v>
      </c>
      <c r="D137759" s="3" t="s">
        <v>80495</v>
      </c>
      <c r="E137759" s="47" t="s">
        <v>294666</v>
      </c>
    </row>
    <row r="137760" spans="1:5" x14ac:dyDescent="0.35">
      <c r="A137760" s="3" t="s">
        <v>109090</v>
      </c>
      <c r="B137760" s="3" t="s">
        <v>108077</v>
      </c>
      <c r="C137760" s="3">
        <v>1998</v>
      </c>
      <c r="D137760" s="3"/>
      <c r="E137760" s="47" t="s">
        <v>294667</v>
      </c>
    </row>
    <row r="137761" spans="1:5" x14ac:dyDescent="0.35">
      <c r="A137761" s="3" t="s">
        <v>109091</v>
      </c>
      <c r="B137761" s="3" t="s">
        <v>104853</v>
      </c>
      <c r="C137761" s="3">
        <v>1998</v>
      </c>
      <c r="D137761" s="3"/>
      <c r="E137761" s="47" t="s">
        <v>294668</v>
      </c>
    </row>
    <row r="137762" spans="1:5" x14ac:dyDescent="0.35">
      <c r="A137762" s="3" t="s">
        <v>109092</v>
      </c>
      <c r="B137762" s="3" t="s">
        <v>104855</v>
      </c>
      <c r="C137762" s="3">
        <v>1998</v>
      </c>
      <c r="D137762" s="3"/>
      <c r="E137762" s="47" t="s">
        <v>294669</v>
      </c>
    </row>
    <row r="137763" spans="1:5" x14ac:dyDescent="0.35">
      <c r="A137763" s="3" t="s">
        <v>109093</v>
      </c>
      <c r="B137763" s="3" t="s">
        <v>3451</v>
      </c>
      <c r="C137763" s="3">
        <v>1998</v>
      </c>
      <c r="D137763" s="3"/>
      <c r="E137763" s="47" t="s">
        <v>294670</v>
      </c>
    </row>
    <row r="137764" spans="1:5" x14ac:dyDescent="0.35">
      <c r="A137764" s="3" t="s">
        <v>109094</v>
      </c>
      <c r="B137764" s="3" t="s">
        <v>3616</v>
      </c>
      <c r="C137764" s="3">
        <v>1998</v>
      </c>
      <c r="D137764" s="3"/>
      <c r="E137764" s="47" t="s">
        <v>294671</v>
      </c>
    </row>
    <row r="137765" spans="1:5" x14ac:dyDescent="0.35">
      <c r="A137765" s="3" t="s">
        <v>109095</v>
      </c>
      <c r="B137765" s="3" t="s">
        <v>3778</v>
      </c>
      <c r="C137765" s="3">
        <v>1998</v>
      </c>
      <c r="D137765" s="3"/>
      <c r="E137765" s="47" t="s">
        <v>294672</v>
      </c>
    </row>
    <row r="137766" spans="1:5" x14ac:dyDescent="0.35">
      <c r="A137766" s="3" t="s">
        <v>109096</v>
      </c>
      <c r="B137766" s="3" t="s">
        <v>109097</v>
      </c>
      <c r="C137766" s="3">
        <v>1998</v>
      </c>
      <c r="D137766" s="3"/>
      <c r="E137766" s="47" t="s">
        <v>294673</v>
      </c>
    </row>
    <row r="137767" spans="1:5" x14ac:dyDescent="0.35">
      <c r="A137767" s="3" t="s">
        <v>109098</v>
      </c>
      <c r="B137767" s="3" t="s">
        <v>650</v>
      </c>
      <c r="C137767" s="3">
        <v>1998</v>
      </c>
      <c r="D137767" s="3">
        <v>310</v>
      </c>
      <c r="E137767" s="47" t="s">
        <v>294674</v>
      </c>
    </row>
    <row r="137768" spans="1:5" x14ac:dyDescent="0.35">
      <c r="A137768" s="3" t="s">
        <v>109099</v>
      </c>
      <c r="B137768" s="3" t="s">
        <v>10921</v>
      </c>
      <c r="C137768" s="3">
        <v>1998</v>
      </c>
      <c r="D137768" s="3"/>
      <c r="E137768" s="47" t="s">
        <v>294675</v>
      </c>
    </row>
    <row r="137769" spans="1:5" x14ac:dyDescent="0.35">
      <c r="A137769" s="3" t="s">
        <v>109100</v>
      </c>
      <c r="B137769" s="3" t="s">
        <v>416</v>
      </c>
      <c r="C137769" s="3">
        <v>1998</v>
      </c>
      <c r="D137769" s="3"/>
      <c r="E137769" s="47" t="s">
        <v>294676</v>
      </c>
    </row>
    <row r="137770" spans="1:5" x14ac:dyDescent="0.35">
      <c r="A137770" s="3" t="s">
        <v>109101</v>
      </c>
      <c r="B137770" s="3" t="s">
        <v>109102</v>
      </c>
      <c r="C137770" s="3">
        <v>1998</v>
      </c>
      <c r="D137770" s="3"/>
      <c r="E137770" s="47" t="s">
        <v>294677</v>
      </c>
    </row>
    <row r="137771" spans="1:5" x14ac:dyDescent="0.35">
      <c r="A137771" s="3" t="s">
        <v>109103</v>
      </c>
      <c r="B137771" s="3" t="s">
        <v>107015</v>
      </c>
      <c r="C137771" s="3">
        <v>1998</v>
      </c>
      <c r="D137771" s="3"/>
      <c r="E137771" s="47" t="s">
        <v>294678</v>
      </c>
    </row>
    <row r="137772" spans="1:5" x14ac:dyDescent="0.35">
      <c r="A137772" s="3" t="s">
        <v>109104</v>
      </c>
      <c r="B137772" s="3" t="s">
        <v>3788</v>
      </c>
      <c r="C137772" s="3">
        <v>1998</v>
      </c>
      <c r="D137772" s="3">
        <v>1</v>
      </c>
      <c r="E137772" s="47" t="s">
        <v>294679</v>
      </c>
    </row>
    <row r="137773" spans="1:5" x14ac:dyDescent="0.35">
      <c r="A137773" s="3" t="s">
        <v>109105</v>
      </c>
      <c r="B137773" s="3" t="s">
        <v>3788</v>
      </c>
      <c r="C137773" s="3">
        <v>1998</v>
      </c>
      <c r="D137773" s="3">
        <v>2</v>
      </c>
      <c r="E137773" s="47" t="s">
        <v>294680</v>
      </c>
    </row>
    <row r="137774" spans="1:5" x14ac:dyDescent="0.35">
      <c r="A137774" s="3" t="s">
        <v>109106</v>
      </c>
      <c r="B137774" s="3" t="s">
        <v>106563</v>
      </c>
      <c r="C137774" s="3">
        <v>1998</v>
      </c>
      <c r="D137774" s="3"/>
      <c r="E137774" s="47" t="s">
        <v>294681</v>
      </c>
    </row>
    <row r="137775" spans="1:5" x14ac:dyDescent="0.35">
      <c r="A137775" s="3" t="s">
        <v>109107</v>
      </c>
      <c r="B137775" s="3" t="s">
        <v>3790</v>
      </c>
      <c r="C137775" s="3">
        <v>1998</v>
      </c>
      <c r="D137775" s="3">
        <v>1</v>
      </c>
      <c r="E137775" s="47" t="s">
        <v>294682</v>
      </c>
    </row>
    <row r="137776" spans="1:5" x14ac:dyDescent="0.35">
      <c r="A137776" s="3" t="s">
        <v>109108</v>
      </c>
      <c r="B137776" s="3" t="s">
        <v>3790</v>
      </c>
      <c r="C137776" s="3">
        <v>1998</v>
      </c>
      <c r="D137776" s="3">
        <v>2</v>
      </c>
      <c r="E137776" s="47" t="s">
        <v>294683</v>
      </c>
    </row>
    <row r="137777" spans="1:5" x14ac:dyDescent="0.35">
      <c r="A137777" s="3" t="s">
        <v>109109</v>
      </c>
      <c r="B137777" s="3" t="s">
        <v>3543</v>
      </c>
      <c r="C137777" s="3">
        <v>1998</v>
      </c>
      <c r="D137777" s="3"/>
      <c r="E137777" s="47" t="s">
        <v>294684</v>
      </c>
    </row>
    <row r="137778" spans="1:5" x14ac:dyDescent="0.35">
      <c r="A137778" s="3" t="s">
        <v>109110</v>
      </c>
      <c r="B137778" s="3" t="s">
        <v>97911</v>
      </c>
      <c r="C137778" s="3">
        <v>1998</v>
      </c>
      <c r="D137778" s="3"/>
      <c r="E137778" s="47" t="s">
        <v>294685</v>
      </c>
    </row>
    <row r="137779" spans="1:5" x14ac:dyDescent="0.35">
      <c r="A137779" s="3" t="s">
        <v>109111</v>
      </c>
      <c r="B137779" s="3" t="s">
        <v>3624</v>
      </c>
      <c r="C137779" s="3">
        <v>1998</v>
      </c>
      <c r="D137779" s="3"/>
      <c r="E137779" s="47" t="s">
        <v>294686</v>
      </c>
    </row>
    <row r="137780" spans="1:5" x14ac:dyDescent="0.35">
      <c r="A137780" s="3" t="s">
        <v>109112</v>
      </c>
      <c r="B137780" s="3" t="s">
        <v>436</v>
      </c>
      <c r="C137780" s="3">
        <v>1998</v>
      </c>
      <c r="D137780" s="3">
        <v>144</v>
      </c>
      <c r="E137780" s="47" t="s">
        <v>294687</v>
      </c>
    </row>
    <row r="137781" spans="1:5" x14ac:dyDescent="0.35">
      <c r="A137781" s="3" t="s">
        <v>109113</v>
      </c>
      <c r="B137781" s="3" t="s">
        <v>13675</v>
      </c>
      <c r="C137781" s="3">
        <v>1998</v>
      </c>
      <c r="D137781" s="3">
        <v>1</v>
      </c>
      <c r="E137781" s="47" t="s">
        <v>294688</v>
      </c>
    </row>
    <row r="137782" spans="1:5" x14ac:dyDescent="0.35">
      <c r="A137782" s="3" t="s">
        <v>109114</v>
      </c>
      <c r="B137782" s="3" t="s">
        <v>13837</v>
      </c>
      <c r="C137782" s="3">
        <v>1998</v>
      </c>
      <c r="D137782" s="3"/>
      <c r="E137782" s="47" t="s">
        <v>294689</v>
      </c>
    </row>
    <row r="137783" spans="1:5" x14ac:dyDescent="0.35">
      <c r="A137783" s="3" t="s">
        <v>109115</v>
      </c>
      <c r="B137783" s="3" t="s">
        <v>105634</v>
      </c>
      <c r="C137783" s="3">
        <v>1998</v>
      </c>
      <c r="D137783" s="3"/>
      <c r="E137783" s="47" t="s">
        <v>294690</v>
      </c>
    </row>
    <row r="137784" spans="1:5" x14ac:dyDescent="0.35">
      <c r="A137784" s="3" t="s">
        <v>109115</v>
      </c>
      <c r="B137784" s="3" t="s">
        <v>76456</v>
      </c>
      <c r="C137784" s="3">
        <v>1998</v>
      </c>
      <c r="D137784" s="3"/>
      <c r="E137784" s="47" t="s">
        <v>294691</v>
      </c>
    </row>
    <row r="137785" spans="1:5" x14ac:dyDescent="0.35">
      <c r="A137785" s="3" t="s">
        <v>109116</v>
      </c>
      <c r="B137785" s="3" t="s">
        <v>3645</v>
      </c>
      <c r="C137785" s="3">
        <v>1998</v>
      </c>
      <c r="D137785" s="3">
        <v>3582</v>
      </c>
      <c r="E137785" s="47" t="s">
        <v>294692</v>
      </c>
    </row>
    <row r="137786" spans="1:5" x14ac:dyDescent="0.35">
      <c r="A137786" s="3" t="s">
        <v>109117</v>
      </c>
      <c r="B137786" s="3" t="s">
        <v>3645</v>
      </c>
      <c r="C137786" s="3">
        <v>1998</v>
      </c>
      <c r="D137786" s="3">
        <v>3545</v>
      </c>
      <c r="E137786" s="47" t="s">
        <v>294693</v>
      </c>
    </row>
    <row r="137787" spans="1:5" x14ac:dyDescent="0.35">
      <c r="A137787" s="3" t="s">
        <v>109118</v>
      </c>
      <c r="B137787" s="3" t="s">
        <v>3798</v>
      </c>
      <c r="C137787" s="3">
        <v>1998</v>
      </c>
      <c r="D137787" s="3"/>
      <c r="E137787" s="47" t="s">
        <v>294694</v>
      </c>
    </row>
    <row r="137788" spans="1:5" x14ac:dyDescent="0.35">
      <c r="A137788" s="3" t="s">
        <v>109119</v>
      </c>
      <c r="B137788" s="3" t="s">
        <v>31230</v>
      </c>
      <c r="C137788" s="3">
        <v>1998</v>
      </c>
      <c r="D137788" s="3">
        <v>113</v>
      </c>
      <c r="E137788" s="47" t="s">
        <v>294695</v>
      </c>
    </row>
    <row r="137789" spans="1:5" x14ac:dyDescent="0.35">
      <c r="A137789" s="3" t="s">
        <v>109120</v>
      </c>
      <c r="B137789" s="3" t="s">
        <v>31230</v>
      </c>
      <c r="C137789" s="3">
        <v>1998</v>
      </c>
      <c r="D137789" s="3">
        <v>113</v>
      </c>
      <c r="E137789" s="47" t="s">
        <v>294696</v>
      </c>
    </row>
    <row r="137790" spans="1:5" x14ac:dyDescent="0.35">
      <c r="A137790" s="3" t="s">
        <v>109121</v>
      </c>
      <c r="B137790" s="3" t="s">
        <v>109122</v>
      </c>
      <c r="C137790" s="3">
        <v>1998</v>
      </c>
      <c r="D137790" s="3"/>
      <c r="E137790" s="3">
        <v>38449109260</v>
      </c>
    </row>
    <row r="137791" spans="1:5" x14ac:dyDescent="0.35">
      <c r="A137791" s="3" t="s">
        <v>109123</v>
      </c>
      <c r="B137791" s="3" t="s">
        <v>30422</v>
      </c>
      <c r="C137791" s="3">
        <v>1998</v>
      </c>
      <c r="D137791" s="3">
        <v>34</v>
      </c>
      <c r="E137791" s="47" t="s">
        <v>294697</v>
      </c>
    </row>
    <row r="137792" spans="1:5" x14ac:dyDescent="0.35">
      <c r="A137792" s="3" t="s">
        <v>109124</v>
      </c>
      <c r="B137792" s="3" t="s">
        <v>109125</v>
      </c>
      <c r="C137792" s="3">
        <v>1998</v>
      </c>
      <c r="D137792" s="3"/>
      <c r="E137792" s="47" t="s">
        <v>294698</v>
      </c>
    </row>
    <row r="137793" spans="1:5" x14ac:dyDescent="0.35">
      <c r="A137793" s="3" t="s">
        <v>109126</v>
      </c>
      <c r="B137793" s="3" t="s">
        <v>106269</v>
      </c>
      <c r="C137793" s="3">
        <v>1998</v>
      </c>
      <c r="D137793" s="3"/>
      <c r="E137793" s="47" t="s">
        <v>294699</v>
      </c>
    </row>
    <row r="137794" spans="1:5" x14ac:dyDescent="0.35">
      <c r="A137794" s="3" t="s">
        <v>109127</v>
      </c>
      <c r="B137794" s="3" t="s">
        <v>108557</v>
      </c>
      <c r="C137794" s="3">
        <v>1998</v>
      </c>
      <c r="D137794" s="3">
        <v>1</v>
      </c>
      <c r="E137794" s="47" t="s">
        <v>294700</v>
      </c>
    </row>
    <row r="137795" spans="1:5" x14ac:dyDescent="0.35">
      <c r="A137795" s="3" t="s">
        <v>109128</v>
      </c>
      <c r="B137795" s="3" t="s">
        <v>108557</v>
      </c>
      <c r="C137795" s="3">
        <v>1998</v>
      </c>
      <c r="D137795" s="3">
        <v>2</v>
      </c>
      <c r="E137795" s="47" t="s">
        <v>294701</v>
      </c>
    </row>
    <row r="137796" spans="1:5" x14ac:dyDescent="0.35">
      <c r="A137796" s="3" t="s">
        <v>109129</v>
      </c>
      <c r="B137796" s="3" t="s">
        <v>2952</v>
      </c>
      <c r="C137796" s="3">
        <v>2000</v>
      </c>
      <c r="D137796" s="3">
        <v>276</v>
      </c>
      <c r="E137796" s="47" t="s">
        <v>294702</v>
      </c>
    </row>
    <row r="137797" spans="1:5" x14ac:dyDescent="0.35">
      <c r="A137797" s="3" t="s">
        <v>109129</v>
      </c>
      <c r="B137797" s="3" t="s">
        <v>2952</v>
      </c>
      <c r="C137797" s="3">
        <v>2000</v>
      </c>
      <c r="D137797" s="3">
        <v>276</v>
      </c>
      <c r="E137797" s="47" t="s">
        <v>294703</v>
      </c>
    </row>
    <row r="137798" spans="1:5" x14ac:dyDescent="0.35">
      <c r="A137798" s="3" t="s">
        <v>109130</v>
      </c>
      <c r="B137798" s="3" t="s">
        <v>11038</v>
      </c>
      <c r="C137798" s="3">
        <v>1998</v>
      </c>
      <c r="D137798" s="3"/>
      <c r="E137798" s="47" t="s">
        <v>294704</v>
      </c>
    </row>
    <row r="137799" spans="1:5" x14ac:dyDescent="0.35">
      <c r="A137799" s="3" t="s">
        <v>109131</v>
      </c>
      <c r="B137799" s="3" t="s">
        <v>3645</v>
      </c>
      <c r="C137799" s="3">
        <v>1999</v>
      </c>
      <c r="D137799" s="3">
        <v>3576</v>
      </c>
      <c r="E137799" s="47" t="s">
        <v>294705</v>
      </c>
    </row>
    <row r="137800" spans="1:5" x14ac:dyDescent="0.35">
      <c r="A137800" s="3" t="s">
        <v>109132</v>
      </c>
      <c r="B137800" s="3" t="s">
        <v>656</v>
      </c>
      <c r="C137800" s="3">
        <v>1998</v>
      </c>
      <c r="D137800" s="3"/>
      <c r="E137800" s="47" t="s">
        <v>294706</v>
      </c>
    </row>
    <row r="137801" spans="1:5" x14ac:dyDescent="0.35">
      <c r="A137801" s="3" t="s">
        <v>109133</v>
      </c>
      <c r="B137801" s="3" t="s">
        <v>2884</v>
      </c>
      <c r="C137801" s="3">
        <v>1998</v>
      </c>
      <c r="D137801" s="3">
        <v>11</v>
      </c>
      <c r="E137801" s="47" t="s">
        <v>294707</v>
      </c>
    </row>
    <row r="137802" spans="1:5" x14ac:dyDescent="0.35">
      <c r="A137802" s="3" t="s">
        <v>109134</v>
      </c>
      <c r="B137802" s="3" t="s">
        <v>423</v>
      </c>
      <c r="C137802" s="3">
        <v>1998</v>
      </c>
      <c r="D137802" s="3">
        <v>26</v>
      </c>
      <c r="E137802" s="47" t="s">
        <v>294708</v>
      </c>
    </row>
    <row r="137803" spans="1:5" x14ac:dyDescent="0.35">
      <c r="A137803" s="3" t="s">
        <v>109135</v>
      </c>
      <c r="B137803" s="3" t="s">
        <v>33973</v>
      </c>
      <c r="C137803" s="3">
        <v>1998</v>
      </c>
      <c r="D137803" s="3"/>
      <c r="E137803" s="47" t="s">
        <v>294709</v>
      </c>
    </row>
    <row r="137804" spans="1:5" x14ac:dyDescent="0.35">
      <c r="A137804" s="3" t="s">
        <v>109136</v>
      </c>
      <c r="B137804" s="3" t="s">
        <v>108311</v>
      </c>
      <c r="C137804" s="3">
        <v>1998</v>
      </c>
      <c r="D137804" s="3"/>
      <c r="E137804" s="47" t="s">
        <v>294710</v>
      </c>
    </row>
    <row r="137805" spans="1:5" x14ac:dyDescent="0.35">
      <c r="A137805" s="3" t="s">
        <v>109137</v>
      </c>
      <c r="B137805" s="3" t="s">
        <v>414</v>
      </c>
      <c r="C137805" s="3">
        <v>1998</v>
      </c>
      <c r="D137805" s="3"/>
      <c r="E137805" s="47" t="s">
        <v>294711</v>
      </c>
    </row>
    <row r="137806" spans="1:5" x14ac:dyDescent="0.35">
      <c r="A137806" s="3" t="s">
        <v>109138</v>
      </c>
      <c r="B137806" s="3" t="s">
        <v>3645</v>
      </c>
      <c r="C137806" s="3">
        <v>1998</v>
      </c>
      <c r="D137806" s="3">
        <v>3525</v>
      </c>
      <c r="E137806" s="47" t="s">
        <v>294712</v>
      </c>
    </row>
    <row r="137807" spans="1:5" x14ac:dyDescent="0.35">
      <c r="A137807" s="3" t="s">
        <v>109139</v>
      </c>
      <c r="B137807" s="3" t="s">
        <v>3571</v>
      </c>
      <c r="C137807" s="3">
        <v>1998</v>
      </c>
      <c r="D137807" s="3">
        <v>496</v>
      </c>
      <c r="E137807" s="47" t="s">
        <v>294713</v>
      </c>
    </row>
    <row r="137808" spans="1:5" x14ac:dyDescent="0.35">
      <c r="A137808" s="3" t="s">
        <v>109140</v>
      </c>
      <c r="B137808" s="3" t="s">
        <v>3571</v>
      </c>
      <c r="C137808" s="3">
        <v>1998</v>
      </c>
      <c r="D137808" s="3">
        <v>524</v>
      </c>
      <c r="E137808" s="47" t="s">
        <v>294714</v>
      </c>
    </row>
    <row r="137809" spans="1:5" x14ac:dyDescent="0.35">
      <c r="A137809" s="3" t="s">
        <v>109140</v>
      </c>
      <c r="B137809" s="3" t="s">
        <v>3571</v>
      </c>
      <c r="C137809" s="3">
        <v>1998</v>
      </c>
      <c r="D137809" s="3">
        <v>508</v>
      </c>
      <c r="E137809" s="47" t="s">
        <v>294715</v>
      </c>
    </row>
    <row r="137810" spans="1:5" x14ac:dyDescent="0.35">
      <c r="A137810" s="3" t="s">
        <v>109140</v>
      </c>
      <c r="B137810" s="3" t="s">
        <v>3571</v>
      </c>
      <c r="C137810" s="3">
        <v>1999</v>
      </c>
      <c r="D137810" s="3">
        <v>507</v>
      </c>
      <c r="E137810" s="47" t="s">
        <v>294716</v>
      </c>
    </row>
    <row r="137811" spans="1:5" x14ac:dyDescent="0.35">
      <c r="A137811" s="3" t="s">
        <v>109140</v>
      </c>
      <c r="B137811" s="3" t="s">
        <v>3571</v>
      </c>
      <c r="C137811" s="3">
        <v>1998</v>
      </c>
      <c r="D137811" s="3">
        <v>532</v>
      </c>
      <c r="E137811" s="47" t="s">
        <v>294717</v>
      </c>
    </row>
    <row r="137812" spans="1:5" x14ac:dyDescent="0.35">
      <c r="A137812" s="3" t="s">
        <v>109140</v>
      </c>
      <c r="B137812" s="3" t="s">
        <v>3571</v>
      </c>
      <c r="C137812" s="3">
        <v>1998</v>
      </c>
      <c r="D137812" s="3">
        <v>516</v>
      </c>
      <c r="E137812" s="47" t="s">
        <v>294718</v>
      </c>
    </row>
    <row r="137813" spans="1:5" x14ac:dyDescent="0.35">
      <c r="A137813" s="3" t="s">
        <v>109140</v>
      </c>
      <c r="B137813" s="3" t="s">
        <v>3571</v>
      </c>
      <c r="C137813" s="3">
        <v>1998</v>
      </c>
      <c r="D137813" s="3">
        <v>513</v>
      </c>
      <c r="E137813" s="47" t="s">
        <v>294719</v>
      </c>
    </row>
    <row r="137814" spans="1:5" x14ac:dyDescent="0.35">
      <c r="A137814" s="3" t="s">
        <v>109140</v>
      </c>
      <c r="B137814" s="3" t="s">
        <v>3571</v>
      </c>
      <c r="C137814" s="3">
        <v>1998</v>
      </c>
      <c r="D137814" s="3">
        <v>528</v>
      </c>
      <c r="E137814" s="47" t="s">
        <v>294720</v>
      </c>
    </row>
    <row r="137815" spans="1:5" x14ac:dyDescent="0.35">
      <c r="A137815" s="3" t="s">
        <v>109141</v>
      </c>
      <c r="B137815" s="3" t="s">
        <v>3571</v>
      </c>
      <c r="C137815" s="3">
        <v>1998</v>
      </c>
      <c r="D137815" s="3">
        <v>522</v>
      </c>
      <c r="E137815" s="47" t="s">
        <v>294721</v>
      </c>
    </row>
    <row r="137816" spans="1:5" x14ac:dyDescent="0.35">
      <c r="A137816" s="3" t="s">
        <v>109141</v>
      </c>
      <c r="B137816" s="3" t="s">
        <v>3571</v>
      </c>
      <c r="C137816" s="3">
        <v>1998</v>
      </c>
      <c r="D137816" s="3">
        <v>521</v>
      </c>
      <c r="E137816" s="47" t="s">
        <v>294722</v>
      </c>
    </row>
    <row r="137817" spans="1:5" x14ac:dyDescent="0.35">
      <c r="A137817" s="3" t="s">
        <v>109141</v>
      </c>
      <c r="B137817" s="3" t="s">
        <v>3571</v>
      </c>
      <c r="C137817" s="3">
        <v>1998</v>
      </c>
      <c r="D137817" s="3">
        <v>515</v>
      </c>
      <c r="E137817" s="47" t="s">
        <v>294723</v>
      </c>
    </row>
    <row r="137818" spans="1:5" x14ac:dyDescent="0.35">
      <c r="A137818" s="3" t="s">
        <v>109141</v>
      </c>
      <c r="B137818" s="3" t="s">
        <v>3571</v>
      </c>
      <c r="C137818" s="3">
        <v>1998</v>
      </c>
      <c r="D137818" s="3">
        <v>517</v>
      </c>
      <c r="E137818" s="47" t="s">
        <v>294724</v>
      </c>
    </row>
    <row r="137819" spans="1:5" x14ac:dyDescent="0.35">
      <c r="A137819" s="3" t="s">
        <v>109141</v>
      </c>
      <c r="B137819" s="3" t="s">
        <v>3571</v>
      </c>
      <c r="C137819" s="3">
        <v>1998</v>
      </c>
      <c r="D137819" s="3">
        <v>519</v>
      </c>
      <c r="E137819" s="47" t="s">
        <v>294725</v>
      </c>
    </row>
    <row r="137820" spans="1:5" x14ac:dyDescent="0.35">
      <c r="A137820" s="3" t="s">
        <v>109141</v>
      </c>
      <c r="B137820" s="3" t="s">
        <v>3571</v>
      </c>
      <c r="C137820" s="3">
        <v>1998</v>
      </c>
      <c r="D137820" s="3">
        <v>533</v>
      </c>
      <c r="E137820" s="47" t="s">
        <v>294726</v>
      </c>
    </row>
    <row r="137821" spans="1:5" x14ac:dyDescent="0.35">
      <c r="A137821" s="3" t="s">
        <v>109141</v>
      </c>
      <c r="B137821" s="3" t="s">
        <v>3571</v>
      </c>
      <c r="C137821" s="3">
        <v>1998</v>
      </c>
      <c r="D137821" s="3">
        <v>525</v>
      </c>
      <c r="E137821" s="47" t="s">
        <v>294727</v>
      </c>
    </row>
    <row r="137822" spans="1:5" x14ac:dyDescent="0.35">
      <c r="A137822" s="3" t="s">
        <v>109141</v>
      </c>
      <c r="B137822" s="3" t="s">
        <v>3571</v>
      </c>
      <c r="C137822" s="3">
        <v>1998</v>
      </c>
      <c r="D137822" s="3">
        <v>514</v>
      </c>
      <c r="E137822" s="47" t="s">
        <v>294728</v>
      </c>
    </row>
    <row r="137823" spans="1:5" x14ac:dyDescent="0.35">
      <c r="A137823" s="3" t="s">
        <v>109141</v>
      </c>
      <c r="B137823" s="3" t="s">
        <v>3571</v>
      </c>
      <c r="C137823" s="3">
        <v>1998</v>
      </c>
      <c r="D137823" s="3">
        <v>518</v>
      </c>
      <c r="E137823" s="47" t="s">
        <v>294729</v>
      </c>
    </row>
    <row r="137824" spans="1:5" x14ac:dyDescent="0.35">
      <c r="A137824" s="3" t="s">
        <v>109141</v>
      </c>
      <c r="B137824" s="3" t="s">
        <v>3571</v>
      </c>
      <c r="C137824" s="3">
        <v>1998</v>
      </c>
      <c r="D137824" s="3">
        <v>529</v>
      </c>
      <c r="E137824" s="47" t="s">
        <v>294730</v>
      </c>
    </row>
    <row r="137825" spans="1:5" x14ac:dyDescent="0.35">
      <c r="A137825" s="3" t="s">
        <v>109141</v>
      </c>
      <c r="B137825" s="3" t="s">
        <v>3571</v>
      </c>
      <c r="C137825" s="3">
        <v>1998</v>
      </c>
      <c r="D137825" s="3">
        <v>526</v>
      </c>
      <c r="E137825" s="47" t="s">
        <v>294731</v>
      </c>
    </row>
    <row r="137826" spans="1:5" x14ac:dyDescent="0.35">
      <c r="A137826" s="3" t="s">
        <v>109141</v>
      </c>
      <c r="B137826" s="3" t="s">
        <v>3571</v>
      </c>
      <c r="C137826" s="3">
        <v>1998</v>
      </c>
      <c r="D137826" s="3">
        <v>511</v>
      </c>
      <c r="E137826" s="47" t="s">
        <v>294732</v>
      </c>
    </row>
    <row r="137827" spans="1:5" x14ac:dyDescent="0.35">
      <c r="A137827" s="3" t="s">
        <v>109142</v>
      </c>
      <c r="B137827" s="3" t="s">
        <v>3571</v>
      </c>
      <c r="C137827" s="3">
        <v>1998</v>
      </c>
      <c r="D137827" s="3">
        <v>530</v>
      </c>
      <c r="E137827" s="47" t="s">
        <v>294733</v>
      </c>
    </row>
    <row r="137828" spans="1:5" x14ac:dyDescent="0.35">
      <c r="A137828" s="3" t="s">
        <v>109143</v>
      </c>
      <c r="B137828" s="3" t="s">
        <v>3645</v>
      </c>
      <c r="C137828" s="3">
        <v>1999</v>
      </c>
      <c r="D137828" s="3">
        <v>3528</v>
      </c>
      <c r="E137828" s="47" t="s">
        <v>294734</v>
      </c>
    </row>
    <row r="137829" spans="1:5" x14ac:dyDescent="0.35">
      <c r="A137829" s="3" t="s">
        <v>109144</v>
      </c>
      <c r="B137829" s="3" t="s">
        <v>10934</v>
      </c>
      <c r="C137829" s="3">
        <v>1998</v>
      </c>
      <c r="D137829" s="3"/>
      <c r="E137829" s="47" t="s">
        <v>294735</v>
      </c>
    </row>
    <row r="137830" spans="1:5" x14ac:dyDescent="0.35">
      <c r="A137830" s="3" t="s">
        <v>109145</v>
      </c>
      <c r="B137830" s="3" t="s">
        <v>96964</v>
      </c>
      <c r="C137830" s="3">
        <v>1998</v>
      </c>
      <c r="D137830" s="3"/>
      <c r="E137830" s="47" t="s">
        <v>294736</v>
      </c>
    </row>
    <row r="137831" spans="1:5" x14ac:dyDescent="0.35">
      <c r="A137831" s="3" t="s">
        <v>109146</v>
      </c>
      <c r="B137831" s="3" t="s">
        <v>109147</v>
      </c>
      <c r="C137831" s="3">
        <v>1998</v>
      </c>
      <c r="D137831" s="3"/>
      <c r="E137831" s="47" t="s">
        <v>294737</v>
      </c>
    </row>
    <row r="137832" spans="1:5" x14ac:dyDescent="0.35">
      <c r="A137832" s="3" t="s">
        <v>109148</v>
      </c>
      <c r="B137832" s="3" t="s">
        <v>109149</v>
      </c>
      <c r="C137832" s="3">
        <v>1998</v>
      </c>
      <c r="D137832" s="3"/>
      <c r="E137832" s="47" t="s">
        <v>294738</v>
      </c>
    </row>
    <row r="137833" spans="1:5" x14ac:dyDescent="0.35">
      <c r="A137833" s="3" t="s">
        <v>109150</v>
      </c>
      <c r="B137833" s="3" t="s">
        <v>84967</v>
      </c>
      <c r="C137833" s="3">
        <v>1998</v>
      </c>
      <c r="D137833" s="3"/>
      <c r="E137833" s="47" t="s">
        <v>294739</v>
      </c>
    </row>
    <row r="137834" spans="1:5" x14ac:dyDescent="0.35">
      <c r="A137834" s="3" t="s">
        <v>109151</v>
      </c>
      <c r="B137834" s="3" t="s">
        <v>3645</v>
      </c>
      <c r="C137834" s="3">
        <v>1999</v>
      </c>
      <c r="D137834" s="3">
        <v>3536</v>
      </c>
      <c r="E137834" s="47" t="s">
        <v>294740</v>
      </c>
    </row>
    <row r="137835" spans="1:5" x14ac:dyDescent="0.35">
      <c r="A137835" s="3" t="s">
        <v>109152</v>
      </c>
      <c r="B137835" s="3" t="s">
        <v>3577</v>
      </c>
      <c r="C137835" s="3">
        <v>1998</v>
      </c>
      <c r="D137835" s="3">
        <v>1</v>
      </c>
      <c r="E137835" s="47" t="s">
        <v>294741</v>
      </c>
    </row>
    <row r="137836" spans="1:5" x14ac:dyDescent="0.35">
      <c r="A137836" s="3" t="s">
        <v>109153</v>
      </c>
      <c r="B137836" s="3" t="s">
        <v>3577</v>
      </c>
      <c r="C137836" s="3">
        <v>1998</v>
      </c>
      <c r="D137836" s="3">
        <v>2</v>
      </c>
      <c r="E137836" s="47" t="s">
        <v>294742</v>
      </c>
    </row>
    <row r="137837" spans="1:5" x14ac:dyDescent="0.35">
      <c r="A137837" s="3" t="s">
        <v>109154</v>
      </c>
      <c r="B137837" s="3" t="s">
        <v>3577</v>
      </c>
      <c r="C137837" s="3">
        <v>1998</v>
      </c>
      <c r="D137837" s="3">
        <v>3</v>
      </c>
      <c r="E137837" s="47" t="s">
        <v>294743</v>
      </c>
    </row>
    <row r="137838" spans="1:5" x14ac:dyDescent="0.35">
      <c r="A137838" s="3" t="s">
        <v>109155</v>
      </c>
      <c r="B137838" s="3" t="s">
        <v>3397</v>
      </c>
      <c r="C137838" s="3">
        <v>1998</v>
      </c>
      <c r="D137838" s="3"/>
      <c r="E137838" s="47" t="s">
        <v>294744</v>
      </c>
    </row>
    <row r="137839" spans="1:5" x14ac:dyDescent="0.35">
      <c r="A137839" s="3" t="s">
        <v>109156</v>
      </c>
      <c r="B137839" s="3" t="s">
        <v>109157</v>
      </c>
      <c r="C137839" s="3">
        <v>1998</v>
      </c>
      <c r="D137839" s="3"/>
      <c r="E137839" s="47" t="s">
        <v>294745</v>
      </c>
    </row>
    <row r="137840" spans="1:5" x14ac:dyDescent="0.35">
      <c r="A137840" s="3" t="s">
        <v>109158</v>
      </c>
      <c r="B137840" s="3" t="s">
        <v>3645</v>
      </c>
      <c r="C137840" s="3">
        <v>1999</v>
      </c>
      <c r="D137840" s="3">
        <v>3544</v>
      </c>
      <c r="E137840" s="47" t="s">
        <v>294746</v>
      </c>
    </row>
    <row r="137841" spans="1:5" x14ac:dyDescent="0.35">
      <c r="A137841" s="3" t="s">
        <v>109159</v>
      </c>
      <c r="B137841" s="3" t="s">
        <v>109160</v>
      </c>
      <c r="C137841" s="3">
        <v>1998</v>
      </c>
      <c r="D137841" s="3"/>
      <c r="E137841" s="47" t="s">
        <v>294747</v>
      </c>
    </row>
    <row r="137842" spans="1:5" x14ac:dyDescent="0.35">
      <c r="A137842" s="3" t="s">
        <v>109161</v>
      </c>
      <c r="B137842" s="3" t="s">
        <v>109162</v>
      </c>
      <c r="C137842" s="3">
        <v>1998</v>
      </c>
      <c r="D137842" s="3">
        <v>1</v>
      </c>
      <c r="E137842" s="47" t="s">
        <v>294748</v>
      </c>
    </row>
    <row r="137843" spans="1:5" x14ac:dyDescent="0.35">
      <c r="A137843" s="3" t="s">
        <v>109163</v>
      </c>
      <c r="B137843" s="3" t="s">
        <v>109162</v>
      </c>
      <c r="C137843" s="3">
        <v>1998</v>
      </c>
      <c r="D137843" s="3">
        <v>2</v>
      </c>
      <c r="E137843" s="47" t="s">
        <v>294749</v>
      </c>
    </row>
    <row r="137844" spans="1:5" x14ac:dyDescent="0.35">
      <c r="A137844" s="3" t="s">
        <v>109164</v>
      </c>
      <c r="B137844" s="3" t="s">
        <v>109165</v>
      </c>
      <c r="C137844" s="3">
        <v>1998</v>
      </c>
      <c r="D137844" s="3"/>
      <c r="E137844" s="47" t="s">
        <v>294750</v>
      </c>
    </row>
    <row r="137845" spans="1:5" x14ac:dyDescent="0.35">
      <c r="A137845" s="3" t="s">
        <v>109166</v>
      </c>
      <c r="B137845" s="3" t="s">
        <v>3645</v>
      </c>
      <c r="C137845" s="3">
        <v>1999</v>
      </c>
      <c r="D137845" s="3">
        <v>3538</v>
      </c>
      <c r="E137845" s="47" t="s">
        <v>294751</v>
      </c>
    </row>
    <row r="137846" spans="1:5" x14ac:dyDescent="0.35">
      <c r="A137846" s="3" t="s">
        <v>109167</v>
      </c>
      <c r="B137846" s="3" t="s">
        <v>10908</v>
      </c>
      <c r="C137846" s="3">
        <v>1998</v>
      </c>
      <c r="D137846" s="3">
        <v>1</v>
      </c>
      <c r="E137846" s="47" t="s">
        <v>294752</v>
      </c>
    </row>
    <row r="137847" spans="1:5" x14ac:dyDescent="0.35">
      <c r="A137847" s="3" t="s">
        <v>109168</v>
      </c>
      <c r="B137847" s="3" t="s">
        <v>10908</v>
      </c>
      <c r="C137847" s="3">
        <v>1998</v>
      </c>
      <c r="D137847" s="3">
        <v>2</v>
      </c>
      <c r="E137847" s="47" t="s">
        <v>294753</v>
      </c>
    </row>
    <row r="137848" spans="1:5" x14ac:dyDescent="0.35">
      <c r="A137848" s="3" t="s">
        <v>109169</v>
      </c>
      <c r="B137848" s="3" t="s">
        <v>10908</v>
      </c>
      <c r="C137848" s="3">
        <v>1998</v>
      </c>
      <c r="D137848" s="3">
        <v>3</v>
      </c>
      <c r="E137848" s="47" t="s">
        <v>294754</v>
      </c>
    </row>
    <row r="137849" spans="1:5" x14ac:dyDescent="0.35">
      <c r="A137849" s="3" t="s">
        <v>109170</v>
      </c>
      <c r="B137849" s="3" t="s">
        <v>822</v>
      </c>
      <c r="C137849" s="3">
        <v>1998</v>
      </c>
      <c r="D137849" s="3">
        <v>258</v>
      </c>
      <c r="E137849" s="47" t="s">
        <v>294755</v>
      </c>
    </row>
    <row r="137850" spans="1:5" x14ac:dyDescent="0.35">
      <c r="A137850" s="3" t="s">
        <v>109171</v>
      </c>
      <c r="B137850" s="3" t="s">
        <v>54940</v>
      </c>
      <c r="C137850" s="3">
        <v>1998</v>
      </c>
      <c r="D137850" s="3"/>
      <c r="E137850" s="47" t="s">
        <v>294756</v>
      </c>
    </row>
    <row r="137851" spans="1:5" x14ac:dyDescent="0.35">
      <c r="A137851" s="3" t="s">
        <v>109172</v>
      </c>
      <c r="B137851" s="3" t="s">
        <v>54940</v>
      </c>
      <c r="C137851" s="3">
        <v>1998</v>
      </c>
      <c r="D137851" s="3"/>
      <c r="E137851" s="47" t="s">
        <v>294757</v>
      </c>
    </row>
    <row r="137852" spans="1:5" x14ac:dyDescent="0.35">
      <c r="A137852" s="3" t="s">
        <v>109173</v>
      </c>
      <c r="B137852" s="3" t="s">
        <v>10937</v>
      </c>
      <c r="C137852" s="3">
        <v>1998</v>
      </c>
      <c r="D137852" s="3"/>
      <c r="E137852" s="47" t="s">
        <v>294758</v>
      </c>
    </row>
    <row r="137853" spans="1:5" x14ac:dyDescent="0.35">
      <c r="A137853" s="3" t="s">
        <v>109174</v>
      </c>
      <c r="B137853" s="3" t="s">
        <v>108367</v>
      </c>
      <c r="C137853" s="3">
        <v>1998</v>
      </c>
      <c r="D137853" s="3"/>
      <c r="E137853" s="47" t="s">
        <v>294759</v>
      </c>
    </row>
    <row r="137854" spans="1:5" x14ac:dyDescent="0.35">
      <c r="A137854" s="3" t="s">
        <v>109175</v>
      </c>
      <c r="B137854" s="3" t="s">
        <v>3645</v>
      </c>
      <c r="C137854" s="3">
        <v>1998</v>
      </c>
      <c r="D137854" s="3">
        <v>3474</v>
      </c>
      <c r="E137854" s="47" t="s">
        <v>294760</v>
      </c>
    </row>
    <row r="137855" spans="1:5" x14ac:dyDescent="0.35">
      <c r="A137855" s="3" t="s">
        <v>109176</v>
      </c>
      <c r="B137855" s="3" t="s">
        <v>109177</v>
      </c>
      <c r="C137855" s="3">
        <v>1998</v>
      </c>
      <c r="D137855" s="3"/>
      <c r="E137855" s="47" t="s">
        <v>294761</v>
      </c>
    </row>
    <row r="137856" spans="1:5" x14ac:dyDescent="0.35">
      <c r="A137856" s="3" t="s">
        <v>109178</v>
      </c>
      <c r="B137856" s="3" t="s">
        <v>109179</v>
      </c>
      <c r="C137856" s="3">
        <v>1998</v>
      </c>
      <c r="D137856" s="3"/>
      <c r="E137856" s="47" t="s">
        <v>294762</v>
      </c>
    </row>
    <row r="137857" spans="1:5" x14ac:dyDescent="0.35">
      <c r="A137857" s="3" t="s">
        <v>109180</v>
      </c>
      <c r="B137857" s="3" t="s">
        <v>14223</v>
      </c>
      <c r="C137857" s="3">
        <v>1998</v>
      </c>
      <c r="D137857" s="3" t="s">
        <v>55504</v>
      </c>
      <c r="E137857" s="47" t="s">
        <v>294763</v>
      </c>
    </row>
    <row r="137858" spans="1:5" x14ac:dyDescent="0.35">
      <c r="A137858" s="3" t="s">
        <v>109181</v>
      </c>
      <c r="B137858" s="3" t="s">
        <v>14223</v>
      </c>
      <c r="C137858" s="3">
        <v>1998</v>
      </c>
      <c r="D137858" s="3" t="s">
        <v>34201</v>
      </c>
      <c r="E137858" s="47" t="s">
        <v>294764</v>
      </c>
    </row>
    <row r="137859" spans="1:5" x14ac:dyDescent="0.35">
      <c r="A137859" s="3" t="s">
        <v>109182</v>
      </c>
      <c r="B137859" s="3" t="s">
        <v>14223</v>
      </c>
      <c r="C137859" s="3">
        <v>1998</v>
      </c>
      <c r="D137859" s="3" t="s">
        <v>58781</v>
      </c>
      <c r="E137859" s="47" t="s">
        <v>294765</v>
      </c>
    </row>
    <row r="137860" spans="1:5" x14ac:dyDescent="0.35">
      <c r="A137860" s="3" t="s">
        <v>109183</v>
      </c>
      <c r="B137860" s="3" t="s">
        <v>97872</v>
      </c>
      <c r="C137860" s="3">
        <v>1998</v>
      </c>
      <c r="D137860" s="3"/>
      <c r="E137860" s="47" t="s">
        <v>294766</v>
      </c>
    </row>
    <row r="137861" spans="1:5" x14ac:dyDescent="0.35">
      <c r="A137861" s="3" t="s">
        <v>109184</v>
      </c>
      <c r="B137861" s="3" t="s">
        <v>3862</v>
      </c>
      <c r="C137861" s="3">
        <v>1998</v>
      </c>
      <c r="D137861" s="3"/>
      <c r="E137861" s="47" t="s">
        <v>294767</v>
      </c>
    </row>
    <row r="137862" spans="1:5" x14ac:dyDescent="0.35">
      <c r="A137862" s="3" t="s">
        <v>109185</v>
      </c>
      <c r="B137862" s="3" t="s">
        <v>109186</v>
      </c>
      <c r="C137862" s="3">
        <v>1998</v>
      </c>
      <c r="D137862" s="3"/>
      <c r="E137862" s="47" t="s">
        <v>294768</v>
      </c>
    </row>
    <row r="137863" spans="1:5" x14ac:dyDescent="0.35">
      <c r="A137863" s="3" t="s">
        <v>109187</v>
      </c>
      <c r="B137863" s="3" t="s">
        <v>109188</v>
      </c>
      <c r="C137863" s="3">
        <v>1998</v>
      </c>
      <c r="D137863" s="3"/>
      <c r="E137863" s="47" t="s">
        <v>294769</v>
      </c>
    </row>
    <row r="137864" spans="1:5" x14ac:dyDescent="0.35">
      <c r="A137864" s="3" t="s">
        <v>109189</v>
      </c>
      <c r="B137864" s="3" t="s">
        <v>14223</v>
      </c>
      <c r="C137864" s="3">
        <v>1998</v>
      </c>
      <c r="D137864" s="3" t="s">
        <v>50376</v>
      </c>
      <c r="E137864" s="47" t="s">
        <v>294770</v>
      </c>
    </row>
    <row r="137865" spans="1:5" x14ac:dyDescent="0.35">
      <c r="A137865" s="3" t="s">
        <v>109190</v>
      </c>
      <c r="B137865" s="3" t="s">
        <v>97872</v>
      </c>
      <c r="C137865" s="3">
        <v>1998</v>
      </c>
      <c r="D137865" s="3"/>
      <c r="E137865" s="47" t="s">
        <v>294771</v>
      </c>
    </row>
    <row r="137866" spans="1:5" x14ac:dyDescent="0.35">
      <c r="A137866" s="3" t="s">
        <v>109191</v>
      </c>
      <c r="B137866" s="3" t="s">
        <v>3818</v>
      </c>
      <c r="C137866" s="3">
        <v>1998</v>
      </c>
      <c r="D137866" s="3"/>
      <c r="E137866" s="47" t="s">
        <v>294772</v>
      </c>
    </row>
    <row r="137867" spans="1:5" x14ac:dyDescent="0.35">
      <c r="A137867" s="3" t="s">
        <v>109192</v>
      </c>
      <c r="B137867" s="3" t="s">
        <v>3819</v>
      </c>
      <c r="C137867" s="3">
        <v>1998</v>
      </c>
      <c r="D137867" s="3">
        <v>2</v>
      </c>
      <c r="E137867" s="47" t="s">
        <v>294773</v>
      </c>
    </row>
    <row r="137868" spans="1:5" x14ac:dyDescent="0.35">
      <c r="A137868" s="3" t="s">
        <v>109193</v>
      </c>
      <c r="B137868" s="3" t="s">
        <v>3819</v>
      </c>
      <c r="C137868" s="3">
        <v>1998</v>
      </c>
      <c r="D137868" s="3">
        <v>1</v>
      </c>
      <c r="E137868" s="47" t="s">
        <v>294774</v>
      </c>
    </row>
    <row r="137869" spans="1:5" x14ac:dyDescent="0.35">
      <c r="A137869" s="3" t="s">
        <v>109194</v>
      </c>
      <c r="B137869" s="3" t="s">
        <v>47328</v>
      </c>
      <c r="C137869" s="3">
        <v>1998</v>
      </c>
      <c r="D137869" s="3">
        <v>30</v>
      </c>
      <c r="E137869" s="47" t="s">
        <v>294775</v>
      </c>
    </row>
    <row r="137870" spans="1:5" x14ac:dyDescent="0.35">
      <c r="A137870" s="3" t="s">
        <v>109195</v>
      </c>
      <c r="B137870" s="3" t="s">
        <v>47328</v>
      </c>
      <c r="C137870" s="3">
        <v>1998</v>
      </c>
      <c r="D137870" s="3">
        <v>30</v>
      </c>
      <c r="E137870" s="47" t="s">
        <v>294776</v>
      </c>
    </row>
    <row r="137871" spans="1:5" x14ac:dyDescent="0.35">
      <c r="A137871" s="3" t="s">
        <v>109196</v>
      </c>
      <c r="B137871" s="3" t="s">
        <v>3492</v>
      </c>
      <c r="C137871" s="3">
        <v>1998</v>
      </c>
      <c r="D137871" s="3"/>
      <c r="E137871" s="47" t="s">
        <v>294777</v>
      </c>
    </row>
    <row r="137872" spans="1:5" x14ac:dyDescent="0.35">
      <c r="A137872" s="3" t="s">
        <v>109197</v>
      </c>
      <c r="B137872" s="3" t="s">
        <v>3424</v>
      </c>
      <c r="C137872" s="3">
        <v>1998</v>
      </c>
      <c r="D137872" s="3"/>
      <c r="E137872" s="47" t="s">
        <v>294778</v>
      </c>
    </row>
    <row r="137873" spans="1:5" x14ac:dyDescent="0.35">
      <c r="A137873" s="3" t="s">
        <v>109198</v>
      </c>
      <c r="B137873" s="3" t="s">
        <v>109199</v>
      </c>
      <c r="C137873" s="3">
        <v>1998</v>
      </c>
      <c r="D137873" s="3">
        <v>1</v>
      </c>
      <c r="E137873" s="47" t="s">
        <v>294779</v>
      </c>
    </row>
    <row r="137874" spans="1:5" x14ac:dyDescent="0.35">
      <c r="A137874" s="3" t="s">
        <v>109200</v>
      </c>
      <c r="B137874" s="3" t="s">
        <v>109199</v>
      </c>
      <c r="C137874" s="3">
        <v>1998</v>
      </c>
      <c r="D137874" s="3">
        <v>2</v>
      </c>
      <c r="E137874" s="47" t="s">
        <v>294780</v>
      </c>
    </row>
    <row r="137875" spans="1:5" x14ac:dyDescent="0.35">
      <c r="A137875" s="3" t="s">
        <v>109201</v>
      </c>
      <c r="B137875" s="3" t="s">
        <v>109199</v>
      </c>
      <c r="C137875" s="3">
        <v>1998</v>
      </c>
      <c r="D137875" s="3">
        <v>3</v>
      </c>
      <c r="E137875" s="47" t="s">
        <v>294781</v>
      </c>
    </row>
    <row r="137876" spans="1:5" x14ac:dyDescent="0.35">
      <c r="A137876" s="3" t="s">
        <v>109202</v>
      </c>
      <c r="B137876" s="3" t="s">
        <v>3875</v>
      </c>
      <c r="C137876" s="3">
        <v>1998</v>
      </c>
      <c r="D137876" s="3">
        <v>1</v>
      </c>
      <c r="E137876" s="47" t="s">
        <v>294782</v>
      </c>
    </row>
    <row r="137877" spans="1:5" x14ac:dyDescent="0.35">
      <c r="A137877" s="3" t="s">
        <v>109203</v>
      </c>
      <c r="B137877" s="3" t="s">
        <v>3875</v>
      </c>
      <c r="C137877" s="3">
        <v>1998</v>
      </c>
      <c r="D137877" s="3">
        <v>2</v>
      </c>
      <c r="E137877" s="47" t="s">
        <v>294783</v>
      </c>
    </row>
    <row r="137878" spans="1:5" x14ac:dyDescent="0.35">
      <c r="A137878" s="3" t="s">
        <v>109204</v>
      </c>
      <c r="B137878" s="3" t="s">
        <v>3875</v>
      </c>
      <c r="C137878" s="3">
        <v>1998</v>
      </c>
      <c r="D137878" s="3">
        <v>3</v>
      </c>
      <c r="E137878" s="47" t="s">
        <v>294784</v>
      </c>
    </row>
    <row r="137879" spans="1:5" x14ac:dyDescent="0.35">
      <c r="A137879" s="3" t="s">
        <v>109205</v>
      </c>
      <c r="B137879" s="3" t="s">
        <v>109206</v>
      </c>
      <c r="C137879" s="3">
        <v>1998</v>
      </c>
      <c r="D137879" s="3"/>
      <c r="E137879" s="47" t="s">
        <v>294785</v>
      </c>
    </row>
    <row r="137880" spans="1:5" x14ac:dyDescent="0.35">
      <c r="A137880" s="3" t="s">
        <v>109207</v>
      </c>
      <c r="B137880" s="3" t="s">
        <v>10972</v>
      </c>
      <c r="C137880" s="3">
        <v>1998</v>
      </c>
      <c r="D137880" s="3"/>
      <c r="E137880" s="47" t="s">
        <v>294786</v>
      </c>
    </row>
    <row r="137881" spans="1:5" x14ac:dyDescent="0.35">
      <c r="A137881" s="3" t="s">
        <v>109208</v>
      </c>
      <c r="B137881" s="3" t="s">
        <v>109209</v>
      </c>
      <c r="C137881" s="3">
        <v>1998</v>
      </c>
      <c r="D137881" s="3"/>
      <c r="E137881" s="47" t="s">
        <v>294787</v>
      </c>
    </row>
    <row r="137882" spans="1:5" x14ac:dyDescent="0.35">
      <c r="A137882" s="3" t="s">
        <v>109210</v>
      </c>
      <c r="B137882" s="3" t="s">
        <v>3823</v>
      </c>
      <c r="C137882" s="3">
        <v>1998</v>
      </c>
      <c r="D137882" s="3"/>
      <c r="E137882" s="47" t="s">
        <v>294788</v>
      </c>
    </row>
    <row r="137883" spans="1:5" x14ac:dyDescent="0.35">
      <c r="A137883" s="3" t="s">
        <v>109211</v>
      </c>
      <c r="B137883" s="3" t="s">
        <v>3645</v>
      </c>
      <c r="C137883" s="3">
        <v>1998</v>
      </c>
      <c r="D137883" s="3">
        <v>3520</v>
      </c>
      <c r="E137883" s="47" t="s">
        <v>294789</v>
      </c>
    </row>
    <row r="137884" spans="1:5" x14ac:dyDescent="0.35">
      <c r="A137884" s="3" t="s">
        <v>109212</v>
      </c>
      <c r="B137884" s="3" t="s">
        <v>3257</v>
      </c>
      <c r="C137884" s="3">
        <v>1998</v>
      </c>
      <c r="D137884" s="3"/>
      <c r="E137884" s="47" t="s">
        <v>294790</v>
      </c>
    </row>
    <row r="137885" spans="1:5" x14ac:dyDescent="0.35">
      <c r="A137885" s="3" t="s">
        <v>109213</v>
      </c>
      <c r="B137885" s="3" t="s">
        <v>3257</v>
      </c>
      <c r="C137885" s="3">
        <v>1998</v>
      </c>
      <c r="D137885" s="3"/>
      <c r="E137885" s="47" t="s">
        <v>294791</v>
      </c>
    </row>
    <row r="137886" spans="1:5" x14ac:dyDescent="0.35">
      <c r="A137886" s="3" t="s">
        <v>109213</v>
      </c>
      <c r="B137886" s="3" t="s">
        <v>3257</v>
      </c>
      <c r="C137886" s="3">
        <v>1998</v>
      </c>
      <c r="D137886" s="3"/>
      <c r="E137886" s="47" t="s">
        <v>294792</v>
      </c>
    </row>
    <row r="137887" spans="1:5" x14ac:dyDescent="0.35">
      <c r="A137887" s="3" t="s">
        <v>109213</v>
      </c>
      <c r="B137887" s="3" t="s">
        <v>6598</v>
      </c>
      <c r="C137887" s="3">
        <v>1998</v>
      </c>
      <c r="D137887" s="3" t="s">
        <v>54112</v>
      </c>
      <c r="E137887" s="3">
        <v>85081193967</v>
      </c>
    </row>
    <row r="137888" spans="1:5" x14ac:dyDescent="0.35">
      <c r="A137888" s="3" t="s">
        <v>109213</v>
      </c>
      <c r="B137888" s="3" t="s">
        <v>3257</v>
      </c>
      <c r="C137888" s="3">
        <v>1998</v>
      </c>
      <c r="D137888" s="3"/>
      <c r="E137888" s="47" t="s">
        <v>294793</v>
      </c>
    </row>
    <row r="137889" spans="1:5" x14ac:dyDescent="0.35">
      <c r="A137889" s="3" t="s">
        <v>109213</v>
      </c>
      <c r="B137889" s="3" t="s">
        <v>3257</v>
      </c>
      <c r="C137889" s="3">
        <v>1998</v>
      </c>
      <c r="D137889" s="3"/>
      <c r="E137889" s="47" t="s">
        <v>294794</v>
      </c>
    </row>
    <row r="137890" spans="1:5" x14ac:dyDescent="0.35">
      <c r="A137890" s="3" t="s">
        <v>109213</v>
      </c>
      <c r="B137890" s="3" t="s">
        <v>3257</v>
      </c>
      <c r="C137890" s="3">
        <v>1998</v>
      </c>
      <c r="D137890" s="3"/>
      <c r="E137890" s="47" t="s">
        <v>294795</v>
      </c>
    </row>
    <row r="137891" spans="1:5" x14ac:dyDescent="0.35">
      <c r="A137891" s="3" t="s">
        <v>109213</v>
      </c>
      <c r="B137891" s="3" t="s">
        <v>3257</v>
      </c>
      <c r="C137891" s="3">
        <v>1998</v>
      </c>
      <c r="D137891" s="3"/>
      <c r="E137891" s="47" t="s">
        <v>294796</v>
      </c>
    </row>
    <row r="137892" spans="1:5" x14ac:dyDescent="0.35">
      <c r="A137892" s="3" t="s">
        <v>109213</v>
      </c>
      <c r="B137892" s="3" t="s">
        <v>3257</v>
      </c>
      <c r="C137892" s="3">
        <v>1998</v>
      </c>
      <c r="D137892" s="3"/>
      <c r="E137892" s="47" t="s">
        <v>294797</v>
      </c>
    </row>
    <row r="137893" spans="1:5" x14ac:dyDescent="0.35">
      <c r="A137893" s="3" t="s">
        <v>109213</v>
      </c>
      <c r="B137893" s="3" t="s">
        <v>3257</v>
      </c>
      <c r="C137893" s="3">
        <v>1998</v>
      </c>
      <c r="D137893" s="3"/>
      <c r="E137893" s="47" t="s">
        <v>294798</v>
      </c>
    </row>
    <row r="137894" spans="1:5" x14ac:dyDescent="0.35">
      <c r="A137894" s="3" t="s">
        <v>109213</v>
      </c>
      <c r="B137894" s="3" t="s">
        <v>3257</v>
      </c>
      <c r="C137894" s="3">
        <v>1998</v>
      </c>
      <c r="D137894" s="3"/>
      <c r="E137894" s="47" t="s">
        <v>294799</v>
      </c>
    </row>
    <row r="137895" spans="1:5" x14ac:dyDescent="0.35">
      <c r="A137895" s="3" t="s">
        <v>109213</v>
      </c>
      <c r="B137895" s="3" t="s">
        <v>3257</v>
      </c>
      <c r="C137895" s="3">
        <v>1998</v>
      </c>
      <c r="D137895" s="3"/>
      <c r="E137895" s="47" t="s">
        <v>294800</v>
      </c>
    </row>
    <row r="137896" spans="1:5" x14ac:dyDescent="0.35">
      <c r="A137896" s="3" t="s">
        <v>109213</v>
      </c>
      <c r="B137896" s="3" t="s">
        <v>3257</v>
      </c>
      <c r="C137896" s="3">
        <v>1998</v>
      </c>
      <c r="D137896" s="3"/>
      <c r="E137896" s="47" t="s">
        <v>294801</v>
      </c>
    </row>
    <row r="137897" spans="1:5" x14ac:dyDescent="0.35">
      <c r="A137897" s="3" t="s">
        <v>109213</v>
      </c>
      <c r="B137897" s="3" t="s">
        <v>6598</v>
      </c>
      <c r="C137897" s="3">
        <v>1999</v>
      </c>
      <c r="D137897" s="3" t="s">
        <v>64671</v>
      </c>
      <c r="E137897" s="47" t="s">
        <v>294802</v>
      </c>
    </row>
    <row r="137898" spans="1:5" x14ac:dyDescent="0.35">
      <c r="A137898" s="3" t="s">
        <v>109214</v>
      </c>
      <c r="B137898" s="3" t="s">
        <v>824</v>
      </c>
      <c r="C137898" s="3">
        <v>1998</v>
      </c>
      <c r="D137898" s="3">
        <v>10</v>
      </c>
      <c r="E137898" s="47" t="s">
        <v>294803</v>
      </c>
    </row>
    <row r="137899" spans="1:5" x14ac:dyDescent="0.35">
      <c r="A137899" s="3" t="s">
        <v>109215</v>
      </c>
      <c r="B137899" s="3" t="s">
        <v>3826</v>
      </c>
      <c r="C137899" s="3">
        <v>1998</v>
      </c>
      <c r="D137899" s="3"/>
      <c r="E137899" s="47" t="s">
        <v>294804</v>
      </c>
    </row>
    <row r="137900" spans="1:5" x14ac:dyDescent="0.35">
      <c r="A137900" s="3" t="s">
        <v>109215</v>
      </c>
      <c r="B137900" s="3" t="s">
        <v>3826</v>
      </c>
      <c r="C137900" s="3">
        <v>1998</v>
      </c>
      <c r="D137900" s="3"/>
      <c r="E137900" s="47" t="s">
        <v>294805</v>
      </c>
    </row>
    <row r="137901" spans="1:5" x14ac:dyDescent="0.35">
      <c r="A137901" s="3" t="s">
        <v>109216</v>
      </c>
      <c r="B137901" s="3" t="s">
        <v>1068</v>
      </c>
      <c r="C137901" s="3">
        <v>1998</v>
      </c>
      <c r="D137901" s="3">
        <v>9</v>
      </c>
      <c r="E137901" s="47" t="s">
        <v>294806</v>
      </c>
    </row>
    <row r="137902" spans="1:5" x14ac:dyDescent="0.35">
      <c r="A137902" s="3" t="s">
        <v>109217</v>
      </c>
      <c r="B137902" s="3" t="s">
        <v>105760</v>
      </c>
      <c r="C137902" s="3">
        <v>1998</v>
      </c>
      <c r="D137902" s="3"/>
      <c r="E137902" s="47" t="s">
        <v>294807</v>
      </c>
    </row>
    <row r="137903" spans="1:5" x14ac:dyDescent="0.35">
      <c r="A137903" s="3" t="s">
        <v>109218</v>
      </c>
      <c r="B137903" s="3" t="s">
        <v>3891</v>
      </c>
      <c r="C137903" s="3">
        <v>1998</v>
      </c>
      <c r="D137903" s="3">
        <v>1</v>
      </c>
      <c r="E137903" s="47" t="s">
        <v>294808</v>
      </c>
    </row>
    <row r="137904" spans="1:5" x14ac:dyDescent="0.35">
      <c r="A137904" s="3" t="s">
        <v>109219</v>
      </c>
      <c r="B137904" s="3" t="s">
        <v>3891</v>
      </c>
      <c r="C137904" s="3">
        <v>1998</v>
      </c>
      <c r="D137904" s="3">
        <v>2</v>
      </c>
      <c r="E137904" s="47" t="s">
        <v>294809</v>
      </c>
    </row>
    <row r="137905" spans="1:5" x14ac:dyDescent="0.35">
      <c r="A137905" s="3" t="s">
        <v>109220</v>
      </c>
      <c r="B137905" s="3" t="s">
        <v>109220</v>
      </c>
      <c r="C137905" s="3">
        <v>1998</v>
      </c>
      <c r="D137905" s="3"/>
      <c r="E137905" s="3">
        <v>84977100485</v>
      </c>
    </row>
    <row r="137906" spans="1:5" x14ac:dyDescent="0.35">
      <c r="A137906" s="3" t="s">
        <v>109221</v>
      </c>
      <c r="B137906" s="3" t="s">
        <v>109221</v>
      </c>
      <c r="C137906" s="3">
        <v>1998</v>
      </c>
      <c r="D137906" s="3"/>
      <c r="E137906" s="3">
        <v>84976498032</v>
      </c>
    </row>
    <row r="137907" spans="1:5" x14ac:dyDescent="0.35">
      <c r="A137907" s="3" t="s">
        <v>109222</v>
      </c>
      <c r="B137907" s="3" t="s">
        <v>3440</v>
      </c>
      <c r="C137907" s="3">
        <v>1998</v>
      </c>
      <c r="D137907" s="3"/>
      <c r="E137907" s="47" t="s">
        <v>294810</v>
      </c>
    </row>
    <row r="137908" spans="1:5" x14ac:dyDescent="0.35">
      <c r="A137908" s="3" t="s">
        <v>109223</v>
      </c>
      <c r="B137908" s="3" t="s">
        <v>109223</v>
      </c>
      <c r="C137908" s="3">
        <v>1998</v>
      </c>
      <c r="D137908" s="3"/>
      <c r="E137908" s="3">
        <v>85029386651</v>
      </c>
    </row>
    <row r="137909" spans="1:5" x14ac:dyDescent="0.35">
      <c r="A137909" s="3" t="s">
        <v>109224</v>
      </c>
      <c r="B137909" s="3" t="s">
        <v>107082</v>
      </c>
      <c r="C137909" s="3">
        <v>1998</v>
      </c>
      <c r="D137909" s="3">
        <v>15</v>
      </c>
      <c r="E137909" s="47" t="s">
        <v>294811</v>
      </c>
    </row>
    <row r="137910" spans="1:5" x14ac:dyDescent="0.35">
      <c r="A137910" s="3" t="s">
        <v>109225</v>
      </c>
      <c r="B137910" s="3" t="s">
        <v>107082</v>
      </c>
      <c r="C137910" s="3">
        <v>1999</v>
      </c>
      <c r="D137910" s="3">
        <v>16</v>
      </c>
      <c r="E137910" s="47" t="s">
        <v>294812</v>
      </c>
    </row>
    <row r="137911" spans="1:5" x14ac:dyDescent="0.35">
      <c r="A137911" s="3" t="s">
        <v>109226</v>
      </c>
      <c r="B137911" s="3" t="s">
        <v>416</v>
      </c>
      <c r="C137911" s="3">
        <v>1998</v>
      </c>
      <c r="D137911" s="3"/>
      <c r="E137911" s="47" t="s">
        <v>294813</v>
      </c>
    </row>
    <row r="137912" spans="1:5" x14ac:dyDescent="0.35">
      <c r="A137912" s="3" t="s">
        <v>109227</v>
      </c>
      <c r="B137912" s="3" t="s">
        <v>3675</v>
      </c>
      <c r="C137912" s="3">
        <v>1999</v>
      </c>
      <c r="D137912" s="3"/>
      <c r="E137912" s="47" t="s">
        <v>294814</v>
      </c>
    </row>
    <row r="137913" spans="1:5" x14ac:dyDescent="0.35">
      <c r="A137913" s="3" t="s">
        <v>109228</v>
      </c>
      <c r="B137913" s="3" t="s">
        <v>3809</v>
      </c>
      <c r="C137913" s="3">
        <v>1999</v>
      </c>
      <c r="D137913" s="3"/>
      <c r="E137913" s="47" t="s">
        <v>294815</v>
      </c>
    </row>
    <row r="137914" spans="1:5" x14ac:dyDescent="0.35">
      <c r="A137914" s="3" t="s">
        <v>109229</v>
      </c>
      <c r="B137914" s="3" t="s">
        <v>3887</v>
      </c>
      <c r="C137914" s="3">
        <v>1999</v>
      </c>
      <c r="D137914" s="3"/>
      <c r="E137914" s="3">
        <v>85165586355</v>
      </c>
    </row>
    <row r="137915" spans="1:5" x14ac:dyDescent="0.35">
      <c r="A137915" s="3" t="s">
        <v>109230</v>
      </c>
      <c r="B137915" s="3" t="s">
        <v>89862</v>
      </c>
      <c r="C137915" s="3">
        <v>1999</v>
      </c>
      <c r="D137915" s="3"/>
      <c r="E137915" s="3">
        <v>85170075704</v>
      </c>
    </row>
    <row r="137916" spans="1:5" x14ac:dyDescent="0.35">
      <c r="A137916" s="3" t="s">
        <v>109231</v>
      </c>
      <c r="B137916" s="3" t="s">
        <v>3737</v>
      </c>
      <c r="C137916" s="3">
        <v>1999</v>
      </c>
      <c r="D137916" s="3"/>
      <c r="E137916" s="47" t="s">
        <v>294816</v>
      </c>
    </row>
    <row r="137917" spans="1:5" x14ac:dyDescent="0.35">
      <c r="A137917" s="3" t="s">
        <v>109232</v>
      </c>
      <c r="B137917" s="3" t="s">
        <v>3734</v>
      </c>
      <c r="C137917" s="3">
        <v>1999</v>
      </c>
      <c r="D137917" s="3"/>
      <c r="E137917" s="47" t="s">
        <v>294817</v>
      </c>
    </row>
    <row r="137918" spans="1:5" x14ac:dyDescent="0.35">
      <c r="A137918" s="3" t="s">
        <v>109233</v>
      </c>
      <c r="B137918" s="3" t="s">
        <v>3613</v>
      </c>
      <c r="C137918" s="3">
        <v>1999</v>
      </c>
      <c r="D137918" s="3"/>
      <c r="E137918" s="3">
        <v>85178217898</v>
      </c>
    </row>
    <row r="137919" spans="1:5" x14ac:dyDescent="0.35">
      <c r="A137919" s="3" t="s">
        <v>109234</v>
      </c>
      <c r="B137919" s="3" t="s">
        <v>103133</v>
      </c>
      <c r="C137919" s="3">
        <v>1999</v>
      </c>
      <c r="D137919" s="3"/>
      <c r="E137919" s="47" t="s">
        <v>294818</v>
      </c>
    </row>
    <row r="137920" spans="1:5" x14ac:dyDescent="0.35">
      <c r="A137920" s="3" t="s">
        <v>109235</v>
      </c>
      <c r="B137920" s="3" t="s">
        <v>3810</v>
      </c>
      <c r="C137920" s="3">
        <v>1999</v>
      </c>
      <c r="D137920" s="3"/>
      <c r="E137920" s="3">
        <v>85140322939</v>
      </c>
    </row>
    <row r="137921" spans="1:5" x14ac:dyDescent="0.35">
      <c r="A137921" s="3" t="s">
        <v>109236</v>
      </c>
      <c r="B137921" s="3" t="s">
        <v>1092</v>
      </c>
      <c r="C137921" s="3">
        <v>1999</v>
      </c>
      <c r="D137921" s="3">
        <v>1</v>
      </c>
      <c r="E137921" s="47" t="s">
        <v>294819</v>
      </c>
    </row>
    <row r="137922" spans="1:5" x14ac:dyDescent="0.35">
      <c r="A137922" s="3" t="s">
        <v>109237</v>
      </c>
      <c r="B137922" s="3" t="s">
        <v>1092</v>
      </c>
      <c r="C137922" s="3">
        <v>1999</v>
      </c>
      <c r="D137922" s="3">
        <v>2</v>
      </c>
      <c r="E137922" s="47" t="s">
        <v>294820</v>
      </c>
    </row>
    <row r="137923" spans="1:5" x14ac:dyDescent="0.35">
      <c r="A137923" s="3" t="s">
        <v>109238</v>
      </c>
      <c r="B137923" s="3" t="s">
        <v>107392</v>
      </c>
      <c r="C137923" s="3">
        <v>1999</v>
      </c>
      <c r="D137923" s="3"/>
      <c r="E137923" s="47" t="s">
        <v>294821</v>
      </c>
    </row>
    <row r="137924" spans="1:5" x14ac:dyDescent="0.35">
      <c r="A137924" s="3" t="s">
        <v>109239</v>
      </c>
      <c r="B137924" s="3" t="s">
        <v>2885</v>
      </c>
      <c r="C137924" s="3">
        <v>2000</v>
      </c>
      <c r="D137924" s="3">
        <v>50</v>
      </c>
      <c r="E137924" s="47" t="s">
        <v>294822</v>
      </c>
    </row>
    <row r="137925" spans="1:5" x14ac:dyDescent="0.35">
      <c r="A137925" s="3" t="s">
        <v>109240</v>
      </c>
      <c r="B137925" s="3" t="s">
        <v>3702</v>
      </c>
      <c r="C137925" s="3">
        <v>1999</v>
      </c>
      <c r="D137925" s="3"/>
      <c r="E137925" s="47" t="s">
        <v>294823</v>
      </c>
    </row>
    <row r="137926" spans="1:5" x14ac:dyDescent="0.35">
      <c r="A137926" s="3" t="s">
        <v>109241</v>
      </c>
      <c r="B137926" s="3" t="s">
        <v>503</v>
      </c>
      <c r="C137926" s="3">
        <v>2000</v>
      </c>
      <c r="D137926" s="3" t="s">
        <v>109242</v>
      </c>
      <c r="E137926" s="47" t="s">
        <v>294824</v>
      </c>
    </row>
    <row r="137927" spans="1:5" x14ac:dyDescent="0.35">
      <c r="A137927" s="3" t="s">
        <v>109243</v>
      </c>
      <c r="B137927" s="3" t="s">
        <v>3459</v>
      </c>
      <c r="C137927" s="3">
        <v>1999</v>
      </c>
      <c r="D137927" s="3"/>
      <c r="E137927" s="47" t="s">
        <v>294825</v>
      </c>
    </row>
    <row r="137928" spans="1:5" x14ac:dyDescent="0.35">
      <c r="A137928" s="3" t="s">
        <v>109244</v>
      </c>
      <c r="B137928" s="3" t="s">
        <v>3727</v>
      </c>
      <c r="C137928" s="3">
        <v>1999</v>
      </c>
      <c r="D137928" s="3">
        <v>2</v>
      </c>
      <c r="E137928" s="3">
        <v>85139848957</v>
      </c>
    </row>
    <row r="137929" spans="1:5" x14ac:dyDescent="0.35">
      <c r="A137929" s="3" t="s">
        <v>109244</v>
      </c>
      <c r="B137929" s="3" t="s">
        <v>3727</v>
      </c>
      <c r="C137929" s="3">
        <v>1999</v>
      </c>
      <c r="D137929" s="3">
        <v>1</v>
      </c>
      <c r="E137929" s="3">
        <v>85139968281</v>
      </c>
    </row>
    <row r="137930" spans="1:5" x14ac:dyDescent="0.35">
      <c r="A137930" s="3" t="s">
        <v>109245</v>
      </c>
      <c r="B137930" s="3" t="s">
        <v>3655</v>
      </c>
      <c r="C137930" s="3">
        <v>1999</v>
      </c>
      <c r="D137930" s="3"/>
      <c r="E137930" s="3">
        <v>85184322643</v>
      </c>
    </row>
    <row r="137931" spans="1:5" x14ac:dyDescent="0.35">
      <c r="A137931" s="3" t="s">
        <v>109246</v>
      </c>
      <c r="B137931" s="3" t="s">
        <v>3370</v>
      </c>
      <c r="C137931" s="3">
        <v>1999</v>
      </c>
      <c r="D137931" s="3" t="s">
        <v>107671</v>
      </c>
      <c r="E137931" s="47" t="s">
        <v>294826</v>
      </c>
    </row>
    <row r="137932" spans="1:5" x14ac:dyDescent="0.35">
      <c r="A137932" s="3" t="s">
        <v>109247</v>
      </c>
      <c r="B137932" s="3" t="s">
        <v>3370</v>
      </c>
      <c r="C137932" s="3">
        <v>1999</v>
      </c>
      <c r="D137932" s="3" t="s">
        <v>107673</v>
      </c>
      <c r="E137932" s="47" t="s">
        <v>294827</v>
      </c>
    </row>
    <row r="137933" spans="1:5" x14ac:dyDescent="0.35">
      <c r="A137933" s="3" t="s">
        <v>109248</v>
      </c>
      <c r="B137933" s="3" t="s">
        <v>498</v>
      </c>
      <c r="C137933" s="3">
        <v>2000</v>
      </c>
      <c r="D137933" s="3" t="s">
        <v>109249</v>
      </c>
      <c r="E137933" s="47" t="s">
        <v>294828</v>
      </c>
    </row>
    <row r="137934" spans="1:5" x14ac:dyDescent="0.35">
      <c r="A137934" s="3" t="s">
        <v>109250</v>
      </c>
      <c r="B137934" s="3" t="s">
        <v>3525</v>
      </c>
      <c r="C137934" s="3">
        <v>1999</v>
      </c>
      <c r="D137934" s="3"/>
      <c r="E137934" s="3">
        <v>85178242307</v>
      </c>
    </row>
    <row r="137935" spans="1:5" x14ac:dyDescent="0.35">
      <c r="A137935" s="3" t="s">
        <v>109251</v>
      </c>
      <c r="B137935" s="3" t="s">
        <v>3736</v>
      </c>
      <c r="C137935" s="3">
        <v>1999</v>
      </c>
      <c r="D137935" s="3"/>
      <c r="E137935" s="47" t="s">
        <v>294829</v>
      </c>
    </row>
    <row r="137936" spans="1:5" x14ac:dyDescent="0.35">
      <c r="A137936" s="3" t="s">
        <v>109252</v>
      </c>
      <c r="B137936" s="3" t="s">
        <v>498</v>
      </c>
      <c r="C137936" s="3">
        <v>2000</v>
      </c>
      <c r="D137936" s="3" t="s">
        <v>106426</v>
      </c>
      <c r="E137936" s="47" t="s">
        <v>294830</v>
      </c>
    </row>
    <row r="137937" spans="1:5" x14ac:dyDescent="0.35">
      <c r="A137937" s="3" t="s">
        <v>109253</v>
      </c>
      <c r="B137937" s="3" t="s">
        <v>109253</v>
      </c>
      <c r="C137937" s="3">
        <v>2007</v>
      </c>
      <c r="D137937" s="3"/>
      <c r="E137937" s="3">
        <v>85029301854</v>
      </c>
    </row>
    <row r="137938" spans="1:5" x14ac:dyDescent="0.35">
      <c r="A137938" s="3" t="s">
        <v>109254</v>
      </c>
      <c r="B137938" s="3" t="s">
        <v>10937</v>
      </c>
      <c r="C137938" s="3">
        <v>1999</v>
      </c>
      <c r="D137938" s="3"/>
      <c r="E137938" s="47" t="s">
        <v>294831</v>
      </c>
    </row>
    <row r="137939" spans="1:5" x14ac:dyDescent="0.35">
      <c r="A137939" s="3" t="s">
        <v>109255</v>
      </c>
      <c r="B137939" s="3" t="s">
        <v>52699</v>
      </c>
      <c r="C137939" s="3">
        <v>1999</v>
      </c>
      <c r="D137939" s="3"/>
      <c r="E137939" s="47" t="s">
        <v>294832</v>
      </c>
    </row>
    <row r="137940" spans="1:5" x14ac:dyDescent="0.35">
      <c r="A137940" s="3" t="s">
        <v>109255</v>
      </c>
      <c r="B137940" s="3" t="s">
        <v>52699</v>
      </c>
      <c r="C137940" s="3">
        <v>1999</v>
      </c>
      <c r="D137940" s="3"/>
      <c r="E137940" s="47" t="s">
        <v>294833</v>
      </c>
    </row>
    <row r="137941" spans="1:5" x14ac:dyDescent="0.35">
      <c r="A137941" s="3" t="s">
        <v>109255</v>
      </c>
      <c r="B137941" s="3" t="s">
        <v>52699</v>
      </c>
      <c r="C137941" s="3">
        <v>1999</v>
      </c>
      <c r="D137941" s="3"/>
      <c r="E137941" s="47" t="s">
        <v>294834</v>
      </c>
    </row>
    <row r="137942" spans="1:5" x14ac:dyDescent="0.35">
      <c r="A137942" s="3" t="s">
        <v>109255</v>
      </c>
      <c r="B137942" s="3" t="s">
        <v>52699</v>
      </c>
      <c r="C137942" s="3">
        <v>1999</v>
      </c>
      <c r="D137942" s="3"/>
      <c r="E137942" s="47" t="s">
        <v>294835</v>
      </c>
    </row>
    <row r="137943" spans="1:5" x14ac:dyDescent="0.35">
      <c r="A137943" s="3" t="s">
        <v>109255</v>
      </c>
      <c r="B137943" s="3" t="s">
        <v>52699</v>
      </c>
      <c r="C137943" s="3">
        <v>1999</v>
      </c>
      <c r="D137943" s="3"/>
      <c r="E137943" s="47" t="s">
        <v>294836</v>
      </c>
    </row>
    <row r="137944" spans="1:5" x14ac:dyDescent="0.35">
      <c r="A137944" s="3" t="s">
        <v>109255</v>
      </c>
      <c r="B137944" s="3" t="s">
        <v>52699</v>
      </c>
      <c r="C137944" s="3">
        <v>1999</v>
      </c>
      <c r="D137944" s="3"/>
      <c r="E137944" s="47" t="s">
        <v>294837</v>
      </c>
    </row>
    <row r="137945" spans="1:5" x14ac:dyDescent="0.35">
      <c r="A137945" s="3" t="s">
        <v>109255</v>
      </c>
      <c r="B137945" s="3" t="s">
        <v>52699</v>
      </c>
      <c r="C137945" s="3">
        <v>1999</v>
      </c>
      <c r="D137945" s="3"/>
      <c r="E137945" s="47" t="s">
        <v>294838</v>
      </c>
    </row>
    <row r="137946" spans="1:5" x14ac:dyDescent="0.35">
      <c r="A137946" s="3" t="s">
        <v>109255</v>
      </c>
      <c r="B137946" s="3" t="s">
        <v>52699</v>
      </c>
      <c r="C137946" s="3">
        <v>1999</v>
      </c>
      <c r="D137946" s="3"/>
      <c r="E137946" s="47" t="s">
        <v>294839</v>
      </c>
    </row>
    <row r="137947" spans="1:5" x14ac:dyDescent="0.35">
      <c r="A137947" s="3" t="s">
        <v>109255</v>
      </c>
      <c r="B137947" s="3" t="s">
        <v>52699</v>
      </c>
      <c r="C137947" s="3">
        <v>1999</v>
      </c>
      <c r="D137947" s="3"/>
      <c r="E137947" s="47" t="s">
        <v>294840</v>
      </c>
    </row>
    <row r="137948" spans="1:5" x14ac:dyDescent="0.35">
      <c r="A137948" s="3" t="s">
        <v>109255</v>
      </c>
      <c r="B137948" s="3" t="s">
        <v>52699</v>
      </c>
      <c r="C137948" s="3">
        <v>1999</v>
      </c>
      <c r="D137948" s="3"/>
      <c r="E137948" s="47" t="s">
        <v>294841</v>
      </c>
    </row>
    <row r="137949" spans="1:5" x14ac:dyDescent="0.35">
      <c r="A137949" s="3" t="s">
        <v>109255</v>
      </c>
      <c r="B137949" s="3" t="s">
        <v>52699</v>
      </c>
      <c r="C137949" s="3">
        <v>1999</v>
      </c>
      <c r="D137949" s="3"/>
      <c r="E137949" s="47" t="s">
        <v>294842</v>
      </c>
    </row>
    <row r="137950" spans="1:5" x14ac:dyDescent="0.35">
      <c r="A137950" s="3" t="s">
        <v>109256</v>
      </c>
      <c r="B137950" s="3" t="s">
        <v>3645</v>
      </c>
      <c r="C137950" s="3">
        <v>1998</v>
      </c>
      <c r="D137950" s="3">
        <v>3641</v>
      </c>
      <c r="E137950" s="47" t="s">
        <v>294843</v>
      </c>
    </row>
    <row r="137951" spans="1:5" x14ac:dyDescent="0.35">
      <c r="A137951" s="3" t="s">
        <v>109257</v>
      </c>
      <c r="B137951" s="3" t="s">
        <v>109257</v>
      </c>
      <c r="C137951" s="3">
        <v>1999</v>
      </c>
      <c r="D137951" s="3">
        <v>1</v>
      </c>
      <c r="E137951" s="3">
        <v>84901391594</v>
      </c>
    </row>
    <row r="137952" spans="1:5" x14ac:dyDescent="0.35">
      <c r="A137952" s="3" t="s">
        <v>109257</v>
      </c>
      <c r="B137952" s="3" t="s">
        <v>109257</v>
      </c>
      <c r="C137952" s="3">
        <v>1999</v>
      </c>
      <c r="D137952" s="3">
        <v>3</v>
      </c>
      <c r="E137952" s="3">
        <v>84901465653</v>
      </c>
    </row>
    <row r="137953" spans="1:5" x14ac:dyDescent="0.35">
      <c r="A137953" s="3" t="s">
        <v>109257</v>
      </c>
      <c r="B137953" s="3" t="s">
        <v>109257</v>
      </c>
      <c r="C137953" s="3">
        <v>1999</v>
      </c>
      <c r="D137953" s="3">
        <v>2</v>
      </c>
      <c r="E137953" s="3">
        <v>84901395005</v>
      </c>
    </row>
    <row r="137954" spans="1:5" x14ac:dyDescent="0.35">
      <c r="A137954" s="3" t="s">
        <v>109258</v>
      </c>
      <c r="B137954" s="3" t="s">
        <v>109259</v>
      </c>
      <c r="C137954" s="3">
        <v>1999</v>
      </c>
      <c r="D137954" s="3"/>
      <c r="E137954" s="47" t="s">
        <v>294844</v>
      </c>
    </row>
    <row r="137955" spans="1:5" x14ac:dyDescent="0.35">
      <c r="A137955" s="3" t="s">
        <v>109260</v>
      </c>
      <c r="B137955" s="3" t="s">
        <v>109260</v>
      </c>
      <c r="C137955" s="3">
        <v>1999</v>
      </c>
      <c r="D137955" s="3"/>
      <c r="E137955" s="3">
        <v>85040119504</v>
      </c>
    </row>
    <row r="137956" spans="1:5" x14ac:dyDescent="0.35">
      <c r="A137956" s="3" t="s">
        <v>109261</v>
      </c>
      <c r="B137956" s="3" t="s">
        <v>42013</v>
      </c>
      <c r="C137956" s="3">
        <v>1999</v>
      </c>
      <c r="D137956" s="3"/>
      <c r="E137956" s="47" t="s">
        <v>294845</v>
      </c>
    </row>
    <row r="137957" spans="1:5" x14ac:dyDescent="0.35">
      <c r="A137957" s="3" t="s">
        <v>109262</v>
      </c>
      <c r="B137957" s="3" t="s">
        <v>108166</v>
      </c>
      <c r="C137957" s="3">
        <v>1999</v>
      </c>
      <c r="D137957" s="3"/>
      <c r="E137957" s="47" t="s">
        <v>294846</v>
      </c>
    </row>
    <row r="137958" spans="1:5" x14ac:dyDescent="0.35">
      <c r="A137958" s="3" t="s">
        <v>109263</v>
      </c>
      <c r="B137958" s="3" t="s">
        <v>109263</v>
      </c>
      <c r="C137958" s="3">
        <v>1999</v>
      </c>
      <c r="D137958" s="3"/>
      <c r="E137958" s="3">
        <v>85029353367</v>
      </c>
    </row>
    <row r="137959" spans="1:5" x14ac:dyDescent="0.35">
      <c r="A137959" s="3" t="s">
        <v>109264</v>
      </c>
      <c r="B137959" s="3" t="s">
        <v>68677</v>
      </c>
      <c r="C137959" s="3">
        <v>1999</v>
      </c>
      <c r="D137959" s="3"/>
      <c r="E137959" s="3">
        <v>85159669100</v>
      </c>
    </row>
    <row r="137960" spans="1:5" x14ac:dyDescent="0.35">
      <c r="A137960" s="3" t="s">
        <v>109265</v>
      </c>
      <c r="B137960" s="3" t="s">
        <v>503</v>
      </c>
      <c r="C137960" s="3">
        <v>2000</v>
      </c>
      <c r="D137960" s="3" t="s">
        <v>109266</v>
      </c>
      <c r="E137960" s="47" t="s">
        <v>294847</v>
      </c>
    </row>
    <row r="137961" spans="1:5" x14ac:dyDescent="0.35">
      <c r="A137961" s="3" t="s">
        <v>109267</v>
      </c>
      <c r="B137961" s="3" t="s">
        <v>2939</v>
      </c>
      <c r="C137961" s="3">
        <v>2000</v>
      </c>
      <c r="D137961" s="3">
        <v>209</v>
      </c>
      <c r="E137961" s="47" t="s">
        <v>294848</v>
      </c>
    </row>
    <row r="137962" spans="1:5" x14ac:dyDescent="0.35">
      <c r="A137962" s="3" t="s">
        <v>109268</v>
      </c>
      <c r="B137962" s="3" t="s">
        <v>109269</v>
      </c>
      <c r="C137962" s="3">
        <v>2002</v>
      </c>
      <c r="D137962" s="3"/>
      <c r="E137962" s="47" t="s">
        <v>294849</v>
      </c>
    </row>
    <row r="137963" spans="1:5" x14ac:dyDescent="0.35">
      <c r="A137963" s="3" t="s">
        <v>109270</v>
      </c>
      <c r="B137963" s="3" t="s">
        <v>109270</v>
      </c>
      <c r="C137963" s="3">
        <v>1999</v>
      </c>
      <c r="D137963" s="3"/>
      <c r="E137963" s="3">
        <v>85123489207</v>
      </c>
    </row>
    <row r="137964" spans="1:5" x14ac:dyDescent="0.35">
      <c r="A137964" s="3" t="s">
        <v>109271</v>
      </c>
      <c r="B137964" s="3" t="s">
        <v>3571</v>
      </c>
      <c r="C137964" s="3">
        <v>2000</v>
      </c>
      <c r="D137964" s="3">
        <v>575</v>
      </c>
      <c r="E137964" s="47" t="s">
        <v>294850</v>
      </c>
    </row>
    <row r="137965" spans="1:5" x14ac:dyDescent="0.35">
      <c r="A137965" s="3" t="s">
        <v>109272</v>
      </c>
      <c r="B137965" s="3" t="s">
        <v>89456</v>
      </c>
      <c r="C137965" s="3">
        <v>1999</v>
      </c>
      <c r="D137965" s="3">
        <v>2</v>
      </c>
      <c r="E137965" s="47" t="s">
        <v>294851</v>
      </c>
    </row>
    <row r="137966" spans="1:5" x14ac:dyDescent="0.35">
      <c r="A137966" s="3" t="s">
        <v>109272</v>
      </c>
      <c r="B137966" s="3" t="s">
        <v>89456</v>
      </c>
      <c r="C137966" s="3">
        <v>1999</v>
      </c>
      <c r="D137966" s="3">
        <v>1</v>
      </c>
      <c r="E137966" s="47" t="s">
        <v>294852</v>
      </c>
    </row>
    <row r="137967" spans="1:5" x14ac:dyDescent="0.35">
      <c r="A137967" s="3" t="s">
        <v>109273</v>
      </c>
      <c r="B137967" s="3" t="s">
        <v>3860</v>
      </c>
      <c r="C137967" s="3">
        <v>1999</v>
      </c>
      <c r="D137967" s="3"/>
      <c r="E137967" s="47" t="s">
        <v>294853</v>
      </c>
    </row>
    <row r="137968" spans="1:5" x14ac:dyDescent="0.35">
      <c r="A137968" s="3" t="s">
        <v>109274</v>
      </c>
      <c r="B137968" s="3" t="s">
        <v>96826</v>
      </c>
      <c r="C137968" s="3">
        <v>1999</v>
      </c>
      <c r="D137968" s="3"/>
      <c r="E137968" s="47" t="s">
        <v>294854</v>
      </c>
    </row>
    <row r="137969" spans="1:5" x14ac:dyDescent="0.35">
      <c r="A137969" s="3" t="s">
        <v>109275</v>
      </c>
      <c r="B137969" s="3" t="s">
        <v>109276</v>
      </c>
      <c r="C137969" s="3">
        <v>1999</v>
      </c>
      <c r="D137969" s="3"/>
      <c r="E137969" s="47" t="s">
        <v>294855</v>
      </c>
    </row>
    <row r="137970" spans="1:5" x14ac:dyDescent="0.35">
      <c r="A137970" s="3" t="s">
        <v>109277</v>
      </c>
      <c r="B137970" s="3" t="s">
        <v>67590</v>
      </c>
      <c r="C137970" s="3">
        <v>1999</v>
      </c>
      <c r="D137970" s="3">
        <v>1</v>
      </c>
      <c r="E137970" s="47" t="s">
        <v>294856</v>
      </c>
    </row>
    <row r="137971" spans="1:5" x14ac:dyDescent="0.35">
      <c r="A137971" s="3" t="s">
        <v>109278</v>
      </c>
      <c r="B137971" s="3" t="s">
        <v>67590</v>
      </c>
      <c r="C137971" s="3">
        <v>1999</v>
      </c>
      <c r="D137971" s="3">
        <v>2</v>
      </c>
      <c r="E137971" s="47" t="s">
        <v>294857</v>
      </c>
    </row>
    <row r="137972" spans="1:5" x14ac:dyDescent="0.35">
      <c r="A137972" s="3" t="s">
        <v>109279</v>
      </c>
      <c r="B137972" s="3" t="s">
        <v>109279</v>
      </c>
      <c r="C137972" s="3">
        <v>1999</v>
      </c>
      <c r="D137972" s="3"/>
      <c r="E137972" s="3">
        <v>85030849845</v>
      </c>
    </row>
    <row r="137973" spans="1:5" x14ac:dyDescent="0.35">
      <c r="A137973" s="3" t="s">
        <v>109280</v>
      </c>
      <c r="B137973" s="3" t="s">
        <v>109280</v>
      </c>
      <c r="C137973" s="3">
        <v>1999</v>
      </c>
      <c r="D137973" s="3"/>
      <c r="E137973" s="3">
        <v>85084163069</v>
      </c>
    </row>
    <row r="137974" spans="1:5" x14ac:dyDescent="0.35">
      <c r="A137974" s="3" t="s">
        <v>109281</v>
      </c>
      <c r="B137974" s="3" t="s">
        <v>109282</v>
      </c>
      <c r="C137974" s="3">
        <v>1999</v>
      </c>
      <c r="D137974" s="3">
        <v>1</v>
      </c>
      <c r="E137974" s="47" t="s">
        <v>294858</v>
      </c>
    </row>
    <row r="137975" spans="1:5" x14ac:dyDescent="0.35">
      <c r="A137975" s="3" t="s">
        <v>109283</v>
      </c>
      <c r="B137975" s="3" t="s">
        <v>109282</v>
      </c>
      <c r="C137975" s="3">
        <v>1999</v>
      </c>
      <c r="D137975" s="3">
        <v>2</v>
      </c>
      <c r="E137975" s="47" t="s">
        <v>294859</v>
      </c>
    </row>
    <row r="137976" spans="1:5" x14ac:dyDescent="0.35">
      <c r="A137976" s="3" t="s">
        <v>109284</v>
      </c>
      <c r="B137976" s="3" t="s">
        <v>109284</v>
      </c>
      <c r="C137976" s="3">
        <v>1999</v>
      </c>
      <c r="D137976" s="3"/>
      <c r="E137976" s="3">
        <v>84976497531</v>
      </c>
    </row>
    <row r="137977" spans="1:5" x14ac:dyDescent="0.35">
      <c r="A137977" s="3" t="s">
        <v>109285</v>
      </c>
      <c r="B137977" s="3" t="s">
        <v>109285</v>
      </c>
      <c r="C137977" s="3">
        <v>1999</v>
      </c>
      <c r="D137977" s="3"/>
      <c r="E137977" s="3">
        <v>85029406074</v>
      </c>
    </row>
    <row r="137978" spans="1:5" x14ac:dyDescent="0.35">
      <c r="A137978" s="3" t="s">
        <v>109286</v>
      </c>
      <c r="B137978" s="3" t="s">
        <v>103167</v>
      </c>
      <c r="C137978" s="3">
        <v>2023</v>
      </c>
      <c r="D137978" s="3">
        <v>19</v>
      </c>
      <c r="E137978" s="3">
        <v>85175474006</v>
      </c>
    </row>
    <row r="137979" spans="1:5" x14ac:dyDescent="0.35">
      <c r="A137979" s="3" t="s">
        <v>109287</v>
      </c>
      <c r="B137979" s="3" t="s">
        <v>3341</v>
      </c>
      <c r="C137979" s="3">
        <v>2022</v>
      </c>
      <c r="D137979" s="3"/>
      <c r="E137979" s="3">
        <v>85130681722</v>
      </c>
    </row>
    <row r="137980" spans="1:5" x14ac:dyDescent="0.35">
      <c r="A137980" s="3" t="s">
        <v>109288</v>
      </c>
      <c r="B137980" s="3" t="s">
        <v>97347</v>
      </c>
      <c r="C137980" s="3">
        <v>2013</v>
      </c>
      <c r="D137980" s="3"/>
      <c r="E137980" s="3">
        <v>84887157615</v>
      </c>
    </row>
    <row r="137981" spans="1:5" x14ac:dyDescent="0.35">
      <c r="A137981" s="3" t="s">
        <v>109289</v>
      </c>
      <c r="B137981" s="3" t="s">
        <v>109289</v>
      </c>
      <c r="C137981" s="3">
        <v>2021</v>
      </c>
      <c r="D137981" s="3"/>
      <c r="E137981" s="3">
        <v>85122307220</v>
      </c>
    </row>
    <row r="137982" spans="1:5" x14ac:dyDescent="0.35">
      <c r="A137982" s="3" t="s">
        <v>109290</v>
      </c>
      <c r="B137982" s="3" t="s">
        <v>109290</v>
      </c>
      <c r="C137982" s="3">
        <v>2013</v>
      </c>
      <c r="D137982" s="3"/>
      <c r="E137982" s="3">
        <v>84926443204</v>
      </c>
    </row>
    <row r="137983" spans="1:5" x14ac:dyDescent="0.35">
      <c r="A137983" s="3" t="s">
        <v>109291</v>
      </c>
      <c r="B137983" s="3" t="s">
        <v>109291</v>
      </c>
      <c r="C137983" s="3">
        <v>2010</v>
      </c>
      <c r="D137983" s="3"/>
      <c r="E137983" s="3">
        <v>77954821301</v>
      </c>
    </row>
    <row r="137984" spans="1:5" x14ac:dyDescent="0.35">
      <c r="A137984" s="3" t="s">
        <v>109292</v>
      </c>
      <c r="B137984" s="3" t="s">
        <v>3385</v>
      </c>
      <c r="C137984" s="3">
        <v>1995</v>
      </c>
      <c r="D137984" s="3">
        <v>16</v>
      </c>
      <c r="E137984" s="47" t="s">
        <v>294860</v>
      </c>
    </row>
    <row r="137985" spans="1:5" x14ac:dyDescent="0.35">
      <c r="A137985" s="3" t="s">
        <v>109293</v>
      </c>
      <c r="B137985" s="3" t="s">
        <v>3385</v>
      </c>
      <c r="C137985" s="3">
        <v>1995</v>
      </c>
      <c r="D137985" s="3">
        <v>16</v>
      </c>
      <c r="E137985" s="47" t="s">
        <v>294861</v>
      </c>
    </row>
    <row r="137986" spans="1:5" x14ac:dyDescent="0.35">
      <c r="A137986" s="3" t="s">
        <v>109294</v>
      </c>
      <c r="B137986" s="3" t="s">
        <v>109294</v>
      </c>
      <c r="C137986" s="3">
        <v>2016</v>
      </c>
      <c r="D137986" s="3"/>
      <c r="E137986" s="3">
        <v>85001121771</v>
      </c>
    </row>
    <row r="137987" spans="1:5" x14ac:dyDescent="0.35">
      <c r="A137987" s="3" t="s">
        <v>267548</v>
      </c>
      <c r="B137987" s="3" t="s">
        <v>109295</v>
      </c>
      <c r="C137987" s="3">
        <v>1982</v>
      </c>
      <c r="D137987" s="3"/>
      <c r="E137987" s="47" t="s">
        <v>294862</v>
      </c>
    </row>
    <row r="137988" spans="1:5" x14ac:dyDescent="0.35">
      <c r="A137988" s="3" t="s">
        <v>109296</v>
      </c>
      <c r="B137988" s="3" t="s">
        <v>67100</v>
      </c>
      <c r="C137988" s="3">
        <v>2011</v>
      </c>
      <c r="D137988" s="3"/>
      <c r="E137988" s="3">
        <v>80555139547</v>
      </c>
    </row>
    <row r="137989" spans="1:5" x14ac:dyDescent="0.35">
      <c r="A137989" s="3" t="s">
        <v>109297</v>
      </c>
      <c r="B137989" s="3" t="s">
        <v>96010</v>
      </c>
      <c r="C137989" s="3">
        <v>1995</v>
      </c>
      <c r="D137989" s="3"/>
      <c r="E137989" s="47" t="s">
        <v>294863</v>
      </c>
    </row>
    <row r="137990" spans="1:5" x14ac:dyDescent="0.35">
      <c r="A137990" s="3" t="s">
        <v>109298</v>
      </c>
      <c r="B137990" s="3" t="s">
        <v>3342</v>
      </c>
      <c r="C137990" s="3">
        <v>2001</v>
      </c>
      <c r="D137990" s="3"/>
      <c r="E137990" s="47" t="s">
        <v>294864</v>
      </c>
    </row>
    <row r="137991" spans="1:5" x14ac:dyDescent="0.35">
      <c r="A137991" s="3" t="s">
        <v>109299</v>
      </c>
      <c r="B137991" s="3"/>
      <c r="C137991" s="3">
        <v>1993</v>
      </c>
      <c r="D137991" s="3"/>
      <c r="E137991" s="47" t="s">
        <v>294865</v>
      </c>
    </row>
    <row r="137992" spans="1:5" x14ac:dyDescent="0.35">
      <c r="A137992" s="3" t="s">
        <v>109300</v>
      </c>
      <c r="B137992" s="3" t="s">
        <v>388</v>
      </c>
      <c r="C137992" s="3">
        <v>1995</v>
      </c>
      <c r="D137992" s="3">
        <v>49</v>
      </c>
      <c r="E137992" s="47" t="s">
        <v>294866</v>
      </c>
    </row>
    <row r="137993" spans="1:5" x14ac:dyDescent="0.35">
      <c r="A137993" s="3" t="s">
        <v>267549</v>
      </c>
      <c r="B137993" s="3" t="s">
        <v>304</v>
      </c>
      <c r="C137993" s="3">
        <v>1982</v>
      </c>
      <c r="D137993" s="3">
        <v>18</v>
      </c>
      <c r="E137993" s="47" t="s">
        <v>294867</v>
      </c>
    </row>
    <row r="137994" spans="1:5" x14ac:dyDescent="0.35">
      <c r="A137994" s="3" t="s">
        <v>267550</v>
      </c>
      <c r="B137994" s="3" t="s">
        <v>3598</v>
      </c>
      <c r="C137994" s="3">
        <v>1982</v>
      </c>
      <c r="D137994" s="3"/>
      <c r="E137994" s="47" t="s">
        <v>294868</v>
      </c>
    </row>
    <row r="137995" spans="1:5" x14ac:dyDescent="0.35">
      <c r="A137995" s="3" t="s">
        <v>109301</v>
      </c>
      <c r="B137995" s="3" t="s">
        <v>109301</v>
      </c>
      <c r="C137995" s="3">
        <v>1965</v>
      </c>
      <c r="D137995" s="3"/>
      <c r="E137995" s="3">
        <v>85068004444</v>
      </c>
    </row>
    <row r="137996" spans="1:5" x14ac:dyDescent="0.35">
      <c r="A137996" s="3" t="s">
        <v>109302</v>
      </c>
      <c r="B137996" s="3" t="s">
        <v>109302</v>
      </c>
      <c r="C137996" s="3">
        <v>1986</v>
      </c>
      <c r="D137996" s="3"/>
      <c r="E137996" s="3">
        <v>85048854355</v>
      </c>
    </row>
    <row r="137997" spans="1:5" x14ac:dyDescent="0.35">
      <c r="A137997" s="3" t="s">
        <v>109303</v>
      </c>
      <c r="B137997" s="3" t="s">
        <v>109303</v>
      </c>
      <c r="C137997" s="3">
        <v>1996</v>
      </c>
      <c r="D137997" s="3"/>
      <c r="E137997" s="3">
        <v>85112015274</v>
      </c>
    </row>
    <row r="137998" spans="1:5" x14ac:dyDescent="0.35">
      <c r="A137998" s="3" t="s">
        <v>109304</v>
      </c>
      <c r="B137998" s="3" t="s">
        <v>109304</v>
      </c>
      <c r="C137998" s="3">
        <v>2014</v>
      </c>
      <c r="D137998" s="3"/>
      <c r="E137998" s="3">
        <v>84959083026</v>
      </c>
    </row>
    <row r="137999" spans="1:5" x14ac:dyDescent="0.35">
      <c r="A137999" s="3" t="s">
        <v>109305</v>
      </c>
      <c r="B137999" s="3" t="s">
        <v>66592</v>
      </c>
      <c r="C137999" s="3">
        <v>1999</v>
      </c>
      <c r="D137999" s="3"/>
      <c r="E137999" s="47" t="s">
        <v>294869</v>
      </c>
    </row>
    <row r="138000" spans="1:5" x14ac:dyDescent="0.35">
      <c r="A138000" s="3" t="s">
        <v>109306</v>
      </c>
      <c r="B138000" s="3" t="s">
        <v>109306</v>
      </c>
      <c r="C138000" s="3">
        <v>2007</v>
      </c>
      <c r="D138000" s="3"/>
      <c r="E138000" s="3">
        <v>84883111265</v>
      </c>
    </row>
    <row r="138001" spans="1:5" x14ac:dyDescent="0.35">
      <c r="A138001" s="3" t="s">
        <v>109307</v>
      </c>
      <c r="B138001" s="3" t="s">
        <v>109307</v>
      </c>
      <c r="C138001" s="3">
        <v>2007</v>
      </c>
      <c r="D138001" s="3"/>
      <c r="E138001" s="3">
        <v>85122879404</v>
      </c>
    </row>
    <row r="138002" spans="1:5" x14ac:dyDescent="0.35">
      <c r="A138002" s="3" t="s">
        <v>267551</v>
      </c>
      <c r="B138002" s="3" t="s">
        <v>249241</v>
      </c>
      <c r="C138002" s="3">
        <v>2024</v>
      </c>
      <c r="D138002" s="3"/>
      <c r="E138002" s="3">
        <v>85212273914</v>
      </c>
    </row>
    <row r="138003" spans="1:5" x14ac:dyDescent="0.35">
      <c r="A138003" s="3" t="s">
        <v>109308</v>
      </c>
      <c r="B138003" s="3" t="s">
        <v>109308</v>
      </c>
      <c r="C138003" s="3">
        <v>2019</v>
      </c>
      <c r="D138003" s="3"/>
      <c r="E138003" s="3">
        <v>85084095910</v>
      </c>
    </row>
    <row r="138004" spans="1:5" x14ac:dyDescent="0.35">
      <c r="A138004" s="3" t="s">
        <v>109309</v>
      </c>
      <c r="B138004" s="3" t="s">
        <v>3856</v>
      </c>
      <c r="C138004" s="3">
        <v>2006</v>
      </c>
      <c r="D138004" s="3">
        <v>2006</v>
      </c>
      <c r="E138004" s="3">
        <v>33845529746</v>
      </c>
    </row>
    <row r="138005" spans="1:5" x14ac:dyDescent="0.35">
      <c r="A138005" s="3" t="s">
        <v>109310</v>
      </c>
      <c r="B138005" s="3" t="s">
        <v>109310</v>
      </c>
      <c r="C138005" s="3">
        <v>2012</v>
      </c>
      <c r="D138005" s="3"/>
      <c r="E138005" s="3">
        <v>84885194341</v>
      </c>
    </row>
    <row r="138006" spans="1:5" x14ac:dyDescent="0.35">
      <c r="A138006" s="3" t="s">
        <v>109311</v>
      </c>
      <c r="B138006" s="3" t="s">
        <v>103760</v>
      </c>
      <c r="C138006" s="3">
        <v>1989</v>
      </c>
      <c r="D138006" s="3"/>
      <c r="E138006" s="47" t="s">
        <v>294870</v>
      </c>
    </row>
    <row r="138007" spans="1:5" x14ac:dyDescent="0.35">
      <c r="A138007" s="3" t="s">
        <v>109312</v>
      </c>
      <c r="B138007" s="3" t="s">
        <v>6048</v>
      </c>
      <c r="C138007" s="3">
        <v>2020</v>
      </c>
      <c r="D138007" s="3" t="s">
        <v>271637</v>
      </c>
      <c r="E138007" s="3">
        <v>85094648203</v>
      </c>
    </row>
    <row r="138008" spans="1:5" x14ac:dyDescent="0.35">
      <c r="A138008" s="3" t="s">
        <v>109313</v>
      </c>
      <c r="B138008" s="3" t="s">
        <v>9797</v>
      </c>
      <c r="C138008" s="3">
        <v>2020</v>
      </c>
      <c r="D138008" s="3" t="s">
        <v>271637</v>
      </c>
      <c r="E138008" s="3">
        <v>85097611894</v>
      </c>
    </row>
    <row r="138009" spans="1:5" x14ac:dyDescent="0.35">
      <c r="A138009" s="3" t="s">
        <v>267552</v>
      </c>
      <c r="B138009" s="3" t="s">
        <v>9132</v>
      </c>
      <c r="C138009" s="3">
        <v>2024</v>
      </c>
      <c r="D138009" s="3">
        <v>19</v>
      </c>
      <c r="E138009" s="3">
        <v>85212305635</v>
      </c>
    </row>
    <row r="138010" spans="1:5" x14ac:dyDescent="0.35">
      <c r="A138010" s="3" t="s">
        <v>109314</v>
      </c>
      <c r="B138010" s="3" t="s">
        <v>109315</v>
      </c>
      <c r="C138010" s="3">
        <v>2023</v>
      </c>
      <c r="D138010" s="3" t="s">
        <v>271643</v>
      </c>
      <c r="E138010" s="3">
        <v>85180636680</v>
      </c>
    </row>
    <row r="138011" spans="1:5" x14ac:dyDescent="0.35">
      <c r="A138011" s="3" t="s">
        <v>109316</v>
      </c>
      <c r="B138011" s="3" t="s">
        <v>27940</v>
      </c>
      <c r="C138011" s="3">
        <v>2020</v>
      </c>
      <c r="D138011" s="3" t="s">
        <v>271637</v>
      </c>
      <c r="E138011" s="3">
        <v>85097529020</v>
      </c>
    </row>
    <row r="138012" spans="1:5" x14ac:dyDescent="0.35">
      <c r="A138012" s="3" t="s">
        <v>109317</v>
      </c>
      <c r="B138012" s="3" t="s">
        <v>435</v>
      </c>
      <c r="C138012" s="3">
        <v>2001</v>
      </c>
      <c r="D138012" s="3" t="s">
        <v>109318</v>
      </c>
      <c r="E138012" s="3">
        <v>33846403050</v>
      </c>
    </row>
    <row r="138013" spans="1:5" x14ac:dyDescent="0.35">
      <c r="A138013" s="3" t="s">
        <v>109319</v>
      </c>
      <c r="B138013" s="3" t="s">
        <v>9813</v>
      </c>
      <c r="C138013" s="3">
        <v>1989</v>
      </c>
      <c r="D138013" s="3"/>
      <c r="E138013" s="47" t="s">
        <v>294871</v>
      </c>
    </row>
    <row r="138014" spans="1:5" x14ac:dyDescent="0.35">
      <c r="A138014" s="3" t="s">
        <v>109320</v>
      </c>
      <c r="B138014" s="3" t="s">
        <v>3715</v>
      </c>
      <c r="C138014" s="3">
        <v>2008</v>
      </c>
      <c r="D138014" s="3"/>
      <c r="E138014" s="3">
        <v>77955177022</v>
      </c>
    </row>
    <row r="138015" spans="1:5" x14ac:dyDescent="0.35">
      <c r="A138015" s="3" t="s">
        <v>109321</v>
      </c>
      <c r="B138015" s="3" t="s">
        <v>3718</v>
      </c>
      <c r="C138015" s="3">
        <v>2007</v>
      </c>
      <c r="D138015" s="3"/>
      <c r="E138015" s="3">
        <v>77955175671</v>
      </c>
    </row>
    <row r="138016" spans="1:5" x14ac:dyDescent="0.35">
      <c r="A138016" s="3" t="s">
        <v>109322</v>
      </c>
      <c r="B138016" s="3" t="s">
        <v>3410</v>
      </c>
      <c r="C138016" s="3">
        <v>2002</v>
      </c>
      <c r="D138016" s="3">
        <v>2</v>
      </c>
      <c r="E138016" s="47" t="s">
        <v>294872</v>
      </c>
    </row>
    <row r="138017" spans="1:5" x14ac:dyDescent="0.35">
      <c r="A138017" s="3" t="s">
        <v>109322</v>
      </c>
      <c r="B138017" s="3" t="s">
        <v>3410</v>
      </c>
      <c r="C138017" s="3">
        <v>2002</v>
      </c>
      <c r="D138017" s="3">
        <v>1</v>
      </c>
      <c r="E138017" s="47" t="s">
        <v>294873</v>
      </c>
    </row>
    <row r="138018" spans="1:5" x14ac:dyDescent="0.35">
      <c r="A138018" s="3" t="s">
        <v>109323</v>
      </c>
      <c r="B138018" s="3" t="s">
        <v>3730</v>
      </c>
      <c r="C138018" s="3">
        <v>2006</v>
      </c>
      <c r="D138018" s="3">
        <v>2006</v>
      </c>
      <c r="E138018" s="3">
        <v>33750084709</v>
      </c>
    </row>
    <row r="138019" spans="1:5" x14ac:dyDescent="0.35">
      <c r="A138019" s="3" t="s">
        <v>109324</v>
      </c>
      <c r="B138019" s="3" t="s">
        <v>109324</v>
      </c>
      <c r="C138019" s="3">
        <v>2014</v>
      </c>
      <c r="D138019" s="3"/>
      <c r="E138019" s="3">
        <v>84906872121</v>
      </c>
    </row>
    <row r="138020" spans="1:5" x14ac:dyDescent="0.35">
      <c r="A138020" s="3" t="s">
        <v>267553</v>
      </c>
      <c r="B138020" s="3" t="s">
        <v>3341</v>
      </c>
      <c r="C138020" s="3">
        <v>2024</v>
      </c>
      <c r="D138020" s="3"/>
      <c r="E138020" s="3">
        <v>85204976156</v>
      </c>
    </row>
    <row r="138021" spans="1:5" x14ac:dyDescent="0.35">
      <c r="A138021" s="3" t="s">
        <v>109325</v>
      </c>
      <c r="B138021" s="3" t="s">
        <v>109325</v>
      </c>
      <c r="C138021" s="3">
        <v>2012</v>
      </c>
      <c r="D138021" s="3"/>
      <c r="E138021" s="3">
        <v>84864251913</v>
      </c>
    </row>
    <row r="138022" spans="1:5" x14ac:dyDescent="0.35">
      <c r="A138022" s="3" t="s">
        <v>109326</v>
      </c>
      <c r="B138022" s="3" t="s">
        <v>54792</v>
      </c>
      <c r="C138022" s="3">
        <v>1994</v>
      </c>
      <c r="D138022" s="3">
        <v>1</v>
      </c>
      <c r="E138022" s="47" t="s">
        <v>294874</v>
      </c>
    </row>
    <row r="138023" spans="1:5" x14ac:dyDescent="0.35">
      <c r="A138023" s="3" t="s">
        <v>109327</v>
      </c>
      <c r="B138023" s="3" t="s">
        <v>109328</v>
      </c>
      <c r="C138023" s="3">
        <v>1994</v>
      </c>
      <c r="D138023" s="3"/>
      <c r="E138023" s="47" t="s">
        <v>294875</v>
      </c>
    </row>
    <row r="138024" spans="1:5" x14ac:dyDescent="0.35">
      <c r="A138024" s="3" t="s">
        <v>109329</v>
      </c>
      <c r="B138024" s="3" t="s">
        <v>109329</v>
      </c>
      <c r="C138024" s="3">
        <v>2014</v>
      </c>
      <c r="D138024" s="3"/>
      <c r="E138024" s="3">
        <v>84928136632</v>
      </c>
    </row>
    <row r="138025" spans="1:5" x14ac:dyDescent="0.35">
      <c r="A138025" s="3" t="s">
        <v>109330</v>
      </c>
      <c r="B138025" s="3" t="s">
        <v>109330</v>
      </c>
      <c r="C138025" s="3">
        <v>2007</v>
      </c>
      <c r="D138025" s="3">
        <v>397</v>
      </c>
      <c r="E138025" s="3">
        <v>77952747135</v>
      </c>
    </row>
    <row r="138026" spans="1:5" x14ac:dyDescent="0.35">
      <c r="A138026" s="3" t="s">
        <v>109331</v>
      </c>
      <c r="B138026" s="3" t="s">
        <v>109331</v>
      </c>
      <c r="C138026" s="3">
        <v>2016</v>
      </c>
      <c r="D138026" s="3"/>
      <c r="E138026" s="3">
        <v>85067543050</v>
      </c>
    </row>
    <row r="138027" spans="1:5" x14ac:dyDescent="0.35">
      <c r="A138027" s="3" t="s">
        <v>109332</v>
      </c>
      <c r="B138027" s="3" t="s">
        <v>10507</v>
      </c>
      <c r="C138027" s="3">
        <v>2020</v>
      </c>
      <c r="D138027" s="3" t="s">
        <v>271637</v>
      </c>
      <c r="E138027" s="3">
        <v>85096696906</v>
      </c>
    </row>
    <row r="138028" spans="1:5" x14ac:dyDescent="0.35">
      <c r="A138028" s="3" t="s">
        <v>109333</v>
      </c>
      <c r="B138028" s="3" t="s">
        <v>109333</v>
      </c>
      <c r="C138028" s="3">
        <v>2022</v>
      </c>
      <c r="D138028" s="3"/>
      <c r="E138028" s="3">
        <v>85147499981</v>
      </c>
    </row>
    <row r="138029" spans="1:5" x14ac:dyDescent="0.35">
      <c r="A138029" s="3" t="s">
        <v>109334</v>
      </c>
      <c r="B138029" s="3" t="s">
        <v>109334</v>
      </c>
      <c r="C138029" s="3">
        <v>2011</v>
      </c>
      <c r="D138029" s="3"/>
      <c r="E138029" s="3">
        <v>84860437654</v>
      </c>
    </row>
    <row r="138030" spans="1:5" x14ac:dyDescent="0.35">
      <c r="A138030" s="3" t="s">
        <v>109335</v>
      </c>
      <c r="B138030" s="3" t="s">
        <v>4337</v>
      </c>
      <c r="C138030" s="3">
        <v>2019</v>
      </c>
      <c r="D138030" s="3" t="s">
        <v>271645</v>
      </c>
      <c r="E138030" s="3">
        <v>85082630748</v>
      </c>
    </row>
    <row r="138031" spans="1:5" x14ac:dyDescent="0.35">
      <c r="A138031" s="3" t="s">
        <v>109336</v>
      </c>
      <c r="B138031" s="3" t="s">
        <v>109336</v>
      </c>
      <c r="C138031" s="3">
        <v>2017</v>
      </c>
      <c r="D138031" s="3"/>
      <c r="E138031" s="3">
        <v>85042121018</v>
      </c>
    </row>
    <row r="138032" spans="1:5" x14ac:dyDescent="0.35">
      <c r="A138032" s="3" t="s">
        <v>109337</v>
      </c>
      <c r="B138032" s="3" t="s">
        <v>68188</v>
      </c>
      <c r="C138032" s="3">
        <v>2013</v>
      </c>
      <c r="D138032" s="3">
        <v>7</v>
      </c>
      <c r="E138032" s="3">
        <v>84897601840</v>
      </c>
    </row>
    <row r="138033" spans="1:5" x14ac:dyDescent="0.35">
      <c r="A138033" s="3" t="s">
        <v>109337</v>
      </c>
      <c r="B138033" s="3" t="s">
        <v>68188</v>
      </c>
      <c r="C138033" s="3">
        <v>2013</v>
      </c>
      <c r="D138033" s="3">
        <v>6</v>
      </c>
      <c r="E138033" s="3">
        <v>84897604949</v>
      </c>
    </row>
    <row r="138034" spans="1:5" x14ac:dyDescent="0.35">
      <c r="A138034" s="3" t="s">
        <v>109337</v>
      </c>
      <c r="B138034" s="3" t="s">
        <v>68188</v>
      </c>
      <c r="C138034" s="3">
        <v>2013</v>
      </c>
      <c r="D138034" s="3">
        <v>5</v>
      </c>
      <c r="E138034" s="3">
        <v>84897622380</v>
      </c>
    </row>
    <row r="138035" spans="1:5" x14ac:dyDescent="0.35">
      <c r="A138035" s="3" t="s">
        <v>109337</v>
      </c>
      <c r="B138035" s="3" t="s">
        <v>68188</v>
      </c>
      <c r="C138035" s="3">
        <v>2013</v>
      </c>
      <c r="D138035" s="3">
        <v>8</v>
      </c>
      <c r="E138035" s="3">
        <v>84897641536</v>
      </c>
    </row>
    <row r="138036" spans="1:5" x14ac:dyDescent="0.35">
      <c r="A138036" s="3" t="s">
        <v>109337</v>
      </c>
      <c r="B138036" s="3" t="s">
        <v>68188</v>
      </c>
      <c r="C138036" s="3">
        <v>2013</v>
      </c>
      <c r="D138036" s="3">
        <v>2</v>
      </c>
      <c r="E138036" s="3">
        <v>84897606687</v>
      </c>
    </row>
    <row r="138037" spans="1:5" x14ac:dyDescent="0.35">
      <c r="A138037" s="3" t="s">
        <v>109337</v>
      </c>
      <c r="B138037" s="3" t="s">
        <v>68188</v>
      </c>
      <c r="C138037" s="3">
        <v>2013</v>
      </c>
      <c r="D138037" s="3">
        <v>1</v>
      </c>
      <c r="E138037" s="3">
        <v>84897669217</v>
      </c>
    </row>
    <row r="138038" spans="1:5" x14ac:dyDescent="0.35">
      <c r="A138038" s="3" t="s">
        <v>109337</v>
      </c>
      <c r="B138038" s="3" t="s">
        <v>68188</v>
      </c>
      <c r="C138038" s="3">
        <v>2013</v>
      </c>
      <c r="D138038" s="3">
        <v>9</v>
      </c>
      <c r="E138038" s="3">
        <v>84897606090</v>
      </c>
    </row>
    <row r="138039" spans="1:5" x14ac:dyDescent="0.35">
      <c r="A138039" s="3" t="s">
        <v>109337</v>
      </c>
      <c r="B138039" s="3" t="s">
        <v>68188</v>
      </c>
      <c r="C138039" s="3">
        <v>2013</v>
      </c>
      <c r="D138039" s="3">
        <v>3</v>
      </c>
      <c r="E138039" s="3">
        <v>84897629652</v>
      </c>
    </row>
    <row r="138040" spans="1:5" x14ac:dyDescent="0.35">
      <c r="A138040" s="3" t="s">
        <v>109337</v>
      </c>
      <c r="B138040" s="3" t="s">
        <v>68188</v>
      </c>
      <c r="C138040" s="3">
        <v>2013</v>
      </c>
      <c r="D138040" s="3">
        <v>4</v>
      </c>
      <c r="E138040" s="3">
        <v>84897586814</v>
      </c>
    </row>
    <row r="138041" spans="1:5" x14ac:dyDescent="0.35">
      <c r="A138041" s="3" t="s">
        <v>109338</v>
      </c>
      <c r="B138041" s="3" t="s">
        <v>61602</v>
      </c>
      <c r="C138041" s="3">
        <v>2024</v>
      </c>
      <c r="D138041" s="3"/>
      <c r="E138041" s="3">
        <v>85193915246</v>
      </c>
    </row>
    <row r="138042" spans="1:5" x14ac:dyDescent="0.35">
      <c r="A138042" s="3" t="s">
        <v>109339</v>
      </c>
      <c r="B138042" s="3" t="s">
        <v>109339</v>
      </c>
      <c r="C138042" s="3">
        <v>2017</v>
      </c>
      <c r="D138042" s="3"/>
      <c r="E138042" s="3">
        <v>85030310091</v>
      </c>
    </row>
    <row r="138043" spans="1:5" x14ac:dyDescent="0.35">
      <c r="A138043" s="3" t="s">
        <v>109340</v>
      </c>
      <c r="B138043" s="3" t="s">
        <v>3450</v>
      </c>
      <c r="C138043" s="3">
        <v>1993</v>
      </c>
      <c r="D138043" s="3">
        <v>2</v>
      </c>
      <c r="E138043" s="47" t="s">
        <v>294876</v>
      </c>
    </row>
    <row r="138044" spans="1:5" x14ac:dyDescent="0.35">
      <c r="A138044" s="3" t="s">
        <v>109341</v>
      </c>
      <c r="B138044" s="3" t="s">
        <v>109341</v>
      </c>
      <c r="C138044" s="3">
        <v>2014</v>
      </c>
      <c r="D138044" s="3"/>
      <c r="E138044" s="3">
        <v>85084162461</v>
      </c>
    </row>
    <row r="138045" spans="1:5" x14ac:dyDescent="0.35">
      <c r="A138045" s="3" t="s">
        <v>109342</v>
      </c>
      <c r="B138045" s="3" t="s">
        <v>1489</v>
      </c>
      <c r="C138045" s="3">
        <v>2023</v>
      </c>
      <c r="D138045" s="3">
        <v>14086</v>
      </c>
      <c r="E138045" s="3">
        <v>85174708804</v>
      </c>
    </row>
    <row r="138046" spans="1:5" x14ac:dyDescent="0.35">
      <c r="A138046" s="3" t="s">
        <v>109342</v>
      </c>
      <c r="B138046" s="3" t="s">
        <v>1489</v>
      </c>
      <c r="C138046" s="3">
        <v>2023</v>
      </c>
      <c r="D138046" s="3">
        <v>14087</v>
      </c>
      <c r="E138046" s="3">
        <v>85174833432</v>
      </c>
    </row>
    <row r="138047" spans="1:5" x14ac:dyDescent="0.35">
      <c r="A138047" s="3" t="s">
        <v>109342</v>
      </c>
      <c r="B138047" s="3" t="s">
        <v>1489</v>
      </c>
      <c r="C138047" s="3">
        <v>2023</v>
      </c>
      <c r="D138047" s="3">
        <v>14088</v>
      </c>
      <c r="E138047" s="3">
        <v>85174825382</v>
      </c>
    </row>
    <row r="138048" spans="1:5" x14ac:dyDescent="0.35">
      <c r="A138048" s="3" t="s">
        <v>109342</v>
      </c>
      <c r="B138048" s="3" t="s">
        <v>1489</v>
      </c>
      <c r="C138048" s="3">
        <v>2023</v>
      </c>
      <c r="D138048" s="3">
        <v>14089</v>
      </c>
      <c r="E138048" s="3">
        <v>85174699945</v>
      </c>
    </row>
    <row r="138049" spans="1:5" x14ac:dyDescent="0.35">
      <c r="A138049" s="3" t="s">
        <v>109342</v>
      </c>
      <c r="B138049" s="3" t="s">
        <v>1489</v>
      </c>
      <c r="C138049" s="3">
        <v>2023</v>
      </c>
      <c r="D138049" s="3">
        <v>14090</v>
      </c>
      <c r="E138049" s="3">
        <v>85174729768</v>
      </c>
    </row>
    <row r="138050" spans="1:5" x14ac:dyDescent="0.35">
      <c r="A138050" s="3" t="s">
        <v>109343</v>
      </c>
      <c r="B138050" s="3" t="s">
        <v>109343</v>
      </c>
      <c r="C138050" s="3">
        <v>2010</v>
      </c>
      <c r="D138050" s="3"/>
      <c r="E138050" s="3">
        <v>84903734764</v>
      </c>
    </row>
    <row r="138051" spans="1:5" x14ac:dyDescent="0.35">
      <c r="A138051" s="3" t="s">
        <v>109344</v>
      </c>
      <c r="B138051" s="3" t="s">
        <v>651</v>
      </c>
      <c r="C138051" s="3">
        <v>1991</v>
      </c>
      <c r="D138051" s="3">
        <v>169</v>
      </c>
      <c r="E138051" s="47" t="s">
        <v>294877</v>
      </c>
    </row>
    <row r="138052" spans="1:5" x14ac:dyDescent="0.35">
      <c r="A138052" s="3" t="s">
        <v>109344</v>
      </c>
      <c r="B138052" s="3" t="s">
        <v>651</v>
      </c>
      <c r="C138052" s="3">
        <v>1990</v>
      </c>
      <c r="D138052" s="3" t="s">
        <v>109345</v>
      </c>
      <c r="E138052" s="47" t="s">
        <v>294878</v>
      </c>
    </row>
    <row r="138053" spans="1:5" x14ac:dyDescent="0.35">
      <c r="A138053" s="3" t="s">
        <v>109344</v>
      </c>
      <c r="B138053" s="3" t="s">
        <v>651</v>
      </c>
      <c r="C138053" s="3">
        <v>1990</v>
      </c>
      <c r="D138053" s="3" t="s">
        <v>109345</v>
      </c>
      <c r="E138053" s="47" t="s">
        <v>294879</v>
      </c>
    </row>
    <row r="138054" spans="1:5" x14ac:dyDescent="0.35">
      <c r="A138054" s="3" t="s">
        <v>109346</v>
      </c>
      <c r="B138054" s="3" t="s">
        <v>3768</v>
      </c>
      <c r="C138054" s="3">
        <v>2007</v>
      </c>
      <c r="D138054" s="3"/>
      <c r="E138054" s="3">
        <v>51849131106</v>
      </c>
    </row>
    <row r="138055" spans="1:5" x14ac:dyDescent="0.35">
      <c r="A138055" s="3" t="s">
        <v>109347</v>
      </c>
      <c r="B138055" s="3" t="s">
        <v>1489</v>
      </c>
      <c r="C138055" s="3">
        <v>2023</v>
      </c>
      <c r="D138055" s="3">
        <v>13967</v>
      </c>
      <c r="E138055" s="3">
        <v>85172456275</v>
      </c>
    </row>
    <row r="138056" spans="1:5" x14ac:dyDescent="0.35">
      <c r="A138056" s="3" t="s">
        <v>109348</v>
      </c>
      <c r="B138056" s="3" t="s">
        <v>2515</v>
      </c>
      <c r="C138056" s="3">
        <v>1994</v>
      </c>
      <c r="D138056" s="3">
        <v>24</v>
      </c>
      <c r="E138056" s="47" t="s">
        <v>294880</v>
      </c>
    </row>
    <row r="138057" spans="1:5" x14ac:dyDescent="0.35">
      <c r="A138057" s="3" t="s">
        <v>109349</v>
      </c>
      <c r="B138057" s="3" t="s">
        <v>69014</v>
      </c>
      <c r="C138057" s="3">
        <v>2022</v>
      </c>
      <c r="D138057" s="3" t="s">
        <v>271639</v>
      </c>
      <c r="E138057" s="3">
        <v>85175529307</v>
      </c>
    </row>
    <row r="138058" spans="1:5" x14ac:dyDescent="0.35">
      <c r="A138058" s="3" t="s">
        <v>109350</v>
      </c>
      <c r="B138058" s="3" t="s">
        <v>109350</v>
      </c>
      <c r="C138058" s="3">
        <v>2016</v>
      </c>
      <c r="D138058" s="3"/>
      <c r="E138058" s="3">
        <v>84992122578</v>
      </c>
    </row>
    <row r="138059" spans="1:5" x14ac:dyDescent="0.35">
      <c r="A138059" s="3" t="s">
        <v>267554</v>
      </c>
      <c r="B138059" s="3" t="s">
        <v>267554</v>
      </c>
      <c r="C138059" s="3">
        <v>2025</v>
      </c>
      <c r="D138059" s="3"/>
      <c r="E138059" s="3">
        <v>10500041053</v>
      </c>
    </row>
    <row r="138060" spans="1:5" x14ac:dyDescent="0.35">
      <c r="A138060" s="3" t="s">
        <v>267555</v>
      </c>
      <c r="B138060" s="3" t="s">
        <v>3341</v>
      </c>
      <c r="C138060" s="3">
        <v>2024</v>
      </c>
      <c r="D138060" s="3"/>
      <c r="E138060" s="3">
        <v>85199066460</v>
      </c>
    </row>
    <row r="138061" spans="1:5" x14ac:dyDescent="0.35">
      <c r="A138061" s="3" t="s">
        <v>109351</v>
      </c>
      <c r="B138061" s="3" t="s">
        <v>75688</v>
      </c>
      <c r="C138061" s="3">
        <v>2023</v>
      </c>
      <c r="D138061" s="3"/>
      <c r="E138061" s="3">
        <v>85179780169</v>
      </c>
    </row>
    <row r="138062" spans="1:5" x14ac:dyDescent="0.35">
      <c r="A138062" s="3" t="s">
        <v>109352</v>
      </c>
      <c r="B138062" s="3" t="s">
        <v>109352</v>
      </c>
      <c r="C138062" s="3">
        <v>2010</v>
      </c>
      <c r="D138062" s="3"/>
      <c r="E138062" s="3">
        <v>77954647812</v>
      </c>
    </row>
    <row r="138063" spans="1:5" x14ac:dyDescent="0.35">
      <c r="A138063" s="3" t="s">
        <v>109353</v>
      </c>
      <c r="B138063" s="3" t="s">
        <v>1108</v>
      </c>
      <c r="C138063" s="3">
        <v>2004</v>
      </c>
      <c r="D138063" s="3">
        <v>410</v>
      </c>
      <c r="E138063" s="3">
        <v>12844262257</v>
      </c>
    </row>
    <row r="138064" spans="1:5" x14ac:dyDescent="0.35">
      <c r="A138064" s="3" t="s">
        <v>109354</v>
      </c>
      <c r="B138064" s="3" t="s">
        <v>1108</v>
      </c>
      <c r="C138064" s="3">
        <v>2004</v>
      </c>
      <c r="D138064" s="3">
        <v>412</v>
      </c>
      <c r="E138064" s="3">
        <v>12844273694</v>
      </c>
    </row>
    <row r="138065" spans="1:5" x14ac:dyDescent="0.35">
      <c r="A138065" s="3" t="s">
        <v>109355</v>
      </c>
      <c r="B138065" s="3" t="s">
        <v>1108</v>
      </c>
      <c r="C138065" s="3">
        <v>2004</v>
      </c>
      <c r="D138065" s="3">
        <v>413</v>
      </c>
      <c r="E138065" s="3">
        <v>12844287627</v>
      </c>
    </row>
    <row r="138066" spans="1:5" x14ac:dyDescent="0.35">
      <c r="A138066" s="3" t="s">
        <v>109356</v>
      </c>
      <c r="B138066" s="3" t="s">
        <v>1108</v>
      </c>
      <c r="C138066" s="3">
        <v>2004</v>
      </c>
      <c r="D138066" s="3">
        <v>409</v>
      </c>
      <c r="E138066" s="3">
        <v>12844284601</v>
      </c>
    </row>
    <row r="138067" spans="1:5" x14ac:dyDescent="0.35">
      <c r="A138067" s="3" t="s">
        <v>109357</v>
      </c>
      <c r="B138067" s="3" t="s">
        <v>1108</v>
      </c>
      <c r="C138067" s="3">
        <v>2004</v>
      </c>
      <c r="D138067" s="3">
        <v>411</v>
      </c>
      <c r="E138067" s="3">
        <v>12844271591</v>
      </c>
    </row>
    <row r="138068" spans="1:5" x14ac:dyDescent="0.35">
      <c r="A138068" s="3" t="s">
        <v>109358</v>
      </c>
      <c r="B138068" s="3" t="s">
        <v>109358</v>
      </c>
      <c r="C138068" s="3">
        <v>2010</v>
      </c>
      <c r="D138068" s="3"/>
      <c r="E138068" s="3">
        <v>84878223380</v>
      </c>
    </row>
    <row r="138069" spans="1:5" x14ac:dyDescent="0.35">
      <c r="A138069" s="3" t="s">
        <v>109359</v>
      </c>
      <c r="B138069" s="3" t="s">
        <v>109359</v>
      </c>
      <c r="C138069" s="3">
        <v>2018</v>
      </c>
      <c r="D138069" s="3"/>
      <c r="E138069" s="3">
        <v>85060399584</v>
      </c>
    </row>
    <row r="138070" spans="1:5" x14ac:dyDescent="0.35">
      <c r="A138070" s="3" t="s">
        <v>109360</v>
      </c>
      <c r="B138070" s="3" t="s">
        <v>109360</v>
      </c>
      <c r="C138070" s="3">
        <v>2015</v>
      </c>
      <c r="D138070" s="3">
        <v>1</v>
      </c>
      <c r="E138070" s="3">
        <v>84980010060</v>
      </c>
    </row>
    <row r="138071" spans="1:5" x14ac:dyDescent="0.35">
      <c r="A138071" s="3" t="s">
        <v>109360</v>
      </c>
      <c r="B138071" s="3" t="s">
        <v>109360</v>
      </c>
      <c r="C138071" s="3">
        <v>2015</v>
      </c>
      <c r="D138071" s="3">
        <v>2</v>
      </c>
      <c r="E138071" s="3">
        <v>84980048069</v>
      </c>
    </row>
    <row r="138072" spans="1:5" x14ac:dyDescent="0.35">
      <c r="A138072" s="3" t="s">
        <v>109361</v>
      </c>
      <c r="B138072" s="3" t="s">
        <v>109361</v>
      </c>
      <c r="C138072" s="3">
        <v>2018</v>
      </c>
      <c r="D138072" s="3"/>
      <c r="E138072" s="3">
        <v>85069871070</v>
      </c>
    </row>
    <row r="138073" spans="1:5" x14ac:dyDescent="0.35">
      <c r="A138073" s="3" t="s">
        <v>109362</v>
      </c>
      <c r="B138073" s="3" t="s">
        <v>109362</v>
      </c>
      <c r="C138073" s="3">
        <v>2023</v>
      </c>
      <c r="D138073" s="3"/>
      <c r="E138073" s="3">
        <v>85183598103</v>
      </c>
    </row>
    <row r="138074" spans="1:5" x14ac:dyDescent="0.35">
      <c r="A138074" s="3" t="s">
        <v>109363</v>
      </c>
      <c r="B138074" s="3" t="s">
        <v>109363</v>
      </c>
      <c r="C138074" s="3">
        <v>2008</v>
      </c>
      <c r="D138074" s="3"/>
      <c r="E138074" s="3">
        <v>84888063435</v>
      </c>
    </row>
    <row r="138075" spans="1:5" x14ac:dyDescent="0.35">
      <c r="A138075" s="3" t="s">
        <v>109364</v>
      </c>
      <c r="B138075" s="3" t="s">
        <v>104246</v>
      </c>
      <c r="C138075" s="3">
        <v>1994</v>
      </c>
      <c r="D138075" s="3"/>
      <c r="E138075" s="47" t="s">
        <v>294881</v>
      </c>
    </row>
    <row r="138076" spans="1:5" x14ac:dyDescent="0.35">
      <c r="A138076" s="3" t="s">
        <v>109365</v>
      </c>
      <c r="B138076" s="3" t="s">
        <v>2673</v>
      </c>
      <c r="C138076" s="3">
        <v>1994</v>
      </c>
      <c r="D138076" s="3">
        <v>12</v>
      </c>
      <c r="E138076" s="47" t="s">
        <v>294882</v>
      </c>
    </row>
    <row r="138077" spans="1:5" x14ac:dyDescent="0.35">
      <c r="A138077" s="3" t="s">
        <v>109366</v>
      </c>
      <c r="B138077" s="3" t="s">
        <v>109366</v>
      </c>
      <c r="C138077" s="3">
        <v>2022</v>
      </c>
      <c r="D138077" s="3"/>
      <c r="E138077" s="3">
        <v>85130210918</v>
      </c>
    </row>
    <row r="138078" spans="1:5" x14ac:dyDescent="0.35">
      <c r="A138078" s="3" t="s">
        <v>109367</v>
      </c>
      <c r="B138078" s="3" t="s">
        <v>109367</v>
      </c>
      <c r="C138078" s="3">
        <v>2012</v>
      </c>
      <c r="D138078" s="3"/>
      <c r="E138078" s="3">
        <v>84867908727</v>
      </c>
    </row>
    <row r="138079" spans="1:5" x14ac:dyDescent="0.35">
      <c r="A138079" s="3" t="s">
        <v>109368</v>
      </c>
      <c r="B138079" s="3" t="s">
        <v>109368</v>
      </c>
      <c r="C138079" s="3">
        <v>2023</v>
      </c>
      <c r="D138079" s="3"/>
      <c r="E138079" s="3">
        <v>85163782935</v>
      </c>
    </row>
    <row r="138080" spans="1:5" x14ac:dyDescent="0.35">
      <c r="A138080" s="3" t="s">
        <v>267556</v>
      </c>
      <c r="B138080" s="3" t="s">
        <v>3432</v>
      </c>
      <c r="C138080" s="3">
        <v>2025</v>
      </c>
      <c r="D138080" s="3">
        <v>421</v>
      </c>
      <c r="E138080" s="3">
        <v>10500818039</v>
      </c>
    </row>
    <row r="138081" spans="1:5" x14ac:dyDescent="0.35">
      <c r="A138081" s="3" t="s">
        <v>109369</v>
      </c>
      <c r="B138081" s="3" t="s">
        <v>1489</v>
      </c>
      <c r="C138081" s="3">
        <v>2023</v>
      </c>
      <c r="D138081" s="3">
        <v>14114</v>
      </c>
      <c r="E138081" s="3">
        <v>85172118521</v>
      </c>
    </row>
    <row r="138082" spans="1:5" x14ac:dyDescent="0.35">
      <c r="A138082" s="3" t="s">
        <v>109370</v>
      </c>
      <c r="B138082" s="3" t="s">
        <v>109370</v>
      </c>
      <c r="C138082" s="3">
        <v>2016</v>
      </c>
      <c r="D138082" s="3"/>
      <c r="E138082" s="3">
        <v>84974627260</v>
      </c>
    </row>
    <row r="138083" spans="1:5" x14ac:dyDescent="0.35">
      <c r="A138083" s="3" t="s">
        <v>109371</v>
      </c>
      <c r="B138083" s="3" t="s">
        <v>109371</v>
      </c>
      <c r="C138083" s="3">
        <v>2016</v>
      </c>
      <c r="D138083" s="3"/>
      <c r="E138083" s="3">
        <v>84979738934</v>
      </c>
    </row>
    <row r="138084" spans="1:5" x14ac:dyDescent="0.35">
      <c r="A138084" s="3" t="s">
        <v>109372</v>
      </c>
      <c r="B138084" s="3" t="s">
        <v>77042</v>
      </c>
      <c r="C138084" s="3">
        <v>2020</v>
      </c>
      <c r="D138084" s="3" t="s">
        <v>271637</v>
      </c>
      <c r="E138084" s="3">
        <v>85091736507</v>
      </c>
    </row>
    <row r="138085" spans="1:5" x14ac:dyDescent="0.35">
      <c r="A138085" s="3" t="s">
        <v>267557</v>
      </c>
      <c r="B138085" s="3" t="s">
        <v>22668</v>
      </c>
      <c r="C138085" s="3">
        <v>2024</v>
      </c>
      <c r="D138085" s="3">
        <v>261</v>
      </c>
      <c r="E138085" s="3">
        <v>85216961302</v>
      </c>
    </row>
    <row r="138086" spans="1:5" x14ac:dyDescent="0.35">
      <c r="A138086" s="3" t="s">
        <v>267558</v>
      </c>
      <c r="B138086" s="3" t="s">
        <v>109373</v>
      </c>
      <c r="C138086" s="3">
        <v>1985</v>
      </c>
      <c r="D138086" s="3">
        <v>13</v>
      </c>
      <c r="E138086" s="47" t="s">
        <v>294883</v>
      </c>
    </row>
    <row r="138087" spans="1:5" x14ac:dyDescent="0.35">
      <c r="A138087" s="3" t="s">
        <v>109374</v>
      </c>
      <c r="B138087" s="3" t="s">
        <v>190</v>
      </c>
      <c r="C138087" s="3">
        <v>1992</v>
      </c>
      <c r="D138087" s="3">
        <v>180</v>
      </c>
      <c r="E138087" s="47" t="s">
        <v>294884</v>
      </c>
    </row>
    <row r="138088" spans="1:5" x14ac:dyDescent="0.35">
      <c r="A138088" s="3" t="s">
        <v>109375</v>
      </c>
      <c r="B138088" s="3" t="s">
        <v>109375</v>
      </c>
      <c r="C138088" s="3">
        <v>1988</v>
      </c>
      <c r="D138088" s="3"/>
      <c r="E138088" s="3">
        <v>85036550396</v>
      </c>
    </row>
    <row r="138089" spans="1:5" x14ac:dyDescent="0.35">
      <c r="A138089" s="3" t="s">
        <v>267559</v>
      </c>
      <c r="B138089" s="3" t="s">
        <v>104263</v>
      </c>
      <c r="C138089" s="3">
        <v>1982</v>
      </c>
      <c r="D138089" s="3"/>
      <c r="E138089" s="47" t="s">
        <v>294885</v>
      </c>
    </row>
    <row r="138090" spans="1:5" x14ac:dyDescent="0.35">
      <c r="A138090" s="3" t="s">
        <v>109376</v>
      </c>
      <c r="B138090" s="3" t="s">
        <v>109376</v>
      </c>
      <c r="C138090" s="3">
        <v>2015</v>
      </c>
      <c r="D138090" s="3"/>
      <c r="E138090" s="3">
        <v>85119550130</v>
      </c>
    </row>
    <row r="138091" spans="1:5" x14ac:dyDescent="0.35">
      <c r="A138091" s="3" t="s">
        <v>109377</v>
      </c>
      <c r="B138091" s="3" t="s">
        <v>109377</v>
      </c>
      <c r="C138091" s="3">
        <v>2023</v>
      </c>
      <c r="D138091" s="3"/>
      <c r="E138091" s="3">
        <v>85180581206</v>
      </c>
    </row>
    <row r="138092" spans="1:5" x14ac:dyDescent="0.35">
      <c r="A138092" s="3" t="s">
        <v>109378</v>
      </c>
      <c r="B138092" s="3" t="s">
        <v>322</v>
      </c>
      <c r="C138092" s="3">
        <v>2010</v>
      </c>
      <c r="D138092" s="3"/>
      <c r="E138092" s="3">
        <v>84873457656</v>
      </c>
    </row>
    <row r="138093" spans="1:5" x14ac:dyDescent="0.35">
      <c r="A138093" s="3" t="s">
        <v>109379</v>
      </c>
      <c r="B138093" s="3" t="s">
        <v>109379</v>
      </c>
      <c r="C138093" s="3">
        <v>2021</v>
      </c>
      <c r="D138093" s="3"/>
      <c r="E138093" s="3">
        <v>85102989909</v>
      </c>
    </row>
    <row r="138094" spans="1:5" x14ac:dyDescent="0.35">
      <c r="A138094" s="3" t="s">
        <v>109380</v>
      </c>
      <c r="B138094" s="3" t="s">
        <v>109380</v>
      </c>
      <c r="C138094" s="3">
        <v>2010</v>
      </c>
      <c r="D138094" s="3"/>
      <c r="E138094" s="3">
        <v>85084097224</v>
      </c>
    </row>
    <row r="138095" spans="1:5" x14ac:dyDescent="0.35">
      <c r="A138095" s="3" t="s">
        <v>109381</v>
      </c>
      <c r="B138095" s="3" t="s">
        <v>109381</v>
      </c>
      <c r="C138095" s="3">
        <v>2022</v>
      </c>
      <c r="D138095" s="3"/>
      <c r="E138095" s="3">
        <v>85141002321</v>
      </c>
    </row>
    <row r="138096" spans="1:5" x14ac:dyDescent="0.35">
      <c r="A138096" s="3" t="s">
        <v>109382</v>
      </c>
      <c r="B138096" s="3" t="s">
        <v>109383</v>
      </c>
      <c r="C138096" s="3">
        <v>2017</v>
      </c>
      <c r="D138096" s="3" t="s">
        <v>271640</v>
      </c>
      <c r="E138096" s="3">
        <v>85051527697</v>
      </c>
    </row>
    <row r="138097" spans="1:5" x14ac:dyDescent="0.35">
      <c r="A138097" s="3" t="s">
        <v>109382</v>
      </c>
      <c r="B138097" s="3" t="s">
        <v>109382</v>
      </c>
      <c r="C138097" s="3">
        <v>2017</v>
      </c>
      <c r="D138097" s="3" t="s">
        <v>271640</v>
      </c>
      <c r="E138097" s="3">
        <v>85051497685</v>
      </c>
    </row>
    <row r="138098" spans="1:5" x14ac:dyDescent="0.35">
      <c r="A138098" s="3" t="s">
        <v>109384</v>
      </c>
      <c r="B138098" s="3" t="s">
        <v>109384</v>
      </c>
      <c r="C138098" s="3">
        <v>2017</v>
      </c>
      <c r="D138098" s="3"/>
      <c r="E138098" s="3">
        <v>85026424179</v>
      </c>
    </row>
    <row r="138099" spans="1:5" x14ac:dyDescent="0.35">
      <c r="A138099" s="3" t="s">
        <v>109385</v>
      </c>
      <c r="B138099" s="3" t="s">
        <v>109385</v>
      </c>
      <c r="C138099" s="3">
        <v>2009</v>
      </c>
      <c r="D138099" s="3"/>
      <c r="E138099" s="3">
        <v>84887425828</v>
      </c>
    </row>
    <row r="138100" spans="1:5" x14ac:dyDescent="0.35">
      <c r="A138100" s="3" t="s">
        <v>109386</v>
      </c>
      <c r="B138100" s="3" t="s">
        <v>62594</v>
      </c>
      <c r="C138100" s="3">
        <v>1995</v>
      </c>
      <c r="D138100" s="3" t="s">
        <v>77139</v>
      </c>
      <c r="E138100" s="47" t="s">
        <v>294886</v>
      </c>
    </row>
    <row r="138101" spans="1:5" x14ac:dyDescent="0.35">
      <c r="A138101" s="3" t="s">
        <v>109387</v>
      </c>
      <c r="B138101" s="3" t="s">
        <v>3805</v>
      </c>
      <c r="C138101" s="3">
        <v>1995</v>
      </c>
      <c r="D138101" s="3"/>
      <c r="E138101" s="47" t="s">
        <v>294887</v>
      </c>
    </row>
    <row r="138102" spans="1:5" x14ac:dyDescent="0.35">
      <c r="A138102" s="3" t="s">
        <v>109388</v>
      </c>
      <c r="B138102" s="3" t="s">
        <v>109389</v>
      </c>
      <c r="C138102" s="3">
        <v>1995</v>
      </c>
      <c r="D138102" s="3"/>
      <c r="E138102" s="3">
        <v>38449122944</v>
      </c>
    </row>
    <row r="138103" spans="1:5" x14ac:dyDescent="0.35">
      <c r="A138103" s="3" t="s">
        <v>109390</v>
      </c>
      <c r="B138103" s="3" t="s">
        <v>22668</v>
      </c>
      <c r="C138103" s="3">
        <v>2023</v>
      </c>
      <c r="D138103" s="3">
        <v>208</v>
      </c>
      <c r="E138103" s="3">
        <v>85217833614</v>
      </c>
    </row>
    <row r="138104" spans="1:5" x14ac:dyDescent="0.35">
      <c r="A138104" s="3" t="s">
        <v>109391</v>
      </c>
      <c r="B138104" s="3" t="s">
        <v>109391</v>
      </c>
      <c r="C138104" s="3">
        <v>2013</v>
      </c>
      <c r="D138104" s="3"/>
      <c r="E138104" s="3">
        <v>85167435578</v>
      </c>
    </row>
    <row r="138105" spans="1:5" x14ac:dyDescent="0.35">
      <c r="A138105" s="3" t="s">
        <v>109392</v>
      </c>
      <c r="B138105" s="3" t="s">
        <v>109392</v>
      </c>
      <c r="C138105" s="3">
        <v>2010</v>
      </c>
      <c r="D138105" s="3"/>
      <c r="E138105" s="3">
        <v>78149340619</v>
      </c>
    </row>
    <row r="138106" spans="1:5" x14ac:dyDescent="0.35">
      <c r="A138106" s="3" t="s">
        <v>109393</v>
      </c>
      <c r="B138106" s="3" t="s">
        <v>3341</v>
      </c>
      <c r="C138106" s="3">
        <v>1999</v>
      </c>
      <c r="D138106" s="3"/>
      <c r="E138106" s="3">
        <v>84883861788</v>
      </c>
    </row>
    <row r="138107" spans="1:5" x14ac:dyDescent="0.35">
      <c r="A138107" s="3" t="s">
        <v>109394</v>
      </c>
      <c r="B138107" s="3" t="s">
        <v>109394</v>
      </c>
      <c r="C138107" s="3">
        <v>2023</v>
      </c>
      <c r="D138107" s="3"/>
      <c r="E138107" s="3">
        <v>85165948508</v>
      </c>
    </row>
    <row r="138108" spans="1:5" x14ac:dyDescent="0.35">
      <c r="A138108" s="3" t="s">
        <v>109395</v>
      </c>
      <c r="B138108" s="3"/>
      <c r="C138108" s="3">
        <v>1993</v>
      </c>
      <c r="D138108" s="3"/>
      <c r="E138108" s="47" t="s">
        <v>294888</v>
      </c>
    </row>
    <row r="138109" spans="1:5" x14ac:dyDescent="0.35">
      <c r="A138109" s="3" t="s">
        <v>109396</v>
      </c>
      <c r="B138109" s="3" t="s">
        <v>109396</v>
      </c>
      <c r="C138109" s="3">
        <v>2011</v>
      </c>
      <c r="D138109" s="3"/>
      <c r="E138109" s="3">
        <v>79959700974</v>
      </c>
    </row>
    <row r="138110" spans="1:5" x14ac:dyDescent="0.35">
      <c r="A138110" s="3" t="s">
        <v>109397</v>
      </c>
      <c r="B138110" s="3" t="s">
        <v>109397</v>
      </c>
      <c r="C138110" s="3">
        <v>2014</v>
      </c>
      <c r="D138110" s="3"/>
      <c r="E138110" s="3">
        <v>84905653255</v>
      </c>
    </row>
    <row r="138111" spans="1:5" x14ac:dyDescent="0.35">
      <c r="A138111" s="3" t="s">
        <v>109398</v>
      </c>
      <c r="B138111" s="3" t="s">
        <v>109398</v>
      </c>
      <c r="C138111" s="3">
        <v>1999</v>
      </c>
      <c r="D138111" s="3"/>
      <c r="E138111" s="3">
        <v>85029372828</v>
      </c>
    </row>
    <row r="138112" spans="1:5" x14ac:dyDescent="0.35">
      <c r="A138112" s="3" t="s">
        <v>109399</v>
      </c>
      <c r="B138112" s="3" t="s">
        <v>109399</v>
      </c>
      <c r="C138112" s="3">
        <v>2009</v>
      </c>
      <c r="D138112" s="3"/>
      <c r="E138112" s="3">
        <v>74249113013</v>
      </c>
    </row>
    <row r="138113" spans="1:5" x14ac:dyDescent="0.35">
      <c r="A138113" s="3" t="s">
        <v>109400</v>
      </c>
      <c r="B138113" s="3" t="s">
        <v>109400</v>
      </c>
      <c r="C138113" s="3">
        <v>2012</v>
      </c>
      <c r="D138113" s="3"/>
      <c r="E138113" s="3">
        <v>84871341693</v>
      </c>
    </row>
    <row r="138114" spans="1:5" x14ac:dyDescent="0.35">
      <c r="A138114" s="3" t="s">
        <v>109401</v>
      </c>
      <c r="B138114" s="3" t="s">
        <v>3655</v>
      </c>
      <c r="C138114" s="3">
        <v>2006</v>
      </c>
      <c r="D138114" s="3"/>
      <c r="E138114" s="3">
        <v>36749012538</v>
      </c>
    </row>
    <row r="138115" spans="1:5" x14ac:dyDescent="0.35">
      <c r="A138115" s="3" t="s">
        <v>109402</v>
      </c>
      <c r="B138115" s="3" t="s">
        <v>109402</v>
      </c>
      <c r="C138115" s="3">
        <v>1998</v>
      </c>
      <c r="D138115" s="3"/>
      <c r="E138115" s="3">
        <v>85029598082</v>
      </c>
    </row>
    <row r="138116" spans="1:5" x14ac:dyDescent="0.35">
      <c r="A138116" s="3" t="s">
        <v>109403</v>
      </c>
      <c r="B138116" s="3" t="s">
        <v>3341</v>
      </c>
      <c r="C138116" s="3">
        <v>2010</v>
      </c>
      <c r="D138116" s="3"/>
      <c r="E138116" s="3">
        <v>78751663114</v>
      </c>
    </row>
    <row r="138117" spans="1:5" x14ac:dyDescent="0.35">
      <c r="A138117" s="3" t="s">
        <v>109404</v>
      </c>
      <c r="B138117" s="3" t="s">
        <v>109404</v>
      </c>
      <c r="C138117" s="3">
        <v>2018</v>
      </c>
      <c r="D138117" s="3"/>
      <c r="E138117" s="3">
        <v>85052061980</v>
      </c>
    </row>
    <row r="138118" spans="1:5" x14ac:dyDescent="0.35">
      <c r="A138118" s="3" t="s">
        <v>109405</v>
      </c>
      <c r="B138118" s="3" t="s">
        <v>109406</v>
      </c>
      <c r="C138118" s="3">
        <v>2018</v>
      </c>
      <c r="D138118" s="3"/>
      <c r="E138118" s="3">
        <v>85050409521</v>
      </c>
    </row>
    <row r="138119" spans="1:5" x14ac:dyDescent="0.35">
      <c r="A138119" s="3" t="s">
        <v>109407</v>
      </c>
      <c r="B138119" s="3" t="s">
        <v>109407</v>
      </c>
      <c r="C138119" s="3">
        <v>2018</v>
      </c>
      <c r="D138119" s="3"/>
      <c r="E138119" s="3">
        <v>85051228619</v>
      </c>
    </row>
    <row r="138120" spans="1:5" x14ac:dyDescent="0.35">
      <c r="A138120" s="3" t="s">
        <v>109408</v>
      </c>
      <c r="B138120" s="3" t="s">
        <v>109408</v>
      </c>
      <c r="C138120" s="3">
        <v>2010</v>
      </c>
      <c r="D138120" s="3"/>
      <c r="E138120" s="3">
        <v>78149311497</v>
      </c>
    </row>
    <row r="138121" spans="1:5" x14ac:dyDescent="0.35">
      <c r="A138121" s="3" t="s">
        <v>109409</v>
      </c>
      <c r="B138121" s="3" t="s">
        <v>109409</v>
      </c>
      <c r="C138121" s="3">
        <v>2011</v>
      </c>
      <c r="D138121" s="3"/>
      <c r="E138121" s="3">
        <v>80053036634</v>
      </c>
    </row>
    <row r="138122" spans="1:5" x14ac:dyDescent="0.35">
      <c r="A138122" s="3" t="s">
        <v>109410</v>
      </c>
      <c r="B138122" s="3" t="s">
        <v>109410</v>
      </c>
      <c r="C138122" s="3">
        <v>2009</v>
      </c>
      <c r="D138122" s="3"/>
      <c r="E138122" s="3">
        <v>70549106498</v>
      </c>
    </row>
    <row r="138123" spans="1:5" x14ac:dyDescent="0.35">
      <c r="A138123" s="3" t="s">
        <v>109411</v>
      </c>
      <c r="B138123" s="3" t="s">
        <v>109411</v>
      </c>
      <c r="C138123" s="3">
        <v>2022</v>
      </c>
      <c r="D138123" s="3"/>
      <c r="E138123" s="3">
        <v>10500125798</v>
      </c>
    </row>
    <row r="138124" spans="1:5" x14ac:dyDescent="0.35">
      <c r="A138124" s="3" t="s">
        <v>109412</v>
      </c>
      <c r="B138124" s="3" t="s">
        <v>109412</v>
      </c>
      <c r="C138124" s="3">
        <v>2018</v>
      </c>
      <c r="D138124" s="3"/>
      <c r="E138124" s="3">
        <v>85050267077</v>
      </c>
    </row>
    <row r="138125" spans="1:5" x14ac:dyDescent="0.35">
      <c r="A138125" s="3" t="s">
        <v>109413</v>
      </c>
      <c r="B138125" s="3" t="s">
        <v>109413</v>
      </c>
      <c r="C138125" s="3">
        <v>2016</v>
      </c>
      <c r="D138125" s="3"/>
      <c r="E138125" s="3">
        <v>84991215650</v>
      </c>
    </row>
    <row r="138126" spans="1:5" x14ac:dyDescent="0.35">
      <c r="A138126" s="3" t="s">
        <v>109414</v>
      </c>
      <c r="B138126" s="3" t="s">
        <v>3341</v>
      </c>
      <c r="C138126" s="3">
        <v>2012</v>
      </c>
      <c r="D138126" s="3"/>
      <c r="E138126" s="3">
        <v>84875171610</v>
      </c>
    </row>
    <row r="138127" spans="1:5" x14ac:dyDescent="0.35">
      <c r="A138127" s="3" t="s">
        <v>109415</v>
      </c>
      <c r="B138127" s="3" t="s">
        <v>109415</v>
      </c>
      <c r="C138127" s="3">
        <v>2013</v>
      </c>
      <c r="D138127" s="3"/>
      <c r="E138127" s="3">
        <v>84958292085</v>
      </c>
    </row>
    <row r="138128" spans="1:5" x14ac:dyDescent="0.35">
      <c r="A138128" s="3" t="s">
        <v>109416</v>
      </c>
      <c r="B138128" s="3" t="s">
        <v>109416</v>
      </c>
      <c r="C138128" s="3">
        <v>2014</v>
      </c>
      <c r="D138128" s="3"/>
      <c r="E138128" s="3">
        <v>85119161401</v>
      </c>
    </row>
    <row r="138129" spans="1:5" x14ac:dyDescent="0.35">
      <c r="A138129" s="3" t="s">
        <v>109417</v>
      </c>
      <c r="B138129" s="3" t="s">
        <v>3667</v>
      </c>
      <c r="C138129" s="3">
        <v>2004</v>
      </c>
      <c r="D138129" s="3"/>
      <c r="E138129" s="3">
        <v>77953631361</v>
      </c>
    </row>
    <row r="138130" spans="1:5" x14ac:dyDescent="0.35">
      <c r="A138130" s="3" t="s">
        <v>109418</v>
      </c>
      <c r="B138130" s="3" t="s">
        <v>109418</v>
      </c>
      <c r="C138130" s="3">
        <v>1984</v>
      </c>
      <c r="D138130" s="3"/>
      <c r="E138130" s="3">
        <v>85050297108</v>
      </c>
    </row>
    <row r="138131" spans="1:5" x14ac:dyDescent="0.35">
      <c r="A138131" s="3" t="s">
        <v>109419</v>
      </c>
      <c r="B138131" s="3" t="s">
        <v>109419</v>
      </c>
      <c r="C138131" s="3">
        <v>2018</v>
      </c>
      <c r="D138131" s="3"/>
      <c r="E138131" s="3">
        <v>85059071056</v>
      </c>
    </row>
    <row r="138132" spans="1:5" x14ac:dyDescent="0.35">
      <c r="A138132" s="3" t="s">
        <v>109420</v>
      </c>
      <c r="B138132" s="3" t="s">
        <v>109420</v>
      </c>
      <c r="C138132" s="3">
        <v>2012</v>
      </c>
      <c r="D138132" s="3">
        <v>1</v>
      </c>
      <c r="E138132" s="3">
        <v>84876769876</v>
      </c>
    </row>
    <row r="138133" spans="1:5" x14ac:dyDescent="0.35">
      <c r="A138133" s="3" t="s">
        <v>109421</v>
      </c>
      <c r="B138133" s="3" t="s">
        <v>109422</v>
      </c>
      <c r="C138133" s="3">
        <v>2010</v>
      </c>
      <c r="D138133" s="3"/>
      <c r="E138133" s="3">
        <v>78650869965</v>
      </c>
    </row>
    <row r="138134" spans="1:5" x14ac:dyDescent="0.35">
      <c r="A138134" s="3" t="s">
        <v>109423</v>
      </c>
      <c r="B138134" s="3" t="s">
        <v>109423</v>
      </c>
      <c r="C138134" s="3">
        <v>2019</v>
      </c>
      <c r="D138134" s="3"/>
      <c r="E138134" s="3">
        <v>85084096660</v>
      </c>
    </row>
    <row r="138135" spans="1:5" x14ac:dyDescent="0.35">
      <c r="A138135" s="3" t="s">
        <v>109424</v>
      </c>
      <c r="B138135" s="3" t="s">
        <v>109424</v>
      </c>
      <c r="C138135" s="3">
        <v>2022</v>
      </c>
      <c r="D138135" s="3"/>
      <c r="E138135" s="3">
        <v>85142616795</v>
      </c>
    </row>
    <row r="138136" spans="1:5" x14ac:dyDescent="0.35">
      <c r="A138136" s="3" t="s">
        <v>109425</v>
      </c>
      <c r="B138136" s="3" t="s">
        <v>109425</v>
      </c>
      <c r="C138136" s="3">
        <v>2018</v>
      </c>
      <c r="D138136" s="3"/>
      <c r="E138136" s="3">
        <v>85061836083</v>
      </c>
    </row>
    <row r="138137" spans="1:5" x14ac:dyDescent="0.35">
      <c r="A138137" s="3" t="s">
        <v>109426</v>
      </c>
      <c r="B138137" s="3" t="s">
        <v>109427</v>
      </c>
      <c r="C138137" s="3">
        <v>2012</v>
      </c>
      <c r="D138137" s="3"/>
      <c r="E138137" s="3">
        <v>84875202948</v>
      </c>
    </row>
    <row r="138138" spans="1:5" x14ac:dyDescent="0.35">
      <c r="A138138" s="3" t="s">
        <v>109428</v>
      </c>
      <c r="B138138" s="3" t="s">
        <v>109428</v>
      </c>
      <c r="C138138" s="3">
        <v>2020</v>
      </c>
      <c r="D138138" s="3"/>
      <c r="E138138" s="3">
        <v>85097669464</v>
      </c>
    </row>
    <row r="138139" spans="1:5" x14ac:dyDescent="0.35">
      <c r="A138139" s="3" t="s">
        <v>109429</v>
      </c>
      <c r="B138139" s="3" t="s">
        <v>109429</v>
      </c>
      <c r="C138139" s="3">
        <v>2021</v>
      </c>
      <c r="D138139" s="3"/>
      <c r="E138139" s="3">
        <v>85119379629</v>
      </c>
    </row>
    <row r="138140" spans="1:5" x14ac:dyDescent="0.35">
      <c r="A138140" s="3" t="s">
        <v>109430</v>
      </c>
      <c r="B138140" s="3" t="s">
        <v>109430</v>
      </c>
      <c r="C138140" s="3">
        <v>2021</v>
      </c>
      <c r="D138140" s="3"/>
      <c r="E138140" s="3">
        <v>85119420207</v>
      </c>
    </row>
    <row r="138141" spans="1:5" x14ac:dyDescent="0.35">
      <c r="A138141" s="3" t="s">
        <v>109431</v>
      </c>
      <c r="B138141" s="3" t="s">
        <v>109431</v>
      </c>
      <c r="C138141" s="3">
        <v>2022</v>
      </c>
      <c r="D138141" s="3"/>
      <c r="E138141" s="3">
        <v>85145000809</v>
      </c>
    </row>
    <row r="138142" spans="1:5" x14ac:dyDescent="0.35">
      <c r="A138142" s="3" t="s">
        <v>109432</v>
      </c>
      <c r="B138142" s="3" t="s">
        <v>109432</v>
      </c>
      <c r="C138142" s="3">
        <v>2015</v>
      </c>
      <c r="D138142" s="3"/>
      <c r="E138142" s="3">
        <v>84979753439</v>
      </c>
    </row>
    <row r="138143" spans="1:5" x14ac:dyDescent="0.35">
      <c r="A138143" s="3" t="s">
        <v>109433</v>
      </c>
      <c r="B138143" s="3" t="s">
        <v>109433</v>
      </c>
      <c r="C138143" s="3">
        <v>2017</v>
      </c>
      <c r="D138143" s="3"/>
      <c r="E138143" s="3">
        <v>85039979642</v>
      </c>
    </row>
    <row r="138144" spans="1:5" x14ac:dyDescent="0.35">
      <c r="A138144" s="3" t="s">
        <v>109434</v>
      </c>
      <c r="B138144" s="3" t="s">
        <v>109434</v>
      </c>
      <c r="C138144" s="3">
        <v>2017</v>
      </c>
      <c r="D138144" s="3"/>
      <c r="E138144" s="3">
        <v>85039900987</v>
      </c>
    </row>
    <row r="138145" spans="1:5" x14ac:dyDescent="0.35">
      <c r="A138145" s="3" t="s">
        <v>109435</v>
      </c>
      <c r="B138145" s="3" t="s">
        <v>109435</v>
      </c>
      <c r="C138145" s="3">
        <v>2017</v>
      </c>
      <c r="D138145" s="3" t="s">
        <v>271640</v>
      </c>
      <c r="E138145" s="3">
        <v>85051278434</v>
      </c>
    </row>
    <row r="138146" spans="1:5" x14ac:dyDescent="0.35">
      <c r="A138146" s="3" t="s">
        <v>109436</v>
      </c>
      <c r="B138146" s="3" t="s">
        <v>3341</v>
      </c>
      <c r="C138146" s="3">
        <v>2008</v>
      </c>
      <c r="D138146" s="3">
        <v>368</v>
      </c>
      <c r="E138146" s="3">
        <v>70349260458</v>
      </c>
    </row>
    <row r="138147" spans="1:5" x14ac:dyDescent="0.35">
      <c r="A138147" s="3" t="s">
        <v>109437</v>
      </c>
      <c r="B138147" s="3" t="s">
        <v>109437</v>
      </c>
      <c r="C138147" s="3">
        <v>2010</v>
      </c>
      <c r="D138147" s="3"/>
      <c r="E138147" s="3">
        <v>77954924619</v>
      </c>
    </row>
    <row r="138148" spans="1:5" x14ac:dyDescent="0.35">
      <c r="A138148" s="3" t="s">
        <v>109438</v>
      </c>
      <c r="B138148" s="3" t="s">
        <v>109438</v>
      </c>
      <c r="C138148" s="3">
        <v>2010</v>
      </c>
      <c r="D138148" s="3"/>
      <c r="E138148" s="3">
        <v>79952354692</v>
      </c>
    </row>
    <row r="138149" spans="1:5" x14ac:dyDescent="0.35">
      <c r="A138149" s="3" t="s">
        <v>109439</v>
      </c>
      <c r="B138149" s="3" t="s">
        <v>109439</v>
      </c>
      <c r="C138149" s="3">
        <v>1967</v>
      </c>
      <c r="D138149" s="3"/>
      <c r="E138149" s="3">
        <v>85061115924</v>
      </c>
    </row>
    <row r="138150" spans="1:5" x14ac:dyDescent="0.35">
      <c r="A138150" s="3" t="s">
        <v>109440</v>
      </c>
      <c r="B138150" s="3" t="s">
        <v>109440</v>
      </c>
      <c r="C138150" s="3">
        <v>1969</v>
      </c>
      <c r="D138150" s="3"/>
      <c r="E138150" s="3">
        <v>85062754068</v>
      </c>
    </row>
    <row r="138151" spans="1:5" x14ac:dyDescent="0.35">
      <c r="A138151" s="3" t="s">
        <v>109441</v>
      </c>
      <c r="B138151" s="3" t="s">
        <v>109441</v>
      </c>
      <c r="C138151" s="3">
        <v>1991</v>
      </c>
      <c r="D138151" s="3"/>
      <c r="E138151" s="3">
        <v>85058556520</v>
      </c>
    </row>
    <row r="138152" spans="1:5" x14ac:dyDescent="0.35">
      <c r="A138152" s="3" t="s">
        <v>109442</v>
      </c>
      <c r="B138152" s="3" t="s">
        <v>3648</v>
      </c>
      <c r="C138152" s="3">
        <v>2008</v>
      </c>
      <c r="D138152" s="3"/>
      <c r="E138152" s="3">
        <v>70349310086</v>
      </c>
    </row>
    <row r="138153" spans="1:5" x14ac:dyDescent="0.35">
      <c r="A138153" s="3" t="s">
        <v>109443</v>
      </c>
      <c r="B138153" s="3" t="s">
        <v>3655</v>
      </c>
      <c r="C138153" s="3">
        <v>2006</v>
      </c>
      <c r="D138153" s="3"/>
      <c r="E138153" s="3">
        <v>36749090578</v>
      </c>
    </row>
    <row r="138154" spans="1:5" x14ac:dyDescent="0.35">
      <c r="A138154" s="3" t="s">
        <v>109444</v>
      </c>
      <c r="B138154" s="3" t="s">
        <v>3341</v>
      </c>
      <c r="C138154" s="3">
        <v>2020</v>
      </c>
      <c r="D138154" s="3"/>
      <c r="E138154" s="3">
        <v>85123041805</v>
      </c>
    </row>
    <row r="138155" spans="1:5" x14ac:dyDescent="0.35">
      <c r="A138155" s="3" t="s">
        <v>109445</v>
      </c>
      <c r="B138155" s="3" t="s">
        <v>109445</v>
      </c>
      <c r="C138155" s="3">
        <v>2009</v>
      </c>
      <c r="D138155" s="3"/>
      <c r="E138155" s="3">
        <v>77953637497</v>
      </c>
    </row>
    <row r="138156" spans="1:5" x14ac:dyDescent="0.35">
      <c r="A138156" s="3" t="s">
        <v>109446</v>
      </c>
      <c r="B138156" s="3" t="s">
        <v>3648</v>
      </c>
      <c r="C138156" s="3">
        <v>2009</v>
      </c>
      <c r="D138156" s="3"/>
      <c r="E138156" s="3">
        <v>74249093190</v>
      </c>
    </row>
    <row r="138157" spans="1:5" x14ac:dyDescent="0.35">
      <c r="A138157" s="3" t="s">
        <v>109447</v>
      </c>
      <c r="B138157" s="3" t="s">
        <v>109447</v>
      </c>
      <c r="C138157" s="3">
        <v>2014</v>
      </c>
      <c r="D138157" s="3"/>
      <c r="E138157" s="3">
        <v>85119557670</v>
      </c>
    </row>
    <row r="138158" spans="1:5" x14ac:dyDescent="0.35">
      <c r="A138158" s="3" t="s">
        <v>109448</v>
      </c>
      <c r="B138158" s="3" t="s">
        <v>109448</v>
      </c>
      <c r="C138158" s="3">
        <v>2010</v>
      </c>
      <c r="D138158" s="3"/>
      <c r="E138158" s="3">
        <v>77954978163</v>
      </c>
    </row>
    <row r="138159" spans="1:5" x14ac:dyDescent="0.35">
      <c r="A138159" s="3" t="s">
        <v>109449</v>
      </c>
      <c r="B138159" s="3" t="s">
        <v>109449</v>
      </c>
      <c r="C138159" s="3">
        <v>2009</v>
      </c>
      <c r="D138159" s="3"/>
      <c r="E138159" s="3">
        <v>70449702353</v>
      </c>
    </row>
    <row r="138160" spans="1:5" x14ac:dyDescent="0.35">
      <c r="A138160" s="3" t="s">
        <v>109450</v>
      </c>
      <c r="B138160" s="3" t="s">
        <v>3648</v>
      </c>
      <c r="C138160" s="3">
        <v>2008</v>
      </c>
      <c r="D138160" s="3"/>
      <c r="E138160" s="3">
        <v>70349315079</v>
      </c>
    </row>
    <row r="138161" spans="1:5" x14ac:dyDescent="0.35">
      <c r="A138161" s="3" t="s">
        <v>109451</v>
      </c>
      <c r="B138161" s="3" t="s">
        <v>3525</v>
      </c>
      <c r="C138161" s="3">
        <v>2008</v>
      </c>
      <c r="D138161" s="3"/>
      <c r="E138161" s="3">
        <v>70349303934</v>
      </c>
    </row>
    <row r="138162" spans="1:5" x14ac:dyDescent="0.35">
      <c r="A138162" s="3" t="s">
        <v>109452</v>
      </c>
      <c r="B138162" s="3" t="s">
        <v>1945</v>
      </c>
      <c r="C138162" s="3">
        <v>2009</v>
      </c>
      <c r="D138162" s="3"/>
      <c r="E138162" s="3">
        <v>77954365639</v>
      </c>
    </row>
    <row r="138163" spans="1:5" x14ac:dyDescent="0.35">
      <c r="A138163" s="3" t="s">
        <v>109453</v>
      </c>
      <c r="B138163" s="3" t="s">
        <v>3648</v>
      </c>
      <c r="C138163" s="3">
        <v>2009</v>
      </c>
      <c r="D138163" s="3"/>
      <c r="E138163" s="3">
        <v>74249086885</v>
      </c>
    </row>
    <row r="138164" spans="1:5" x14ac:dyDescent="0.35">
      <c r="A138164" s="3" t="s">
        <v>109454</v>
      </c>
      <c r="B138164" s="3" t="s">
        <v>3648</v>
      </c>
      <c r="C138164" s="3">
        <v>2009</v>
      </c>
      <c r="D138164" s="3"/>
      <c r="E138164" s="3">
        <v>74249086310</v>
      </c>
    </row>
    <row r="138165" spans="1:5" x14ac:dyDescent="0.35">
      <c r="A138165" s="3" t="s">
        <v>109455</v>
      </c>
      <c r="B138165" s="3" t="s">
        <v>3648</v>
      </c>
      <c r="C138165" s="3">
        <v>2009</v>
      </c>
      <c r="D138165" s="3"/>
      <c r="E138165" s="3">
        <v>74249114424</v>
      </c>
    </row>
    <row r="138166" spans="1:5" x14ac:dyDescent="0.35">
      <c r="A138166" s="3" t="s">
        <v>109456</v>
      </c>
      <c r="B138166" s="3" t="s">
        <v>3648</v>
      </c>
      <c r="C138166" s="3">
        <v>2008</v>
      </c>
      <c r="D138166" s="3"/>
      <c r="E138166" s="3">
        <v>70349490459</v>
      </c>
    </row>
    <row r="138167" spans="1:5" x14ac:dyDescent="0.35">
      <c r="A138167" s="3" t="s">
        <v>109457</v>
      </c>
      <c r="B138167" s="3" t="s">
        <v>109457</v>
      </c>
      <c r="C138167" s="3">
        <v>2018</v>
      </c>
      <c r="D138167" s="3"/>
      <c r="E138167" s="3">
        <v>85067123341</v>
      </c>
    </row>
    <row r="138168" spans="1:5" x14ac:dyDescent="0.35">
      <c r="A138168" s="3" t="s">
        <v>109458</v>
      </c>
      <c r="B138168" s="3" t="s">
        <v>109458</v>
      </c>
      <c r="C138168" s="3">
        <v>2010</v>
      </c>
      <c r="D138168" s="3"/>
      <c r="E138168" s="3">
        <v>77954637253</v>
      </c>
    </row>
    <row r="138169" spans="1:5" x14ac:dyDescent="0.35">
      <c r="A138169" s="3" t="s">
        <v>109459</v>
      </c>
      <c r="B138169" s="3" t="s">
        <v>3654</v>
      </c>
      <c r="C138169" s="3">
        <v>2001</v>
      </c>
      <c r="D138169" s="3"/>
      <c r="E138169" s="3">
        <v>84901258378</v>
      </c>
    </row>
    <row r="138170" spans="1:5" x14ac:dyDescent="0.35">
      <c r="A138170" s="3" t="s">
        <v>109460</v>
      </c>
      <c r="B138170" s="3" t="s">
        <v>109460</v>
      </c>
      <c r="C138170" s="3">
        <v>2011</v>
      </c>
      <c r="D138170" s="3"/>
      <c r="E138170" s="3">
        <v>83255170961</v>
      </c>
    </row>
    <row r="138171" spans="1:5" x14ac:dyDescent="0.35">
      <c r="A138171" s="3" t="s">
        <v>109461</v>
      </c>
      <c r="B138171" s="3" t="s">
        <v>109461</v>
      </c>
      <c r="C138171" s="3">
        <v>2010</v>
      </c>
      <c r="D138171" s="3"/>
      <c r="E138171" s="3">
        <v>78649419429</v>
      </c>
    </row>
    <row r="138172" spans="1:5" x14ac:dyDescent="0.35">
      <c r="A138172" s="3" t="s">
        <v>109462</v>
      </c>
      <c r="B138172" s="3" t="s">
        <v>109462</v>
      </c>
      <c r="C138172" s="3">
        <v>2007</v>
      </c>
      <c r="D138172" s="3"/>
      <c r="E138172" s="3">
        <v>34648833205</v>
      </c>
    </row>
    <row r="138173" spans="1:5" x14ac:dyDescent="0.35">
      <c r="A138173" s="3" t="s">
        <v>109463</v>
      </c>
      <c r="B138173" s="3" t="s">
        <v>109463</v>
      </c>
      <c r="C138173" s="3">
        <v>1994</v>
      </c>
      <c r="D138173" s="3"/>
      <c r="E138173" s="3">
        <v>84897369328</v>
      </c>
    </row>
    <row r="138174" spans="1:5" x14ac:dyDescent="0.35">
      <c r="A138174" s="3" t="s">
        <v>109464</v>
      </c>
      <c r="B138174" s="3" t="s">
        <v>109464</v>
      </c>
      <c r="C138174" s="3">
        <v>1988</v>
      </c>
      <c r="D138174" s="3"/>
      <c r="E138174" s="3">
        <v>85038079459</v>
      </c>
    </row>
    <row r="138175" spans="1:5" x14ac:dyDescent="0.35">
      <c r="A138175" s="3" t="s">
        <v>109465</v>
      </c>
      <c r="B138175" s="3" t="s">
        <v>109465</v>
      </c>
      <c r="C138175" s="3">
        <v>1989</v>
      </c>
      <c r="D138175" s="3"/>
      <c r="E138175" s="3">
        <v>85034048589</v>
      </c>
    </row>
    <row r="138176" spans="1:5" x14ac:dyDescent="0.35">
      <c r="A138176" s="3" t="s">
        <v>109466</v>
      </c>
      <c r="B138176" s="3" t="s">
        <v>109466</v>
      </c>
      <c r="C138176" s="3">
        <v>1989</v>
      </c>
      <c r="D138176" s="3"/>
      <c r="E138176" s="3">
        <v>85172479036</v>
      </c>
    </row>
    <row r="138177" spans="1:5" x14ac:dyDescent="0.35">
      <c r="A138177" s="3" t="s">
        <v>267560</v>
      </c>
      <c r="B138177" s="3"/>
      <c r="C138177" s="3">
        <v>1982</v>
      </c>
      <c r="D138177" s="3"/>
      <c r="E138177" s="47" t="s">
        <v>294889</v>
      </c>
    </row>
    <row r="138178" spans="1:5" x14ac:dyDescent="0.35">
      <c r="A138178" s="3" t="s">
        <v>267561</v>
      </c>
      <c r="B138178" s="3"/>
      <c r="C138178" s="3">
        <v>1983</v>
      </c>
      <c r="D138178" s="3"/>
      <c r="E138178" s="47" t="s">
        <v>294890</v>
      </c>
    </row>
    <row r="138179" spans="1:5" x14ac:dyDescent="0.35">
      <c r="A138179" s="3" t="s">
        <v>109467</v>
      </c>
      <c r="B138179" s="3" t="s">
        <v>2855</v>
      </c>
      <c r="C138179" s="3">
        <v>1989</v>
      </c>
      <c r="D138179" s="3">
        <v>22</v>
      </c>
      <c r="E138179" s="47" t="s">
        <v>294891</v>
      </c>
    </row>
    <row r="138180" spans="1:5" x14ac:dyDescent="0.35">
      <c r="A138180" s="3" t="s">
        <v>267562</v>
      </c>
      <c r="B138180" s="3"/>
      <c r="C138180" s="3">
        <v>1983</v>
      </c>
      <c r="D138180" s="3"/>
      <c r="E138180" s="47" t="s">
        <v>294892</v>
      </c>
    </row>
    <row r="138181" spans="1:5" x14ac:dyDescent="0.35">
      <c r="A138181" s="3" t="s">
        <v>109468</v>
      </c>
      <c r="B138181" s="3" t="s">
        <v>109468</v>
      </c>
      <c r="C138181" s="3">
        <v>1978</v>
      </c>
      <c r="D138181" s="3"/>
      <c r="E138181" s="3">
        <v>85053185753</v>
      </c>
    </row>
    <row r="138182" spans="1:5" x14ac:dyDescent="0.35">
      <c r="A138182" s="3" t="s">
        <v>109469</v>
      </c>
      <c r="B138182" s="3" t="s">
        <v>109469</v>
      </c>
      <c r="C138182" s="3">
        <v>1982</v>
      </c>
      <c r="D138182" s="3"/>
      <c r="E138182" s="3">
        <v>85051697035</v>
      </c>
    </row>
    <row r="138183" spans="1:5" x14ac:dyDescent="0.35">
      <c r="A138183" s="3" t="s">
        <v>267563</v>
      </c>
      <c r="B138183" s="3" t="s">
        <v>85349</v>
      </c>
      <c r="C138183" s="3">
        <v>1981</v>
      </c>
      <c r="D138183" s="3"/>
      <c r="E138183" s="47" t="s">
        <v>294893</v>
      </c>
    </row>
    <row r="138184" spans="1:5" x14ac:dyDescent="0.35">
      <c r="A138184" s="3" t="s">
        <v>109470</v>
      </c>
      <c r="B138184" s="3" t="s">
        <v>109470</v>
      </c>
      <c r="C138184" s="3">
        <v>1980</v>
      </c>
      <c r="D138184" s="3"/>
      <c r="E138184" s="3">
        <v>85156224073</v>
      </c>
    </row>
    <row r="138185" spans="1:5" x14ac:dyDescent="0.35">
      <c r="A138185" s="3" t="s">
        <v>109471</v>
      </c>
      <c r="B138185" s="3" t="s">
        <v>109471</v>
      </c>
      <c r="C138185" s="3">
        <v>1985</v>
      </c>
      <c r="D138185" s="3"/>
      <c r="E138185" s="3">
        <v>85051056966</v>
      </c>
    </row>
    <row r="138186" spans="1:5" x14ac:dyDescent="0.35">
      <c r="A138186" s="3" t="s">
        <v>109472</v>
      </c>
      <c r="B138186" s="3" t="s">
        <v>109472</v>
      </c>
      <c r="C138186" s="3">
        <v>1988</v>
      </c>
      <c r="D138186" s="3"/>
      <c r="E138186" s="3">
        <v>85060624435</v>
      </c>
    </row>
    <row r="138187" spans="1:5" x14ac:dyDescent="0.35">
      <c r="A138187" s="3" t="s">
        <v>109473</v>
      </c>
      <c r="B138187" s="3" t="s">
        <v>109473</v>
      </c>
      <c r="C138187" s="3">
        <v>2005</v>
      </c>
      <c r="D138187" s="3"/>
      <c r="E138187" s="3">
        <v>84883088916</v>
      </c>
    </row>
    <row r="138188" spans="1:5" x14ac:dyDescent="0.35">
      <c r="A138188" s="3" t="s">
        <v>109474</v>
      </c>
      <c r="B138188" s="3" t="s">
        <v>109474</v>
      </c>
      <c r="C138188" s="3">
        <v>2007</v>
      </c>
      <c r="D138188" s="3">
        <v>1</v>
      </c>
      <c r="E138188" s="3">
        <v>85084944476</v>
      </c>
    </row>
    <row r="138189" spans="1:5" x14ac:dyDescent="0.35">
      <c r="A138189" s="3" t="s">
        <v>109474</v>
      </c>
      <c r="B138189" s="3" t="s">
        <v>109474</v>
      </c>
      <c r="C138189" s="3">
        <v>2007</v>
      </c>
      <c r="D138189" s="3">
        <v>2</v>
      </c>
      <c r="E138189" s="3">
        <v>85084944857</v>
      </c>
    </row>
    <row r="138190" spans="1:5" x14ac:dyDescent="0.35">
      <c r="A138190" s="3" t="s">
        <v>109475</v>
      </c>
      <c r="B138190" s="3" t="s">
        <v>109475</v>
      </c>
      <c r="C138190" s="3">
        <v>2009</v>
      </c>
      <c r="D138190" s="3"/>
      <c r="E138190" s="3">
        <v>72549085928</v>
      </c>
    </row>
    <row r="138191" spans="1:5" x14ac:dyDescent="0.35">
      <c r="A138191" s="3" t="s">
        <v>109476</v>
      </c>
      <c r="B138191" s="3" t="s">
        <v>3341</v>
      </c>
      <c r="C138191" s="3">
        <v>2010</v>
      </c>
      <c r="D138191" s="3"/>
      <c r="E138191" s="3">
        <v>77954550536</v>
      </c>
    </row>
    <row r="138192" spans="1:5" x14ac:dyDescent="0.35">
      <c r="A138192" s="3" t="s">
        <v>109477</v>
      </c>
      <c r="B138192" s="3" t="s">
        <v>109478</v>
      </c>
      <c r="C138192" s="3">
        <v>2007</v>
      </c>
      <c r="D138192" s="3">
        <v>1</v>
      </c>
      <c r="E138192" s="3">
        <v>56149102899</v>
      </c>
    </row>
    <row r="138193" spans="1:5" x14ac:dyDescent="0.35">
      <c r="A138193" s="3" t="s">
        <v>109479</v>
      </c>
      <c r="B138193" s="3" t="s">
        <v>109478</v>
      </c>
      <c r="C138193" s="3">
        <v>2007</v>
      </c>
      <c r="D138193" s="3">
        <v>2</v>
      </c>
      <c r="E138193" s="3">
        <v>56149094531</v>
      </c>
    </row>
    <row r="138194" spans="1:5" x14ac:dyDescent="0.35">
      <c r="A138194" s="3" t="s">
        <v>109480</v>
      </c>
      <c r="B138194" s="3" t="s">
        <v>534</v>
      </c>
      <c r="C138194" s="3">
        <v>1994</v>
      </c>
      <c r="D138194" s="3">
        <v>25</v>
      </c>
      <c r="E138194" s="47" t="s">
        <v>294894</v>
      </c>
    </row>
    <row r="138195" spans="1:5" x14ac:dyDescent="0.35">
      <c r="A138195" s="3" t="s">
        <v>109481</v>
      </c>
      <c r="B138195" s="3" t="s">
        <v>3387</v>
      </c>
      <c r="C138195" s="3">
        <v>2009</v>
      </c>
      <c r="D138195" s="3">
        <v>438</v>
      </c>
      <c r="E138195" s="3">
        <v>84872974523</v>
      </c>
    </row>
    <row r="138196" spans="1:5" x14ac:dyDescent="0.35">
      <c r="A138196" s="3" t="s">
        <v>109482</v>
      </c>
      <c r="B138196" s="3" t="s">
        <v>3555</v>
      </c>
      <c r="C138196" s="3">
        <v>2020</v>
      </c>
      <c r="D138196" s="3">
        <v>502</v>
      </c>
      <c r="E138196" s="3">
        <v>85086236404</v>
      </c>
    </row>
    <row r="138197" spans="1:5" x14ac:dyDescent="0.35">
      <c r="A138197" s="3" t="s">
        <v>109483</v>
      </c>
      <c r="B138197" s="3" t="s">
        <v>22668</v>
      </c>
      <c r="C138197" s="3">
        <v>2022</v>
      </c>
      <c r="D138197" s="3">
        <v>177</v>
      </c>
      <c r="E138197" s="3">
        <v>85164559974</v>
      </c>
    </row>
    <row r="138198" spans="1:5" x14ac:dyDescent="0.35">
      <c r="A138198" s="3" t="s">
        <v>109484</v>
      </c>
      <c r="B138198" s="3" t="s">
        <v>5012</v>
      </c>
      <c r="C138198" s="3">
        <v>1993</v>
      </c>
      <c r="D138198" s="3"/>
      <c r="E138198" s="47" t="s">
        <v>294895</v>
      </c>
    </row>
    <row r="138199" spans="1:5" x14ac:dyDescent="0.35">
      <c r="A138199" s="3" t="s">
        <v>109485</v>
      </c>
      <c r="B138199" s="3" t="s">
        <v>22668</v>
      </c>
      <c r="C138199" s="3">
        <v>2018</v>
      </c>
      <c r="D138199" s="3">
        <v>81</v>
      </c>
      <c r="E138199" s="3">
        <v>85160071330</v>
      </c>
    </row>
    <row r="138200" spans="1:5" x14ac:dyDescent="0.35">
      <c r="A138200" s="3" t="s">
        <v>109486</v>
      </c>
      <c r="B138200" s="3" t="s">
        <v>109486</v>
      </c>
      <c r="C138200" s="3">
        <v>2000</v>
      </c>
      <c r="D138200" s="3"/>
      <c r="E138200" s="3">
        <v>85054013893</v>
      </c>
    </row>
    <row r="138201" spans="1:5" x14ac:dyDescent="0.35">
      <c r="A138201" s="3" t="s">
        <v>109487</v>
      </c>
      <c r="B138201" s="3" t="s">
        <v>22668</v>
      </c>
      <c r="C138201" s="3">
        <v>2022</v>
      </c>
      <c r="D138201" s="3">
        <v>199</v>
      </c>
      <c r="E138201" s="3">
        <v>85163768361</v>
      </c>
    </row>
    <row r="138202" spans="1:5" x14ac:dyDescent="0.35">
      <c r="A138202" s="3" t="s">
        <v>109488</v>
      </c>
      <c r="B138202" s="3" t="s">
        <v>109488</v>
      </c>
      <c r="C138202" s="3">
        <v>1999</v>
      </c>
      <c r="D138202" s="3"/>
      <c r="E138202" s="3">
        <v>85096463852</v>
      </c>
    </row>
    <row r="138203" spans="1:5" x14ac:dyDescent="0.35">
      <c r="A138203" s="3" t="s">
        <v>109489</v>
      </c>
      <c r="B138203" s="3" t="s">
        <v>3341</v>
      </c>
      <c r="C138203" s="3">
        <v>2011</v>
      </c>
      <c r="D138203" s="3"/>
      <c r="E138203" s="3">
        <v>79960185111</v>
      </c>
    </row>
    <row r="138204" spans="1:5" x14ac:dyDescent="0.35">
      <c r="A138204" s="3" t="s">
        <v>109490</v>
      </c>
      <c r="B138204" s="3" t="s">
        <v>3354</v>
      </c>
      <c r="C138204" s="3">
        <v>2023</v>
      </c>
      <c r="D138204" s="3">
        <v>2906</v>
      </c>
      <c r="E138204" s="3">
        <v>85178027309</v>
      </c>
    </row>
    <row r="138205" spans="1:5" x14ac:dyDescent="0.35">
      <c r="A138205" s="3" t="s">
        <v>267564</v>
      </c>
      <c r="B138205" s="3"/>
      <c r="C138205" s="3">
        <v>1983</v>
      </c>
      <c r="D138205" s="3"/>
      <c r="E138205" s="47" t="s">
        <v>294896</v>
      </c>
    </row>
    <row r="138206" spans="1:5" x14ac:dyDescent="0.35">
      <c r="A138206" s="3" t="s">
        <v>109491</v>
      </c>
      <c r="B138206" s="3" t="s">
        <v>56356</v>
      </c>
      <c r="C138206" s="3">
        <v>1994</v>
      </c>
      <c r="D138206" s="3"/>
      <c r="E138206" s="47" t="s">
        <v>294897</v>
      </c>
    </row>
    <row r="138207" spans="1:5" x14ac:dyDescent="0.35">
      <c r="A138207" s="3" t="s">
        <v>109492</v>
      </c>
      <c r="B138207" s="3" t="s">
        <v>56356</v>
      </c>
      <c r="C138207" s="3">
        <v>1994</v>
      </c>
      <c r="D138207" s="3"/>
      <c r="E138207" s="47" t="s">
        <v>294898</v>
      </c>
    </row>
    <row r="138208" spans="1:5" x14ac:dyDescent="0.35">
      <c r="A138208" s="3" t="s">
        <v>267565</v>
      </c>
      <c r="B138208" s="3" t="s">
        <v>22668</v>
      </c>
      <c r="C138208" s="3">
        <v>2023</v>
      </c>
      <c r="D138208" s="3">
        <v>249</v>
      </c>
      <c r="E138208" s="3">
        <v>85203972864</v>
      </c>
    </row>
    <row r="138209" spans="1:5" x14ac:dyDescent="0.35">
      <c r="A138209" s="3" t="s">
        <v>109493</v>
      </c>
      <c r="B138209" s="3" t="s">
        <v>7070</v>
      </c>
      <c r="C138209" s="3">
        <v>1998</v>
      </c>
      <c r="D138209" s="3"/>
      <c r="E138209" s="3">
        <v>85142374034</v>
      </c>
    </row>
    <row r="138210" spans="1:5" x14ac:dyDescent="0.35">
      <c r="A138210" s="3" t="s">
        <v>109494</v>
      </c>
      <c r="B138210" s="3" t="s">
        <v>3387</v>
      </c>
      <c r="C138210" s="3">
        <v>2009</v>
      </c>
      <c r="D138210" s="3">
        <v>473</v>
      </c>
      <c r="E138210" s="3">
        <v>84887255526</v>
      </c>
    </row>
    <row r="138211" spans="1:5" x14ac:dyDescent="0.35">
      <c r="A138211" s="3" t="s">
        <v>109495</v>
      </c>
      <c r="B138211" s="3" t="s">
        <v>3387</v>
      </c>
      <c r="C138211" s="3">
        <v>2010</v>
      </c>
      <c r="D138211" s="3">
        <v>648</v>
      </c>
      <c r="E138211" s="3">
        <v>84889009472</v>
      </c>
    </row>
    <row r="138212" spans="1:5" x14ac:dyDescent="0.35">
      <c r="A138212" s="3" t="s">
        <v>267566</v>
      </c>
      <c r="B138212" s="3" t="s">
        <v>22668</v>
      </c>
      <c r="C138212" s="3">
        <v>2024</v>
      </c>
      <c r="D138212" s="3">
        <v>255</v>
      </c>
      <c r="E138212" s="3">
        <v>85216647170</v>
      </c>
    </row>
    <row r="138213" spans="1:5" x14ac:dyDescent="0.35">
      <c r="A138213" s="3" t="s">
        <v>109496</v>
      </c>
      <c r="B138213" s="3" t="s">
        <v>3440</v>
      </c>
      <c r="C138213" s="3">
        <v>2006</v>
      </c>
      <c r="D138213" s="3"/>
      <c r="E138213" s="3">
        <v>33845801577</v>
      </c>
    </row>
    <row r="138214" spans="1:5" x14ac:dyDescent="0.35">
      <c r="A138214" s="3" t="s">
        <v>267567</v>
      </c>
      <c r="B138214" s="3" t="s">
        <v>3591</v>
      </c>
      <c r="C138214" s="3">
        <v>2024</v>
      </c>
      <c r="D138214" s="3">
        <v>240</v>
      </c>
      <c r="E138214" s="3">
        <v>85201815107</v>
      </c>
    </row>
    <row r="138215" spans="1:5" x14ac:dyDescent="0.35">
      <c r="A138215" s="3" t="s">
        <v>109497</v>
      </c>
      <c r="B138215" s="3" t="s">
        <v>109497</v>
      </c>
      <c r="C138215" s="3">
        <v>1996</v>
      </c>
      <c r="D138215" s="3"/>
      <c r="E138215" s="3">
        <v>85068264227</v>
      </c>
    </row>
    <row r="138216" spans="1:5" x14ac:dyDescent="0.35">
      <c r="A138216" s="3" t="s">
        <v>267568</v>
      </c>
      <c r="B138216" s="3"/>
      <c r="C138216" s="3">
        <v>1982</v>
      </c>
      <c r="D138216" s="3"/>
      <c r="E138216" s="47" t="s">
        <v>294899</v>
      </c>
    </row>
    <row r="138217" spans="1:5" x14ac:dyDescent="0.35">
      <c r="A138217" s="3" t="s">
        <v>109498</v>
      </c>
      <c r="B138217" s="3" t="s">
        <v>38933</v>
      </c>
      <c r="C138217" s="3">
        <v>1993</v>
      </c>
      <c r="D138217" s="3" t="s">
        <v>62595</v>
      </c>
      <c r="E138217" s="47" t="s">
        <v>294900</v>
      </c>
    </row>
    <row r="138218" spans="1:5" x14ac:dyDescent="0.35">
      <c r="A138218" s="3" t="s">
        <v>109499</v>
      </c>
      <c r="B138218" s="3" t="s">
        <v>109500</v>
      </c>
      <c r="C138218" s="3">
        <v>2005</v>
      </c>
      <c r="D138218" s="3">
        <v>2005</v>
      </c>
      <c r="E138218" s="3">
        <v>33646539439</v>
      </c>
    </row>
    <row r="138219" spans="1:5" x14ac:dyDescent="0.35">
      <c r="A138219" s="3" t="s">
        <v>109501</v>
      </c>
      <c r="B138219" s="3" t="s">
        <v>6598</v>
      </c>
      <c r="C138219" s="3">
        <v>1995</v>
      </c>
      <c r="D138219" s="3" t="s">
        <v>109502</v>
      </c>
      <c r="E138219" s="47" t="s">
        <v>294901</v>
      </c>
    </row>
    <row r="138220" spans="1:5" x14ac:dyDescent="0.35">
      <c r="A138220" s="3" t="s">
        <v>109503</v>
      </c>
      <c r="B138220" s="3" t="s">
        <v>109503</v>
      </c>
      <c r="C138220" s="3">
        <v>2007</v>
      </c>
      <c r="D138220" s="3"/>
      <c r="E138220" s="3">
        <v>41549137348</v>
      </c>
    </row>
    <row r="138221" spans="1:5" x14ac:dyDescent="0.35">
      <c r="A138221" s="3" t="s">
        <v>109504</v>
      </c>
      <c r="B138221" s="3" t="s">
        <v>2495</v>
      </c>
      <c r="C138221" s="3">
        <v>1994</v>
      </c>
      <c r="D138221" s="3">
        <v>45</v>
      </c>
      <c r="E138221" s="47" t="s">
        <v>294902</v>
      </c>
    </row>
    <row r="138222" spans="1:5" x14ac:dyDescent="0.35">
      <c r="A138222" s="3" t="s">
        <v>109505</v>
      </c>
      <c r="B138222" s="3" t="s">
        <v>109505</v>
      </c>
      <c r="C138222" s="3">
        <v>2008</v>
      </c>
      <c r="D138222" s="3"/>
      <c r="E138222" s="3">
        <v>62449210665</v>
      </c>
    </row>
    <row r="138223" spans="1:5" x14ac:dyDescent="0.35">
      <c r="A138223" s="3" t="s">
        <v>109506</v>
      </c>
      <c r="B138223" s="3" t="s">
        <v>3341</v>
      </c>
      <c r="C138223" s="3">
        <v>2012</v>
      </c>
      <c r="D138223" s="3"/>
      <c r="E138223" s="3">
        <v>84867524946</v>
      </c>
    </row>
    <row r="138224" spans="1:5" x14ac:dyDescent="0.35">
      <c r="A138224" s="3" t="s">
        <v>109507</v>
      </c>
      <c r="B138224" s="3" t="s">
        <v>678</v>
      </c>
      <c r="C138224" s="3">
        <v>1994</v>
      </c>
      <c r="D138224" s="3">
        <v>4</v>
      </c>
      <c r="E138224" s="47" t="s">
        <v>294903</v>
      </c>
    </row>
    <row r="138225" spans="1:5" x14ac:dyDescent="0.35">
      <c r="A138225" s="3" t="s">
        <v>109508</v>
      </c>
      <c r="B138225" s="3" t="s">
        <v>109509</v>
      </c>
      <c r="C138225" s="3">
        <v>2008</v>
      </c>
      <c r="D138225" s="3"/>
      <c r="E138225" s="3">
        <v>65249115190</v>
      </c>
    </row>
    <row r="138226" spans="1:5" x14ac:dyDescent="0.35">
      <c r="A138226" s="3" t="s">
        <v>109510</v>
      </c>
      <c r="B138226" s="3" t="s">
        <v>3341</v>
      </c>
      <c r="C138226" s="3">
        <v>2008</v>
      </c>
      <c r="D138226" s="3"/>
      <c r="E138226" s="3">
        <v>70349268231</v>
      </c>
    </row>
    <row r="138227" spans="1:5" x14ac:dyDescent="0.35">
      <c r="A138227" s="3" t="s">
        <v>267569</v>
      </c>
      <c r="B138227" s="3" t="s">
        <v>267569</v>
      </c>
      <c r="C138227" s="3">
        <v>2025</v>
      </c>
      <c r="D138227" s="3"/>
      <c r="E138227" s="3">
        <v>10500827922</v>
      </c>
    </row>
    <row r="138228" spans="1:5" x14ac:dyDescent="0.35">
      <c r="A138228" s="3" t="s">
        <v>109511</v>
      </c>
      <c r="B138228" s="3" t="s">
        <v>109511</v>
      </c>
      <c r="C138228" s="3">
        <v>2002</v>
      </c>
      <c r="D138228" s="3">
        <v>1</v>
      </c>
      <c r="E138228" s="3">
        <v>85199417934</v>
      </c>
    </row>
    <row r="138229" spans="1:5" x14ac:dyDescent="0.35">
      <c r="A138229" s="3" t="s">
        <v>109512</v>
      </c>
      <c r="B138229" s="3" t="s">
        <v>109512</v>
      </c>
      <c r="C138229" s="3">
        <v>2019</v>
      </c>
      <c r="D138229" s="3"/>
      <c r="E138229" s="3">
        <v>85103911761</v>
      </c>
    </row>
    <row r="138230" spans="1:5" x14ac:dyDescent="0.35">
      <c r="A138230" s="3" t="s">
        <v>109513</v>
      </c>
      <c r="B138230" s="3" t="s">
        <v>3341</v>
      </c>
      <c r="C138230" s="3">
        <v>2004</v>
      </c>
      <c r="D138230" s="3">
        <v>64</v>
      </c>
      <c r="E138230" s="3">
        <v>77952960994</v>
      </c>
    </row>
    <row r="138231" spans="1:5" x14ac:dyDescent="0.35">
      <c r="A138231" s="3" t="s">
        <v>109514</v>
      </c>
      <c r="B138231" s="3" t="s">
        <v>22668</v>
      </c>
      <c r="C138231" s="3">
        <v>2023</v>
      </c>
      <c r="D138231" s="3">
        <v>210</v>
      </c>
      <c r="E138231" s="3">
        <v>85164589158</v>
      </c>
    </row>
    <row r="138232" spans="1:5" x14ac:dyDescent="0.35">
      <c r="A138232" s="3" t="s">
        <v>109515</v>
      </c>
      <c r="B138232" s="3" t="s">
        <v>109515</v>
      </c>
      <c r="C138232" s="3">
        <v>2016</v>
      </c>
      <c r="D138232" s="3"/>
      <c r="E138232" s="3">
        <v>85015614729</v>
      </c>
    </row>
    <row r="138233" spans="1:5" x14ac:dyDescent="0.35">
      <c r="A138233" s="3" t="s">
        <v>109516</v>
      </c>
      <c r="B138233" s="3" t="s">
        <v>566</v>
      </c>
      <c r="C138233" s="3">
        <v>1992</v>
      </c>
      <c r="D138233" s="3">
        <v>25</v>
      </c>
      <c r="E138233" s="47" t="s">
        <v>294904</v>
      </c>
    </row>
    <row r="138234" spans="1:5" x14ac:dyDescent="0.35">
      <c r="A138234" s="3" t="s">
        <v>109517</v>
      </c>
      <c r="B138234" s="3" t="s">
        <v>566</v>
      </c>
      <c r="C138234" s="3">
        <v>1997</v>
      </c>
      <c r="D138234" s="3">
        <v>35</v>
      </c>
      <c r="E138234" s="47" t="s">
        <v>294905</v>
      </c>
    </row>
    <row r="138235" spans="1:5" x14ac:dyDescent="0.35">
      <c r="A138235" s="3" t="s">
        <v>109518</v>
      </c>
      <c r="B138235" s="3" t="s">
        <v>3387</v>
      </c>
      <c r="C138235" s="3">
        <v>2008</v>
      </c>
      <c r="D138235" s="3">
        <v>412</v>
      </c>
      <c r="E138235" s="3">
        <v>84885613644</v>
      </c>
    </row>
    <row r="138236" spans="1:5" x14ac:dyDescent="0.35">
      <c r="A138236" s="3" t="s">
        <v>109519</v>
      </c>
      <c r="B138236" s="3" t="s">
        <v>3451</v>
      </c>
      <c r="C138236" s="3">
        <v>1995</v>
      </c>
      <c r="D138236" s="3"/>
      <c r="E138236" s="47" t="s">
        <v>294906</v>
      </c>
    </row>
    <row r="138237" spans="1:5" x14ac:dyDescent="0.35">
      <c r="A138237" s="3" t="s">
        <v>109520</v>
      </c>
      <c r="B138237" s="3" t="s">
        <v>109520</v>
      </c>
      <c r="C138237" s="3">
        <v>2019</v>
      </c>
      <c r="D138237" s="3"/>
      <c r="E138237" s="3">
        <v>85066033269</v>
      </c>
    </row>
    <row r="138238" spans="1:5" x14ac:dyDescent="0.35">
      <c r="A138238" s="3" t="s">
        <v>109521</v>
      </c>
      <c r="B138238" s="3" t="s">
        <v>109521</v>
      </c>
      <c r="C138238" s="3">
        <v>1992</v>
      </c>
      <c r="D138238" s="3"/>
      <c r="E138238" s="3">
        <v>85065840300</v>
      </c>
    </row>
    <row r="138239" spans="1:5" x14ac:dyDescent="0.35">
      <c r="A138239" s="3" t="s">
        <v>109522</v>
      </c>
      <c r="B138239" s="3" t="s">
        <v>109523</v>
      </c>
      <c r="C138239" s="3">
        <v>1994</v>
      </c>
      <c r="D138239" s="3">
        <v>1</v>
      </c>
      <c r="E138239" s="47" t="s">
        <v>294907</v>
      </c>
    </row>
    <row r="138240" spans="1:5" x14ac:dyDescent="0.35">
      <c r="A138240" s="3" t="s">
        <v>109524</v>
      </c>
      <c r="B138240" s="3" t="s">
        <v>109523</v>
      </c>
      <c r="C138240" s="3">
        <v>1994</v>
      </c>
      <c r="D138240" s="3"/>
      <c r="E138240" s="47" t="s">
        <v>294908</v>
      </c>
    </row>
    <row r="138241" spans="1:5" x14ac:dyDescent="0.35">
      <c r="A138241" s="3" t="s">
        <v>109525</v>
      </c>
      <c r="B138241" s="3" t="s">
        <v>3422</v>
      </c>
      <c r="C138241" s="3">
        <v>2011</v>
      </c>
      <c r="D138241" s="3"/>
      <c r="E138241" s="3">
        <v>80054810314</v>
      </c>
    </row>
    <row r="138242" spans="1:5" x14ac:dyDescent="0.35">
      <c r="A138242" s="3" t="s">
        <v>109526</v>
      </c>
      <c r="B138242" s="3" t="s">
        <v>109526</v>
      </c>
      <c r="C138242" s="3">
        <v>2023</v>
      </c>
      <c r="D138242" s="3"/>
      <c r="E138242" s="3">
        <v>85163105463</v>
      </c>
    </row>
    <row r="138243" spans="1:5" x14ac:dyDescent="0.35">
      <c r="A138243" s="3" t="s">
        <v>109527</v>
      </c>
      <c r="B138243" s="3" t="s">
        <v>109527</v>
      </c>
      <c r="C138243" s="3">
        <v>2003</v>
      </c>
      <c r="D138243" s="3"/>
      <c r="E138243" s="3">
        <v>78649715280</v>
      </c>
    </row>
    <row r="138244" spans="1:5" x14ac:dyDescent="0.35">
      <c r="A138244" s="3" t="s">
        <v>109528</v>
      </c>
      <c r="B138244" s="3" t="s">
        <v>109528</v>
      </c>
      <c r="C138244" s="3">
        <v>2006</v>
      </c>
      <c r="D138244" s="3"/>
      <c r="E138244" s="3">
        <v>84897368891</v>
      </c>
    </row>
    <row r="138245" spans="1:5" x14ac:dyDescent="0.35">
      <c r="A138245" s="3" t="s">
        <v>109529</v>
      </c>
      <c r="B138245" s="3" t="s">
        <v>109529</v>
      </c>
      <c r="C138245" s="3">
        <v>2003</v>
      </c>
      <c r="D138245" s="3"/>
      <c r="E138245" s="3">
        <v>84942437118</v>
      </c>
    </row>
    <row r="138246" spans="1:5" x14ac:dyDescent="0.35">
      <c r="A138246" s="3" t="s">
        <v>109530</v>
      </c>
      <c r="B138246" s="3" t="s">
        <v>109530</v>
      </c>
      <c r="C138246" s="3">
        <v>2000</v>
      </c>
      <c r="D138246" s="3"/>
      <c r="E138246" s="3">
        <v>84952838336</v>
      </c>
    </row>
    <row r="138247" spans="1:5" x14ac:dyDescent="0.35">
      <c r="A138247" s="3" t="s">
        <v>109531</v>
      </c>
      <c r="B138247" s="3" t="s">
        <v>3459</v>
      </c>
      <c r="C138247" s="3">
        <v>1995</v>
      </c>
      <c r="D138247" s="3"/>
      <c r="E138247" s="47" t="s">
        <v>294909</v>
      </c>
    </row>
    <row r="138248" spans="1:5" x14ac:dyDescent="0.35">
      <c r="A138248" s="3" t="s">
        <v>109532</v>
      </c>
      <c r="B138248" s="3" t="s">
        <v>3341</v>
      </c>
      <c r="C138248" s="3">
        <v>2013</v>
      </c>
      <c r="D138248" s="3"/>
      <c r="E138248" s="3">
        <v>84875448284</v>
      </c>
    </row>
    <row r="138249" spans="1:5" x14ac:dyDescent="0.35">
      <c r="A138249" s="3" t="s">
        <v>109533</v>
      </c>
      <c r="B138249" s="3" t="s">
        <v>3341</v>
      </c>
      <c r="C138249" s="3">
        <v>2009</v>
      </c>
      <c r="D138249" s="3">
        <v>385</v>
      </c>
      <c r="E138249" s="3">
        <v>70349194630</v>
      </c>
    </row>
    <row r="138250" spans="1:5" x14ac:dyDescent="0.35">
      <c r="A138250" s="3" t="s">
        <v>109534</v>
      </c>
      <c r="B138250" s="3" t="s">
        <v>109534</v>
      </c>
      <c r="C138250" s="3">
        <v>2008</v>
      </c>
      <c r="D138250" s="3"/>
      <c r="E138250" s="3">
        <v>85183072641</v>
      </c>
    </row>
    <row r="138251" spans="1:5" x14ac:dyDescent="0.35">
      <c r="A138251" s="3" t="s">
        <v>109535</v>
      </c>
      <c r="B138251" s="3" t="s">
        <v>109535</v>
      </c>
      <c r="C138251" s="3">
        <v>2015</v>
      </c>
      <c r="D138251" s="3"/>
      <c r="E138251" s="3">
        <v>84980338873</v>
      </c>
    </row>
    <row r="138252" spans="1:5" x14ac:dyDescent="0.35">
      <c r="A138252" s="3" t="s">
        <v>109536</v>
      </c>
      <c r="B138252" s="3" t="s">
        <v>3387</v>
      </c>
      <c r="C138252" s="3">
        <v>2008</v>
      </c>
      <c r="D138252" s="3">
        <v>400</v>
      </c>
      <c r="E138252" s="3">
        <v>84885414050</v>
      </c>
    </row>
    <row r="138253" spans="1:5" x14ac:dyDescent="0.35">
      <c r="A138253" s="3" t="s">
        <v>109537</v>
      </c>
      <c r="B138253" s="3" t="s">
        <v>109538</v>
      </c>
      <c r="C138253" s="3">
        <v>1998</v>
      </c>
      <c r="D138253" s="3"/>
      <c r="E138253" s="47" t="s">
        <v>294910</v>
      </c>
    </row>
    <row r="138254" spans="1:5" x14ac:dyDescent="0.35">
      <c r="A138254" s="3" t="s">
        <v>267570</v>
      </c>
      <c r="B138254" s="3" t="s">
        <v>109539</v>
      </c>
      <c r="C138254" s="3">
        <v>1981</v>
      </c>
      <c r="D138254" s="3">
        <v>1</v>
      </c>
      <c r="E138254" s="47" t="s">
        <v>294911</v>
      </c>
    </row>
    <row r="138255" spans="1:5" x14ac:dyDescent="0.35">
      <c r="A138255" s="3" t="s">
        <v>109540</v>
      </c>
      <c r="B138255" s="3" t="s">
        <v>2596</v>
      </c>
      <c r="C138255" s="3">
        <v>1993</v>
      </c>
      <c r="D138255" s="3">
        <v>90</v>
      </c>
      <c r="E138255" s="47" t="s">
        <v>294912</v>
      </c>
    </row>
    <row r="138256" spans="1:5" x14ac:dyDescent="0.35">
      <c r="A138256" s="3" t="s">
        <v>109541</v>
      </c>
      <c r="B138256" s="3" t="s">
        <v>109541</v>
      </c>
      <c r="C138256" s="3">
        <v>2005</v>
      </c>
      <c r="D138256" s="3"/>
      <c r="E138256" s="3">
        <v>33745223015</v>
      </c>
    </row>
    <row r="138257" spans="1:5" x14ac:dyDescent="0.35">
      <c r="A138257" s="3" t="s">
        <v>109542</v>
      </c>
      <c r="B138257" s="3" t="s">
        <v>3354</v>
      </c>
      <c r="C138257" s="3">
        <v>2023</v>
      </c>
      <c r="D138257" s="3">
        <v>2703</v>
      </c>
      <c r="E138257" s="3">
        <v>85163830013</v>
      </c>
    </row>
    <row r="138258" spans="1:5" x14ac:dyDescent="0.35">
      <c r="A138258" s="3" t="s">
        <v>109543</v>
      </c>
      <c r="B138258" s="3" t="s">
        <v>109543</v>
      </c>
      <c r="C138258" s="3">
        <v>2018</v>
      </c>
      <c r="D138258" s="3"/>
      <c r="E138258" s="3">
        <v>85111246270</v>
      </c>
    </row>
    <row r="138259" spans="1:5" x14ac:dyDescent="0.35">
      <c r="A138259" s="3" t="s">
        <v>109544</v>
      </c>
      <c r="B138259" s="3" t="s">
        <v>3341</v>
      </c>
      <c r="C138259" s="3">
        <v>2006</v>
      </c>
      <c r="D138259" s="3">
        <v>267</v>
      </c>
      <c r="E138259" s="3">
        <v>77953598649</v>
      </c>
    </row>
    <row r="138260" spans="1:5" x14ac:dyDescent="0.35">
      <c r="A138260" s="3" t="s">
        <v>109545</v>
      </c>
      <c r="B138260" s="3" t="s">
        <v>3354</v>
      </c>
      <c r="C138260" s="3">
        <v>2022</v>
      </c>
      <c r="D138260" s="3">
        <v>2398</v>
      </c>
      <c r="E138260" s="3">
        <v>85141802801</v>
      </c>
    </row>
    <row r="138261" spans="1:5" x14ac:dyDescent="0.35">
      <c r="A138261" s="3" t="s">
        <v>109546</v>
      </c>
      <c r="B138261" s="3" t="s">
        <v>109546</v>
      </c>
      <c r="C138261" s="3">
        <v>2008</v>
      </c>
      <c r="D138261" s="3"/>
      <c r="E138261" s="3">
        <v>47249086381</v>
      </c>
    </row>
    <row r="138262" spans="1:5" x14ac:dyDescent="0.35">
      <c r="A138262" s="3" t="s">
        <v>109547</v>
      </c>
      <c r="B138262" s="3" t="s">
        <v>109547</v>
      </c>
      <c r="C138262" s="3">
        <v>2021</v>
      </c>
      <c r="D138262" s="3"/>
      <c r="E138262" s="3">
        <v>85136205384</v>
      </c>
    </row>
    <row r="138263" spans="1:5" x14ac:dyDescent="0.35">
      <c r="A138263" s="3" t="s">
        <v>109548</v>
      </c>
      <c r="B138263" s="3" t="s">
        <v>109548</v>
      </c>
      <c r="C138263" s="3">
        <v>1987</v>
      </c>
      <c r="D138263" s="3" t="s">
        <v>271674</v>
      </c>
      <c r="E138263" s="3">
        <v>85044279864</v>
      </c>
    </row>
    <row r="138264" spans="1:5" x14ac:dyDescent="0.35">
      <c r="A138264" s="3" t="s">
        <v>109549</v>
      </c>
      <c r="B138264" s="3"/>
      <c r="C138264" s="3">
        <v>1992</v>
      </c>
      <c r="D138264" s="3"/>
      <c r="E138264" s="47" t="s">
        <v>294913</v>
      </c>
    </row>
    <row r="138265" spans="1:5" x14ac:dyDescent="0.35">
      <c r="A138265" s="3" t="s">
        <v>267571</v>
      </c>
      <c r="B138265" s="3" t="s">
        <v>3354</v>
      </c>
      <c r="C138265" s="3">
        <v>2024</v>
      </c>
      <c r="D138265" s="3">
        <v>3217</v>
      </c>
      <c r="E138265" s="3">
        <v>85214395567</v>
      </c>
    </row>
    <row r="138266" spans="1:5" x14ac:dyDescent="0.35">
      <c r="A138266" s="3" t="s">
        <v>267572</v>
      </c>
      <c r="B138266" s="3"/>
      <c r="C138266" s="3">
        <v>1981</v>
      </c>
      <c r="D138266" s="3"/>
      <c r="E138266" s="47" t="s">
        <v>294914</v>
      </c>
    </row>
    <row r="138267" spans="1:5" x14ac:dyDescent="0.35">
      <c r="A138267" s="3" t="s">
        <v>109550</v>
      </c>
      <c r="B138267" s="3" t="s">
        <v>109550</v>
      </c>
      <c r="C138267" s="3">
        <v>2009</v>
      </c>
      <c r="D138267" s="3"/>
      <c r="E138267" s="3">
        <v>71049158049</v>
      </c>
    </row>
    <row r="138268" spans="1:5" x14ac:dyDescent="0.35">
      <c r="A138268" s="3" t="s">
        <v>109551</v>
      </c>
      <c r="B138268" s="3" t="s">
        <v>109551</v>
      </c>
      <c r="C138268" s="3">
        <v>2007</v>
      </c>
      <c r="D138268" s="3"/>
      <c r="E138268" s="3">
        <v>85071643216</v>
      </c>
    </row>
    <row r="138269" spans="1:5" x14ac:dyDescent="0.35">
      <c r="A138269" s="3" t="s">
        <v>109552</v>
      </c>
      <c r="B138269" s="3" t="s">
        <v>3388</v>
      </c>
      <c r="C138269" s="3">
        <v>2018</v>
      </c>
      <c r="D138269" s="3">
        <v>2018</v>
      </c>
      <c r="E138269" s="3">
        <v>85108529670</v>
      </c>
    </row>
    <row r="138270" spans="1:5" x14ac:dyDescent="0.35">
      <c r="A138270" s="3" t="s">
        <v>109553</v>
      </c>
      <c r="B138270" s="3" t="s">
        <v>3354</v>
      </c>
      <c r="C138270" s="3">
        <v>2022</v>
      </c>
      <c r="D138270" s="3">
        <v>2489</v>
      </c>
      <c r="E138270" s="3">
        <v>85134492597</v>
      </c>
    </row>
    <row r="138271" spans="1:5" x14ac:dyDescent="0.35">
      <c r="A138271" s="3" t="s">
        <v>109554</v>
      </c>
      <c r="B138271" s="3" t="s">
        <v>109555</v>
      </c>
      <c r="C138271" s="3">
        <v>1995</v>
      </c>
      <c r="D138271" s="3">
        <v>15</v>
      </c>
      <c r="E138271" s="47" t="s">
        <v>294915</v>
      </c>
    </row>
    <row r="138272" spans="1:5" x14ac:dyDescent="0.35">
      <c r="A138272" s="3" t="s">
        <v>109556</v>
      </c>
      <c r="B138272" s="3" t="s">
        <v>109556</v>
      </c>
      <c r="C138272" s="3">
        <v>2010</v>
      </c>
      <c r="D138272" s="3"/>
      <c r="E138272" s="3">
        <v>84878542843</v>
      </c>
    </row>
    <row r="138273" spans="1:5" x14ac:dyDescent="0.35">
      <c r="A138273" s="3" t="s">
        <v>109557</v>
      </c>
      <c r="B138273" s="3" t="s">
        <v>109557</v>
      </c>
      <c r="C138273" s="3">
        <v>2003</v>
      </c>
      <c r="D138273" s="3"/>
      <c r="E138273" s="3">
        <v>77953262417</v>
      </c>
    </row>
    <row r="138274" spans="1:5" x14ac:dyDescent="0.35">
      <c r="A138274" s="3" t="s">
        <v>109558</v>
      </c>
      <c r="B138274" s="3" t="s">
        <v>3341</v>
      </c>
      <c r="C138274" s="3">
        <v>2019</v>
      </c>
      <c r="D138274" s="3"/>
      <c r="E138274" s="3">
        <v>85123040523</v>
      </c>
    </row>
    <row r="138275" spans="1:5" x14ac:dyDescent="0.35">
      <c r="A138275" s="3" t="s">
        <v>109559</v>
      </c>
      <c r="B138275" s="3" t="s">
        <v>3255</v>
      </c>
      <c r="C138275" s="3">
        <v>2011</v>
      </c>
      <c r="D138275" s="3">
        <v>8</v>
      </c>
      <c r="E138275" s="3">
        <v>80052083747</v>
      </c>
    </row>
    <row r="138276" spans="1:5" x14ac:dyDescent="0.35">
      <c r="A138276" s="3" t="s">
        <v>109560</v>
      </c>
      <c r="B138276" s="3" t="s">
        <v>3341</v>
      </c>
      <c r="C138276" s="3">
        <v>2019</v>
      </c>
      <c r="D138276" s="3"/>
      <c r="E138276" s="3">
        <v>85123042263</v>
      </c>
    </row>
    <row r="138277" spans="1:5" x14ac:dyDescent="0.35">
      <c r="A138277" s="3" t="s">
        <v>109561</v>
      </c>
      <c r="B138277" s="3" t="s">
        <v>4032</v>
      </c>
      <c r="C138277" s="3">
        <v>1980</v>
      </c>
      <c r="D138277" s="3">
        <v>691</v>
      </c>
      <c r="E138277" s="3">
        <v>84910454511</v>
      </c>
    </row>
    <row r="138278" spans="1:5" x14ac:dyDescent="0.35">
      <c r="A138278" s="3" t="s">
        <v>109562</v>
      </c>
      <c r="B138278" s="3" t="s">
        <v>109562</v>
      </c>
      <c r="C138278" s="3">
        <v>2013</v>
      </c>
      <c r="D138278" s="3"/>
      <c r="E138278" s="3">
        <v>84894187314</v>
      </c>
    </row>
    <row r="138279" spans="1:5" x14ac:dyDescent="0.35">
      <c r="A138279" s="3" t="s">
        <v>109563</v>
      </c>
      <c r="B138279" s="3" t="s">
        <v>109563</v>
      </c>
      <c r="C138279" s="3">
        <v>1996</v>
      </c>
      <c r="D138279" s="3"/>
      <c r="E138279" s="3">
        <v>39949083229</v>
      </c>
    </row>
    <row r="138280" spans="1:5" x14ac:dyDescent="0.35">
      <c r="A138280" s="3" t="s">
        <v>267573</v>
      </c>
      <c r="B138280" s="3"/>
      <c r="C138280" s="3">
        <v>1982</v>
      </c>
      <c r="D138280" s="3"/>
      <c r="E138280" s="47" t="s">
        <v>294916</v>
      </c>
    </row>
    <row r="138281" spans="1:5" x14ac:dyDescent="0.35">
      <c r="A138281" s="3" t="s">
        <v>109564</v>
      </c>
      <c r="B138281" s="3" t="s">
        <v>3354</v>
      </c>
      <c r="C138281" s="3">
        <v>2024</v>
      </c>
      <c r="D138281" s="3">
        <v>2957</v>
      </c>
      <c r="E138281" s="3">
        <v>85185817243</v>
      </c>
    </row>
    <row r="138282" spans="1:5" x14ac:dyDescent="0.35">
      <c r="A138282" s="3" t="s">
        <v>109565</v>
      </c>
      <c r="B138282" s="3" t="s">
        <v>3354</v>
      </c>
      <c r="C138282" s="3">
        <v>2023</v>
      </c>
      <c r="D138282" s="3">
        <v>2808</v>
      </c>
      <c r="E138282" s="3">
        <v>85161478133</v>
      </c>
    </row>
    <row r="138283" spans="1:5" x14ac:dyDescent="0.35">
      <c r="A138283" s="3" t="s">
        <v>109566</v>
      </c>
      <c r="B138283" s="3" t="s">
        <v>178</v>
      </c>
      <c r="C138283" s="3">
        <v>1995</v>
      </c>
      <c r="D138283" s="3">
        <v>30</v>
      </c>
      <c r="E138283" s="47" t="s">
        <v>294917</v>
      </c>
    </row>
    <row r="138284" spans="1:5" x14ac:dyDescent="0.35">
      <c r="A138284" s="3" t="s">
        <v>267574</v>
      </c>
      <c r="B138284" s="3"/>
      <c r="C138284" s="3">
        <v>1984</v>
      </c>
      <c r="D138284" s="3"/>
      <c r="E138284" s="47" t="s">
        <v>294918</v>
      </c>
    </row>
    <row r="138285" spans="1:5" x14ac:dyDescent="0.35">
      <c r="A138285" s="3" t="s">
        <v>109567</v>
      </c>
      <c r="B138285" s="3" t="s">
        <v>109567</v>
      </c>
      <c r="C138285" s="3">
        <v>1988</v>
      </c>
      <c r="D138285" s="3">
        <v>2</v>
      </c>
      <c r="E138285" s="3">
        <v>85034853274</v>
      </c>
    </row>
    <row r="138286" spans="1:5" x14ac:dyDescent="0.35">
      <c r="A138286" s="3" t="s">
        <v>109567</v>
      </c>
      <c r="B138286" s="3" t="s">
        <v>109567</v>
      </c>
      <c r="C138286" s="3">
        <v>1988</v>
      </c>
      <c r="D138286" s="3">
        <v>1</v>
      </c>
      <c r="E138286" s="3">
        <v>85034843638</v>
      </c>
    </row>
    <row r="138287" spans="1:5" x14ac:dyDescent="0.35">
      <c r="A138287" s="3" t="s">
        <v>109568</v>
      </c>
      <c r="B138287" s="3" t="s">
        <v>109568</v>
      </c>
      <c r="C138287" s="3">
        <v>1998</v>
      </c>
      <c r="D138287" s="3"/>
      <c r="E138287" s="3">
        <v>85029573179</v>
      </c>
    </row>
    <row r="138288" spans="1:5" x14ac:dyDescent="0.35">
      <c r="A138288" s="3" t="s">
        <v>267575</v>
      </c>
      <c r="B138288" s="3"/>
      <c r="C138288" s="3">
        <v>1980</v>
      </c>
      <c r="D138288" s="3"/>
      <c r="E138288" s="47" t="s">
        <v>294919</v>
      </c>
    </row>
    <row r="138289" spans="1:5" x14ac:dyDescent="0.35">
      <c r="A138289" s="3" t="s">
        <v>109569</v>
      </c>
      <c r="B138289" s="3" t="s">
        <v>109570</v>
      </c>
      <c r="C138289" s="3">
        <v>2000</v>
      </c>
      <c r="D138289" s="3"/>
      <c r="E138289" s="47" t="s">
        <v>294920</v>
      </c>
    </row>
    <row r="138290" spans="1:5" x14ac:dyDescent="0.35">
      <c r="A138290" s="3" t="s">
        <v>109571</v>
      </c>
      <c r="B138290" s="3" t="s">
        <v>3341</v>
      </c>
      <c r="C138290" s="3">
        <v>2010</v>
      </c>
      <c r="D138290" s="3"/>
      <c r="E138290" s="3">
        <v>79955084405</v>
      </c>
    </row>
    <row r="138291" spans="1:5" x14ac:dyDescent="0.35">
      <c r="A138291" s="3" t="s">
        <v>109572</v>
      </c>
      <c r="B138291" s="3" t="s">
        <v>109572</v>
      </c>
      <c r="C138291" s="3">
        <v>1993</v>
      </c>
      <c r="D138291" s="3"/>
      <c r="E138291" s="3">
        <v>85165951421</v>
      </c>
    </row>
    <row r="138292" spans="1:5" x14ac:dyDescent="0.35">
      <c r="A138292" s="3" t="s">
        <v>109573</v>
      </c>
      <c r="B138292" s="3" t="s">
        <v>109573</v>
      </c>
      <c r="C138292" s="3">
        <v>2009</v>
      </c>
      <c r="D138292" s="3"/>
      <c r="E138292" s="3">
        <v>70149090482</v>
      </c>
    </row>
    <row r="138293" spans="1:5" x14ac:dyDescent="0.35">
      <c r="A138293" s="3" t="s">
        <v>109574</v>
      </c>
      <c r="B138293" s="3" t="s">
        <v>109574</v>
      </c>
      <c r="C138293" s="3">
        <v>2005</v>
      </c>
      <c r="D138293" s="3"/>
      <c r="E138293" s="3">
        <v>84859964387</v>
      </c>
    </row>
    <row r="138294" spans="1:5" x14ac:dyDescent="0.35">
      <c r="A138294" s="3" t="s">
        <v>109575</v>
      </c>
      <c r="B138294" s="3" t="s">
        <v>109576</v>
      </c>
      <c r="C138294" s="3">
        <v>1993</v>
      </c>
      <c r="D138294" s="3"/>
      <c r="E138294" s="47" t="s">
        <v>294921</v>
      </c>
    </row>
    <row r="138295" spans="1:5" x14ac:dyDescent="0.35">
      <c r="A138295" s="3" t="s">
        <v>267576</v>
      </c>
      <c r="B138295" s="3"/>
      <c r="C138295" s="3">
        <v>1983</v>
      </c>
      <c r="D138295" s="3"/>
      <c r="E138295" s="47" t="s">
        <v>294922</v>
      </c>
    </row>
    <row r="138296" spans="1:5" x14ac:dyDescent="0.35">
      <c r="A138296" s="3" t="s">
        <v>267577</v>
      </c>
      <c r="B138296" s="3"/>
      <c r="C138296" s="3">
        <v>1984</v>
      </c>
      <c r="D138296" s="3"/>
      <c r="E138296" s="47" t="s">
        <v>294923</v>
      </c>
    </row>
    <row r="138297" spans="1:5" x14ac:dyDescent="0.35">
      <c r="A138297" s="3" t="s">
        <v>109577</v>
      </c>
      <c r="B138297" s="3" t="s">
        <v>109577</v>
      </c>
      <c r="C138297" s="3">
        <v>2009</v>
      </c>
      <c r="D138297" s="3">
        <v>1</v>
      </c>
      <c r="E138297" s="3">
        <v>75249090582</v>
      </c>
    </row>
    <row r="138298" spans="1:5" x14ac:dyDescent="0.35">
      <c r="A138298" s="3" t="s">
        <v>109577</v>
      </c>
      <c r="B138298" s="3" t="s">
        <v>109577</v>
      </c>
      <c r="C138298" s="3">
        <v>2009</v>
      </c>
      <c r="D138298" s="3">
        <v>2</v>
      </c>
      <c r="E138298" s="3">
        <v>75149117927</v>
      </c>
    </row>
    <row r="138299" spans="1:5" x14ac:dyDescent="0.35">
      <c r="A138299" s="3" t="s">
        <v>109578</v>
      </c>
      <c r="B138299" s="3" t="s">
        <v>109578</v>
      </c>
      <c r="C138299" s="3">
        <v>2003</v>
      </c>
      <c r="D138299" s="3"/>
      <c r="E138299" s="3">
        <v>85028609365</v>
      </c>
    </row>
    <row r="138300" spans="1:5" x14ac:dyDescent="0.35">
      <c r="A138300" s="3" t="s">
        <v>109579</v>
      </c>
      <c r="B138300" s="3" t="s">
        <v>3354</v>
      </c>
      <c r="C138300" s="3">
        <v>2022</v>
      </c>
      <c r="D138300" s="3">
        <v>2464</v>
      </c>
      <c r="E138300" s="3">
        <v>85132417309</v>
      </c>
    </row>
    <row r="138301" spans="1:5" x14ac:dyDescent="0.35">
      <c r="A138301" s="3" t="s">
        <v>109580</v>
      </c>
      <c r="B138301" s="3" t="s">
        <v>2889</v>
      </c>
      <c r="C138301" s="3">
        <v>1995</v>
      </c>
      <c r="D138301" s="3">
        <v>104</v>
      </c>
      <c r="E138301" s="47" t="s">
        <v>294924</v>
      </c>
    </row>
    <row r="138302" spans="1:5" x14ac:dyDescent="0.35">
      <c r="A138302" s="3" t="s">
        <v>109581</v>
      </c>
      <c r="B138302" s="3" t="s">
        <v>109581</v>
      </c>
      <c r="C138302" s="3">
        <v>1993</v>
      </c>
      <c r="D138302" s="3"/>
      <c r="E138302" s="3">
        <v>85084160961</v>
      </c>
    </row>
    <row r="138303" spans="1:5" x14ac:dyDescent="0.35">
      <c r="A138303" s="3" t="s">
        <v>109582</v>
      </c>
      <c r="B138303" s="3" t="s">
        <v>109582</v>
      </c>
      <c r="C138303" s="3">
        <v>2010</v>
      </c>
      <c r="D138303" s="3"/>
      <c r="E138303" s="3">
        <v>78650654768</v>
      </c>
    </row>
    <row r="138304" spans="1:5" x14ac:dyDescent="0.35">
      <c r="A138304" s="3" t="s">
        <v>109583</v>
      </c>
      <c r="B138304" s="3" t="s">
        <v>3284</v>
      </c>
      <c r="C138304" s="3">
        <v>2022</v>
      </c>
      <c r="D138304" s="3">
        <v>22</v>
      </c>
      <c r="E138304" s="3">
        <v>85182106830</v>
      </c>
    </row>
    <row r="138305" spans="1:5" x14ac:dyDescent="0.35">
      <c r="A138305" s="3" t="s">
        <v>109584</v>
      </c>
      <c r="B138305" s="3" t="s">
        <v>1109</v>
      </c>
      <c r="C138305" s="3">
        <v>1995</v>
      </c>
      <c r="D138305" s="3">
        <v>10</v>
      </c>
      <c r="E138305" s="47" t="s">
        <v>294925</v>
      </c>
    </row>
    <row r="138306" spans="1:5" x14ac:dyDescent="0.35">
      <c r="A138306" s="3" t="s">
        <v>109585</v>
      </c>
      <c r="B138306" s="3" t="s">
        <v>1612</v>
      </c>
      <c r="C138306" s="3">
        <v>2009</v>
      </c>
      <c r="D138306" s="3">
        <v>90</v>
      </c>
      <c r="E138306" s="3">
        <v>84931676595</v>
      </c>
    </row>
    <row r="138307" spans="1:5" x14ac:dyDescent="0.35">
      <c r="A138307" s="3" t="s">
        <v>109586</v>
      </c>
      <c r="B138307" s="3" t="s">
        <v>654</v>
      </c>
      <c r="C138307" s="3">
        <v>1994</v>
      </c>
      <c r="D138307" s="3" t="s">
        <v>53720</v>
      </c>
      <c r="E138307" s="47" t="s">
        <v>294926</v>
      </c>
    </row>
    <row r="138308" spans="1:5" x14ac:dyDescent="0.35">
      <c r="A138308" s="3" t="s">
        <v>109587</v>
      </c>
      <c r="B138308" s="3" t="s">
        <v>109587</v>
      </c>
      <c r="C138308" s="3">
        <v>2007</v>
      </c>
      <c r="D138308" s="3"/>
      <c r="E138308" s="3">
        <v>77952497499</v>
      </c>
    </row>
    <row r="138309" spans="1:5" x14ac:dyDescent="0.35">
      <c r="A138309" s="3" t="s">
        <v>267578</v>
      </c>
      <c r="B138309" s="3" t="s">
        <v>109588</v>
      </c>
      <c r="C138309" s="3">
        <v>1982</v>
      </c>
      <c r="D138309" s="3">
        <v>64</v>
      </c>
      <c r="E138309" s="47" t="s">
        <v>294927</v>
      </c>
    </row>
    <row r="138310" spans="1:5" x14ac:dyDescent="0.35">
      <c r="A138310" s="3" t="s">
        <v>109589</v>
      </c>
      <c r="B138310" s="3" t="s">
        <v>109589</v>
      </c>
      <c r="C138310" s="3">
        <v>2007</v>
      </c>
      <c r="D138310" s="3"/>
      <c r="E138310" s="3">
        <v>84925679345</v>
      </c>
    </row>
    <row r="138311" spans="1:5" x14ac:dyDescent="0.35">
      <c r="A138311" s="3" t="s">
        <v>109590</v>
      </c>
      <c r="B138311" s="3" t="s">
        <v>109591</v>
      </c>
      <c r="C138311" s="3">
        <v>1994</v>
      </c>
      <c r="D138311" s="3"/>
      <c r="E138311" s="47" t="s">
        <v>294928</v>
      </c>
    </row>
    <row r="138312" spans="1:5" x14ac:dyDescent="0.35">
      <c r="A138312" s="3" t="s">
        <v>109592</v>
      </c>
      <c r="B138312" s="3" t="s">
        <v>3341</v>
      </c>
      <c r="C138312" s="3">
        <v>2007</v>
      </c>
      <c r="D138312" s="3"/>
      <c r="E138312" s="3">
        <v>85134044806</v>
      </c>
    </row>
    <row r="138313" spans="1:5" x14ac:dyDescent="0.35">
      <c r="A138313" s="3" t="s">
        <v>267579</v>
      </c>
      <c r="B138313" s="3"/>
      <c r="C138313" s="3">
        <v>1981</v>
      </c>
      <c r="D138313" s="3"/>
      <c r="E138313" s="47" t="s">
        <v>294929</v>
      </c>
    </row>
    <row r="138314" spans="1:5" x14ac:dyDescent="0.35">
      <c r="A138314" s="3" t="s">
        <v>109593</v>
      </c>
      <c r="B138314" s="3" t="s">
        <v>3341</v>
      </c>
      <c r="C138314" s="3">
        <v>2006</v>
      </c>
      <c r="D138314" s="3">
        <v>152</v>
      </c>
      <c r="E138314" s="3">
        <v>36749037178</v>
      </c>
    </row>
    <row r="138315" spans="1:5" x14ac:dyDescent="0.35">
      <c r="A138315" s="3" t="s">
        <v>109594</v>
      </c>
      <c r="B138315" s="3" t="s">
        <v>109594</v>
      </c>
      <c r="C138315" s="3">
        <v>2003</v>
      </c>
      <c r="D138315" s="3"/>
      <c r="E138315" s="3">
        <v>85018432244</v>
      </c>
    </row>
    <row r="138316" spans="1:5" x14ac:dyDescent="0.35">
      <c r="A138316" s="3" t="s">
        <v>267580</v>
      </c>
      <c r="B138316" s="3"/>
      <c r="C138316" s="3">
        <v>1985</v>
      </c>
      <c r="D138316" s="3"/>
      <c r="E138316" s="47" t="s">
        <v>294930</v>
      </c>
    </row>
    <row r="138317" spans="1:5" x14ac:dyDescent="0.35">
      <c r="A138317" s="3" t="s">
        <v>109595</v>
      </c>
      <c r="B138317" s="3" t="s">
        <v>1612</v>
      </c>
      <c r="C138317" s="3">
        <v>2009</v>
      </c>
      <c r="D138317" s="3">
        <v>92</v>
      </c>
      <c r="E138317" s="3">
        <v>84931677535</v>
      </c>
    </row>
    <row r="138318" spans="1:5" x14ac:dyDescent="0.35">
      <c r="A138318" s="3" t="s">
        <v>109596</v>
      </c>
      <c r="B138318" s="3" t="s">
        <v>109597</v>
      </c>
      <c r="C138318" s="3">
        <v>1994</v>
      </c>
      <c r="D138318" s="3"/>
      <c r="E138318" s="47" t="s">
        <v>294931</v>
      </c>
    </row>
    <row r="138319" spans="1:5" x14ac:dyDescent="0.35">
      <c r="A138319" s="3" t="s">
        <v>109598</v>
      </c>
      <c r="B138319" s="3" t="s">
        <v>109598</v>
      </c>
      <c r="C138319" s="3">
        <v>2008</v>
      </c>
      <c r="D138319" s="3"/>
      <c r="E138319" s="3">
        <v>50649112832</v>
      </c>
    </row>
    <row r="138320" spans="1:5" x14ac:dyDescent="0.35">
      <c r="A138320" s="3" t="s">
        <v>109599</v>
      </c>
      <c r="B138320" s="3" t="s">
        <v>2486</v>
      </c>
      <c r="C138320" s="3">
        <v>1993</v>
      </c>
      <c r="D138320" s="3">
        <v>234</v>
      </c>
      <c r="E138320" s="47" t="s">
        <v>294932</v>
      </c>
    </row>
    <row r="138321" spans="1:5" x14ac:dyDescent="0.35">
      <c r="A138321" s="3" t="s">
        <v>109600</v>
      </c>
      <c r="B138321" s="3" t="s">
        <v>2486</v>
      </c>
      <c r="C138321" s="3">
        <v>1993</v>
      </c>
      <c r="D138321" s="3">
        <v>233</v>
      </c>
      <c r="E138321" s="47" t="s">
        <v>294933</v>
      </c>
    </row>
    <row r="138322" spans="1:5" x14ac:dyDescent="0.35">
      <c r="A138322" s="3" t="s">
        <v>267581</v>
      </c>
      <c r="B138322" s="3"/>
      <c r="C138322" s="3">
        <v>1984</v>
      </c>
      <c r="D138322" s="3"/>
      <c r="E138322" s="47" t="s">
        <v>294934</v>
      </c>
    </row>
    <row r="138323" spans="1:5" x14ac:dyDescent="0.35">
      <c r="A138323" s="3" t="s">
        <v>109601</v>
      </c>
      <c r="B138323" s="3" t="s">
        <v>3354</v>
      </c>
      <c r="C138323" s="3">
        <v>2022</v>
      </c>
      <c r="D138323" s="3">
        <v>2664</v>
      </c>
      <c r="E138323" s="3">
        <v>85142615242</v>
      </c>
    </row>
    <row r="138324" spans="1:5" x14ac:dyDescent="0.35">
      <c r="A138324" s="3" t="s">
        <v>109602</v>
      </c>
      <c r="B138324" s="3" t="s">
        <v>2200</v>
      </c>
      <c r="C138324" s="3">
        <v>2023</v>
      </c>
      <c r="D138324" s="3"/>
      <c r="E138324" s="3">
        <v>85172281403</v>
      </c>
    </row>
    <row r="138325" spans="1:5" x14ac:dyDescent="0.35">
      <c r="A138325" s="3" t="s">
        <v>109603</v>
      </c>
      <c r="B138325" s="3" t="s">
        <v>109603</v>
      </c>
      <c r="C138325" s="3">
        <v>1975</v>
      </c>
      <c r="D138325" s="3"/>
      <c r="E138325" s="3">
        <v>85116184937</v>
      </c>
    </row>
    <row r="138326" spans="1:5" x14ac:dyDescent="0.35">
      <c r="A138326" s="3" t="s">
        <v>109604</v>
      </c>
      <c r="B138326" s="3" t="s">
        <v>108557</v>
      </c>
      <c r="C138326" s="3">
        <v>1995</v>
      </c>
      <c r="D138326" s="3">
        <v>1</v>
      </c>
      <c r="E138326" s="47" t="s">
        <v>294935</v>
      </c>
    </row>
    <row r="138327" spans="1:5" x14ac:dyDescent="0.35">
      <c r="A138327" s="3" t="s">
        <v>109605</v>
      </c>
      <c r="B138327" s="3" t="s">
        <v>108557</v>
      </c>
      <c r="C138327" s="3">
        <v>1995</v>
      </c>
      <c r="D138327" s="3">
        <v>2</v>
      </c>
      <c r="E138327" s="47" t="s">
        <v>294936</v>
      </c>
    </row>
    <row r="138328" spans="1:5" x14ac:dyDescent="0.35">
      <c r="A138328" s="3" t="s">
        <v>109606</v>
      </c>
      <c r="B138328" s="3" t="s">
        <v>109606</v>
      </c>
      <c r="C138328" s="3">
        <v>2000</v>
      </c>
      <c r="D138328" s="3">
        <v>1</v>
      </c>
      <c r="E138328" s="3">
        <v>84968904022</v>
      </c>
    </row>
    <row r="138329" spans="1:5" x14ac:dyDescent="0.35">
      <c r="A138329" s="3" t="s">
        <v>109606</v>
      </c>
      <c r="B138329" s="3" t="s">
        <v>109606</v>
      </c>
      <c r="C138329" s="3">
        <v>2000</v>
      </c>
      <c r="D138329" s="3">
        <v>2</v>
      </c>
      <c r="E138329" s="3">
        <v>84968563065</v>
      </c>
    </row>
    <row r="138330" spans="1:5" x14ac:dyDescent="0.35">
      <c r="A138330" s="3" t="s">
        <v>109607</v>
      </c>
      <c r="B138330" s="3" t="s">
        <v>22668</v>
      </c>
      <c r="C138330" s="3">
        <v>2022</v>
      </c>
      <c r="D138330" s="3">
        <v>188</v>
      </c>
      <c r="E138330" s="3">
        <v>85163574961</v>
      </c>
    </row>
    <row r="138331" spans="1:5" x14ac:dyDescent="0.35">
      <c r="A138331" s="3" t="s">
        <v>109608</v>
      </c>
      <c r="B138331" s="3" t="s">
        <v>3341</v>
      </c>
      <c r="C138331" s="3">
        <v>2010</v>
      </c>
      <c r="D138331" s="3"/>
      <c r="E138331" s="3">
        <v>80054792498</v>
      </c>
    </row>
    <row r="138332" spans="1:5" x14ac:dyDescent="0.35">
      <c r="A138332" s="3" t="s">
        <v>109609</v>
      </c>
      <c r="B138332" s="3" t="s">
        <v>3341</v>
      </c>
      <c r="C138332" s="3">
        <v>2004</v>
      </c>
      <c r="D138332" s="3">
        <v>79</v>
      </c>
      <c r="E138332" s="3">
        <v>77953039324</v>
      </c>
    </row>
    <row r="138333" spans="1:5" x14ac:dyDescent="0.35">
      <c r="A138333" s="3" t="s">
        <v>109610</v>
      </c>
      <c r="B138333" s="3" t="s">
        <v>109611</v>
      </c>
      <c r="C138333" s="3">
        <v>2008</v>
      </c>
      <c r="D138333" s="3"/>
      <c r="E138333" s="3">
        <v>58149136428</v>
      </c>
    </row>
    <row r="138334" spans="1:5" x14ac:dyDescent="0.35">
      <c r="A138334" s="3" t="s">
        <v>109612</v>
      </c>
      <c r="B138334" s="3" t="s">
        <v>109613</v>
      </c>
      <c r="C138334" s="3">
        <v>2007</v>
      </c>
      <c r="D138334" s="3"/>
      <c r="E138334" s="3">
        <v>58149127839</v>
      </c>
    </row>
    <row r="138335" spans="1:5" x14ac:dyDescent="0.35">
      <c r="A138335" s="3" t="s">
        <v>109614</v>
      </c>
      <c r="B138335" s="3" t="s">
        <v>109614</v>
      </c>
      <c r="C138335" s="3">
        <v>2011</v>
      </c>
      <c r="D138335" s="3"/>
      <c r="E138335" s="3">
        <v>79960501075</v>
      </c>
    </row>
    <row r="138336" spans="1:5" x14ac:dyDescent="0.35">
      <c r="A138336" s="3" t="s">
        <v>267582</v>
      </c>
      <c r="B138336" s="3"/>
      <c r="C138336" s="3">
        <v>1984</v>
      </c>
      <c r="D138336" s="3"/>
      <c r="E138336" s="47" t="s">
        <v>294937</v>
      </c>
    </row>
    <row r="138337" spans="1:5" x14ac:dyDescent="0.35">
      <c r="A138337" s="3" t="s">
        <v>267583</v>
      </c>
      <c r="B138337" s="3" t="s">
        <v>109615</v>
      </c>
      <c r="C138337" s="3">
        <v>1982</v>
      </c>
      <c r="D138337" s="3"/>
      <c r="E138337" s="47" t="s">
        <v>294938</v>
      </c>
    </row>
    <row r="138338" spans="1:5" x14ac:dyDescent="0.35">
      <c r="A138338" s="3" t="s">
        <v>109616</v>
      </c>
      <c r="B138338" s="3" t="s">
        <v>566</v>
      </c>
      <c r="C138338" s="3">
        <v>1994</v>
      </c>
      <c r="D138338" s="3">
        <v>29</v>
      </c>
      <c r="E138338" s="47" t="s">
        <v>294939</v>
      </c>
    </row>
    <row r="138339" spans="1:5" x14ac:dyDescent="0.35">
      <c r="A138339" s="3" t="s">
        <v>109617</v>
      </c>
      <c r="B138339" s="3" t="s">
        <v>109617</v>
      </c>
      <c r="C138339" s="3">
        <v>2007</v>
      </c>
      <c r="D138339" s="3"/>
      <c r="E138339" s="3">
        <v>47949132563</v>
      </c>
    </row>
    <row r="138340" spans="1:5" x14ac:dyDescent="0.35">
      <c r="A138340" s="3" t="s">
        <v>109618</v>
      </c>
      <c r="B138340" s="3" t="s">
        <v>109618</v>
      </c>
      <c r="C138340" s="3">
        <v>1991</v>
      </c>
      <c r="D138340" s="3"/>
      <c r="E138340" s="3">
        <v>85058968915</v>
      </c>
    </row>
    <row r="138341" spans="1:5" x14ac:dyDescent="0.35">
      <c r="A138341" s="3" t="s">
        <v>109619</v>
      </c>
      <c r="B138341" s="3" t="s">
        <v>109620</v>
      </c>
      <c r="C138341" s="3">
        <v>2008</v>
      </c>
      <c r="D138341" s="3"/>
      <c r="E138341" s="3">
        <v>79952149692</v>
      </c>
    </row>
    <row r="138342" spans="1:5" x14ac:dyDescent="0.35">
      <c r="A138342" s="3" t="s">
        <v>109621</v>
      </c>
      <c r="B138342" s="3" t="s">
        <v>109621</v>
      </c>
      <c r="C138342" s="3">
        <v>2010</v>
      </c>
      <c r="D138342" s="3"/>
      <c r="E138342" s="3">
        <v>84862987075</v>
      </c>
    </row>
    <row r="138343" spans="1:5" x14ac:dyDescent="0.35">
      <c r="A138343" s="3" t="s">
        <v>109622</v>
      </c>
      <c r="B138343" s="3" t="s">
        <v>2939</v>
      </c>
      <c r="C138343" s="3">
        <v>1993</v>
      </c>
      <c r="D138343" s="3">
        <v>126</v>
      </c>
      <c r="E138343" s="47" t="s">
        <v>294940</v>
      </c>
    </row>
    <row r="138344" spans="1:5" x14ac:dyDescent="0.35">
      <c r="A138344" s="3" t="s">
        <v>109623</v>
      </c>
      <c r="B138344" s="3"/>
      <c r="C138344" s="3">
        <v>1994</v>
      </c>
      <c r="D138344" s="3"/>
      <c r="E138344" s="47" t="s">
        <v>294941</v>
      </c>
    </row>
    <row r="138345" spans="1:5" x14ac:dyDescent="0.35">
      <c r="A138345" s="3" t="s">
        <v>267584</v>
      </c>
      <c r="B138345" s="3"/>
      <c r="C138345" s="3">
        <v>1983</v>
      </c>
      <c r="D138345" s="3"/>
      <c r="E138345" s="47" t="s">
        <v>294942</v>
      </c>
    </row>
    <row r="138346" spans="1:5" x14ac:dyDescent="0.35">
      <c r="A138346" s="3" t="s">
        <v>267585</v>
      </c>
      <c r="B138346" s="3" t="s">
        <v>267585</v>
      </c>
      <c r="C138346" s="3">
        <v>2024</v>
      </c>
      <c r="D138346" s="3"/>
      <c r="E138346" s="3">
        <v>85211390231</v>
      </c>
    </row>
    <row r="138347" spans="1:5" x14ac:dyDescent="0.35">
      <c r="A138347" s="3" t="s">
        <v>109624</v>
      </c>
      <c r="B138347" s="3" t="s">
        <v>503</v>
      </c>
      <c r="C138347" s="3">
        <v>1995</v>
      </c>
      <c r="D138347" s="3" t="s">
        <v>109625</v>
      </c>
      <c r="E138347" s="47" t="s">
        <v>294943</v>
      </c>
    </row>
    <row r="138348" spans="1:5" x14ac:dyDescent="0.35">
      <c r="A138348" s="3" t="s">
        <v>109626</v>
      </c>
      <c r="B138348" s="3" t="s">
        <v>109626</v>
      </c>
      <c r="C138348" s="3">
        <v>2010</v>
      </c>
      <c r="D138348" s="3"/>
      <c r="E138348" s="3">
        <v>84863886063</v>
      </c>
    </row>
    <row r="138349" spans="1:5" x14ac:dyDescent="0.35">
      <c r="A138349" s="3" t="s">
        <v>267586</v>
      </c>
      <c r="B138349" s="3" t="s">
        <v>62110</v>
      </c>
      <c r="C138349" s="3">
        <v>1982</v>
      </c>
      <c r="D138349" s="3" t="s">
        <v>109627</v>
      </c>
      <c r="E138349" s="47" t="s">
        <v>294944</v>
      </c>
    </row>
    <row r="138350" spans="1:5" x14ac:dyDescent="0.35">
      <c r="A138350" s="3" t="s">
        <v>109628</v>
      </c>
      <c r="B138350" s="3" t="s">
        <v>109628</v>
      </c>
      <c r="C138350" s="3">
        <v>2011</v>
      </c>
      <c r="D138350" s="3"/>
      <c r="E138350" s="3">
        <v>80053041149</v>
      </c>
    </row>
    <row r="138351" spans="1:5" x14ac:dyDescent="0.35">
      <c r="A138351" s="3" t="s">
        <v>109629</v>
      </c>
      <c r="B138351" s="3" t="s">
        <v>3387</v>
      </c>
      <c r="C138351" s="3">
        <v>2011</v>
      </c>
      <c r="D138351" s="3">
        <v>707</v>
      </c>
      <c r="E138351" s="3">
        <v>84890370277</v>
      </c>
    </row>
    <row r="138352" spans="1:5" x14ac:dyDescent="0.35">
      <c r="A138352" s="3" t="s">
        <v>267587</v>
      </c>
      <c r="B138352" s="3" t="s">
        <v>3387</v>
      </c>
      <c r="C138352" s="3">
        <v>2007</v>
      </c>
      <c r="D138352" s="3">
        <v>291</v>
      </c>
      <c r="E138352" s="3">
        <v>84897368374</v>
      </c>
    </row>
    <row r="138353" spans="1:5" x14ac:dyDescent="0.35">
      <c r="A138353" s="3" t="s">
        <v>109630</v>
      </c>
      <c r="B138353" s="3" t="s">
        <v>3341</v>
      </c>
      <c r="C138353" s="3">
        <v>2016</v>
      </c>
      <c r="D138353" s="3">
        <v>119323</v>
      </c>
      <c r="E138353" s="3">
        <v>85187299520</v>
      </c>
    </row>
    <row r="138354" spans="1:5" x14ac:dyDescent="0.35">
      <c r="A138354" s="3" t="s">
        <v>109631</v>
      </c>
      <c r="B138354" s="3" t="s">
        <v>109631</v>
      </c>
      <c r="C138354" s="3">
        <v>2005</v>
      </c>
      <c r="D138354" s="3"/>
      <c r="E138354" s="3">
        <v>77954157014</v>
      </c>
    </row>
    <row r="138355" spans="1:5" x14ac:dyDescent="0.35">
      <c r="A138355" s="3" t="s">
        <v>109632</v>
      </c>
      <c r="B138355" s="3" t="s">
        <v>109632</v>
      </c>
      <c r="C138355" s="3">
        <v>2005</v>
      </c>
      <c r="D138355" s="3"/>
      <c r="E138355" s="3">
        <v>84876944641</v>
      </c>
    </row>
    <row r="138356" spans="1:5" x14ac:dyDescent="0.35">
      <c r="A138356" s="3" t="s">
        <v>109633</v>
      </c>
      <c r="B138356" s="3" t="s">
        <v>3387</v>
      </c>
      <c r="C138356" s="3">
        <v>2007</v>
      </c>
      <c r="D138356" s="3">
        <v>235</v>
      </c>
      <c r="E138356" s="3">
        <v>84884504565</v>
      </c>
    </row>
    <row r="138357" spans="1:5" x14ac:dyDescent="0.35">
      <c r="A138357" s="3" t="s">
        <v>109634</v>
      </c>
      <c r="B138357" s="3" t="s">
        <v>3387</v>
      </c>
      <c r="C138357" s="3">
        <v>2006</v>
      </c>
      <c r="D138357" s="3">
        <v>226</v>
      </c>
      <c r="E138357" s="3">
        <v>84884635287</v>
      </c>
    </row>
    <row r="138358" spans="1:5" x14ac:dyDescent="0.35">
      <c r="A138358" s="3" t="s">
        <v>109635</v>
      </c>
      <c r="B138358" s="3" t="s">
        <v>109635</v>
      </c>
      <c r="C138358" s="3">
        <v>2005</v>
      </c>
      <c r="D138358" s="3"/>
      <c r="E138358" s="3">
        <v>84883508473</v>
      </c>
    </row>
    <row r="138359" spans="1:5" x14ac:dyDescent="0.35">
      <c r="A138359" s="3" t="s">
        <v>109636</v>
      </c>
      <c r="B138359" s="3" t="s">
        <v>3387</v>
      </c>
      <c r="C138359" s="3">
        <v>2010</v>
      </c>
      <c r="D138359" s="3">
        <v>688</v>
      </c>
      <c r="E138359" s="3">
        <v>84871266916</v>
      </c>
    </row>
    <row r="138360" spans="1:5" x14ac:dyDescent="0.35">
      <c r="A138360" s="3" t="s">
        <v>109637</v>
      </c>
      <c r="B138360" s="3" t="s">
        <v>109637</v>
      </c>
      <c r="C138360" s="3">
        <v>2021</v>
      </c>
      <c r="D138360" s="3"/>
      <c r="E138360" s="3">
        <v>85129380375</v>
      </c>
    </row>
    <row r="138361" spans="1:5" x14ac:dyDescent="0.35">
      <c r="A138361" s="3" t="s">
        <v>109638</v>
      </c>
      <c r="B138361" s="3" t="s">
        <v>109639</v>
      </c>
      <c r="C138361" s="3">
        <v>2018</v>
      </c>
      <c r="D138361" s="3"/>
      <c r="E138361" s="3">
        <v>85050113367</v>
      </c>
    </row>
    <row r="138362" spans="1:5" x14ac:dyDescent="0.35">
      <c r="A138362" s="3" t="s">
        <v>267588</v>
      </c>
      <c r="B138362" s="3" t="s">
        <v>3432</v>
      </c>
      <c r="C138362" s="3">
        <v>2025</v>
      </c>
      <c r="D138362" s="3">
        <v>418</v>
      </c>
      <c r="E138362" s="3">
        <v>10500518993</v>
      </c>
    </row>
    <row r="138363" spans="1:5" x14ac:dyDescent="0.35">
      <c r="A138363" s="3" t="s">
        <v>109640</v>
      </c>
      <c r="B138363" s="3" t="s">
        <v>109640</v>
      </c>
      <c r="C138363" s="3">
        <v>2005</v>
      </c>
      <c r="D138363" s="3"/>
      <c r="E138363" s="3">
        <v>84885215452</v>
      </c>
    </row>
    <row r="138364" spans="1:5" x14ac:dyDescent="0.35">
      <c r="A138364" s="3" t="s">
        <v>109641</v>
      </c>
      <c r="B138364" s="3" t="s">
        <v>109641</v>
      </c>
      <c r="C138364" s="3">
        <v>2011</v>
      </c>
      <c r="D138364" s="3"/>
      <c r="E138364" s="3">
        <v>79955950644</v>
      </c>
    </row>
    <row r="138365" spans="1:5" x14ac:dyDescent="0.35">
      <c r="A138365" s="3" t="s">
        <v>109642</v>
      </c>
      <c r="B138365" s="3" t="s">
        <v>3341</v>
      </c>
      <c r="C138365" s="3">
        <v>2012</v>
      </c>
      <c r="D138365" s="3"/>
      <c r="E138365" s="3">
        <v>84866846718</v>
      </c>
    </row>
    <row r="138366" spans="1:5" x14ac:dyDescent="0.35">
      <c r="A138366" s="3" t="s">
        <v>109643</v>
      </c>
      <c r="B138366" s="3" t="s">
        <v>109643</v>
      </c>
      <c r="C138366" s="3">
        <v>2017</v>
      </c>
      <c r="D138366" s="3"/>
      <c r="E138366" s="3">
        <v>85055147398</v>
      </c>
    </row>
    <row r="138367" spans="1:5" x14ac:dyDescent="0.35">
      <c r="A138367" s="3" t="s">
        <v>109644</v>
      </c>
      <c r="B138367" s="3" t="s">
        <v>3387</v>
      </c>
      <c r="C138367" s="3">
        <v>2007</v>
      </c>
      <c r="D138367" s="3">
        <v>309</v>
      </c>
      <c r="E138367" s="3">
        <v>84884644529</v>
      </c>
    </row>
    <row r="138368" spans="1:5" x14ac:dyDescent="0.35">
      <c r="A138368" s="3" t="s">
        <v>109645</v>
      </c>
      <c r="B138368" s="3" t="s">
        <v>109645</v>
      </c>
      <c r="C138368" s="3">
        <v>2016</v>
      </c>
      <c r="D138368" s="3"/>
      <c r="E138368" s="3">
        <v>85006983650</v>
      </c>
    </row>
    <row r="138369" spans="1:5" x14ac:dyDescent="0.35">
      <c r="A138369" s="3" t="s">
        <v>109646</v>
      </c>
      <c r="B138369" s="3" t="s">
        <v>3387</v>
      </c>
      <c r="C138369" s="3">
        <v>2023</v>
      </c>
      <c r="D138369" s="3">
        <v>3468</v>
      </c>
      <c r="E138369" s="3">
        <v>85171990340</v>
      </c>
    </row>
    <row r="138370" spans="1:5" x14ac:dyDescent="0.35">
      <c r="A138370" s="3" t="s">
        <v>109647</v>
      </c>
      <c r="B138370" s="3" t="s">
        <v>3341</v>
      </c>
      <c r="C138370" s="3">
        <v>2004</v>
      </c>
      <c r="D138370" s="3">
        <v>66</v>
      </c>
      <c r="E138370" s="3">
        <v>77953075627</v>
      </c>
    </row>
    <row r="138371" spans="1:5" x14ac:dyDescent="0.35">
      <c r="A138371" s="3" t="s">
        <v>109648</v>
      </c>
      <c r="B138371" s="3" t="s">
        <v>3387</v>
      </c>
      <c r="C138371" s="3">
        <v>2010</v>
      </c>
      <c r="D138371" s="3">
        <v>665</v>
      </c>
      <c r="E138371" s="3">
        <v>84890091100</v>
      </c>
    </row>
    <row r="138372" spans="1:5" x14ac:dyDescent="0.35">
      <c r="A138372" s="3" t="s">
        <v>109649</v>
      </c>
      <c r="B138372" s="3" t="s">
        <v>3659</v>
      </c>
      <c r="C138372" s="3">
        <v>2012</v>
      </c>
      <c r="D138372" s="3"/>
      <c r="E138372" s="3">
        <v>84866017459</v>
      </c>
    </row>
    <row r="138373" spans="1:5" x14ac:dyDescent="0.35">
      <c r="A138373" s="3" t="s">
        <v>109650</v>
      </c>
      <c r="B138373" s="3" t="s">
        <v>3659</v>
      </c>
      <c r="C138373" s="3">
        <v>2012</v>
      </c>
      <c r="D138373" s="3"/>
      <c r="E138373" s="3">
        <v>84875191797</v>
      </c>
    </row>
    <row r="138374" spans="1:5" x14ac:dyDescent="0.35">
      <c r="A138374" s="3" t="s">
        <v>109651</v>
      </c>
      <c r="B138374" s="3" t="s">
        <v>109651</v>
      </c>
      <c r="C138374" s="3">
        <v>2011</v>
      </c>
      <c r="D138374" s="3"/>
      <c r="E138374" s="3">
        <v>80052615973</v>
      </c>
    </row>
    <row r="138375" spans="1:5" x14ac:dyDescent="0.35">
      <c r="A138375" s="3" t="s">
        <v>109652</v>
      </c>
      <c r="B138375" s="3" t="s">
        <v>3387</v>
      </c>
      <c r="C138375" s="3">
        <v>2012</v>
      </c>
      <c r="D138375" s="3">
        <v>869</v>
      </c>
      <c r="E138375" s="3">
        <v>84891958498</v>
      </c>
    </row>
    <row r="138376" spans="1:5" x14ac:dyDescent="0.35">
      <c r="A138376" s="3" t="s">
        <v>109653</v>
      </c>
      <c r="B138376" s="3" t="s">
        <v>3387</v>
      </c>
      <c r="C138376" s="3">
        <v>2007</v>
      </c>
      <c r="D138376" s="3">
        <v>285</v>
      </c>
      <c r="E138376" s="3">
        <v>84884636395</v>
      </c>
    </row>
    <row r="138377" spans="1:5" x14ac:dyDescent="0.35">
      <c r="A138377" s="3" t="s">
        <v>109654</v>
      </c>
      <c r="B138377" s="3" t="s">
        <v>109654</v>
      </c>
      <c r="C138377" s="3">
        <v>2009</v>
      </c>
      <c r="D138377" s="3"/>
      <c r="E138377" s="3">
        <v>70450250416</v>
      </c>
    </row>
    <row r="138378" spans="1:5" x14ac:dyDescent="0.35">
      <c r="A138378" s="3" t="s">
        <v>109655</v>
      </c>
      <c r="B138378" s="3" t="s">
        <v>109655</v>
      </c>
      <c r="C138378" s="3">
        <v>2019</v>
      </c>
      <c r="D138378" s="3"/>
      <c r="E138378" s="3">
        <v>85088355352</v>
      </c>
    </row>
    <row r="138379" spans="1:5" x14ac:dyDescent="0.35">
      <c r="A138379" s="3" t="s">
        <v>109656</v>
      </c>
      <c r="B138379" s="3" t="s">
        <v>109656</v>
      </c>
      <c r="C138379" s="3">
        <v>2009</v>
      </c>
      <c r="D138379" s="3">
        <v>2</v>
      </c>
      <c r="E138379" s="3">
        <v>70149094870</v>
      </c>
    </row>
    <row r="138380" spans="1:5" x14ac:dyDescent="0.35">
      <c r="A138380" s="3" t="s">
        <v>109656</v>
      </c>
      <c r="B138380" s="3" t="s">
        <v>109656</v>
      </c>
      <c r="C138380" s="3">
        <v>2009</v>
      </c>
      <c r="D138380" s="3">
        <v>3</v>
      </c>
      <c r="E138380" s="3">
        <v>70249145129</v>
      </c>
    </row>
    <row r="138381" spans="1:5" x14ac:dyDescent="0.35">
      <c r="A138381" s="3" t="s">
        <v>109656</v>
      </c>
      <c r="B138381" s="3" t="s">
        <v>109656</v>
      </c>
      <c r="C138381" s="3">
        <v>2009</v>
      </c>
      <c r="D138381" s="3">
        <v>1</v>
      </c>
      <c r="E138381" s="3">
        <v>70249101832</v>
      </c>
    </row>
    <row r="138382" spans="1:5" x14ac:dyDescent="0.35">
      <c r="A138382" s="3" t="s">
        <v>109657</v>
      </c>
      <c r="B138382" s="3" t="s">
        <v>3387</v>
      </c>
      <c r="C138382" s="3">
        <v>2007</v>
      </c>
      <c r="D138382" s="3">
        <v>292</v>
      </c>
      <c r="E138382" s="3">
        <v>84884647485</v>
      </c>
    </row>
    <row r="138383" spans="1:5" x14ac:dyDescent="0.35">
      <c r="A138383" s="3" t="s">
        <v>109658</v>
      </c>
      <c r="B138383" s="3" t="s">
        <v>3387</v>
      </c>
      <c r="C138383" s="3">
        <v>2011</v>
      </c>
      <c r="D138383" s="3">
        <v>727</v>
      </c>
      <c r="E138383" s="3">
        <v>84890738924</v>
      </c>
    </row>
    <row r="138384" spans="1:5" x14ac:dyDescent="0.35">
      <c r="A138384" s="3" t="s">
        <v>109659</v>
      </c>
      <c r="B138384" s="3" t="s">
        <v>109659</v>
      </c>
      <c r="C138384" s="3">
        <v>2018</v>
      </c>
      <c r="D138384" s="3"/>
      <c r="E138384" s="3">
        <v>85063595458</v>
      </c>
    </row>
    <row r="138385" spans="1:5" x14ac:dyDescent="0.35">
      <c r="A138385" s="3" t="s">
        <v>109660</v>
      </c>
      <c r="B138385" s="3" t="s">
        <v>3341</v>
      </c>
      <c r="C138385" s="3">
        <v>2009</v>
      </c>
      <c r="D138385" s="3"/>
      <c r="E138385" s="3">
        <v>71049149713</v>
      </c>
    </row>
    <row r="138386" spans="1:5" x14ac:dyDescent="0.35">
      <c r="A138386" s="3" t="s">
        <v>109661</v>
      </c>
      <c r="B138386" s="3" t="s">
        <v>109661</v>
      </c>
      <c r="C138386" s="3">
        <v>2011</v>
      </c>
      <c r="D138386" s="3"/>
      <c r="E138386" s="3">
        <v>83255162571</v>
      </c>
    </row>
    <row r="138387" spans="1:5" x14ac:dyDescent="0.35">
      <c r="A138387" s="3" t="s">
        <v>109662</v>
      </c>
      <c r="B138387" s="3" t="s">
        <v>22668</v>
      </c>
      <c r="C138387" s="3">
        <v>2022</v>
      </c>
      <c r="D138387" s="3">
        <v>194</v>
      </c>
      <c r="E138387" s="3">
        <v>85171582146</v>
      </c>
    </row>
    <row r="138388" spans="1:5" x14ac:dyDescent="0.35">
      <c r="A138388" s="3" t="s">
        <v>109663</v>
      </c>
      <c r="B138388" s="3" t="s">
        <v>3387</v>
      </c>
      <c r="C138388" s="3">
        <v>2008</v>
      </c>
      <c r="D138388" s="3">
        <v>339</v>
      </c>
      <c r="E138388" s="3">
        <v>84885001549</v>
      </c>
    </row>
    <row r="138389" spans="1:5" x14ac:dyDescent="0.35">
      <c r="A138389" s="3" t="s">
        <v>109664</v>
      </c>
      <c r="B138389" s="3" t="s">
        <v>1850</v>
      </c>
      <c r="C138389" s="3">
        <v>2012</v>
      </c>
      <c r="D138389" s="3">
        <v>147</v>
      </c>
      <c r="E138389" s="3">
        <v>84867056068</v>
      </c>
    </row>
    <row r="138390" spans="1:5" x14ac:dyDescent="0.35">
      <c r="A138390" s="3" t="s">
        <v>109664</v>
      </c>
      <c r="B138390" s="3" t="s">
        <v>1850</v>
      </c>
      <c r="C138390" s="3">
        <v>2012</v>
      </c>
      <c r="D138390" s="3">
        <v>148</v>
      </c>
      <c r="E138390" s="3">
        <v>84867184407</v>
      </c>
    </row>
    <row r="138391" spans="1:5" x14ac:dyDescent="0.35">
      <c r="A138391" s="3" t="s">
        <v>109664</v>
      </c>
      <c r="B138391" s="3" t="s">
        <v>1850</v>
      </c>
      <c r="C138391" s="3">
        <v>2012</v>
      </c>
      <c r="D138391" s="3">
        <v>148</v>
      </c>
      <c r="E138391" s="3">
        <v>84857426957</v>
      </c>
    </row>
    <row r="138392" spans="1:5" x14ac:dyDescent="0.35">
      <c r="A138392" s="3" t="s">
        <v>109665</v>
      </c>
      <c r="B138392" s="3" t="s">
        <v>109665</v>
      </c>
      <c r="C138392" s="3">
        <v>2008</v>
      </c>
      <c r="D138392" s="3"/>
      <c r="E138392" s="3">
        <v>70349238976</v>
      </c>
    </row>
    <row r="138393" spans="1:5" x14ac:dyDescent="0.35">
      <c r="A138393" s="3" t="s">
        <v>109666</v>
      </c>
      <c r="B138393" s="3" t="s">
        <v>109666</v>
      </c>
      <c r="C138393" s="3">
        <v>2007</v>
      </c>
      <c r="D138393" s="3"/>
      <c r="E138393" s="3">
        <v>58149113182</v>
      </c>
    </row>
    <row r="138394" spans="1:5" x14ac:dyDescent="0.35">
      <c r="A138394" s="3" t="s">
        <v>109667</v>
      </c>
      <c r="B138394" s="3" t="s">
        <v>109667</v>
      </c>
      <c r="C138394" s="3">
        <v>2010</v>
      </c>
      <c r="D138394" s="3"/>
      <c r="E138394" s="3">
        <v>78650154847</v>
      </c>
    </row>
    <row r="138395" spans="1:5" x14ac:dyDescent="0.35">
      <c r="A138395" s="3" t="s">
        <v>109668</v>
      </c>
      <c r="B138395" s="3" t="s">
        <v>2662</v>
      </c>
      <c r="C138395" s="3">
        <v>1994</v>
      </c>
      <c r="D138395" s="3">
        <v>12</v>
      </c>
      <c r="E138395" s="47" t="s">
        <v>294945</v>
      </c>
    </row>
    <row r="138396" spans="1:5" x14ac:dyDescent="0.35">
      <c r="A138396" s="3" t="s">
        <v>109669</v>
      </c>
      <c r="B138396" s="3" t="s">
        <v>3387</v>
      </c>
      <c r="C138396" s="3">
        <v>2007</v>
      </c>
      <c r="D138396" s="3">
        <v>302</v>
      </c>
      <c r="E138396" s="3">
        <v>84884631863</v>
      </c>
    </row>
    <row r="138397" spans="1:5" x14ac:dyDescent="0.35">
      <c r="A138397" s="3" t="s">
        <v>109670</v>
      </c>
      <c r="B138397" s="3" t="s">
        <v>109670</v>
      </c>
      <c r="C138397" s="3">
        <v>2012</v>
      </c>
      <c r="D138397" s="3"/>
      <c r="E138397" s="3">
        <v>84865760419</v>
      </c>
    </row>
    <row r="138398" spans="1:5" x14ac:dyDescent="0.35">
      <c r="A138398" s="3" t="s">
        <v>109671</v>
      </c>
      <c r="B138398" s="3" t="s">
        <v>3387</v>
      </c>
      <c r="C138398" s="3">
        <v>2005</v>
      </c>
      <c r="D138398" s="3">
        <v>143</v>
      </c>
      <c r="E138398" s="3">
        <v>84883484696</v>
      </c>
    </row>
    <row r="138399" spans="1:5" x14ac:dyDescent="0.35">
      <c r="A138399" s="3" t="s">
        <v>109672</v>
      </c>
      <c r="B138399" s="3" t="s">
        <v>3659</v>
      </c>
      <c r="C138399" s="3">
        <v>2012</v>
      </c>
      <c r="D138399" s="3"/>
      <c r="E138399" s="3">
        <v>84866033046</v>
      </c>
    </row>
    <row r="138400" spans="1:5" x14ac:dyDescent="0.35">
      <c r="A138400" s="3" t="s">
        <v>109673</v>
      </c>
      <c r="B138400" s="3" t="s">
        <v>3387</v>
      </c>
      <c r="C138400" s="3">
        <v>2007</v>
      </c>
      <c r="D138400" s="3">
        <v>253</v>
      </c>
      <c r="E138400" s="3">
        <v>84884619458</v>
      </c>
    </row>
    <row r="138401" spans="1:5" x14ac:dyDescent="0.35">
      <c r="A138401" s="3" t="s">
        <v>109674</v>
      </c>
      <c r="B138401" s="3" t="s">
        <v>3387</v>
      </c>
      <c r="C138401" s="3">
        <v>2011</v>
      </c>
      <c r="D138401" s="3">
        <v>762</v>
      </c>
      <c r="E138401" s="3">
        <v>84891070106</v>
      </c>
    </row>
    <row r="138402" spans="1:5" x14ac:dyDescent="0.35">
      <c r="A138402" s="3" t="s">
        <v>109675</v>
      </c>
      <c r="B138402" s="3" t="s">
        <v>3387</v>
      </c>
      <c r="C138402" s="3">
        <v>2009</v>
      </c>
      <c r="D138402" s="3">
        <v>552</v>
      </c>
      <c r="E138402" s="3">
        <v>84893847723</v>
      </c>
    </row>
    <row r="138403" spans="1:5" x14ac:dyDescent="0.35">
      <c r="A138403" s="3" t="s">
        <v>109676</v>
      </c>
      <c r="B138403" s="3" t="s">
        <v>3387</v>
      </c>
      <c r="C138403" s="3">
        <v>2012</v>
      </c>
      <c r="D138403" s="3">
        <v>861</v>
      </c>
      <c r="E138403" s="3">
        <v>84891945583</v>
      </c>
    </row>
    <row r="138404" spans="1:5" x14ac:dyDescent="0.35">
      <c r="A138404" s="3" t="s">
        <v>109677</v>
      </c>
      <c r="B138404" s="3" t="s">
        <v>3387</v>
      </c>
      <c r="C138404" s="3">
        <v>2007</v>
      </c>
      <c r="D138404" s="3">
        <v>311</v>
      </c>
      <c r="E138404" s="3">
        <v>84884651367</v>
      </c>
    </row>
    <row r="138405" spans="1:5" x14ac:dyDescent="0.35">
      <c r="A138405" s="3" t="s">
        <v>109678</v>
      </c>
      <c r="B138405" s="3" t="s">
        <v>3387</v>
      </c>
      <c r="C138405" s="3">
        <v>2007</v>
      </c>
      <c r="D138405" s="3">
        <v>470</v>
      </c>
      <c r="E138405" s="3">
        <v>84887225216</v>
      </c>
    </row>
    <row r="138406" spans="1:5" x14ac:dyDescent="0.35">
      <c r="A138406" s="3" t="s">
        <v>109679</v>
      </c>
      <c r="B138406" s="3" t="s">
        <v>3387</v>
      </c>
      <c r="C138406" s="3">
        <v>2005</v>
      </c>
      <c r="D138406" s="3">
        <v>165</v>
      </c>
      <c r="E138406" s="3">
        <v>84883757873</v>
      </c>
    </row>
    <row r="138407" spans="1:5" x14ac:dyDescent="0.35">
      <c r="A138407" s="3" t="s">
        <v>109680</v>
      </c>
      <c r="B138407" s="3" t="s">
        <v>3387</v>
      </c>
      <c r="C138407" s="3">
        <v>2008</v>
      </c>
      <c r="D138407" s="3">
        <v>388</v>
      </c>
      <c r="E138407" s="3">
        <v>84885233884</v>
      </c>
    </row>
    <row r="138408" spans="1:5" x14ac:dyDescent="0.35">
      <c r="A138408" s="3" t="s">
        <v>109681</v>
      </c>
      <c r="B138408" s="3" t="s">
        <v>109681</v>
      </c>
      <c r="C138408" s="3">
        <v>2016</v>
      </c>
      <c r="D138408" s="3"/>
      <c r="E138408" s="3">
        <v>85010379951</v>
      </c>
    </row>
    <row r="138409" spans="1:5" x14ac:dyDescent="0.35">
      <c r="A138409" s="3" t="s">
        <v>109682</v>
      </c>
      <c r="B138409" s="3" t="s">
        <v>109682</v>
      </c>
      <c r="C138409" s="3">
        <v>1994</v>
      </c>
      <c r="D138409" s="3"/>
      <c r="E138409" s="3">
        <v>85063540218</v>
      </c>
    </row>
    <row r="138410" spans="1:5" x14ac:dyDescent="0.35">
      <c r="A138410" s="3" t="s">
        <v>109683</v>
      </c>
      <c r="B138410" s="3" t="s">
        <v>2845</v>
      </c>
      <c r="C138410" s="3">
        <v>1994</v>
      </c>
      <c r="D138410" s="3">
        <v>38</v>
      </c>
      <c r="E138410" s="47" t="s">
        <v>294946</v>
      </c>
    </row>
    <row r="138411" spans="1:5" x14ac:dyDescent="0.35">
      <c r="A138411" s="3" t="s">
        <v>109684</v>
      </c>
      <c r="B138411" s="3" t="s">
        <v>3387</v>
      </c>
      <c r="C138411" s="3">
        <v>2005</v>
      </c>
      <c r="D138411" s="3">
        <v>168</v>
      </c>
      <c r="E138411" s="3">
        <v>84883784388</v>
      </c>
    </row>
    <row r="138412" spans="1:5" x14ac:dyDescent="0.35">
      <c r="A138412" s="3" t="s">
        <v>109685</v>
      </c>
      <c r="B138412" s="3" t="s">
        <v>109685</v>
      </c>
      <c r="C138412" s="3">
        <v>2009</v>
      </c>
      <c r="D138412" s="3"/>
      <c r="E138412" s="3">
        <v>67650537039</v>
      </c>
    </row>
    <row r="138413" spans="1:5" x14ac:dyDescent="0.35">
      <c r="A138413" s="3" t="s">
        <v>109686</v>
      </c>
      <c r="B138413" s="3" t="s">
        <v>22668</v>
      </c>
      <c r="C138413" s="3">
        <v>2018</v>
      </c>
      <c r="D138413" s="3">
        <v>90</v>
      </c>
      <c r="E138413" s="3">
        <v>85175740020</v>
      </c>
    </row>
    <row r="138414" spans="1:5" x14ac:dyDescent="0.35">
      <c r="A138414" s="3" t="s">
        <v>109687</v>
      </c>
      <c r="B138414" s="3" t="s">
        <v>109687</v>
      </c>
      <c r="C138414" s="3">
        <v>2008</v>
      </c>
      <c r="D138414" s="3"/>
      <c r="E138414" s="3">
        <v>57349157720</v>
      </c>
    </row>
    <row r="138415" spans="1:5" x14ac:dyDescent="0.35">
      <c r="A138415" s="3" t="s">
        <v>109688</v>
      </c>
      <c r="B138415" s="3" t="s">
        <v>2739</v>
      </c>
      <c r="C138415" s="3">
        <v>1993</v>
      </c>
      <c r="D138415" s="3">
        <v>168</v>
      </c>
      <c r="E138415" s="47" t="s">
        <v>294947</v>
      </c>
    </row>
    <row r="138416" spans="1:5" x14ac:dyDescent="0.35">
      <c r="A138416" s="3" t="s">
        <v>109689</v>
      </c>
      <c r="B138416" s="3" t="s">
        <v>3564</v>
      </c>
      <c r="C138416" s="3">
        <v>2006</v>
      </c>
      <c r="D138416" s="3" t="s">
        <v>109690</v>
      </c>
      <c r="E138416" s="3">
        <v>85135786069</v>
      </c>
    </row>
    <row r="138417" spans="1:5" x14ac:dyDescent="0.35">
      <c r="A138417" s="3" t="s">
        <v>109691</v>
      </c>
      <c r="B138417" s="3" t="s">
        <v>109692</v>
      </c>
      <c r="C138417" s="3">
        <v>2009</v>
      </c>
      <c r="D138417" s="3"/>
      <c r="E138417" s="3">
        <v>67650527709</v>
      </c>
    </row>
    <row r="138418" spans="1:5" x14ac:dyDescent="0.35">
      <c r="A138418" s="3" t="s">
        <v>109693</v>
      </c>
      <c r="B138418" s="3" t="s">
        <v>3387</v>
      </c>
      <c r="C138418" s="3">
        <v>2008</v>
      </c>
      <c r="D138418" s="3">
        <v>503</v>
      </c>
      <c r="E138418" s="3">
        <v>84893846464</v>
      </c>
    </row>
    <row r="138419" spans="1:5" x14ac:dyDescent="0.35">
      <c r="A138419" s="3" t="s">
        <v>109694</v>
      </c>
      <c r="B138419" s="3" t="s">
        <v>3387</v>
      </c>
      <c r="C138419" s="3">
        <v>2008</v>
      </c>
      <c r="D138419" s="3">
        <v>340</v>
      </c>
      <c r="E138419" s="3">
        <v>84884996137</v>
      </c>
    </row>
    <row r="138420" spans="1:5" x14ac:dyDescent="0.35">
      <c r="A138420" s="3" t="s">
        <v>109695</v>
      </c>
      <c r="B138420" s="3" t="s">
        <v>3341</v>
      </c>
      <c r="C138420" s="3">
        <v>2010</v>
      </c>
      <c r="D138420" s="3"/>
      <c r="E138420" s="3">
        <v>78649786409</v>
      </c>
    </row>
    <row r="138421" spans="1:5" x14ac:dyDescent="0.35">
      <c r="A138421" s="3" t="s">
        <v>109696</v>
      </c>
      <c r="B138421" s="3" t="s">
        <v>3387</v>
      </c>
      <c r="C138421" s="3">
        <v>2006</v>
      </c>
      <c r="D138421" s="3">
        <v>232</v>
      </c>
      <c r="E138421" s="3">
        <v>84884621449</v>
      </c>
    </row>
    <row r="138422" spans="1:5" x14ac:dyDescent="0.35">
      <c r="A138422" s="3" t="s">
        <v>109697</v>
      </c>
      <c r="B138422" s="3" t="s">
        <v>109697</v>
      </c>
      <c r="C138422" s="3">
        <v>2012</v>
      </c>
      <c r="D138422" s="3"/>
      <c r="E138422" s="3">
        <v>84870417505</v>
      </c>
    </row>
    <row r="138423" spans="1:5" x14ac:dyDescent="0.35">
      <c r="A138423" s="3" t="s">
        <v>109698</v>
      </c>
      <c r="B138423" s="3" t="s">
        <v>3387</v>
      </c>
      <c r="C138423" s="3">
        <v>2006</v>
      </c>
      <c r="D138423" s="3">
        <v>225</v>
      </c>
      <c r="E138423" s="3">
        <v>84868371273</v>
      </c>
    </row>
    <row r="138424" spans="1:5" x14ac:dyDescent="0.35">
      <c r="A138424" s="3" t="s">
        <v>109699</v>
      </c>
      <c r="B138424" s="3" t="s">
        <v>109699</v>
      </c>
      <c r="C138424" s="3">
        <v>2008</v>
      </c>
      <c r="D138424" s="3"/>
      <c r="E138424" s="3">
        <v>63149198754</v>
      </c>
    </row>
    <row r="138425" spans="1:5" x14ac:dyDescent="0.35">
      <c r="A138425" s="3" t="s">
        <v>109700</v>
      </c>
      <c r="B138425" s="3" t="s">
        <v>3341</v>
      </c>
      <c r="C138425" s="3">
        <v>2012</v>
      </c>
      <c r="D138425" s="3"/>
      <c r="E138425" s="3">
        <v>84872831068</v>
      </c>
    </row>
    <row r="138426" spans="1:5" x14ac:dyDescent="0.35">
      <c r="A138426" s="3" t="s">
        <v>109701</v>
      </c>
      <c r="B138426" s="3" t="s">
        <v>109701</v>
      </c>
      <c r="C138426" s="3">
        <v>2009</v>
      </c>
      <c r="D138426" s="3"/>
      <c r="E138426" s="3">
        <v>70049110007</v>
      </c>
    </row>
    <row r="138427" spans="1:5" x14ac:dyDescent="0.35">
      <c r="A138427" s="3" t="s">
        <v>109702</v>
      </c>
      <c r="B138427" s="3" t="s">
        <v>3387</v>
      </c>
      <c r="C138427" s="3">
        <v>2012</v>
      </c>
      <c r="D138427" s="3">
        <v>858</v>
      </c>
      <c r="E138427" s="3">
        <v>84897368262</v>
      </c>
    </row>
    <row r="138428" spans="1:5" x14ac:dyDescent="0.35">
      <c r="A138428" s="3" t="s">
        <v>109703</v>
      </c>
      <c r="B138428" s="3" t="s">
        <v>3387</v>
      </c>
      <c r="C138428" s="3">
        <v>2012</v>
      </c>
      <c r="D138428" s="3">
        <v>898</v>
      </c>
      <c r="E138428" s="3">
        <v>84892394814</v>
      </c>
    </row>
    <row r="138429" spans="1:5" x14ac:dyDescent="0.35">
      <c r="A138429" s="3" t="s">
        <v>109704</v>
      </c>
      <c r="B138429" s="3" t="s">
        <v>109704</v>
      </c>
      <c r="C138429" s="3">
        <v>2018</v>
      </c>
      <c r="D138429" s="3"/>
      <c r="E138429" s="3">
        <v>85050073558</v>
      </c>
    </row>
    <row r="138430" spans="1:5" x14ac:dyDescent="0.35">
      <c r="A138430" s="3" t="s">
        <v>109705</v>
      </c>
      <c r="B138430" s="3" t="s">
        <v>109705</v>
      </c>
      <c r="C138430" s="3">
        <v>2006</v>
      </c>
      <c r="D138430" s="3">
        <v>2006</v>
      </c>
      <c r="E138430" s="3">
        <v>36849042599</v>
      </c>
    </row>
    <row r="138431" spans="1:5" x14ac:dyDescent="0.35">
      <c r="A138431" s="3" t="s">
        <v>109706</v>
      </c>
      <c r="B138431" s="3" t="s">
        <v>109706</v>
      </c>
      <c r="C138431" s="3">
        <v>1987</v>
      </c>
      <c r="D138431" s="3" t="s">
        <v>271674</v>
      </c>
      <c r="E138431" s="3">
        <v>85044300612</v>
      </c>
    </row>
    <row r="138432" spans="1:5" x14ac:dyDescent="0.35">
      <c r="A138432" s="3" t="s">
        <v>109707</v>
      </c>
      <c r="B138432" s="3" t="s">
        <v>3387</v>
      </c>
      <c r="C138432" s="3">
        <v>2009</v>
      </c>
      <c r="D138432" s="3">
        <v>499</v>
      </c>
      <c r="E138432" s="3">
        <v>84887419004</v>
      </c>
    </row>
    <row r="138433" spans="1:5" x14ac:dyDescent="0.35">
      <c r="A138433" s="3" t="s">
        <v>109708</v>
      </c>
      <c r="B138433" s="3" t="s">
        <v>3341</v>
      </c>
      <c r="C138433" s="3">
        <v>2010</v>
      </c>
      <c r="D138433" s="3"/>
      <c r="E138433" s="3">
        <v>77954645084</v>
      </c>
    </row>
    <row r="138434" spans="1:5" x14ac:dyDescent="0.35">
      <c r="A138434" s="3" t="s">
        <v>109709</v>
      </c>
      <c r="B138434" s="3" t="s">
        <v>109709</v>
      </c>
      <c r="C138434" s="3">
        <v>2007</v>
      </c>
      <c r="D138434" s="3"/>
      <c r="E138434" s="3">
        <v>58149113181</v>
      </c>
    </row>
    <row r="138435" spans="1:5" x14ac:dyDescent="0.35">
      <c r="A138435" s="3" t="s">
        <v>109710</v>
      </c>
      <c r="B138435" s="3" t="s">
        <v>109710</v>
      </c>
      <c r="C138435" s="3">
        <v>2007</v>
      </c>
      <c r="D138435" s="3"/>
      <c r="E138435" s="3">
        <v>58149137002</v>
      </c>
    </row>
    <row r="138436" spans="1:5" x14ac:dyDescent="0.35">
      <c r="A138436" s="3" t="s">
        <v>109711</v>
      </c>
      <c r="B138436" s="3" t="s">
        <v>109711</v>
      </c>
      <c r="C138436" s="3">
        <v>2011</v>
      </c>
      <c r="D138436" s="3"/>
      <c r="E138436" s="3">
        <v>79960014893</v>
      </c>
    </row>
    <row r="138437" spans="1:5" x14ac:dyDescent="0.35">
      <c r="A138437" s="3" t="s">
        <v>109712</v>
      </c>
      <c r="B138437" s="3" t="s">
        <v>109712</v>
      </c>
      <c r="C138437" s="3">
        <v>2017</v>
      </c>
      <c r="D138437" s="3"/>
      <c r="E138437" s="3">
        <v>85019257103</v>
      </c>
    </row>
    <row r="138438" spans="1:5" x14ac:dyDescent="0.35">
      <c r="A138438" s="3" t="s">
        <v>109713</v>
      </c>
      <c r="B138438" s="3" t="s">
        <v>3341</v>
      </c>
      <c r="C138438" s="3">
        <v>2011</v>
      </c>
      <c r="D138438" s="3"/>
      <c r="E138438" s="3">
        <v>84857815652</v>
      </c>
    </row>
    <row r="138439" spans="1:5" x14ac:dyDescent="0.35">
      <c r="A138439" s="3" t="s">
        <v>109714</v>
      </c>
      <c r="B138439" s="3" t="s">
        <v>22668</v>
      </c>
      <c r="C138439" s="3">
        <v>2020</v>
      </c>
      <c r="D138439" s="3">
        <v>131</v>
      </c>
      <c r="E138439" s="3">
        <v>85175700978</v>
      </c>
    </row>
    <row r="138440" spans="1:5" x14ac:dyDescent="0.35">
      <c r="A138440" s="3" t="s">
        <v>109715</v>
      </c>
      <c r="B138440" s="3" t="s">
        <v>3387</v>
      </c>
      <c r="C138440" s="3">
        <v>2006</v>
      </c>
      <c r="D138440" s="3">
        <v>178</v>
      </c>
      <c r="E138440" s="3">
        <v>85147046563</v>
      </c>
    </row>
    <row r="138441" spans="1:5" x14ac:dyDescent="0.35">
      <c r="A138441" s="3" t="s">
        <v>109716</v>
      </c>
      <c r="B138441" s="3" t="s">
        <v>3526</v>
      </c>
      <c r="C138441" s="3">
        <v>2010</v>
      </c>
      <c r="D138441" s="3"/>
      <c r="E138441" s="3">
        <v>80051700797</v>
      </c>
    </row>
    <row r="138442" spans="1:5" x14ac:dyDescent="0.35">
      <c r="A138442" s="3" t="s">
        <v>109717</v>
      </c>
      <c r="B138442" s="3" t="s">
        <v>3387</v>
      </c>
      <c r="C138442" s="3">
        <v>2007</v>
      </c>
      <c r="D138442" s="3">
        <v>294</v>
      </c>
      <c r="E138442" s="3">
        <v>84884626828</v>
      </c>
    </row>
    <row r="138443" spans="1:5" x14ac:dyDescent="0.35">
      <c r="A138443" s="3" t="s">
        <v>109718</v>
      </c>
      <c r="B138443" s="3" t="s">
        <v>3387</v>
      </c>
      <c r="C138443" s="3">
        <v>2006</v>
      </c>
      <c r="D138443" s="3">
        <v>228</v>
      </c>
      <c r="E138443" s="3">
        <v>84884645160</v>
      </c>
    </row>
    <row r="138444" spans="1:5" x14ac:dyDescent="0.35">
      <c r="A138444" s="3" t="s">
        <v>109719</v>
      </c>
      <c r="B138444" s="3" t="s">
        <v>3387</v>
      </c>
      <c r="C138444" s="3">
        <v>2012</v>
      </c>
      <c r="D138444" s="3">
        <v>917</v>
      </c>
      <c r="E138444" s="3">
        <v>84891793271</v>
      </c>
    </row>
    <row r="138445" spans="1:5" x14ac:dyDescent="0.35">
      <c r="A138445" s="3" t="s">
        <v>109720</v>
      </c>
      <c r="B138445" s="3" t="s">
        <v>109720</v>
      </c>
      <c r="C138445" s="3">
        <v>1998</v>
      </c>
      <c r="D138445" s="3"/>
      <c r="E138445" s="3">
        <v>85029619420</v>
      </c>
    </row>
    <row r="138446" spans="1:5" x14ac:dyDescent="0.35">
      <c r="A138446" s="3" t="s">
        <v>109721</v>
      </c>
      <c r="B138446" s="3" t="s">
        <v>3616</v>
      </c>
      <c r="C138446" s="3">
        <v>2008</v>
      </c>
      <c r="D138446" s="3"/>
      <c r="E138446" s="3">
        <v>77953636018</v>
      </c>
    </row>
    <row r="138447" spans="1:5" x14ac:dyDescent="0.35">
      <c r="A138447" s="3" t="s">
        <v>109722</v>
      </c>
      <c r="B138447" s="3" t="s">
        <v>3387</v>
      </c>
      <c r="C138447" s="3">
        <v>2009</v>
      </c>
      <c r="D138447" s="3">
        <v>505</v>
      </c>
      <c r="E138447" s="3">
        <v>84887427552</v>
      </c>
    </row>
    <row r="138448" spans="1:5" x14ac:dyDescent="0.35">
      <c r="A138448" s="3" t="s">
        <v>109723</v>
      </c>
      <c r="B138448" s="3" t="s">
        <v>3659</v>
      </c>
      <c r="C138448" s="3">
        <v>2012</v>
      </c>
      <c r="D138448" s="3"/>
      <c r="E138448" s="3">
        <v>84869851232</v>
      </c>
    </row>
    <row r="138449" spans="1:5" x14ac:dyDescent="0.35">
      <c r="A138449" s="3" t="s">
        <v>109724</v>
      </c>
      <c r="B138449" s="3" t="s">
        <v>3387</v>
      </c>
      <c r="C138449" s="3">
        <v>2011</v>
      </c>
      <c r="D138449" s="3">
        <v>828</v>
      </c>
      <c r="E138449" s="3">
        <v>84892506764</v>
      </c>
    </row>
    <row r="138450" spans="1:5" x14ac:dyDescent="0.35">
      <c r="A138450" s="3" t="s">
        <v>109725</v>
      </c>
      <c r="B138450" s="3" t="s">
        <v>109725</v>
      </c>
      <c r="C138450" s="3">
        <v>2006</v>
      </c>
      <c r="D138450" s="3"/>
      <c r="E138450" s="3">
        <v>77954200006</v>
      </c>
    </row>
    <row r="138451" spans="1:5" x14ac:dyDescent="0.35">
      <c r="A138451" s="3" t="s">
        <v>109726</v>
      </c>
      <c r="B138451" s="3" t="s">
        <v>3341</v>
      </c>
      <c r="C138451" s="3">
        <v>2006</v>
      </c>
      <c r="D138451" s="3">
        <v>222</v>
      </c>
      <c r="E138451" s="3">
        <v>77953602548</v>
      </c>
    </row>
    <row r="138452" spans="1:5" x14ac:dyDescent="0.35">
      <c r="A138452" s="3" t="s">
        <v>109727</v>
      </c>
      <c r="B138452" s="3" t="s">
        <v>3387</v>
      </c>
      <c r="C138452" s="3">
        <v>2010</v>
      </c>
      <c r="D138452" s="3">
        <v>656</v>
      </c>
      <c r="E138452" s="3">
        <v>84872170724</v>
      </c>
    </row>
    <row r="138453" spans="1:5" x14ac:dyDescent="0.35">
      <c r="A138453" s="3" t="s">
        <v>109728</v>
      </c>
      <c r="B138453" s="3" t="s">
        <v>3387</v>
      </c>
      <c r="C138453" s="3">
        <v>2010</v>
      </c>
      <c r="D138453" s="3">
        <v>571</v>
      </c>
      <c r="E138453" s="3">
        <v>84888224848</v>
      </c>
    </row>
    <row r="138454" spans="1:5" x14ac:dyDescent="0.35">
      <c r="A138454" s="3" t="s">
        <v>109729</v>
      </c>
      <c r="B138454" s="3" t="s">
        <v>3387</v>
      </c>
      <c r="C138454" s="3">
        <v>2009</v>
      </c>
      <c r="D138454" s="3">
        <v>526</v>
      </c>
      <c r="E138454" s="3">
        <v>84873726694</v>
      </c>
    </row>
    <row r="138455" spans="1:5" x14ac:dyDescent="0.35">
      <c r="A138455" s="3" t="s">
        <v>109730</v>
      </c>
      <c r="B138455" s="3" t="s">
        <v>3387</v>
      </c>
      <c r="C138455" s="3">
        <v>2008</v>
      </c>
      <c r="D138455" s="3">
        <v>395</v>
      </c>
      <c r="E138455" s="3">
        <v>84885212390</v>
      </c>
    </row>
    <row r="138456" spans="1:5" x14ac:dyDescent="0.35">
      <c r="A138456" s="3" t="s">
        <v>109731</v>
      </c>
      <c r="B138456" s="3" t="s">
        <v>109731</v>
      </c>
      <c r="C138456" s="3">
        <v>2005</v>
      </c>
      <c r="D138456" s="3"/>
      <c r="E138456" s="3">
        <v>77953638779</v>
      </c>
    </row>
    <row r="138457" spans="1:5" x14ac:dyDescent="0.35">
      <c r="A138457" s="3" t="s">
        <v>109732</v>
      </c>
      <c r="B138457" s="3" t="s">
        <v>109732</v>
      </c>
      <c r="C138457" s="3">
        <v>2021</v>
      </c>
      <c r="D138457" s="3"/>
      <c r="E138457" s="3">
        <v>85109046115</v>
      </c>
    </row>
    <row r="138458" spans="1:5" x14ac:dyDescent="0.35">
      <c r="A138458" s="3" t="s">
        <v>109733</v>
      </c>
      <c r="B138458" s="3" t="s">
        <v>3341</v>
      </c>
      <c r="C138458" s="3">
        <v>2012</v>
      </c>
      <c r="D138458" s="3"/>
      <c r="E138458" s="3">
        <v>84864298166</v>
      </c>
    </row>
    <row r="138459" spans="1:5" x14ac:dyDescent="0.35">
      <c r="A138459" s="3" t="s">
        <v>109734</v>
      </c>
      <c r="B138459" s="3" t="s">
        <v>3661</v>
      </c>
      <c r="C138459" s="3">
        <v>2010</v>
      </c>
      <c r="D138459" s="3"/>
      <c r="E138459" s="3">
        <v>77955863836</v>
      </c>
    </row>
    <row r="138460" spans="1:5" x14ac:dyDescent="0.35">
      <c r="A138460" s="3" t="s">
        <v>109735</v>
      </c>
      <c r="B138460" s="3" t="s">
        <v>3341</v>
      </c>
      <c r="C138460" s="3">
        <v>2011</v>
      </c>
      <c r="D138460" s="3"/>
      <c r="E138460" s="3">
        <v>84855382770</v>
      </c>
    </row>
    <row r="138461" spans="1:5" x14ac:dyDescent="0.35">
      <c r="A138461" s="3" t="s">
        <v>109736</v>
      </c>
      <c r="B138461" s="3" t="s">
        <v>3387</v>
      </c>
      <c r="C138461" s="3">
        <v>2008</v>
      </c>
      <c r="D138461" s="3">
        <v>374</v>
      </c>
      <c r="E138461" s="3">
        <v>84885207600</v>
      </c>
    </row>
    <row r="138462" spans="1:5" x14ac:dyDescent="0.35">
      <c r="A138462" s="3" t="s">
        <v>109737</v>
      </c>
      <c r="B138462" s="3" t="s">
        <v>3387</v>
      </c>
      <c r="C138462" s="3">
        <v>2008</v>
      </c>
      <c r="D138462" s="3">
        <v>422</v>
      </c>
      <c r="E138462" s="3">
        <v>84885772999</v>
      </c>
    </row>
    <row r="138463" spans="1:5" x14ac:dyDescent="0.35">
      <c r="A138463" s="3" t="s">
        <v>109738</v>
      </c>
      <c r="B138463" s="3" t="s">
        <v>109738</v>
      </c>
      <c r="C138463" s="3">
        <v>2001</v>
      </c>
      <c r="D138463" s="3"/>
      <c r="E138463" s="3">
        <v>85093833617</v>
      </c>
    </row>
    <row r="138464" spans="1:5" x14ac:dyDescent="0.35">
      <c r="A138464" s="3" t="s">
        <v>109739</v>
      </c>
      <c r="B138464" s="3" t="s">
        <v>109739</v>
      </c>
      <c r="C138464" s="3">
        <v>2016</v>
      </c>
      <c r="D138464" s="3"/>
      <c r="E138464" s="3">
        <v>85173764162</v>
      </c>
    </row>
    <row r="138465" spans="1:5" x14ac:dyDescent="0.35">
      <c r="A138465" s="3" t="s">
        <v>109740</v>
      </c>
      <c r="B138465" s="3" t="s">
        <v>109740</v>
      </c>
      <c r="C138465" s="3">
        <v>2009</v>
      </c>
      <c r="D138465" s="3"/>
      <c r="E138465" s="3">
        <v>77956203250</v>
      </c>
    </row>
    <row r="138466" spans="1:5" x14ac:dyDescent="0.35">
      <c r="A138466" s="3" t="s">
        <v>109741</v>
      </c>
      <c r="B138466" s="3" t="s">
        <v>22668</v>
      </c>
      <c r="C138466" s="3">
        <v>2022</v>
      </c>
      <c r="D138466" s="3">
        <v>198</v>
      </c>
      <c r="E138466" s="3">
        <v>85164569824</v>
      </c>
    </row>
    <row r="138467" spans="1:5" x14ac:dyDescent="0.35">
      <c r="A138467" s="3" t="s">
        <v>109742</v>
      </c>
      <c r="B138467" s="3" t="s">
        <v>109742</v>
      </c>
      <c r="C138467" s="3">
        <v>2007</v>
      </c>
      <c r="D138467" s="3"/>
      <c r="E138467" s="3">
        <v>84898797297</v>
      </c>
    </row>
    <row r="138468" spans="1:5" x14ac:dyDescent="0.35">
      <c r="A138468" s="3" t="s">
        <v>267589</v>
      </c>
      <c r="B138468" s="3" t="s">
        <v>267589</v>
      </c>
      <c r="C138468" s="3">
        <v>2024</v>
      </c>
      <c r="D138468" s="3"/>
      <c r="E138468" s="3">
        <v>10500013542</v>
      </c>
    </row>
    <row r="138469" spans="1:5" x14ac:dyDescent="0.35">
      <c r="A138469" s="3" t="s">
        <v>109743</v>
      </c>
      <c r="B138469" s="3" t="s">
        <v>22668</v>
      </c>
      <c r="C138469" s="3">
        <v>2020</v>
      </c>
      <c r="D138469" s="3">
        <v>107</v>
      </c>
      <c r="E138469" s="3">
        <v>85162659485</v>
      </c>
    </row>
    <row r="138470" spans="1:5" x14ac:dyDescent="0.35">
      <c r="A138470" s="3" t="s">
        <v>109744</v>
      </c>
      <c r="B138470" s="3" t="s">
        <v>109744</v>
      </c>
      <c r="C138470" s="3">
        <v>2000</v>
      </c>
      <c r="D138470" s="3"/>
      <c r="E138470" s="3">
        <v>85120163908</v>
      </c>
    </row>
    <row r="138471" spans="1:5" x14ac:dyDescent="0.35">
      <c r="A138471" s="3" t="s">
        <v>267590</v>
      </c>
      <c r="B138471" s="3" t="s">
        <v>2522</v>
      </c>
      <c r="C138471" s="3">
        <v>1986</v>
      </c>
      <c r="D138471" s="3">
        <v>6</v>
      </c>
      <c r="E138471" s="47" t="s">
        <v>294948</v>
      </c>
    </row>
    <row r="138472" spans="1:5" x14ac:dyDescent="0.35">
      <c r="A138472" s="3" t="s">
        <v>109745</v>
      </c>
      <c r="B138472" s="3" t="s">
        <v>109745</v>
      </c>
      <c r="C138472" s="3">
        <v>1998</v>
      </c>
      <c r="D138472" s="3" t="s">
        <v>271667</v>
      </c>
      <c r="E138472" s="3">
        <v>85044836890</v>
      </c>
    </row>
    <row r="138473" spans="1:5" x14ac:dyDescent="0.35">
      <c r="A138473" s="3" t="s">
        <v>109746</v>
      </c>
      <c r="B138473" s="3" t="s">
        <v>503</v>
      </c>
      <c r="C138473" s="3">
        <v>2000</v>
      </c>
      <c r="D138473" s="3">
        <v>350</v>
      </c>
      <c r="E138473" s="47" t="s">
        <v>294949</v>
      </c>
    </row>
    <row r="138474" spans="1:5" x14ac:dyDescent="0.35">
      <c r="A138474" s="3" t="s">
        <v>109747</v>
      </c>
      <c r="B138474" s="3" t="s">
        <v>109747</v>
      </c>
      <c r="C138474" s="3">
        <v>1999</v>
      </c>
      <c r="D138474" s="3"/>
      <c r="E138474" s="3">
        <v>85039940565</v>
      </c>
    </row>
    <row r="138475" spans="1:5" x14ac:dyDescent="0.35">
      <c r="A138475" s="3" t="s">
        <v>109748</v>
      </c>
      <c r="B138475" s="3" t="s">
        <v>22668</v>
      </c>
      <c r="C138475" s="3">
        <v>2023</v>
      </c>
      <c r="D138475" s="3">
        <v>197</v>
      </c>
      <c r="E138475" s="3">
        <v>85164584981</v>
      </c>
    </row>
    <row r="138476" spans="1:5" x14ac:dyDescent="0.35">
      <c r="A138476" s="3" t="s">
        <v>109749</v>
      </c>
      <c r="B138476" s="3" t="s">
        <v>2942</v>
      </c>
      <c r="C138476" s="3">
        <v>1994</v>
      </c>
      <c r="D138476" s="3">
        <v>178</v>
      </c>
      <c r="E138476" s="47" t="s">
        <v>294950</v>
      </c>
    </row>
    <row r="138477" spans="1:5" x14ac:dyDescent="0.35">
      <c r="A138477" s="3" t="s">
        <v>109750</v>
      </c>
      <c r="B138477" s="3" t="s">
        <v>2942</v>
      </c>
      <c r="C138477" s="3">
        <v>1994</v>
      </c>
      <c r="D138477" s="3">
        <v>179</v>
      </c>
      <c r="E138477" s="47" t="s">
        <v>294951</v>
      </c>
    </row>
    <row r="138478" spans="1:5" x14ac:dyDescent="0.35">
      <c r="A138478" s="3" t="s">
        <v>109751</v>
      </c>
      <c r="B138478" s="3" t="s">
        <v>109751</v>
      </c>
      <c r="C138478" s="3">
        <v>2018</v>
      </c>
      <c r="D138478" s="3"/>
      <c r="E138478" s="3">
        <v>85050627215</v>
      </c>
    </row>
    <row r="138479" spans="1:5" x14ac:dyDescent="0.35">
      <c r="A138479" s="3" t="s">
        <v>267591</v>
      </c>
      <c r="B138479" s="3" t="s">
        <v>109752</v>
      </c>
      <c r="C138479" s="3">
        <v>1980</v>
      </c>
      <c r="D138479" s="3"/>
      <c r="E138479" s="47" t="s">
        <v>294952</v>
      </c>
    </row>
    <row r="138480" spans="1:5" x14ac:dyDescent="0.35">
      <c r="A138480" s="3" t="s">
        <v>109753</v>
      </c>
      <c r="B138480" s="3" t="s">
        <v>109753</v>
      </c>
      <c r="C138480" s="3">
        <v>2000</v>
      </c>
      <c r="D138480" s="3"/>
      <c r="E138480" s="3">
        <v>85120172289</v>
      </c>
    </row>
    <row r="138481" spans="1:5" x14ac:dyDescent="0.35">
      <c r="A138481" s="3" t="s">
        <v>109754</v>
      </c>
      <c r="B138481" s="3" t="s">
        <v>109754</v>
      </c>
      <c r="C138481" s="3">
        <v>1978</v>
      </c>
      <c r="D138481" s="3"/>
      <c r="E138481" s="3">
        <v>85053210614</v>
      </c>
    </row>
    <row r="138482" spans="1:5" x14ac:dyDescent="0.35">
      <c r="A138482" s="3" t="s">
        <v>109755</v>
      </c>
      <c r="B138482" s="3" t="s">
        <v>379</v>
      </c>
      <c r="C138482" s="3">
        <v>1994</v>
      </c>
      <c r="D138482" s="3">
        <v>7</v>
      </c>
      <c r="E138482" s="47" t="s">
        <v>294953</v>
      </c>
    </row>
    <row r="138483" spans="1:5" x14ac:dyDescent="0.35">
      <c r="A138483" s="3" t="s">
        <v>109756</v>
      </c>
      <c r="B138483" s="3" t="s">
        <v>2596</v>
      </c>
      <c r="C138483" s="3">
        <v>1996</v>
      </c>
      <c r="D138483" s="3">
        <v>105</v>
      </c>
      <c r="E138483" s="47" t="s">
        <v>294954</v>
      </c>
    </row>
    <row r="138484" spans="1:5" x14ac:dyDescent="0.35">
      <c r="A138484" s="3" t="s">
        <v>109757</v>
      </c>
      <c r="B138484" s="3" t="s">
        <v>22668</v>
      </c>
      <c r="C138484" s="3">
        <v>2018</v>
      </c>
      <c r="D138484" s="3">
        <v>96</v>
      </c>
      <c r="E138484" s="3">
        <v>85160818101</v>
      </c>
    </row>
    <row r="138485" spans="1:5" x14ac:dyDescent="0.35">
      <c r="A138485" s="3" t="s">
        <v>109758</v>
      </c>
      <c r="B138485" s="3" t="s">
        <v>109758</v>
      </c>
      <c r="C138485" s="3">
        <v>1973</v>
      </c>
      <c r="D138485" s="3"/>
      <c r="E138485" s="3">
        <v>85059931414</v>
      </c>
    </row>
    <row r="138486" spans="1:5" x14ac:dyDescent="0.35">
      <c r="A138486" s="3" t="s">
        <v>109759</v>
      </c>
      <c r="B138486" s="3" t="s">
        <v>109759</v>
      </c>
      <c r="C138486" s="3">
        <v>1966</v>
      </c>
      <c r="D138486" s="3"/>
      <c r="E138486" s="3">
        <v>85061275665</v>
      </c>
    </row>
    <row r="138487" spans="1:5" x14ac:dyDescent="0.35">
      <c r="A138487" s="3" t="s">
        <v>109760</v>
      </c>
      <c r="B138487" s="3" t="s">
        <v>22668</v>
      </c>
      <c r="C138487" s="3">
        <v>2020</v>
      </c>
      <c r="D138487" s="3">
        <v>141</v>
      </c>
      <c r="E138487" s="3">
        <v>85171441532</v>
      </c>
    </row>
    <row r="138488" spans="1:5" x14ac:dyDescent="0.35">
      <c r="A138488" s="3" t="s">
        <v>109761</v>
      </c>
      <c r="B138488" s="3" t="s">
        <v>3645</v>
      </c>
      <c r="C138488" s="3">
        <v>1992</v>
      </c>
      <c r="D138488" s="3">
        <v>1930</v>
      </c>
      <c r="E138488" s="47" t="s">
        <v>294955</v>
      </c>
    </row>
    <row r="138489" spans="1:5" x14ac:dyDescent="0.35">
      <c r="A138489" s="3" t="s">
        <v>109761</v>
      </c>
      <c r="B138489" s="3" t="s">
        <v>3645</v>
      </c>
      <c r="C138489" s="3">
        <v>1992</v>
      </c>
      <c r="D138489" s="3">
        <v>1930</v>
      </c>
      <c r="E138489" s="47" t="s">
        <v>294956</v>
      </c>
    </row>
    <row r="138490" spans="1:5" x14ac:dyDescent="0.35">
      <c r="A138490" s="3" t="s">
        <v>109762</v>
      </c>
      <c r="B138490" s="3" t="s">
        <v>3824</v>
      </c>
      <c r="C138490" s="3">
        <v>2015</v>
      </c>
      <c r="D138490" s="3" t="s">
        <v>271647</v>
      </c>
      <c r="E138490" s="3">
        <v>85115901182</v>
      </c>
    </row>
    <row r="138491" spans="1:5" x14ac:dyDescent="0.35">
      <c r="A138491" s="3" t="s">
        <v>109763</v>
      </c>
      <c r="B138491" s="3" t="s">
        <v>22668</v>
      </c>
      <c r="C138491" s="3">
        <v>2023</v>
      </c>
      <c r="D138491" s="3">
        <v>203</v>
      </c>
      <c r="E138491" s="3">
        <v>85164600322</v>
      </c>
    </row>
    <row r="138492" spans="1:5" x14ac:dyDescent="0.35">
      <c r="A138492" s="3" t="s">
        <v>109764</v>
      </c>
      <c r="B138492" s="3" t="s">
        <v>3354</v>
      </c>
      <c r="C138492" s="3">
        <v>2023</v>
      </c>
      <c r="D138492" s="3">
        <v>2596</v>
      </c>
      <c r="E138492" s="3">
        <v>85162635930</v>
      </c>
    </row>
    <row r="138493" spans="1:5" x14ac:dyDescent="0.35">
      <c r="A138493" s="3" t="s">
        <v>109765</v>
      </c>
      <c r="B138493" s="3" t="s">
        <v>109765</v>
      </c>
      <c r="C138493" s="3">
        <v>1994</v>
      </c>
      <c r="D138493" s="3"/>
      <c r="E138493" s="3">
        <v>85031683297</v>
      </c>
    </row>
    <row r="138494" spans="1:5" x14ac:dyDescent="0.35">
      <c r="A138494" s="3" t="s">
        <v>109766</v>
      </c>
      <c r="B138494" s="3" t="s">
        <v>2643</v>
      </c>
      <c r="C138494" s="3">
        <v>1994</v>
      </c>
      <c r="D138494" s="3">
        <v>112</v>
      </c>
      <c r="E138494" s="47" t="s">
        <v>294957</v>
      </c>
    </row>
    <row r="138495" spans="1:5" x14ac:dyDescent="0.35">
      <c r="A138495" s="3" t="s">
        <v>109767</v>
      </c>
      <c r="B138495" s="3" t="s">
        <v>3387</v>
      </c>
      <c r="C138495" s="3">
        <v>2020</v>
      </c>
      <c r="D138495" s="3">
        <v>2773</v>
      </c>
      <c r="E138495" s="3">
        <v>85097922331</v>
      </c>
    </row>
    <row r="138496" spans="1:5" x14ac:dyDescent="0.35">
      <c r="A138496" s="3" t="s">
        <v>267592</v>
      </c>
      <c r="B138496" s="3" t="s">
        <v>3341</v>
      </c>
      <c r="C138496" s="3">
        <v>2012</v>
      </c>
      <c r="D138496" s="3"/>
      <c r="E138496" s="3">
        <v>84861569725</v>
      </c>
    </row>
    <row r="138497" spans="1:5" x14ac:dyDescent="0.35">
      <c r="A138497" s="3" t="s">
        <v>109768</v>
      </c>
      <c r="B138497" s="3" t="s">
        <v>3432</v>
      </c>
      <c r="C138497" s="3">
        <v>2020</v>
      </c>
      <c r="D138497" s="3">
        <v>319</v>
      </c>
      <c r="E138497" s="3">
        <v>85094665305</v>
      </c>
    </row>
    <row r="138498" spans="1:5" x14ac:dyDescent="0.35">
      <c r="A138498" s="3" t="s">
        <v>109769</v>
      </c>
      <c r="B138498" s="3" t="s">
        <v>109769</v>
      </c>
      <c r="C138498" s="3">
        <v>2014</v>
      </c>
      <c r="D138498" s="3"/>
      <c r="E138498" s="3">
        <v>84919360813</v>
      </c>
    </row>
    <row r="138499" spans="1:5" x14ac:dyDescent="0.35">
      <c r="A138499" s="3" t="s">
        <v>109770</v>
      </c>
      <c r="B138499" s="3" t="s">
        <v>109770</v>
      </c>
      <c r="C138499" s="3">
        <v>2015</v>
      </c>
      <c r="D138499" s="3"/>
      <c r="E138499" s="3">
        <v>85118318757</v>
      </c>
    </row>
    <row r="138500" spans="1:5" x14ac:dyDescent="0.35">
      <c r="A138500" s="3" t="s">
        <v>109771</v>
      </c>
      <c r="B138500" s="3" t="s">
        <v>10214</v>
      </c>
      <c r="C138500" s="3">
        <v>2014</v>
      </c>
      <c r="D138500" s="3"/>
      <c r="E138500" s="3">
        <v>85149116028</v>
      </c>
    </row>
    <row r="138501" spans="1:5" x14ac:dyDescent="0.35">
      <c r="A138501" s="3" t="s">
        <v>109772</v>
      </c>
      <c r="B138501" s="3" t="s">
        <v>3341</v>
      </c>
      <c r="C138501" s="3">
        <v>2005</v>
      </c>
      <c r="D138501" s="3">
        <v>118</v>
      </c>
      <c r="E138501" s="3">
        <v>77954463642</v>
      </c>
    </row>
    <row r="138502" spans="1:5" x14ac:dyDescent="0.35">
      <c r="A138502" s="3" t="s">
        <v>109773</v>
      </c>
      <c r="B138502" s="3" t="s">
        <v>109773</v>
      </c>
      <c r="C138502" s="3">
        <v>2009</v>
      </c>
      <c r="D138502" s="3"/>
      <c r="E138502" s="3">
        <v>70549113222</v>
      </c>
    </row>
    <row r="138503" spans="1:5" x14ac:dyDescent="0.35">
      <c r="A138503" s="3" t="s">
        <v>109774</v>
      </c>
      <c r="B138503" s="3" t="s">
        <v>3341</v>
      </c>
      <c r="C138503" s="3">
        <v>2009</v>
      </c>
      <c r="D138503" s="3"/>
      <c r="E138503" s="3">
        <v>71049130399</v>
      </c>
    </row>
    <row r="138504" spans="1:5" x14ac:dyDescent="0.35">
      <c r="A138504" s="3" t="s">
        <v>109775</v>
      </c>
      <c r="B138504" s="3" t="s">
        <v>109775</v>
      </c>
      <c r="C138504" s="3">
        <v>2011</v>
      </c>
      <c r="D138504" s="3"/>
      <c r="E138504" s="3">
        <v>79958736288</v>
      </c>
    </row>
    <row r="138505" spans="1:5" x14ac:dyDescent="0.35">
      <c r="A138505" s="3" t="s">
        <v>109776</v>
      </c>
      <c r="B138505" s="3" t="s">
        <v>3387</v>
      </c>
      <c r="C138505" s="3">
        <v>2006</v>
      </c>
      <c r="D138505" s="3">
        <v>221</v>
      </c>
      <c r="E138505" s="3">
        <v>84884746494</v>
      </c>
    </row>
    <row r="138506" spans="1:5" x14ac:dyDescent="0.35">
      <c r="A138506" s="3" t="s">
        <v>267593</v>
      </c>
      <c r="B138506" s="3" t="s">
        <v>41562</v>
      </c>
      <c r="C138506" s="3">
        <v>2025</v>
      </c>
      <c r="D138506" s="3"/>
      <c r="E138506" s="3">
        <v>85217814194</v>
      </c>
    </row>
    <row r="138507" spans="1:5" x14ac:dyDescent="0.35">
      <c r="A138507" s="3" t="s">
        <v>109777</v>
      </c>
      <c r="B138507" s="3" t="s">
        <v>109777</v>
      </c>
      <c r="C138507" s="3">
        <v>2023</v>
      </c>
      <c r="D138507" s="3"/>
      <c r="E138507" s="3">
        <v>85184983108</v>
      </c>
    </row>
    <row r="138508" spans="1:5" x14ac:dyDescent="0.35">
      <c r="A138508" s="3" t="s">
        <v>109778</v>
      </c>
      <c r="B138508" s="3" t="s">
        <v>109778</v>
      </c>
      <c r="C138508" s="3">
        <v>2016</v>
      </c>
      <c r="D138508" s="3"/>
      <c r="E138508" s="3">
        <v>85010892466</v>
      </c>
    </row>
    <row r="138509" spans="1:5" x14ac:dyDescent="0.35">
      <c r="A138509" s="3" t="s">
        <v>109779</v>
      </c>
      <c r="B138509" s="3" t="s">
        <v>3341</v>
      </c>
      <c r="C138509" s="3">
        <v>2009</v>
      </c>
      <c r="D138509" s="3"/>
      <c r="E138509" s="3">
        <v>70349205630</v>
      </c>
    </row>
    <row r="138510" spans="1:5" x14ac:dyDescent="0.35">
      <c r="A138510" s="3" t="s">
        <v>109780</v>
      </c>
      <c r="B138510" s="3" t="s">
        <v>109780</v>
      </c>
      <c r="C138510" s="3">
        <v>2023</v>
      </c>
      <c r="D138510" s="3"/>
      <c r="E138510" s="3">
        <v>85187302654</v>
      </c>
    </row>
    <row r="138511" spans="1:5" x14ac:dyDescent="0.35">
      <c r="A138511" s="3" t="s">
        <v>109781</v>
      </c>
      <c r="B138511" s="3" t="s">
        <v>3341</v>
      </c>
      <c r="C138511" s="3">
        <v>2014</v>
      </c>
      <c r="D138511" s="3"/>
      <c r="E138511" s="3">
        <v>84897626440</v>
      </c>
    </row>
    <row r="138512" spans="1:5" x14ac:dyDescent="0.35">
      <c r="A138512" s="3" t="s">
        <v>109782</v>
      </c>
      <c r="B138512" s="3" t="s">
        <v>109782</v>
      </c>
      <c r="C138512" s="3">
        <v>2017</v>
      </c>
      <c r="D138512" s="3"/>
      <c r="E138512" s="3">
        <v>85021643474</v>
      </c>
    </row>
    <row r="138513" spans="1:5" x14ac:dyDescent="0.35">
      <c r="A138513" s="3" t="s">
        <v>109783</v>
      </c>
      <c r="B138513" s="3" t="s">
        <v>109783</v>
      </c>
      <c r="C138513" s="3">
        <v>2016</v>
      </c>
      <c r="D138513" s="3"/>
      <c r="E138513" s="3">
        <v>85013200591</v>
      </c>
    </row>
    <row r="138514" spans="1:5" x14ac:dyDescent="0.35">
      <c r="A138514" s="3" t="s">
        <v>109784</v>
      </c>
      <c r="B138514" s="3" t="s">
        <v>3387</v>
      </c>
      <c r="C138514" s="3">
        <v>2007</v>
      </c>
      <c r="D138514" s="3">
        <v>229</v>
      </c>
      <c r="E138514" s="3">
        <v>84884644509</v>
      </c>
    </row>
    <row r="138515" spans="1:5" x14ac:dyDescent="0.35">
      <c r="A138515" s="3" t="s">
        <v>109785</v>
      </c>
      <c r="B138515" s="3" t="s">
        <v>109785</v>
      </c>
      <c r="C138515" s="3">
        <v>2005</v>
      </c>
      <c r="D138515" s="3"/>
      <c r="E138515" s="3">
        <v>85027470034</v>
      </c>
    </row>
    <row r="138516" spans="1:5" x14ac:dyDescent="0.35">
      <c r="A138516" s="3" t="s">
        <v>109786</v>
      </c>
      <c r="B138516" s="3" t="s">
        <v>109786</v>
      </c>
      <c r="C138516" s="3">
        <v>2011</v>
      </c>
      <c r="D138516" s="3"/>
      <c r="E138516" s="3">
        <v>84885222987</v>
      </c>
    </row>
    <row r="138517" spans="1:5" x14ac:dyDescent="0.35">
      <c r="A138517" s="3" t="s">
        <v>109787</v>
      </c>
      <c r="B138517" s="3" t="s">
        <v>109787</v>
      </c>
      <c r="C138517" s="3">
        <v>2017</v>
      </c>
      <c r="D138517" s="3"/>
      <c r="E138517" s="3">
        <v>85040258738</v>
      </c>
    </row>
    <row r="138518" spans="1:5" x14ac:dyDescent="0.35">
      <c r="A138518" s="3" t="s">
        <v>109788</v>
      </c>
      <c r="B138518" s="3" t="s">
        <v>22668</v>
      </c>
      <c r="C138518" s="3">
        <v>2022</v>
      </c>
      <c r="D138518" s="3">
        <v>184</v>
      </c>
      <c r="E138518" s="3">
        <v>10500310510</v>
      </c>
    </row>
    <row r="138519" spans="1:5" x14ac:dyDescent="0.35">
      <c r="A138519" s="3" t="s">
        <v>109789</v>
      </c>
      <c r="B138519" s="3" t="s">
        <v>3387</v>
      </c>
      <c r="C138519" s="3">
        <v>2011</v>
      </c>
      <c r="D138519" s="3">
        <v>736</v>
      </c>
      <c r="E138519" s="3">
        <v>84890758610</v>
      </c>
    </row>
    <row r="138520" spans="1:5" x14ac:dyDescent="0.35">
      <c r="A138520" s="3" t="s">
        <v>109790</v>
      </c>
      <c r="B138520" s="3" t="s">
        <v>109790</v>
      </c>
      <c r="C138520" s="3">
        <v>1999</v>
      </c>
      <c r="D138520" s="3"/>
      <c r="E138520" s="3">
        <v>85096001977</v>
      </c>
    </row>
    <row r="138521" spans="1:5" x14ac:dyDescent="0.35">
      <c r="A138521" s="3" t="s">
        <v>109791</v>
      </c>
      <c r="B138521" s="3" t="s">
        <v>3387</v>
      </c>
      <c r="C138521" s="3">
        <v>2011</v>
      </c>
      <c r="D138521" s="3">
        <v>769</v>
      </c>
      <c r="E138521" s="3">
        <v>84897369669</v>
      </c>
    </row>
    <row r="138522" spans="1:5" x14ac:dyDescent="0.35">
      <c r="A138522" s="3" t="s">
        <v>109792</v>
      </c>
      <c r="B138522" s="3" t="s">
        <v>109792</v>
      </c>
      <c r="C138522" s="3">
        <v>2021</v>
      </c>
      <c r="D138522" s="3"/>
      <c r="E138522" s="3">
        <v>85106000888</v>
      </c>
    </row>
    <row r="138523" spans="1:5" x14ac:dyDescent="0.35">
      <c r="A138523" s="3" t="s">
        <v>109793</v>
      </c>
      <c r="B138523" s="3" t="s">
        <v>109793</v>
      </c>
      <c r="C138523" s="3">
        <v>2018</v>
      </c>
      <c r="D138523" s="3"/>
      <c r="E138523" s="3">
        <v>85050112599</v>
      </c>
    </row>
    <row r="138524" spans="1:5" x14ac:dyDescent="0.35">
      <c r="A138524" s="3" t="s">
        <v>109794</v>
      </c>
      <c r="B138524" s="3" t="s">
        <v>109794</v>
      </c>
      <c r="C138524" s="3">
        <v>2012</v>
      </c>
      <c r="D138524" s="3"/>
      <c r="E138524" s="3">
        <v>84860771604</v>
      </c>
    </row>
    <row r="138525" spans="1:5" x14ac:dyDescent="0.35">
      <c r="A138525" s="3" t="s">
        <v>109795</v>
      </c>
      <c r="B138525" s="3" t="s">
        <v>3341</v>
      </c>
      <c r="C138525" s="3">
        <v>2011</v>
      </c>
      <c r="D138525" s="3"/>
      <c r="E138525" s="3">
        <v>80053638647</v>
      </c>
    </row>
    <row r="138526" spans="1:5" x14ac:dyDescent="0.35">
      <c r="A138526" s="3" t="s">
        <v>109796</v>
      </c>
      <c r="B138526" s="3" t="s">
        <v>109796</v>
      </c>
      <c r="C138526" s="3">
        <v>2016</v>
      </c>
      <c r="D138526" s="3"/>
      <c r="E138526" s="3">
        <v>85009508866</v>
      </c>
    </row>
    <row r="138527" spans="1:5" x14ac:dyDescent="0.35">
      <c r="A138527" s="3" t="s">
        <v>109797</v>
      </c>
      <c r="B138527" s="3" t="s">
        <v>3341</v>
      </c>
      <c r="C138527" s="3">
        <v>2007</v>
      </c>
      <c r="D138527" s="3">
        <v>224</v>
      </c>
      <c r="E138527" s="3">
        <v>79953850914</v>
      </c>
    </row>
    <row r="138528" spans="1:5" x14ac:dyDescent="0.35">
      <c r="A138528" s="3" t="s">
        <v>109798</v>
      </c>
      <c r="B138528" s="3" t="s">
        <v>109798</v>
      </c>
      <c r="C138528" s="3">
        <v>2008</v>
      </c>
      <c r="D138528" s="3"/>
      <c r="E138528" s="3">
        <v>77954121534</v>
      </c>
    </row>
    <row r="138529" spans="1:5" x14ac:dyDescent="0.35">
      <c r="A138529" s="3" t="s">
        <v>109799</v>
      </c>
      <c r="B138529" s="3" t="s">
        <v>109799</v>
      </c>
      <c r="C138529" s="3">
        <v>2011</v>
      </c>
      <c r="D138529" s="3"/>
      <c r="E138529" s="3">
        <v>79955462014</v>
      </c>
    </row>
    <row r="138530" spans="1:5" x14ac:dyDescent="0.35">
      <c r="A138530" s="3" t="s">
        <v>109800</v>
      </c>
      <c r="B138530" s="3" t="s">
        <v>3341</v>
      </c>
      <c r="C138530" s="3">
        <v>2009</v>
      </c>
      <c r="D138530" s="3"/>
      <c r="E138530" s="3">
        <v>77954161843</v>
      </c>
    </row>
    <row r="138531" spans="1:5" x14ac:dyDescent="0.35">
      <c r="A138531" s="3" t="s">
        <v>109801</v>
      </c>
      <c r="B138531" s="3" t="s">
        <v>109801</v>
      </c>
      <c r="C138531" s="3">
        <v>2021</v>
      </c>
      <c r="D138531" s="3"/>
      <c r="E138531" s="3">
        <v>85123934221</v>
      </c>
    </row>
    <row r="138532" spans="1:5" x14ac:dyDescent="0.35">
      <c r="A138532" s="3" t="s">
        <v>109802</v>
      </c>
      <c r="B138532" s="3" t="s">
        <v>3387</v>
      </c>
      <c r="C138532" s="3">
        <v>2009</v>
      </c>
      <c r="D138532" s="3">
        <v>508</v>
      </c>
      <c r="E138532" s="3">
        <v>84891532934</v>
      </c>
    </row>
    <row r="138533" spans="1:5" x14ac:dyDescent="0.35">
      <c r="A138533" s="3" t="s">
        <v>109803</v>
      </c>
      <c r="B138533" s="3" t="s">
        <v>10214</v>
      </c>
      <c r="C138533" s="3">
        <v>2020</v>
      </c>
      <c r="D138533" s="3"/>
      <c r="E138533" s="3">
        <v>85149135848</v>
      </c>
    </row>
    <row r="138534" spans="1:5" x14ac:dyDescent="0.35">
      <c r="A138534" s="3" t="s">
        <v>109804</v>
      </c>
      <c r="B138534" s="3" t="s">
        <v>109804</v>
      </c>
      <c r="C138534" s="3">
        <v>2023</v>
      </c>
      <c r="D138534" s="3"/>
      <c r="E138534" s="3">
        <v>85184616021</v>
      </c>
    </row>
    <row r="138535" spans="1:5" x14ac:dyDescent="0.35">
      <c r="A138535" s="3" t="s">
        <v>109805</v>
      </c>
      <c r="B138535" s="3" t="s">
        <v>109805</v>
      </c>
      <c r="C138535" s="3">
        <v>1985</v>
      </c>
      <c r="D138535" s="3"/>
      <c r="E138535" s="3">
        <v>85049355422</v>
      </c>
    </row>
    <row r="138536" spans="1:5" x14ac:dyDescent="0.35">
      <c r="A138536" s="3" t="s">
        <v>109806</v>
      </c>
      <c r="B138536" s="3" t="s">
        <v>109806</v>
      </c>
      <c r="C138536" s="3">
        <v>2011</v>
      </c>
      <c r="D138536" s="3"/>
      <c r="E138536" s="3">
        <v>80955143447</v>
      </c>
    </row>
    <row r="138537" spans="1:5" x14ac:dyDescent="0.35">
      <c r="A138537" s="3" t="s">
        <v>109807</v>
      </c>
      <c r="B138537" s="3" t="s">
        <v>109807</v>
      </c>
      <c r="C138537" s="3">
        <v>2009</v>
      </c>
      <c r="D138537" s="3"/>
      <c r="E138537" s="3">
        <v>77954122545</v>
      </c>
    </row>
    <row r="138538" spans="1:5" x14ac:dyDescent="0.35">
      <c r="A138538" s="3" t="s">
        <v>109808</v>
      </c>
      <c r="B138538" s="3" t="s">
        <v>3341</v>
      </c>
      <c r="C138538" s="3">
        <v>2012</v>
      </c>
      <c r="D138538" s="3"/>
      <c r="E138538" s="3">
        <v>84860690373</v>
      </c>
    </row>
    <row r="138539" spans="1:5" x14ac:dyDescent="0.35">
      <c r="A138539" s="3" t="s">
        <v>109809</v>
      </c>
      <c r="B138539" s="3" t="s">
        <v>109809</v>
      </c>
      <c r="C138539" s="3">
        <v>2014</v>
      </c>
      <c r="D138539" s="3"/>
      <c r="E138539" s="3">
        <v>85119544672</v>
      </c>
    </row>
    <row r="138540" spans="1:5" x14ac:dyDescent="0.35">
      <c r="A138540" s="3" t="s">
        <v>267594</v>
      </c>
      <c r="B138540" s="3" t="s">
        <v>3341</v>
      </c>
      <c r="C138540" s="3">
        <v>2024</v>
      </c>
      <c r="D138540" s="3"/>
      <c r="E138540" s="3">
        <v>10500130051</v>
      </c>
    </row>
    <row r="138541" spans="1:5" x14ac:dyDescent="0.35">
      <c r="A138541" s="3" t="s">
        <v>109810</v>
      </c>
      <c r="B138541" s="3" t="s">
        <v>109810</v>
      </c>
      <c r="C138541" s="3">
        <v>2006</v>
      </c>
      <c r="D138541" s="3"/>
      <c r="E138541" s="3">
        <v>84903905211</v>
      </c>
    </row>
    <row r="138542" spans="1:5" x14ac:dyDescent="0.35">
      <c r="A138542" s="3" t="s">
        <v>109811</v>
      </c>
      <c r="B138542" s="3" t="s">
        <v>3591</v>
      </c>
      <c r="C138542" s="3">
        <v>2010</v>
      </c>
      <c r="D138542" s="3">
        <v>1</v>
      </c>
      <c r="E138542" s="3">
        <v>78650250493</v>
      </c>
    </row>
    <row r="138543" spans="1:5" x14ac:dyDescent="0.35">
      <c r="A138543" s="3" t="s">
        <v>109812</v>
      </c>
      <c r="B138543" s="3" t="s">
        <v>109812</v>
      </c>
      <c r="C138543" s="3">
        <v>1999</v>
      </c>
      <c r="D138543" s="3"/>
      <c r="E138543" s="3">
        <v>84947998726</v>
      </c>
    </row>
    <row r="138544" spans="1:5" x14ac:dyDescent="0.35">
      <c r="A138544" s="3" t="s">
        <v>109813</v>
      </c>
      <c r="B138544" s="3" t="s">
        <v>3387</v>
      </c>
      <c r="C138544" s="3">
        <v>2008</v>
      </c>
      <c r="D138544" s="3">
        <v>346</v>
      </c>
      <c r="E138544" s="3">
        <v>84885005233</v>
      </c>
    </row>
    <row r="138545" spans="1:5" x14ac:dyDescent="0.35">
      <c r="A138545" s="3" t="s">
        <v>109814</v>
      </c>
      <c r="B138545" s="3" t="s">
        <v>3387</v>
      </c>
      <c r="C138545" s="3">
        <v>2006</v>
      </c>
      <c r="D138545" s="3">
        <v>206</v>
      </c>
      <c r="E138545" s="3">
        <v>84873428155</v>
      </c>
    </row>
    <row r="138546" spans="1:5" x14ac:dyDescent="0.35">
      <c r="A138546" s="3" t="s">
        <v>109815</v>
      </c>
      <c r="B138546" s="3" t="s">
        <v>109815</v>
      </c>
      <c r="C138546" s="3">
        <v>2012</v>
      </c>
      <c r="D138546" s="3"/>
      <c r="E138546" s="3">
        <v>84875987925</v>
      </c>
    </row>
    <row r="138547" spans="1:5" x14ac:dyDescent="0.35">
      <c r="A138547" s="3" t="s">
        <v>109816</v>
      </c>
      <c r="B138547" s="3" t="s">
        <v>109816</v>
      </c>
      <c r="C138547" s="3">
        <v>1999</v>
      </c>
      <c r="D138547" s="3"/>
      <c r="E138547" s="3">
        <v>85094832240</v>
      </c>
    </row>
    <row r="138548" spans="1:5" x14ac:dyDescent="0.35">
      <c r="A138548" s="3" t="s">
        <v>109817</v>
      </c>
      <c r="B138548" s="3" t="s">
        <v>3387</v>
      </c>
      <c r="C138548" s="3">
        <v>2007</v>
      </c>
      <c r="D138548" s="3">
        <v>307</v>
      </c>
      <c r="E138548" s="3">
        <v>84884620295</v>
      </c>
    </row>
    <row r="138549" spans="1:5" x14ac:dyDescent="0.35">
      <c r="A138549" s="3" t="s">
        <v>109818</v>
      </c>
      <c r="B138549" s="3" t="s">
        <v>109819</v>
      </c>
      <c r="C138549" s="3">
        <v>2008</v>
      </c>
      <c r="D138549" s="3"/>
      <c r="E138549" s="3">
        <v>62949224876</v>
      </c>
    </row>
    <row r="138550" spans="1:5" x14ac:dyDescent="0.35">
      <c r="A138550" s="3" t="s">
        <v>109820</v>
      </c>
      <c r="B138550" s="3" t="s">
        <v>109820</v>
      </c>
      <c r="C138550" s="3">
        <v>2021</v>
      </c>
      <c r="D138550" s="3"/>
      <c r="E138550" s="3">
        <v>85123616571</v>
      </c>
    </row>
    <row r="138551" spans="1:5" x14ac:dyDescent="0.35">
      <c r="A138551" s="3" t="s">
        <v>109821</v>
      </c>
      <c r="B138551" s="3" t="s">
        <v>10214</v>
      </c>
      <c r="C138551" s="3">
        <v>2012</v>
      </c>
      <c r="D138551" s="3"/>
      <c r="E138551" s="3">
        <v>85149123382</v>
      </c>
    </row>
    <row r="138552" spans="1:5" x14ac:dyDescent="0.35">
      <c r="A138552" s="3" t="s">
        <v>109822</v>
      </c>
      <c r="B138552" s="3" t="s">
        <v>109822</v>
      </c>
      <c r="C138552" s="3">
        <v>2023</v>
      </c>
      <c r="D138552" s="3"/>
      <c r="E138552" s="3">
        <v>85187242817</v>
      </c>
    </row>
    <row r="138553" spans="1:5" x14ac:dyDescent="0.35">
      <c r="A138553" s="3" t="s">
        <v>109823</v>
      </c>
      <c r="B138553" s="3" t="s">
        <v>109823</v>
      </c>
      <c r="C138553" s="3">
        <v>2012</v>
      </c>
      <c r="D138553" s="3"/>
      <c r="E138553" s="3">
        <v>84874161091</v>
      </c>
    </row>
    <row r="138554" spans="1:5" x14ac:dyDescent="0.35">
      <c r="A138554" s="3" t="s">
        <v>109824</v>
      </c>
      <c r="B138554" s="3" t="s">
        <v>109824</v>
      </c>
      <c r="C138554" s="3">
        <v>2013</v>
      </c>
      <c r="D138554" s="3"/>
      <c r="E138554" s="3">
        <v>84883084492</v>
      </c>
    </row>
    <row r="138555" spans="1:5" x14ac:dyDescent="0.35">
      <c r="A138555" s="3" t="s">
        <v>109825</v>
      </c>
      <c r="B138555" s="3" t="s">
        <v>109825</v>
      </c>
      <c r="C138555" s="3">
        <v>2015</v>
      </c>
      <c r="D138555" s="3"/>
      <c r="E138555" s="3">
        <v>85118318536</v>
      </c>
    </row>
    <row r="138556" spans="1:5" x14ac:dyDescent="0.35">
      <c r="A138556" s="3" t="s">
        <v>109826</v>
      </c>
      <c r="B138556" s="3" t="s">
        <v>109826</v>
      </c>
      <c r="C138556" s="3">
        <v>2014</v>
      </c>
      <c r="D138556" s="3"/>
      <c r="E138556" s="3">
        <v>84900461446</v>
      </c>
    </row>
    <row r="138557" spans="1:5" x14ac:dyDescent="0.35">
      <c r="A138557" s="3" t="s">
        <v>109827</v>
      </c>
      <c r="B138557" s="3" t="s">
        <v>3432</v>
      </c>
      <c r="C138557" s="3">
        <v>2023</v>
      </c>
      <c r="D138557" s="3">
        <v>392</v>
      </c>
      <c r="E138557" s="3">
        <v>85178303241</v>
      </c>
    </row>
    <row r="138558" spans="1:5" x14ac:dyDescent="0.35">
      <c r="A138558" s="3" t="s">
        <v>109828</v>
      </c>
      <c r="B138558" s="3" t="s">
        <v>3387</v>
      </c>
      <c r="C138558" s="3">
        <v>2009</v>
      </c>
      <c r="D138558" s="3">
        <v>540</v>
      </c>
      <c r="E138558" s="3">
        <v>84888114335</v>
      </c>
    </row>
    <row r="138559" spans="1:5" x14ac:dyDescent="0.35">
      <c r="A138559" s="3" t="s">
        <v>109829</v>
      </c>
      <c r="B138559" s="3" t="s">
        <v>109829</v>
      </c>
      <c r="C138559" s="3">
        <v>2008</v>
      </c>
      <c r="D138559" s="3"/>
      <c r="E138559" s="3">
        <v>70450228739</v>
      </c>
    </row>
    <row r="138560" spans="1:5" x14ac:dyDescent="0.35">
      <c r="A138560" s="3" t="s">
        <v>109830</v>
      </c>
      <c r="B138560" s="3" t="s">
        <v>109830</v>
      </c>
      <c r="C138560" s="3">
        <v>2001</v>
      </c>
      <c r="D138560" s="3"/>
      <c r="E138560" s="3">
        <v>85053639203</v>
      </c>
    </row>
    <row r="138561" spans="1:5" x14ac:dyDescent="0.35">
      <c r="A138561" s="3" t="s">
        <v>109831</v>
      </c>
      <c r="B138561" s="3" t="s">
        <v>109831</v>
      </c>
      <c r="C138561" s="3">
        <v>2006</v>
      </c>
      <c r="D138561" s="3"/>
      <c r="E138561" s="3">
        <v>84871600544</v>
      </c>
    </row>
    <row r="138562" spans="1:5" x14ac:dyDescent="0.35">
      <c r="A138562" s="3" t="s">
        <v>109832</v>
      </c>
      <c r="B138562" s="3" t="s">
        <v>109832</v>
      </c>
      <c r="C138562" s="3">
        <v>2011</v>
      </c>
      <c r="D138562" s="3"/>
      <c r="E138562" s="3">
        <v>80051677000</v>
      </c>
    </row>
    <row r="138563" spans="1:5" x14ac:dyDescent="0.35">
      <c r="A138563" s="3" t="s">
        <v>109833</v>
      </c>
      <c r="B138563" s="3" t="s">
        <v>4172</v>
      </c>
      <c r="C138563" s="3">
        <v>1994</v>
      </c>
      <c r="D138563" s="3">
        <v>27</v>
      </c>
      <c r="E138563" s="47" t="s">
        <v>294958</v>
      </c>
    </row>
    <row r="138564" spans="1:5" x14ac:dyDescent="0.35">
      <c r="A138564" s="3" t="s">
        <v>109834</v>
      </c>
      <c r="B138564" s="3" t="s">
        <v>503</v>
      </c>
      <c r="C138564" s="3">
        <v>1996</v>
      </c>
      <c r="D138564" s="3">
        <v>214</v>
      </c>
      <c r="E138564" s="47" t="s">
        <v>294959</v>
      </c>
    </row>
    <row r="138565" spans="1:5" x14ac:dyDescent="0.35">
      <c r="A138565" s="3" t="s">
        <v>109835</v>
      </c>
      <c r="B138565" s="3" t="s">
        <v>3387</v>
      </c>
      <c r="C138565" s="3">
        <v>2011</v>
      </c>
      <c r="D138565" s="3">
        <v>750</v>
      </c>
      <c r="E138565" s="3">
        <v>84890867564</v>
      </c>
    </row>
    <row r="138566" spans="1:5" x14ac:dyDescent="0.35">
      <c r="A138566" s="3" t="s">
        <v>109836</v>
      </c>
      <c r="B138566" s="3" t="s">
        <v>64490</v>
      </c>
      <c r="C138566" s="3">
        <v>1990</v>
      </c>
      <c r="D138566" s="3">
        <v>17</v>
      </c>
      <c r="E138566" s="47" t="s">
        <v>294960</v>
      </c>
    </row>
    <row r="138567" spans="1:5" x14ac:dyDescent="0.35">
      <c r="A138567" s="3" t="s">
        <v>109837</v>
      </c>
      <c r="B138567" s="3" t="s">
        <v>3475</v>
      </c>
      <c r="C138567" s="3">
        <v>2000</v>
      </c>
      <c r="D138567" s="3">
        <v>2</v>
      </c>
      <c r="E138567" s="47" t="s">
        <v>294961</v>
      </c>
    </row>
    <row r="138568" spans="1:5" x14ac:dyDescent="0.35">
      <c r="A138568" s="3" t="s">
        <v>109837</v>
      </c>
      <c r="B138568" s="3" t="s">
        <v>3475</v>
      </c>
      <c r="C138568" s="3">
        <v>2000</v>
      </c>
      <c r="D138568" s="3">
        <v>1</v>
      </c>
      <c r="E138568" s="47" t="s">
        <v>294962</v>
      </c>
    </row>
    <row r="138569" spans="1:5" x14ac:dyDescent="0.35">
      <c r="A138569" s="3" t="s">
        <v>109838</v>
      </c>
      <c r="B138569" s="3" t="s">
        <v>3668</v>
      </c>
      <c r="C138569" s="3">
        <v>2000</v>
      </c>
      <c r="D138569" s="3">
        <v>2</v>
      </c>
      <c r="E138569" s="3">
        <v>84893563764</v>
      </c>
    </row>
    <row r="138570" spans="1:5" x14ac:dyDescent="0.35">
      <c r="A138570" s="3" t="s">
        <v>109838</v>
      </c>
      <c r="B138570" s="3" t="s">
        <v>3668</v>
      </c>
      <c r="C138570" s="3">
        <v>2000</v>
      </c>
      <c r="D138570" s="3">
        <v>1</v>
      </c>
      <c r="E138570" s="3">
        <v>84893591732</v>
      </c>
    </row>
    <row r="138571" spans="1:5" x14ac:dyDescent="0.35">
      <c r="A138571" s="3" t="s">
        <v>109839</v>
      </c>
      <c r="B138571" s="3" t="s">
        <v>3670</v>
      </c>
      <c r="C138571" s="3">
        <v>2000</v>
      </c>
      <c r="D138571" s="3">
        <v>6</v>
      </c>
      <c r="E138571" s="3">
        <v>84881016625</v>
      </c>
    </row>
    <row r="138572" spans="1:5" x14ac:dyDescent="0.35">
      <c r="A138572" s="3" t="s">
        <v>109840</v>
      </c>
      <c r="B138572" s="3" t="s">
        <v>3687</v>
      </c>
      <c r="C138572" s="3">
        <v>2000</v>
      </c>
      <c r="D138572" s="3"/>
      <c r="E138572" s="3">
        <v>84884682590</v>
      </c>
    </row>
    <row r="138573" spans="1:5" x14ac:dyDescent="0.35">
      <c r="A138573" s="3" t="s">
        <v>109841</v>
      </c>
      <c r="B138573" s="3" t="s">
        <v>3645</v>
      </c>
      <c r="C138573" s="3">
        <v>2000</v>
      </c>
      <c r="D138573" s="3">
        <v>3963</v>
      </c>
      <c r="E138573" s="47" t="s">
        <v>294963</v>
      </c>
    </row>
    <row r="138574" spans="1:5" x14ac:dyDescent="0.35">
      <c r="A138574" s="3" t="s">
        <v>109842</v>
      </c>
      <c r="B138574" s="3" t="s">
        <v>108106</v>
      </c>
      <c r="C138574" s="3">
        <v>2000</v>
      </c>
      <c r="D138574" s="3">
        <v>1</v>
      </c>
      <c r="E138574" s="47" t="s">
        <v>294964</v>
      </c>
    </row>
    <row r="138575" spans="1:5" x14ac:dyDescent="0.35">
      <c r="A138575" s="3" t="s">
        <v>109843</v>
      </c>
      <c r="B138575" s="3" t="s">
        <v>109843</v>
      </c>
      <c r="C138575" s="3">
        <v>2000</v>
      </c>
      <c r="D138575" s="3">
        <v>1</v>
      </c>
      <c r="E138575" s="3">
        <v>84901408306</v>
      </c>
    </row>
    <row r="138576" spans="1:5" x14ac:dyDescent="0.35">
      <c r="A138576" s="3" t="s">
        <v>109843</v>
      </c>
      <c r="B138576" s="3" t="s">
        <v>109843</v>
      </c>
      <c r="C138576" s="3">
        <v>2000</v>
      </c>
      <c r="D138576" s="3">
        <v>2</v>
      </c>
      <c r="E138576" s="3">
        <v>84901426956</v>
      </c>
    </row>
    <row r="138577" spans="1:5" x14ac:dyDescent="0.35">
      <c r="A138577" s="3" t="s">
        <v>109844</v>
      </c>
      <c r="B138577" s="3" t="s">
        <v>3645</v>
      </c>
      <c r="C138577" s="3">
        <v>2000</v>
      </c>
      <c r="D138577" s="3">
        <v>3967</v>
      </c>
      <c r="E138577" s="47" t="s">
        <v>294965</v>
      </c>
    </row>
    <row r="138578" spans="1:5" x14ac:dyDescent="0.35">
      <c r="A138578" s="3" t="s">
        <v>109845</v>
      </c>
      <c r="B138578" s="3" t="s">
        <v>109846</v>
      </c>
      <c r="C138578" s="3">
        <v>2000</v>
      </c>
      <c r="D138578" s="3"/>
      <c r="E138578" s="47" t="s">
        <v>294966</v>
      </c>
    </row>
    <row r="138579" spans="1:5" x14ac:dyDescent="0.35">
      <c r="A138579" s="3" t="s">
        <v>109847</v>
      </c>
      <c r="B138579" s="3" t="s">
        <v>109847</v>
      </c>
      <c r="C138579" s="3">
        <v>2000</v>
      </c>
      <c r="D138579" s="3"/>
      <c r="E138579" s="3">
        <v>84951925129</v>
      </c>
    </row>
    <row r="138580" spans="1:5" x14ac:dyDescent="0.35">
      <c r="A138580" s="3" t="s">
        <v>267595</v>
      </c>
      <c r="B138580" s="3" t="s">
        <v>304114</v>
      </c>
      <c r="C138580" s="3">
        <v>2000</v>
      </c>
      <c r="D138580" s="3">
        <v>2</v>
      </c>
      <c r="E138580" s="3">
        <v>84952792110</v>
      </c>
    </row>
    <row r="138581" spans="1:5" x14ac:dyDescent="0.35">
      <c r="A138581" s="3" t="s">
        <v>267595</v>
      </c>
      <c r="B138581" s="3" t="s">
        <v>304114</v>
      </c>
      <c r="C138581" s="3">
        <v>2000</v>
      </c>
      <c r="D138581" s="3">
        <v>1</v>
      </c>
      <c r="E138581" s="3">
        <v>84955139198</v>
      </c>
    </row>
    <row r="138582" spans="1:5" x14ac:dyDescent="0.35">
      <c r="A138582" s="3" t="s">
        <v>109848</v>
      </c>
      <c r="B138582" s="3" t="s">
        <v>13675</v>
      </c>
      <c r="C138582" s="3">
        <v>2000</v>
      </c>
      <c r="D138582" s="3">
        <v>1</v>
      </c>
      <c r="E138582" s="47" t="s">
        <v>294967</v>
      </c>
    </row>
    <row r="138583" spans="1:5" x14ac:dyDescent="0.35">
      <c r="A138583" s="3" t="s">
        <v>109849</v>
      </c>
      <c r="B138583" s="3" t="s">
        <v>109850</v>
      </c>
      <c r="C138583" s="3">
        <v>2007</v>
      </c>
      <c r="D138583" s="3"/>
      <c r="E138583" s="3">
        <v>36549056943</v>
      </c>
    </row>
    <row r="138584" spans="1:5" x14ac:dyDescent="0.35">
      <c r="A138584" s="3" t="s">
        <v>109851</v>
      </c>
      <c r="B138584" s="3" t="s">
        <v>68677</v>
      </c>
      <c r="C138584" s="3">
        <v>2000</v>
      </c>
      <c r="D138584" s="3"/>
      <c r="E138584" s="3">
        <v>85159356541</v>
      </c>
    </row>
    <row r="138585" spans="1:5" x14ac:dyDescent="0.35">
      <c r="A138585" s="3" t="s">
        <v>109852</v>
      </c>
      <c r="B138585" s="3" t="s">
        <v>503</v>
      </c>
      <c r="C138585" s="3">
        <v>2001</v>
      </c>
      <c r="D138585" s="3" t="s">
        <v>109853</v>
      </c>
      <c r="E138585" s="3">
        <v>85086627729</v>
      </c>
    </row>
    <row r="138586" spans="1:5" x14ac:dyDescent="0.35">
      <c r="A138586" s="3" t="s">
        <v>109854</v>
      </c>
      <c r="B138586" s="3" t="s">
        <v>104636</v>
      </c>
      <c r="C138586" s="3">
        <v>2000</v>
      </c>
      <c r="D138586" s="3"/>
      <c r="E138586" s="47" t="s">
        <v>294968</v>
      </c>
    </row>
    <row r="138587" spans="1:5" x14ac:dyDescent="0.35">
      <c r="A138587" s="3" t="s">
        <v>109855</v>
      </c>
      <c r="B138587" s="3" t="s">
        <v>3799</v>
      </c>
      <c r="C138587" s="3">
        <v>2000</v>
      </c>
      <c r="D138587" s="3"/>
      <c r="E138587" s="47" t="s">
        <v>294969</v>
      </c>
    </row>
    <row r="138588" spans="1:5" x14ac:dyDescent="0.35">
      <c r="A138588" s="3" t="s">
        <v>109856</v>
      </c>
      <c r="B138588" s="3" t="s">
        <v>109856</v>
      </c>
      <c r="C138588" s="3">
        <v>2000</v>
      </c>
      <c r="D138588" s="3"/>
      <c r="E138588" s="3">
        <v>84960441833</v>
      </c>
    </row>
    <row r="138589" spans="1:5" x14ac:dyDescent="0.35">
      <c r="A138589" s="3" t="s">
        <v>109857</v>
      </c>
      <c r="B138589" s="3" t="s">
        <v>3645</v>
      </c>
      <c r="C138589" s="3">
        <v>2000</v>
      </c>
      <c r="D138589" s="3">
        <v>3964</v>
      </c>
      <c r="E138589" s="47" t="s">
        <v>294970</v>
      </c>
    </row>
    <row r="138590" spans="1:5" x14ac:dyDescent="0.35">
      <c r="A138590" s="3" t="s">
        <v>109858</v>
      </c>
      <c r="B138590" s="3" t="s">
        <v>109858</v>
      </c>
      <c r="C138590" s="3">
        <v>2000</v>
      </c>
      <c r="D138590" s="3"/>
      <c r="E138590" s="3">
        <v>85123760487</v>
      </c>
    </row>
    <row r="138591" spans="1:5" x14ac:dyDescent="0.35">
      <c r="A138591" s="3" t="s">
        <v>109859</v>
      </c>
      <c r="B138591" s="3" t="s">
        <v>89456</v>
      </c>
      <c r="C138591" s="3">
        <v>2000</v>
      </c>
      <c r="D138591" s="3"/>
      <c r="E138591" s="47" t="s">
        <v>294971</v>
      </c>
    </row>
    <row r="138592" spans="1:5" x14ac:dyDescent="0.35">
      <c r="A138592" s="3" t="s">
        <v>109860</v>
      </c>
      <c r="B138592" s="3" t="s">
        <v>89456</v>
      </c>
      <c r="C138592" s="3">
        <v>2000</v>
      </c>
      <c r="D138592" s="3"/>
      <c r="E138592" s="47" t="s">
        <v>294972</v>
      </c>
    </row>
    <row r="138593" spans="1:5" x14ac:dyDescent="0.35">
      <c r="A138593" s="3" t="s">
        <v>109861</v>
      </c>
      <c r="B138593" s="3" t="s">
        <v>89456</v>
      </c>
      <c r="C138593" s="3">
        <v>2000</v>
      </c>
      <c r="D138593" s="3">
        <v>1</v>
      </c>
      <c r="E138593" s="47" t="s">
        <v>294973</v>
      </c>
    </row>
    <row r="138594" spans="1:5" x14ac:dyDescent="0.35">
      <c r="A138594" s="3" t="s">
        <v>109862</v>
      </c>
      <c r="B138594" s="3" t="s">
        <v>89456</v>
      </c>
      <c r="C138594" s="3">
        <v>2000</v>
      </c>
      <c r="D138594" s="3"/>
      <c r="E138594" s="47" t="s">
        <v>294974</v>
      </c>
    </row>
    <row r="138595" spans="1:5" x14ac:dyDescent="0.35">
      <c r="A138595" s="3" t="s">
        <v>109863</v>
      </c>
      <c r="B138595" s="3" t="s">
        <v>89456</v>
      </c>
      <c r="C138595" s="3">
        <v>2000</v>
      </c>
      <c r="D138595" s="3"/>
      <c r="E138595" s="47" t="s">
        <v>294975</v>
      </c>
    </row>
    <row r="138596" spans="1:5" x14ac:dyDescent="0.35">
      <c r="A138596" s="3" t="s">
        <v>109864</v>
      </c>
      <c r="B138596" s="3" t="s">
        <v>3739</v>
      </c>
      <c r="C138596" s="3">
        <v>2000</v>
      </c>
      <c r="D138596" s="3">
        <v>3</v>
      </c>
      <c r="E138596" s="47" t="s">
        <v>294976</v>
      </c>
    </row>
    <row r="138597" spans="1:5" x14ac:dyDescent="0.35">
      <c r="A138597" s="3" t="s">
        <v>109864</v>
      </c>
      <c r="B138597" s="3" t="s">
        <v>3739</v>
      </c>
      <c r="C138597" s="3">
        <v>2000</v>
      </c>
      <c r="D138597" s="3">
        <v>2</v>
      </c>
      <c r="E138597" s="47" t="s">
        <v>294977</v>
      </c>
    </row>
    <row r="138598" spans="1:5" x14ac:dyDescent="0.35">
      <c r="A138598" s="3" t="s">
        <v>109864</v>
      </c>
      <c r="B138598" s="3" t="s">
        <v>3739</v>
      </c>
      <c r="C138598" s="3">
        <v>2000</v>
      </c>
      <c r="D138598" s="3">
        <v>4</v>
      </c>
      <c r="E138598" s="47" t="s">
        <v>294978</v>
      </c>
    </row>
    <row r="138599" spans="1:5" x14ac:dyDescent="0.35">
      <c r="A138599" s="3" t="s">
        <v>109864</v>
      </c>
      <c r="B138599" s="3" t="s">
        <v>3739</v>
      </c>
      <c r="C138599" s="3">
        <v>2000</v>
      </c>
      <c r="D138599" s="3">
        <v>1</v>
      </c>
      <c r="E138599" s="47" t="s">
        <v>294979</v>
      </c>
    </row>
    <row r="138600" spans="1:5" x14ac:dyDescent="0.35">
      <c r="A138600" s="3" t="s">
        <v>109865</v>
      </c>
      <c r="B138600" s="3" t="s">
        <v>3645</v>
      </c>
      <c r="C138600" s="3">
        <v>2000</v>
      </c>
      <c r="D138600" s="3">
        <v>3972</v>
      </c>
      <c r="E138600" s="47" t="s">
        <v>294980</v>
      </c>
    </row>
    <row r="138601" spans="1:5" x14ac:dyDescent="0.35">
      <c r="A138601" s="3" t="s">
        <v>109866</v>
      </c>
      <c r="B138601" s="3" t="s">
        <v>105634</v>
      </c>
      <c r="C138601" s="3">
        <v>2000</v>
      </c>
      <c r="D138601" s="3"/>
      <c r="E138601" s="47" t="s">
        <v>294981</v>
      </c>
    </row>
    <row r="138602" spans="1:5" x14ac:dyDescent="0.35">
      <c r="A138602" s="3" t="s">
        <v>109867</v>
      </c>
      <c r="B138602" s="3" t="s">
        <v>109867</v>
      </c>
      <c r="C138602" s="3">
        <v>2000</v>
      </c>
      <c r="D138602" s="3"/>
      <c r="E138602" s="3">
        <v>84976560139</v>
      </c>
    </row>
    <row r="138603" spans="1:5" x14ac:dyDescent="0.35">
      <c r="A138603" s="3" t="s">
        <v>109868</v>
      </c>
      <c r="B138603" s="3" t="s">
        <v>3525</v>
      </c>
      <c r="C138603" s="3">
        <v>2001</v>
      </c>
      <c r="D138603" s="3"/>
      <c r="E138603" s="47" t="s">
        <v>294982</v>
      </c>
    </row>
    <row r="138604" spans="1:5" x14ac:dyDescent="0.35">
      <c r="A138604" s="3" t="s">
        <v>109869</v>
      </c>
      <c r="B138604" s="3" t="s">
        <v>109870</v>
      </c>
      <c r="C138604" s="3">
        <v>2001</v>
      </c>
      <c r="D138604" s="3"/>
      <c r="E138604" s="47" t="s">
        <v>294983</v>
      </c>
    </row>
    <row r="138605" spans="1:5" x14ac:dyDescent="0.35">
      <c r="A138605" s="3" t="s">
        <v>109871</v>
      </c>
      <c r="B138605" s="3" t="s">
        <v>109872</v>
      </c>
      <c r="C138605" s="3">
        <v>2007</v>
      </c>
      <c r="D138605" s="3"/>
      <c r="E138605" s="3">
        <v>36649030853</v>
      </c>
    </row>
    <row r="138606" spans="1:5" x14ac:dyDescent="0.35">
      <c r="A138606" s="3" t="s">
        <v>109873</v>
      </c>
      <c r="B138606" s="3" t="s">
        <v>3657</v>
      </c>
      <c r="C138606" s="3">
        <v>2001</v>
      </c>
      <c r="D138606" s="3"/>
      <c r="E138606" s="47" t="s">
        <v>294984</v>
      </c>
    </row>
    <row r="138607" spans="1:5" x14ac:dyDescent="0.35">
      <c r="A138607" s="3" t="s">
        <v>109874</v>
      </c>
      <c r="B138607" s="3" t="s">
        <v>3343</v>
      </c>
      <c r="C138607" s="3">
        <v>2001</v>
      </c>
      <c r="D138607" s="3"/>
      <c r="E138607" s="47" t="s">
        <v>294985</v>
      </c>
    </row>
    <row r="138608" spans="1:5" x14ac:dyDescent="0.35">
      <c r="A138608" s="3" t="s">
        <v>109875</v>
      </c>
      <c r="B138608" s="3" t="s">
        <v>109875</v>
      </c>
      <c r="C138608" s="3">
        <v>2001</v>
      </c>
      <c r="D138608" s="3"/>
      <c r="E138608" s="3">
        <v>85053401115</v>
      </c>
    </row>
    <row r="138609" spans="1:5" x14ac:dyDescent="0.35">
      <c r="A138609" s="3" t="s">
        <v>109876</v>
      </c>
      <c r="B138609" s="3" t="s">
        <v>3778</v>
      </c>
      <c r="C138609" s="3">
        <v>2001</v>
      </c>
      <c r="D138609" s="3"/>
      <c r="E138609" s="3">
        <v>85129681043</v>
      </c>
    </row>
    <row r="138610" spans="1:5" x14ac:dyDescent="0.35">
      <c r="A138610" s="3" t="s">
        <v>109877</v>
      </c>
      <c r="B138610" s="3" t="s">
        <v>3670</v>
      </c>
      <c r="C138610" s="3">
        <v>2001</v>
      </c>
      <c r="D138610" s="3">
        <v>3</v>
      </c>
      <c r="E138610" s="47" t="s">
        <v>294986</v>
      </c>
    </row>
    <row r="138611" spans="1:5" x14ac:dyDescent="0.35">
      <c r="A138611" s="3" t="s">
        <v>109877</v>
      </c>
      <c r="B138611" s="3" t="s">
        <v>3670</v>
      </c>
      <c r="C138611" s="3">
        <v>2001</v>
      </c>
      <c r="D138611" s="3">
        <v>5</v>
      </c>
      <c r="E138611" s="47" t="s">
        <v>294987</v>
      </c>
    </row>
    <row r="138612" spans="1:5" x14ac:dyDescent="0.35">
      <c r="A138612" s="3" t="s">
        <v>109877</v>
      </c>
      <c r="B138612" s="3" t="s">
        <v>3670</v>
      </c>
      <c r="C138612" s="3">
        <v>2001</v>
      </c>
      <c r="D138612" s="3">
        <v>4</v>
      </c>
      <c r="E138612" s="47" t="s">
        <v>294988</v>
      </c>
    </row>
    <row r="138613" spans="1:5" x14ac:dyDescent="0.35">
      <c r="A138613" s="3" t="s">
        <v>109877</v>
      </c>
      <c r="B138613" s="3" t="s">
        <v>3670</v>
      </c>
      <c r="C138613" s="3">
        <v>2001</v>
      </c>
      <c r="D138613" s="3">
        <v>6</v>
      </c>
      <c r="E138613" s="47" t="s">
        <v>294989</v>
      </c>
    </row>
    <row r="138614" spans="1:5" x14ac:dyDescent="0.35">
      <c r="A138614" s="3" t="s">
        <v>109877</v>
      </c>
      <c r="B138614" s="3" t="s">
        <v>3670</v>
      </c>
      <c r="C138614" s="3">
        <v>2001</v>
      </c>
      <c r="D138614" s="3">
        <v>2</v>
      </c>
      <c r="E138614" s="47" t="s">
        <v>294990</v>
      </c>
    </row>
    <row r="138615" spans="1:5" x14ac:dyDescent="0.35">
      <c r="A138615" s="3" t="s">
        <v>109878</v>
      </c>
      <c r="B138615" s="3" t="s">
        <v>3670</v>
      </c>
      <c r="C138615" s="3">
        <v>2001</v>
      </c>
      <c r="D138615" s="3">
        <v>1</v>
      </c>
      <c r="E138615" s="47" t="s">
        <v>294991</v>
      </c>
    </row>
    <row r="138616" spans="1:5" x14ac:dyDescent="0.35">
      <c r="A138616" s="3" t="s">
        <v>109879</v>
      </c>
      <c r="B138616" s="3" t="s">
        <v>3690</v>
      </c>
      <c r="C138616" s="3">
        <v>2001</v>
      </c>
      <c r="D138616" s="3">
        <v>1</v>
      </c>
      <c r="E138616" s="47" t="s">
        <v>294992</v>
      </c>
    </row>
    <row r="138617" spans="1:5" x14ac:dyDescent="0.35">
      <c r="A138617" s="3" t="s">
        <v>109880</v>
      </c>
      <c r="B138617" s="3" t="s">
        <v>3690</v>
      </c>
      <c r="C138617" s="3">
        <v>2001</v>
      </c>
      <c r="D138617" s="3">
        <v>4</v>
      </c>
      <c r="E138617" s="47" t="s">
        <v>294993</v>
      </c>
    </row>
    <row r="138618" spans="1:5" x14ac:dyDescent="0.35">
      <c r="A138618" s="3" t="s">
        <v>109881</v>
      </c>
      <c r="B138618" s="3" t="s">
        <v>3690</v>
      </c>
      <c r="C138618" s="3">
        <v>2001</v>
      </c>
      <c r="D138618" s="3">
        <v>3</v>
      </c>
      <c r="E138618" s="47" t="s">
        <v>294994</v>
      </c>
    </row>
    <row r="138619" spans="1:5" x14ac:dyDescent="0.35">
      <c r="A138619" s="3" t="s">
        <v>109882</v>
      </c>
      <c r="B138619" s="3" t="s">
        <v>34313</v>
      </c>
      <c r="C138619" s="3">
        <v>2001</v>
      </c>
      <c r="D138619" s="3"/>
      <c r="E138619" s="47" t="s">
        <v>294995</v>
      </c>
    </row>
    <row r="138620" spans="1:5" x14ac:dyDescent="0.35">
      <c r="A138620" s="3" t="s">
        <v>109883</v>
      </c>
      <c r="B138620" s="3" t="s">
        <v>3690</v>
      </c>
      <c r="C138620" s="3">
        <v>2001</v>
      </c>
      <c r="D138620" s="3">
        <v>6</v>
      </c>
      <c r="E138620" s="3">
        <v>85196552964</v>
      </c>
    </row>
    <row r="138621" spans="1:5" x14ac:dyDescent="0.35">
      <c r="A138621" s="3" t="s">
        <v>109883</v>
      </c>
      <c r="B138621" s="3" t="s">
        <v>3690</v>
      </c>
      <c r="C138621" s="3">
        <v>2001</v>
      </c>
      <c r="D138621" s="3">
        <v>6</v>
      </c>
      <c r="E138621" s="3">
        <v>85196514064</v>
      </c>
    </row>
    <row r="138622" spans="1:5" x14ac:dyDescent="0.35">
      <c r="A138622" s="3" t="s">
        <v>109883</v>
      </c>
      <c r="B138622" s="3" t="s">
        <v>3690</v>
      </c>
      <c r="C138622" s="3">
        <v>2001</v>
      </c>
      <c r="D138622" s="3">
        <v>6</v>
      </c>
      <c r="E138622" s="3">
        <v>85196501728</v>
      </c>
    </row>
    <row r="138623" spans="1:5" x14ac:dyDescent="0.35">
      <c r="A138623" s="3" t="s">
        <v>109884</v>
      </c>
      <c r="B138623" s="3" t="s">
        <v>3690</v>
      </c>
      <c r="C138623" s="3">
        <v>2001</v>
      </c>
      <c r="D138623" s="3">
        <v>2</v>
      </c>
      <c r="E138623" s="3">
        <v>85196489741</v>
      </c>
    </row>
    <row r="138624" spans="1:5" x14ac:dyDescent="0.35">
      <c r="A138624" s="3" t="s">
        <v>109885</v>
      </c>
      <c r="B138624" s="3" t="s">
        <v>109886</v>
      </c>
      <c r="C138624" s="3">
        <v>2003</v>
      </c>
      <c r="D138624" s="3">
        <v>2</v>
      </c>
      <c r="E138624" s="47" t="s">
        <v>294996</v>
      </c>
    </row>
    <row r="138625" spans="1:5" x14ac:dyDescent="0.35">
      <c r="A138625" s="3" t="s">
        <v>109887</v>
      </c>
      <c r="B138625" s="3" t="s">
        <v>109886</v>
      </c>
      <c r="C138625" s="3">
        <v>2003</v>
      </c>
      <c r="D138625" s="3">
        <v>1</v>
      </c>
      <c r="E138625" s="47" t="s">
        <v>294997</v>
      </c>
    </row>
    <row r="138626" spans="1:5" x14ac:dyDescent="0.35">
      <c r="A138626" s="3" t="s">
        <v>109888</v>
      </c>
      <c r="B138626" s="3" t="s">
        <v>10970</v>
      </c>
      <c r="C138626" s="3">
        <v>2001</v>
      </c>
      <c r="D138626" s="3">
        <v>50</v>
      </c>
      <c r="E138626" s="47" t="s">
        <v>294998</v>
      </c>
    </row>
    <row r="138627" spans="1:5" x14ac:dyDescent="0.35">
      <c r="A138627" s="3" t="s">
        <v>109889</v>
      </c>
      <c r="B138627" s="3" t="s">
        <v>3721</v>
      </c>
      <c r="C138627" s="3">
        <v>2001</v>
      </c>
      <c r="D138627" s="3"/>
      <c r="E138627" s="47" t="s">
        <v>294999</v>
      </c>
    </row>
    <row r="138628" spans="1:5" x14ac:dyDescent="0.35">
      <c r="A138628" s="3" t="s">
        <v>109890</v>
      </c>
      <c r="B138628" s="3" t="s">
        <v>109890</v>
      </c>
      <c r="C138628" s="3">
        <v>2001</v>
      </c>
      <c r="D138628" s="3"/>
      <c r="E138628" s="3">
        <v>85134386732</v>
      </c>
    </row>
    <row r="138629" spans="1:5" x14ac:dyDescent="0.35">
      <c r="A138629" s="3" t="s">
        <v>109891</v>
      </c>
      <c r="B138629" s="3" t="s">
        <v>109891</v>
      </c>
      <c r="C138629" s="3">
        <v>2001</v>
      </c>
      <c r="D138629" s="3"/>
      <c r="E138629" s="3">
        <v>85126965959</v>
      </c>
    </row>
    <row r="138630" spans="1:5" x14ac:dyDescent="0.35">
      <c r="A138630" s="3" t="s">
        <v>109892</v>
      </c>
      <c r="B138630" s="3" t="s">
        <v>109892</v>
      </c>
      <c r="C138630" s="3">
        <v>2001</v>
      </c>
      <c r="D138630" s="3"/>
      <c r="E138630" s="3">
        <v>85028654943</v>
      </c>
    </row>
    <row r="138631" spans="1:5" x14ac:dyDescent="0.35">
      <c r="A138631" s="3" t="s">
        <v>109893</v>
      </c>
      <c r="B138631" s="3" t="s">
        <v>89155</v>
      </c>
      <c r="C138631" s="3">
        <v>2001</v>
      </c>
      <c r="D138631" s="3" t="s">
        <v>29338</v>
      </c>
      <c r="E138631" s="47" t="s">
        <v>295000</v>
      </c>
    </row>
    <row r="138632" spans="1:5" x14ac:dyDescent="0.35">
      <c r="A138632" s="3" t="s">
        <v>109894</v>
      </c>
      <c r="B138632" s="3" t="s">
        <v>109895</v>
      </c>
      <c r="C138632" s="3">
        <v>2001</v>
      </c>
      <c r="D138632" s="3"/>
      <c r="E138632" s="47" t="s">
        <v>295001</v>
      </c>
    </row>
    <row r="138633" spans="1:5" x14ac:dyDescent="0.35">
      <c r="A138633" s="3" t="s">
        <v>109896</v>
      </c>
      <c r="B138633" s="3" t="s">
        <v>3722</v>
      </c>
      <c r="C138633" s="3">
        <v>2001</v>
      </c>
      <c r="D138633" s="3">
        <v>2</v>
      </c>
      <c r="E138633" s="47" t="s">
        <v>295002</v>
      </c>
    </row>
    <row r="138634" spans="1:5" x14ac:dyDescent="0.35">
      <c r="A138634" s="3" t="s">
        <v>109897</v>
      </c>
      <c r="B138634" s="3" t="s">
        <v>97918</v>
      </c>
      <c r="C138634" s="3">
        <v>2001</v>
      </c>
      <c r="D138634" s="3"/>
      <c r="E138634" s="47" t="s">
        <v>295003</v>
      </c>
    </row>
    <row r="138635" spans="1:5" x14ac:dyDescent="0.35">
      <c r="A138635" s="3" t="s">
        <v>109898</v>
      </c>
      <c r="B138635" s="3" t="s">
        <v>104737</v>
      </c>
      <c r="C138635" s="3">
        <v>2001</v>
      </c>
      <c r="D138635" s="3"/>
      <c r="E138635" s="47" t="s">
        <v>295004</v>
      </c>
    </row>
    <row r="138636" spans="1:5" x14ac:dyDescent="0.35">
      <c r="A138636" s="3" t="s">
        <v>109899</v>
      </c>
      <c r="B138636" s="3" t="s">
        <v>108142</v>
      </c>
      <c r="C138636" s="3">
        <v>2001</v>
      </c>
      <c r="D138636" s="3"/>
      <c r="E138636" s="47" t="s">
        <v>295005</v>
      </c>
    </row>
    <row r="138637" spans="1:5" x14ac:dyDescent="0.35">
      <c r="A138637" s="3" t="s">
        <v>109900</v>
      </c>
      <c r="B138637" s="3" t="s">
        <v>3477</v>
      </c>
      <c r="C138637" s="3">
        <v>2001</v>
      </c>
      <c r="D138637" s="3"/>
      <c r="E138637" s="47" t="s">
        <v>295006</v>
      </c>
    </row>
    <row r="138638" spans="1:5" x14ac:dyDescent="0.35">
      <c r="A138638" s="3" t="s">
        <v>109901</v>
      </c>
      <c r="B138638" s="3" t="s">
        <v>3480</v>
      </c>
      <c r="C138638" s="3">
        <v>2001</v>
      </c>
      <c r="D138638" s="3"/>
      <c r="E138638" s="47" t="s">
        <v>295007</v>
      </c>
    </row>
    <row r="138639" spans="1:5" x14ac:dyDescent="0.35">
      <c r="A138639" s="3" t="s">
        <v>109902</v>
      </c>
      <c r="B138639" s="3" t="s">
        <v>3739</v>
      </c>
      <c r="C138639" s="3">
        <v>2001</v>
      </c>
      <c r="D138639" s="3">
        <v>1</v>
      </c>
      <c r="E138639" s="47" t="s">
        <v>295008</v>
      </c>
    </row>
    <row r="138640" spans="1:5" x14ac:dyDescent="0.35">
      <c r="A138640" s="3" t="s">
        <v>109903</v>
      </c>
      <c r="B138640" s="3" t="s">
        <v>3739</v>
      </c>
      <c r="C138640" s="3">
        <v>2001</v>
      </c>
      <c r="D138640" s="3">
        <v>1</v>
      </c>
      <c r="E138640" s="47" t="s">
        <v>295009</v>
      </c>
    </row>
    <row r="138641" spans="1:5" x14ac:dyDescent="0.35">
      <c r="A138641" s="3" t="s">
        <v>109903</v>
      </c>
      <c r="B138641" s="3" t="s">
        <v>3739</v>
      </c>
      <c r="C138641" s="3">
        <v>2001</v>
      </c>
      <c r="D138641" s="3">
        <v>2</v>
      </c>
      <c r="E138641" s="47" t="s">
        <v>295010</v>
      </c>
    </row>
    <row r="138642" spans="1:5" x14ac:dyDescent="0.35">
      <c r="A138642" s="3" t="s">
        <v>109903</v>
      </c>
      <c r="B138642" s="3" t="s">
        <v>3739</v>
      </c>
      <c r="C138642" s="3">
        <v>2001</v>
      </c>
      <c r="D138642" s="3">
        <v>3</v>
      </c>
      <c r="E138642" s="47" t="s">
        <v>295011</v>
      </c>
    </row>
    <row r="138643" spans="1:5" x14ac:dyDescent="0.35">
      <c r="A138643" s="3" t="s">
        <v>109904</v>
      </c>
      <c r="B138643" s="3" t="s">
        <v>3486</v>
      </c>
      <c r="C138643" s="3">
        <v>2001</v>
      </c>
      <c r="D138643" s="3"/>
      <c r="E138643" s="47" t="s">
        <v>295012</v>
      </c>
    </row>
    <row r="138644" spans="1:5" x14ac:dyDescent="0.35">
      <c r="A138644" s="3" t="s">
        <v>109905</v>
      </c>
      <c r="B138644" s="3" t="s">
        <v>3747</v>
      </c>
      <c r="C138644" s="3">
        <v>2001</v>
      </c>
      <c r="D138644" s="3"/>
      <c r="E138644" s="47" t="s">
        <v>295013</v>
      </c>
    </row>
    <row r="138645" spans="1:5" x14ac:dyDescent="0.35">
      <c r="A138645" s="3" t="s">
        <v>109906</v>
      </c>
      <c r="B138645" s="3" t="s">
        <v>3464</v>
      </c>
      <c r="C138645" s="3">
        <v>2001</v>
      </c>
      <c r="D138645" s="3">
        <v>2</v>
      </c>
      <c r="E138645" s="47" t="s">
        <v>295014</v>
      </c>
    </row>
    <row r="138646" spans="1:5" x14ac:dyDescent="0.35">
      <c r="A138646" s="3" t="s">
        <v>109906</v>
      </c>
      <c r="B138646" s="3" t="s">
        <v>3464</v>
      </c>
      <c r="C138646" s="3">
        <v>2001</v>
      </c>
      <c r="D138646" s="3">
        <v>3</v>
      </c>
      <c r="E138646" s="47" t="s">
        <v>295015</v>
      </c>
    </row>
    <row r="138647" spans="1:5" x14ac:dyDescent="0.35">
      <c r="A138647" s="3" t="s">
        <v>109906</v>
      </c>
      <c r="B138647" s="3" t="s">
        <v>3464</v>
      </c>
      <c r="C138647" s="3">
        <v>2001</v>
      </c>
      <c r="D138647" s="3">
        <v>4</v>
      </c>
      <c r="E138647" s="47" t="s">
        <v>295016</v>
      </c>
    </row>
    <row r="138648" spans="1:5" x14ac:dyDescent="0.35">
      <c r="A138648" s="3" t="s">
        <v>109906</v>
      </c>
      <c r="B138648" s="3" t="s">
        <v>3464</v>
      </c>
      <c r="C138648" s="3">
        <v>2001</v>
      </c>
      <c r="D138648" s="3">
        <v>1</v>
      </c>
      <c r="E138648" s="47" t="s">
        <v>295017</v>
      </c>
    </row>
    <row r="138649" spans="1:5" x14ac:dyDescent="0.35">
      <c r="A138649" s="3" t="s">
        <v>109907</v>
      </c>
      <c r="B138649" s="3" t="s">
        <v>66187</v>
      </c>
      <c r="C138649" s="3">
        <v>2001</v>
      </c>
      <c r="D138649" s="3"/>
      <c r="E138649" s="47" t="s">
        <v>295018</v>
      </c>
    </row>
    <row r="138650" spans="1:5" x14ac:dyDescent="0.35">
      <c r="A138650" s="3" t="s">
        <v>109908</v>
      </c>
      <c r="B138650" s="3" t="s">
        <v>109909</v>
      </c>
      <c r="C138650" s="3">
        <v>2000</v>
      </c>
      <c r="D138650" s="3"/>
      <c r="E138650" s="47" t="s">
        <v>295019</v>
      </c>
    </row>
    <row r="138651" spans="1:5" x14ac:dyDescent="0.35">
      <c r="A138651" s="3" t="s">
        <v>109910</v>
      </c>
      <c r="B138651" s="3" t="s">
        <v>68677</v>
      </c>
      <c r="C138651" s="3">
        <v>2001</v>
      </c>
      <c r="D138651" s="3"/>
      <c r="E138651" s="3">
        <v>85159622320</v>
      </c>
    </row>
    <row r="138652" spans="1:5" x14ac:dyDescent="0.35">
      <c r="A138652" s="3" t="s">
        <v>109911</v>
      </c>
      <c r="B138652" s="3" t="s">
        <v>3465</v>
      </c>
      <c r="C138652" s="3">
        <v>2001</v>
      </c>
      <c r="D138652" s="3"/>
      <c r="E138652" s="47" t="s">
        <v>295020</v>
      </c>
    </row>
    <row r="138653" spans="1:5" x14ac:dyDescent="0.35">
      <c r="A138653" s="3" t="s">
        <v>109912</v>
      </c>
      <c r="B138653" s="3" t="s">
        <v>109913</v>
      </c>
      <c r="C138653" s="3">
        <v>2001</v>
      </c>
      <c r="D138653" s="3">
        <v>1</v>
      </c>
      <c r="E138653" s="47" t="s">
        <v>295021</v>
      </c>
    </row>
    <row r="138654" spans="1:5" x14ac:dyDescent="0.35">
      <c r="A138654" s="3" t="s">
        <v>109914</v>
      </c>
      <c r="B138654" s="3" t="s">
        <v>109913</v>
      </c>
      <c r="C138654" s="3">
        <v>2001</v>
      </c>
      <c r="D138654" s="3">
        <v>2</v>
      </c>
      <c r="E138654" s="47" t="s">
        <v>295022</v>
      </c>
    </row>
    <row r="138655" spans="1:5" x14ac:dyDescent="0.35">
      <c r="A138655" s="3" t="s">
        <v>109915</v>
      </c>
      <c r="B138655" s="3" t="s">
        <v>3799</v>
      </c>
      <c r="C138655" s="3">
        <v>2001</v>
      </c>
      <c r="D138655" s="3"/>
      <c r="E138655" s="47" t="s">
        <v>295023</v>
      </c>
    </row>
    <row r="138656" spans="1:5" x14ac:dyDescent="0.35">
      <c r="A138656" s="3" t="s">
        <v>109916</v>
      </c>
      <c r="B138656" s="3" t="s">
        <v>89460</v>
      </c>
      <c r="C138656" s="3">
        <v>2001</v>
      </c>
      <c r="D138656" s="3">
        <v>2</v>
      </c>
      <c r="E138656" s="47" t="s">
        <v>295024</v>
      </c>
    </row>
    <row r="138657" spans="1:5" x14ac:dyDescent="0.35">
      <c r="A138657" s="3" t="s">
        <v>109917</v>
      </c>
      <c r="B138657" s="3" t="s">
        <v>3738</v>
      </c>
      <c r="C138657" s="3">
        <v>2001</v>
      </c>
      <c r="D138657" s="3">
        <v>5</v>
      </c>
      <c r="E138657" s="47" t="s">
        <v>295025</v>
      </c>
    </row>
    <row r="138658" spans="1:5" x14ac:dyDescent="0.35">
      <c r="A138658" s="3" t="s">
        <v>109917</v>
      </c>
      <c r="B138658" s="3" t="s">
        <v>3738</v>
      </c>
      <c r="C138658" s="3">
        <v>2001</v>
      </c>
      <c r="D138658" s="3">
        <v>1</v>
      </c>
      <c r="E138658" s="47" t="s">
        <v>295026</v>
      </c>
    </row>
    <row r="138659" spans="1:5" x14ac:dyDescent="0.35">
      <c r="A138659" s="3" t="s">
        <v>109917</v>
      </c>
      <c r="B138659" s="3" t="s">
        <v>3738</v>
      </c>
      <c r="C138659" s="3">
        <v>2001</v>
      </c>
      <c r="D138659" s="3">
        <v>2</v>
      </c>
      <c r="E138659" s="47" t="s">
        <v>295027</v>
      </c>
    </row>
    <row r="138660" spans="1:5" x14ac:dyDescent="0.35">
      <c r="A138660" s="3" t="s">
        <v>109917</v>
      </c>
      <c r="B138660" s="3" t="s">
        <v>3738</v>
      </c>
      <c r="C138660" s="3">
        <v>2001</v>
      </c>
      <c r="D138660" s="3">
        <v>3</v>
      </c>
      <c r="E138660" s="47" t="s">
        <v>295028</v>
      </c>
    </row>
    <row r="138661" spans="1:5" x14ac:dyDescent="0.35">
      <c r="A138661" s="3" t="s">
        <v>109918</v>
      </c>
      <c r="B138661" s="3" t="s">
        <v>3739</v>
      </c>
      <c r="C138661" s="3">
        <v>2001</v>
      </c>
      <c r="D138661" s="3">
        <v>2</v>
      </c>
      <c r="E138661" s="47" t="s">
        <v>295029</v>
      </c>
    </row>
    <row r="138662" spans="1:5" x14ac:dyDescent="0.35">
      <c r="A138662" s="3" t="s">
        <v>109919</v>
      </c>
      <c r="B138662" s="3" t="s">
        <v>3739</v>
      </c>
      <c r="C138662" s="3">
        <v>2001</v>
      </c>
      <c r="D138662" s="3">
        <v>3</v>
      </c>
      <c r="E138662" s="47" t="s">
        <v>295030</v>
      </c>
    </row>
    <row r="138663" spans="1:5" x14ac:dyDescent="0.35">
      <c r="A138663" s="3" t="s">
        <v>109920</v>
      </c>
      <c r="B138663" s="3" t="s">
        <v>3738</v>
      </c>
      <c r="C138663" s="3">
        <v>2001</v>
      </c>
      <c r="D138663" s="3">
        <v>4</v>
      </c>
      <c r="E138663" s="47" t="s">
        <v>295031</v>
      </c>
    </row>
    <row r="138664" spans="1:5" x14ac:dyDescent="0.35">
      <c r="A138664" s="3" t="s">
        <v>109921</v>
      </c>
      <c r="B138664" s="3" t="s">
        <v>47328</v>
      </c>
      <c r="C138664" s="3">
        <v>2001</v>
      </c>
      <c r="D138664" s="3">
        <v>36</v>
      </c>
      <c r="E138664" s="47" t="s">
        <v>295032</v>
      </c>
    </row>
    <row r="138665" spans="1:5" x14ac:dyDescent="0.35">
      <c r="A138665" s="3" t="s">
        <v>109922</v>
      </c>
      <c r="B138665" s="3" t="s">
        <v>47328</v>
      </c>
      <c r="C138665" s="3">
        <v>2001</v>
      </c>
      <c r="D138665" s="3">
        <v>36</v>
      </c>
      <c r="E138665" s="47" t="s">
        <v>295033</v>
      </c>
    </row>
    <row r="138666" spans="1:5" x14ac:dyDescent="0.35">
      <c r="A138666" s="3" t="s">
        <v>109923</v>
      </c>
      <c r="B138666" s="3" t="s">
        <v>47328</v>
      </c>
      <c r="C138666" s="3">
        <v>2001</v>
      </c>
      <c r="D138666" s="3">
        <v>36</v>
      </c>
      <c r="E138666" s="47" t="s">
        <v>295034</v>
      </c>
    </row>
    <row r="138667" spans="1:5" x14ac:dyDescent="0.35">
      <c r="A138667" s="3" t="s">
        <v>109924</v>
      </c>
      <c r="B138667" s="3" t="s">
        <v>109925</v>
      </c>
      <c r="C138667" s="3">
        <v>2001</v>
      </c>
      <c r="D138667" s="3"/>
      <c r="E138667" s="47" t="s">
        <v>295035</v>
      </c>
    </row>
    <row r="138668" spans="1:5" x14ac:dyDescent="0.35">
      <c r="A138668" s="3" t="s">
        <v>109926</v>
      </c>
      <c r="B138668" s="3" t="s">
        <v>109926</v>
      </c>
      <c r="C138668" s="3">
        <v>2001</v>
      </c>
      <c r="D138668" s="3"/>
      <c r="E138668" s="3">
        <v>85084163568</v>
      </c>
    </row>
    <row r="138669" spans="1:5" x14ac:dyDescent="0.35">
      <c r="A138669" s="3" t="s">
        <v>109927</v>
      </c>
      <c r="B138669" s="3" t="s">
        <v>109928</v>
      </c>
      <c r="C138669" s="3">
        <v>2001</v>
      </c>
      <c r="D138669" s="3"/>
      <c r="E138669" s="47" t="s">
        <v>295036</v>
      </c>
    </row>
    <row r="138670" spans="1:5" x14ac:dyDescent="0.35">
      <c r="A138670" s="3" t="s">
        <v>109929</v>
      </c>
      <c r="B138670" s="3" t="s">
        <v>109929</v>
      </c>
      <c r="C138670" s="3">
        <v>2001</v>
      </c>
      <c r="D138670" s="3"/>
      <c r="E138670" s="47" t="s">
        <v>295037</v>
      </c>
    </row>
    <row r="138671" spans="1:5" x14ac:dyDescent="0.35">
      <c r="A138671" s="3" t="s">
        <v>109930</v>
      </c>
      <c r="B138671" s="3" t="s">
        <v>3891</v>
      </c>
      <c r="C138671" s="3">
        <v>2001</v>
      </c>
      <c r="D138671" s="3">
        <v>1</v>
      </c>
      <c r="E138671" s="47" t="s">
        <v>295038</v>
      </c>
    </row>
    <row r="138672" spans="1:5" x14ac:dyDescent="0.35">
      <c r="A138672" s="3" t="s">
        <v>109931</v>
      </c>
      <c r="B138672" s="3" t="s">
        <v>3891</v>
      </c>
      <c r="C138672" s="3">
        <v>2001</v>
      </c>
      <c r="D138672" s="3">
        <v>2</v>
      </c>
      <c r="E138672" s="47" t="s">
        <v>295039</v>
      </c>
    </row>
    <row r="138673" spans="1:5" x14ac:dyDescent="0.35">
      <c r="A138673" s="3" t="s">
        <v>109932</v>
      </c>
      <c r="B138673" s="3" t="s">
        <v>97918</v>
      </c>
      <c r="C138673" s="3">
        <v>2002</v>
      </c>
      <c r="D138673" s="3">
        <v>2</v>
      </c>
      <c r="E138673" s="47" t="s">
        <v>295040</v>
      </c>
    </row>
    <row r="138674" spans="1:5" x14ac:dyDescent="0.35">
      <c r="A138674" s="3" t="s">
        <v>109933</v>
      </c>
      <c r="B138674" s="3" t="s">
        <v>3450</v>
      </c>
      <c r="C138674" s="3">
        <v>2002</v>
      </c>
      <c r="D138674" s="3">
        <v>2</v>
      </c>
      <c r="E138674" s="47" t="s">
        <v>295041</v>
      </c>
    </row>
    <row r="138675" spans="1:5" x14ac:dyDescent="0.35">
      <c r="A138675" s="3" t="s">
        <v>109933</v>
      </c>
      <c r="B138675" s="3" t="s">
        <v>3450</v>
      </c>
      <c r="C138675" s="3">
        <v>2002</v>
      </c>
      <c r="D138675" s="3">
        <v>4</v>
      </c>
      <c r="E138675" s="47" t="s">
        <v>295042</v>
      </c>
    </row>
    <row r="138676" spans="1:5" x14ac:dyDescent="0.35">
      <c r="A138676" s="3" t="s">
        <v>109933</v>
      </c>
      <c r="B138676" s="3" t="s">
        <v>3450</v>
      </c>
      <c r="C138676" s="3">
        <v>2002</v>
      </c>
      <c r="D138676" s="3">
        <v>3</v>
      </c>
      <c r="E138676" s="47" t="s">
        <v>295043</v>
      </c>
    </row>
    <row r="138677" spans="1:5" x14ac:dyDescent="0.35">
      <c r="A138677" s="3" t="s">
        <v>109933</v>
      </c>
      <c r="B138677" s="3" t="s">
        <v>3450</v>
      </c>
      <c r="C138677" s="3">
        <v>2002</v>
      </c>
      <c r="D138677" s="3">
        <v>1</v>
      </c>
      <c r="E138677" s="47" t="s">
        <v>295044</v>
      </c>
    </row>
    <row r="138678" spans="1:5" x14ac:dyDescent="0.35">
      <c r="A138678" s="3" t="s">
        <v>109934</v>
      </c>
      <c r="B138678" s="3" t="s">
        <v>3657</v>
      </c>
      <c r="C138678" s="3">
        <v>2002</v>
      </c>
      <c r="D138678" s="3"/>
      <c r="E138678" s="47" t="s">
        <v>295045</v>
      </c>
    </row>
    <row r="138679" spans="1:5" x14ac:dyDescent="0.35">
      <c r="A138679" s="3" t="s">
        <v>109935</v>
      </c>
      <c r="B138679" s="3" t="s">
        <v>109935</v>
      </c>
      <c r="C138679" s="3">
        <v>2002</v>
      </c>
      <c r="D138679" s="3"/>
      <c r="E138679" s="3">
        <v>85134342825</v>
      </c>
    </row>
    <row r="138680" spans="1:5" x14ac:dyDescent="0.35">
      <c r="A138680" s="3" t="s">
        <v>109936</v>
      </c>
      <c r="B138680" s="3" t="s">
        <v>109937</v>
      </c>
      <c r="C138680" s="3">
        <v>2002</v>
      </c>
      <c r="D138680" s="3"/>
      <c r="E138680" s="47" t="s">
        <v>295046</v>
      </c>
    </row>
    <row r="138681" spans="1:5" x14ac:dyDescent="0.35">
      <c r="A138681" s="3" t="s">
        <v>109938</v>
      </c>
      <c r="B138681" s="3" t="s">
        <v>3665</v>
      </c>
      <c r="C138681" s="3">
        <v>2002</v>
      </c>
      <c r="D138681" s="3"/>
      <c r="E138681" s="47" t="s">
        <v>295047</v>
      </c>
    </row>
    <row r="138682" spans="1:5" x14ac:dyDescent="0.35">
      <c r="A138682" s="3" t="s">
        <v>109939</v>
      </c>
      <c r="B138682" s="3" t="s">
        <v>109940</v>
      </c>
      <c r="C138682" s="3">
        <v>2002</v>
      </c>
      <c r="D138682" s="3"/>
      <c r="E138682" s="47" t="s">
        <v>295048</v>
      </c>
    </row>
    <row r="138683" spans="1:5" x14ac:dyDescent="0.35">
      <c r="A138683" s="3" t="s">
        <v>109941</v>
      </c>
      <c r="B138683" s="3" t="s">
        <v>3343</v>
      </c>
      <c r="C138683" s="3">
        <v>2002</v>
      </c>
      <c r="D138683" s="3"/>
      <c r="E138683" s="47" t="s">
        <v>295049</v>
      </c>
    </row>
    <row r="138684" spans="1:5" x14ac:dyDescent="0.35">
      <c r="A138684" s="3" t="s">
        <v>109942</v>
      </c>
      <c r="B138684" s="3" t="s">
        <v>3668</v>
      </c>
      <c r="C138684" s="3">
        <v>2002</v>
      </c>
      <c r="D138684" s="3"/>
      <c r="E138684" s="47" t="s">
        <v>295050</v>
      </c>
    </row>
    <row r="138685" spans="1:5" x14ac:dyDescent="0.35">
      <c r="A138685" s="3" t="s">
        <v>109943</v>
      </c>
      <c r="B138685" s="3" t="s">
        <v>109943</v>
      </c>
      <c r="C138685" s="3">
        <v>2002</v>
      </c>
      <c r="D138685" s="3"/>
      <c r="E138685" s="47" t="s">
        <v>295051</v>
      </c>
    </row>
    <row r="138686" spans="1:5" x14ac:dyDescent="0.35">
      <c r="A138686" s="3" t="s">
        <v>109944</v>
      </c>
      <c r="B138686" s="3" t="s">
        <v>109945</v>
      </c>
      <c r="C138686" s="3">
        <v>2003</v>
      </c>
      <c r="D138686" s="3"/>
      <c r="E138686" s="47" t="s">
        <v>295052</v>
      </c>
    </row>
    <row r="138687" spans="1:5" x14ac:dyDescent="0.35">
      <c r="A138687" s="3" t="s">
        <v>109946</v>
      </c>
      <c r="B138687" s="3" t="s">
        <v>109947</v>
      </c>
      <c r="C138687" s="3">
        <v>2002</v>
      </c>
      <c r="D138687" s="3"/>
      <c r="E138687" s="47" t="s">
        <v>295053</v>
      </c>
    </row>
    <row r="138688" spans="1:5" x14ac:dyDescent="0.35">
      <c r="A138688" s="3" t="s">
        <v>109948</v>
      </c>
      <c r="B138688" s="3" t="s">
        <v>3670</v>
      </c>
      <c r="C138688" s="3">
        <v>2002</v>
      </c>
      <c r="D138688" s="3">
        <v>2</v>
      </c>
      <c r="E138688" s="47" t="s">
        <v>295054</v>
      </c>
    </row>
    <row r="138689" spans="1:5" x14ac:dyDescent="0.35">
      <c r="A138689" s="3" t="s">
        <v>109948</v>
      </c>
      <c r="B138689" s="3" t="s">
        <v>3670</v>
      </c>
      <c r="C138689" s="3">
        <v>2002</v>
      </c>
      <c r="D138689" s="3">
        <v>5</v>
      </c>
      <c r="E138689" s="47" t="s">
        <v>295055</v>
      </c>
    </row>
    <row r="138690" spans="1:5" x14ac:dyDescent="0.35">
      <c r="A138690" s="3" t="s">
        <v>109948</v>
      </c>
      <c r="B138690" s="3" t="s">
        <v>3670</v>
      </c>
      <c r="C138690" s="3">
        <v>2002</v>
      </c>
      <c r="D138690" s="3">
        <v>3</v>
      </c>
      <c r="E138690" s="47" t="s">
        <v>295056</v>
      </c>
    </row>
    <row r="138691" spans="1:5" x14ac:dyDescent="0.35">
      <c r="A138691" s="3" t="s">
        <v>109948</v>
      </c>
      <c r="B138691" s="3" t="s">
        <v>3670</v>
      </c>
      <c r="C138691" s="3">
        <v>2002</v>
      </c>
      <c r="D138691" s="3">
        <v>1</v>
      </c>
      <c r="E138691" s="47" t="s">
        <v>295057</v>
      </c>
    </row>
    <row r="138692" spans="1:5" x14ac:dyDescent="0.35">
      <c r="A138692" s="3" t="s">
        <v>109948</v>
      </c>
      <c r="B138692" s="3" t="s">
        <v>3670</v>
      </c>
      <c r="C138692" s="3">
        <v>2002</v>
      </c>
      <c r="D138692" s="3">
        <v>4</v>
      </c>
      <c r="E138692" s="47" t="s">
        <v>295058</v>
      </c>
    </row>
    <row r="138693" spans="1:5" x14ac:dyDescent="0.35">
      <c r="A138693" s="3" t="s">
        <v>109948</v>
      </c>
      <c r="B138693" s="3" t="s">
        <v>3670</v>
      </c>
      <c r="C138693" s="3">
        <v>2002</v>
      </c>
      <c r="D138693" s="3">
        <v>6</v>
      </c>
      <c r="E138693" s="47" t="s">
        <v>295059</v>
      </c>
    </row>
    <row r="138694" spans="1:5" x14ac:dyDescent="0.35">
      <c r="A138694" s="3" t="s">
        <v>109949</v>
      </c>
      <c r="B138694" s="3" t="s">
        <v>46954</v>
      </c>
      <c r="C138694" s="3">
        <v>2002</v>
      </c>
      <c r="D138694" s="3">
        <v>257</v>
      </c>
      <c r="E138694" s="47" t="s">
        <v>295060</v>
      </c>
    </row>
    <row r="138695" spans="1:5" x14ac:dyDescent="0.35">
      <c r="A138695" s="3" t="s">
        <v>109949</v>
      </c>
      <c r="B138695" s="3" t="s">
        <v>46954</v>
      </c>
      <c r="C138695" s="3">
        <v>2002</v>
      </c>
      <c r="D138695" s="3">
        <v>257</v>
      </c>
      <c r="E138695" s="47" t="s">
        <v>295061</v>
      </c>
    </row>
    <row r="138696" spans="1:5" x14ac:dyDescent="0.35">
      <c r="A138696" s="3" t="s">
        <v>109949</v>
      </c>
      <c r="B138696" s="3" t="s">
        <v>46954</v>
      </c>
      <c r="C138696" s="3">
        <v>2002</v>
      </c>
      <c r="D138696" s="3">
        <v>257</v>
      </c>
      <c r="E138696" s="47" t="s">
        <v>295062</v>
      </c>
    </row>
    <row r="138697" spans="1:5" x14ac:dyDescent="0.35">
      <c r="A138697" s="3" t="s">
        <v>109949</v>
      </c>
      <c r="B138697" s="3" t="s">
        <v>46954</v>
      </c>
      <c r="C138697" s="3">
        <v>2002</v>
      </c>
      <c r="D138697" s="3">
        <v>257</v>
      </c>
      <c r="E138697" s="47" t="s">
        <v>295063</v>
      </c>
    </row>
    <row r="138698" spans="1:5" x14ac:dyDescent="0.35">
      <c r="A138698" s="3" t="s">
        <v>109950</v>
      </c>
      <c r="B138698" s="3" t="s">
        <v>3747</v>
      </c>
      <c r="C138698" s="3">
        <v>2002</v>
      </c>
      <c r="D138698" s="3"/>
      <c r="E138698" s="47" t="s">
        <v>295064</v>
      </c>
    </row>
    <row r="138699" spans="1:5" x14ac:dyDescent="0.35">
      <c r="A138699" s="3" t="s">
        <v>109951</v>
      </c>
      <c r="B138699" s="3" t="s">
        <v>3721</v>
      </c>
      <c r="C138699" s="3">
        <v>2002</v>
      </c>
      <c r="D138699" s="3"/>
      <c r="E138699" s="47" t="s">
        <v>295065</v>
      </c>
    </row>
    <row r="138700" spans="1:5" x14ac:dyDescent="0.35">
      <c r="A138700" s="3" t="s">
        <v>109952</v>
      </c>
      <c r="B138700" s="3" t="s">
        <v>109952</v>
      </c>
      <c r="C138700" s="3">
        <v>2002</v>
      </c>
      <c r="D138700" s="3"/>
      <c r="E138700" s="3">
        <v>85033460740</v>
      </c>
    </row>
    <row r="138701" spans="1:5" x14ac:dyDescent="0.35">
      <c r="A138701" s="3" t="s">
        <v>109953</v>
      </c>
      <c r="B138701" s="3" t="s">
        <v>109953</v>
      </c>
      <c r="C138701" s="3">
        <v>2002</v>
      </c>
      <c r="D138701" s="3"/>
      <c r="E138701" s="3">
        <v>85146469649</v>
      </c>
    </row>
    <row r="138702" spans="1:5" x14ac:dyDescent="0.35">
      <c r="A138702" s="3" t="s">
        <v>109954</v>
      </c>
      <c r="B138702" s="3" t="s">
        <v>109954</v>
      </c>
      <c r="C138702" s="3">
        <v>2002</v>
      </c>
      <c r="D138702" s="3">
        <v>2</v>
      </c>
      <c r="E138702" s="3">
        <v>84903603804</v>
      </c>
    </row>
    <row r="138703" spans="1:5" x14ac:dyDescent="0.35">
      <c r="A138703" s="3" t="s">
        <v>109954</v>
      </c>
      <c r="B138703" s="3" t="s">
        <v>109954</v>
      </c>
      <c r="C138703" s="3">
        <v>2002</v>
      </c>
      <c r="D138703" s="3">
        <v>1</v>
      </c>
      <c r="E138703" s="3">
        <v>84901421948</v>
      </c>
    </row>
    <row r="138704" spans="1:5" x14ac:dyDescent="0.35">
      <c r="A138704" s="3" t="s">
        <v>109955</v>
      </c>
      <c r="B138704" s="3" t="s">
        <v>52699</v>
      </c>
      <c r="C138704" s="3">
        <v>2002</v>
      </c>
      <c r="D138704" s="3">
        <v>1</v>
      </c>
      <c r="E138704" s="47" t="s">
        <v>295066</v>
      </c>
    </row>
    <row r="138705" spans="1:5" x14ac:dyDescent="0.35">
      <c r="A138705" s="3" t="s">
        <v>109955</v>
      </c>
      <c r="B138705" s="3" t="s">
        <v>52699</v>
      </c>
      <c r="C138705" s="3">
        <v>2002</v>
      </c>
      <c r="D138705" s="3">
        <v>2</v>
      </c>
      <c r="E138705" s="47" t="s">
        <v>295067</v>
      </c>
    </row>
    <row r="138706" spans="1:5" x14ac:dyDescent="0.35">
      <c r="A138706" s="3" t="s">
        <v>109956</v>
      </c>
      <c r="B138706" s="3" t="s">
        <v>109956</v>
      </c>
      <c r="C138706" s="3">
        <v>2002</v>
      </c>
      <c r="D138706" s="3"/>
      <c r="E138706" s="3">
        <v>84939162117</v>
      </c>
    </row>
    <row r="138707" spans="1:5" x14ac:dyDescent="0.35">
      <c r="A138707" s="3" t="s">
        <v>109957</v>
      </c>
      <c r="B138707" s="3" t="s">
        <v>97918</v>
      </c>
      <c r="C138707" s="3">
        <v>2002</v>
      </c>
      <c r="D138707" s="3">
        <v>1</v>
      </c>
      <c r="E138707" s="47" t="s">
        <v>295068</v>
      </c>
    </row>
    <row r="138708" spans="1:5" x14ac:dyDescent="0.35">
      <c r="A138708" s="3" t="s">
        <v>109958</v>
      </c>
      <c r="B138708" s="3" t="s">
        <v>3462</v>
      </c>
      <c r="C138708" s="3">
        <v>2002</v>
      </c>
      <c r="D138708" s="3">
        <v>2</v>
      </c>
      <c r="E138708" s="3">
        <v>77951650661</v>
      </c>
    </row>
    <row r="138709" spans="1:5" x14ac:dyDescent="0.35">
      <c r="A138709" s="3" t="s">
        <v>109958</v>
      </c>
      <c r="B138709" s="3" t="s">
        <v>3462</v>
      </c>
      <c r="C138709" s="3">
        <v>2002</v>
      </c>
      <c r="D138709" s="3">
        <v>1</v>
      </c>
      <c r="E138709" s="3">
        <v>77951649431</v>
      </c>
    </row>
    <row r="138710" spans="1:5" x14ac:dyDescent="0.35">
      <c r="A138710" s="3" t="s">
        <v>109959</v>
      </c>
      <c r="B138710" s="3" t="s">
        <v>104737</v>
      </c>
      <c r="C138710" s="3">
        <v>2002</v>
      </c>
      <c r="D138710" s="3"/>
      <c r="E138710" s="47" t="s">
        <v>295069</v>
      </c>
    </row>
    <row r="138711" spans="1:5" x14ac:dyDescent="0.35">
      <c r="A138711" s="3" t="s">
        <v>109960</v>
      </c>
      <c r="B138711" s="3" t="s">
        <v>3480</v>
      </c>
      <c r="C138711" s="3">
        <v>2002</v>
      </c>
      <c r="D138711" s="3"/>
      <c r="E138711" s="47" t="s">
        <v>295070</v>
      </c>
    </row>
    <row r="138712" spans="1:5" x14ac:dyDescent="0.35">
      <c r="A138712" s="3" t="s">
        <v>109961</v>
      </c>
      <c r="B138712" s="3" t="s">
        <v>3486</v>
      </c>
      <c r="C138712" s="3">
        <v>2002</v>
      </c>
      <c r="D138712" s="3"/>
      <c r="E138712" s="47" t="s">
        <v>295071</v>
      </c>
    </row>
    <row r="138713" spans="1:5" x14ac:dyDescent="0.35">
      <c r="A138713" s="3" t="s">
        <v>109962</v>
      </c>
      <c r="B138713" s="3" t="s">
        <v>68677</v>
      </c>
      <c r="C138713" s="3">
        <v>2002</v>
      </c>
      <c r="D138713" s="3"/>
      <c r="E138713" s="3">
        <v>85159651780</v>
      </c>
    </row>
    <row r="138714" spans="1:5" x14ac:dyDescent="0.35">
      <c r="A138714" s="3" t="s">
        <v>109963</v>
      </c>
      <c r="B138714" s="3" t="s">
        <v>109963</v>
      </c>
      <c r="C138714" s="3">
        <v>2002</v>
      </c>
      <c r="D138714" s="3"/>
      <c r="E138714" s="3">
        <v>77953068967</v>
      </c>
    </row>
    <row r="138715" spans="1:5" x14ac:dyDescent="0.35">
      <c r="A138715" s="3" t="s">
        <v>3646</v>
      </c>
      <c r="B138715" s="3" t="s">
        <v>3646</v>
      </c>
      <c r="C138715" s="3">
        <v>2002</v>
      </c>
      <c r="D138715" s="3"/>
      <c r="E138715" s="47" t="s">
        <v>295072</v>
      </c>
    </row>
    <row r="138716" spans="1:5" x14ac:dyDescent="0.35">
      <c r="A138716" s="3" t="s">
        <v>109965</v>
      </c>
      <c r="B138716" s="3" t="s">
        <v>3465</v>
      </c>
      <c r="C138716" s="3">
        <v>2002</v>
      </c>
      <c r="D138716" s="3"/>
      <c r="E138716" s="47" t="s">
        <v>295073</v>
      </c>
    </row>
    <row r="138717" spans="1:5" x14ac:dyDescent="0.35">
      <c r="A138717" s="3" t="s">
        <v>109966</v>
      </c>
      <c r="B138717" s="3" t="s">
        <v>3786</v>
      </c>
      <c r="C138717" s="3">
        <v>2002</v>
      </c>
      <c r="D138717" s="3">
        <v>1</v>
      </c>
      <c r="E138717" s="47" t="s">
        <v>295074</v>
      </c>
    </row>
    <row r="138718" spans="1:5" x14ac:dyDescent="0.35">
      <c r="A138718" s="3" t="s">
        <v>109966</v>
      </c>
      <c r="B138718" s="3" t="s">
        <v>3786</v>
      </c>
      <c r="C138718" s="3">
        <v>2002</v>
      </c>
      <c r="D138718" s="3">
        <v>2</v>
      </c>
      <c r="E138718" s="47" t="s">
        <v>295075</v>
      </c>
    </row>
    <row r="138719" spans="1:5" x14ac:dyDescent="0.35">
      <c r="A138719" s="3" t="s">
        <v>109966</v>
      </c>
      <c r="B138719" s="3" t="s">
        <v>3786</v>
      </c>
      <c r="C138719" s="3">
        <v>2002</v>
      </c>
      <c r="D138719" s="3">
        <v>3</v>
      </c>
      <c r="E138719" s="3">
        <v>85178318540</v>
      </c>
    </row>
    <row r="138720" spans="1:5" x14ac:dyDescent="0.35">
      <c r="A138720" s="3" t="s">
        <v>109967</v>
      </c>
      <c r="B138720" s="3" t="s">
        <v>109967</v>
      </c>
      <c r="C138720" s="3">
        <v>2002</v>
      </c>
      <c r="D138720" s="3"/>
      <c r="E138720" s="47" t="s">
        <v>295076</v>
      </c>
    </row>
    <row r="138721" spans="1:5" x14ac:dyDescent="0.35">
      <c r="A138721" s="3" t="s">
        <v>109968</v>
      </c>
      <c r="B138721" s="3" t="s">
        <v>76456</v>
      </c>
      <c r="C138721" s="3">
        <v>2002</v>
      </c>
      <c r="D138721" s="3"/>
      <c r="E138721" s="47" t="s">
        <v>295077</v>
      </c>
    </row>
    <row r="138722" spans="1:5" x14ac:dyDescent="0.35">
      <c r="A138722" s="3" t="s">
        <v>109969</v>
      </c>
      <c r="B138722" s="3" t="s">
        <v>3799</v>
      </c>
      <c r="C138722" s="3">
        <v>2002</v>
      </c>
      <c r="D138722" s="3"/>
      <c r="E138722" s="47" t="s">
        <v>295078</v>
      </c>
    </row>
    <row r="138723" spans="1:5" x14ac:dyDescent="0.35">
      <c r="A138723" s="3" t="s">
        <v>109970</v>
      </c>
      <c r="B138723" s="3" t="s">
        <v>51615</v>
      </c>
      <c r="C138723" s="3">
        <v>2002</v>
      </c>
      <c r="D138723" s="3"/>
      <c r="E138723" s="47" t="s">
        <v>295079</v>
      </c>
    </row>
    <row r="138724" spans="1:5" x14ac:dyDescent="0.35">
      <c r="A138724" s="3" t="s">
        <v>109971</v>
      </c>
      <c r="B138724" s="3" t="s">
        <v>109972</v>
      </c>
      <c r="C138724" s="3">
        <v>2002</v>
      </c>
      <c r="D138724" s="3"/>
      <c r="E138724" s="47" t="s">
        <v>295080</v>
      </c>
    </row>
    <row r="138725" spans="1:5" x14ac:dyDescent="0.35">
      <c r="A138725" s="3" t="s">
        <v>109973</v>
      </c>
      <c r="B138725" s="3" t="s">
        <v>109973</v>
      </c>
      <c r="C138725" s="3">
        <v>2002</v>
      </c>
      <c r="D138725" s="3"/>
      <c r="E138725" s="3">
        <v>85084161368</v>
      </c>
    </row>
    <row r="138726" spans="1:5" x14ac:dyDescent="0.35">
      <c r="A138726" s="3" t="s">
        <v>109974</v>
      </c>
      <c r="B138726" s="3" t="s">
        <v>3891</v>
      </c>
      <c r="C138726" s="3">
        <v>2002</v>
      </c>
      <c r="D138726" s="3">
        <v>1</v>
      </c>
      <c r="E138726" s="47" t="s">
        <v>295081</v>
      </c>
    </row>
    <row r="138727" spans="1:5" x14ac:dyDescent="0.35">
      <c r="A138727" s="3" t="s">
        <v>109975</v>
      </c>
      <c r="B138727" s="3" t="s">
        <v>3891</v>
      </c>
      <c r="C138727" s="3">
        <v>2002</v>
      </c>
      <c r="D138727" s="3">
        <v>2</v>
      </c>
      <c r="E138727" s="47" t="s">
        <v>295082</v>
      </c>
    </row>
    <row r="138728" spans="1:5" x14ac:dyDescent="0.35">
      <c r="A138728" s="3" t="s">
        <v>109976</v>
      </c>
      <c r="B138728" s="3" t="s">
        <v>106820</v>
      </c>
      <c r="C138728" s="3">
        <v>2002</v>
      </c>
      <c r="D138728" s="3"/>
      <c r="E138728" s="47" t="s">
        <v>295083</v>
      </c>
    </row>
    <row r="138729" spans="1:5" x14ac:dyDescent="0.35">
      <c r="A138729" s="3" t="s">
        <v>109977</v>
      </c>
      <c r="B138729" s="3" t="s">
        <v>109977</v>
      </c>
      <c r="C138729" s="3">
        <v>2002</v>
      </c>
      <c r="D138729" s="3"/>
      <c r="E138729" s="3">
        <v>85168727524</v>
      </c>
    </row>
    <row r="138730" spans="1:5" x14ac:dyDescent="0.35">
      <c r="A138730" s="3" t="s">
        <v>109978</v>
      </c>
      <c r="B138730" s="3" t="s">
        <v>109978</v>
      </c>
      <c r="C138730" s="3">
        <v>2002</v>
      </c>
      <c r="D138730" s="3"/>
      <c r="E138730" s="3">
        <v>85033489909</v>
      </c>
    </row>
    <row r="138731" spans="1:5" x14ac:dyDescent="0.35">
      <c r="A138731" s="3" t="s">
        <v>109979</v>
      </c>
      <c r="B138731" s="3" t="s">
        <v>607</v>
      </c>
      <c r="C138731" s="3">
        <v>2003</v>
      </c>
      <c r="D138731" s="3">
        <v>38</v>
      </c>
      <c r="E138731" s="47" t="s">
        <v>295084</v>
      </c>
    </row>
    <row r="138732" spans="1:5" x14ac:dyDescent="0.35">
      <c r="A138732" s="3" t="s">
        <v>109980</v>
      </c>
      <c r="B138732" s="3" t="s">
        <v>3726</v>
      </c>
      <c r="C138732" s="3">
        <v>2003</v>
      </c>
      <c r="D138732" s="3"/>
      <c r="E138732" s="47" t="s">
        <v>295085</v>
      </c>
    </row>
    <row r="138733" spans="1:5" x14ac:dyDescent="0.35">
      <c r="A138733" s="3" t="s">
        <v>109981</v>
      </c>
      <c r="B138733" s="3" t="s">
        <v>71198</v>
      </c>
      <c r="C138733" s="3">
        <v>2003</v>
      </c>
      <c r="D138733" s="3"/>
      <c r="E138733" s="3">
        <v>19544380243</v>
      </c>
    </row>
    <row r="138734" spans="1:5" x14ac:dyDescent="0.35">
      <c r="A138734" s="3" t="s">
        <v>109982</v>
      </c>
      <c r="B138734" s="3" t="s">
        <v>109982</v>
      </c>
      <c r="C138734" s="3">
        <v>2003</v>
      </c>
      <c r="D138734" s="3"/>
      <c r="E138734" s="3">
        <v>85053541610</v>
      </c>
    </row>
    <row r="138735" spans="1:5" x14ac:dyDescent="0.35">
      <c r="A138735" s="3" t="s">
        <v>109983</v>
      </c>
      <c r="B138735" s="3" t="s">
        <v>607</v>
      </c>
      <c r="C138735" s="3">
        <v>2003</v>
      </c>
      <c r="D138735" s="3">
        <v>38</v>
      </c>
      <c r="E138735" s="47" t="s">
        <v>295086</v>
      </c>
    </row>
    <row r="138736" spans="1:5" x14ac:dyDescent="0.35">
      <c r="A138736" s="3" t="s">
        <v>109984</v>
      </c>
      <c r="B138736" s="3" t="s">
        <v>3660</v>
      </c>
      <c r="C138736" s="3">
        <v>2003</v>
      </c>
      <c r="D138736" s="3"/>
      <c r="E138736" s="47" t="s">
        <v>295087</v>
      </c>
    </row>
    <row r="138737" spans="1:5" x14ac:dyDescent="0.35">
      <c r="A138737" s="3" t="s">
        <v>109985</v>
      </c>
      <c r="B138737" s="3" t="s">
        <v>109985</v>
      </c>
      <c r="C138737" s="3">
        <v>2003</v>
      </c>
      <c r="D138737" s="3"/>
      <c r="E138737" s="3">
        <v>85028672161</v>
      </c>
    </row>
    <row r="138738" spans="1:5" x14ac:dyDescent="0.35">
      <c r="A138738" s="3" t="s">
        <v>109986</v>
      </c>
      <c r="B138738" s="3" t="s">
        <v>109986</v>
      </c>
      <c r="C138738" s="3">
        <v>2003</v>
      </c>
      <c r="D138738" s="3"/>
      <c r="E138738" s="3">
        <v>77953247305</v>
      </c>
    </row>
    <row r="138739" spans="1:5" x14ac:dyDescent="0.35">
      <c r="A138739" s="3" t="s">
        <v>109987</v>
      </c>
      <c r="B138739" s="3" t="s">
        <v>3662</v>
      </c>
      <c r="C138739" s="3">
        <v>2003</v>
      </c>
      <c r="D138739" s="3"/>
      <c r="E138739" s="47" t="s">
        <v>295088</v>
      </c>
    </row>
    <row r="138740" spans="1:5" x14ac:dyDescent="0.35">
      <c r="A138740" s="3" t="s">
        <v>109988</v>
      </c>
      <c r="B138740" s="3" t="s">
        <v>3666</v>
      </c>
      <c r="C138740" s="3">
        <v>2003</v>
      </c>
      <c r="D138740" s="3"/>
      <c r="E138740" s="47" t="s">
        <v>295089</v>
      </c>
    </row>
    <row r="138741" spans="1:5" x14ac:dyDescent="0.35">
      <c r="A138741" s="3" t="s">
        <v>109989</v>
      </c>
      <c r="B138741" s="3" t="s">
        <v>109989</v>
      </c>
      <c r="C138741" s="3">
        <v>2003</v>
      </c>
      <c r="D138741" s="3"/>
      <c r="E138741" s="3">
        <v>77953244935</v>
      </c>
    </row>
    <row r="138742" spans="1:5" x14ac:dyDescent="0.35">
      <c r="A138742" s="3" t="s">
        <v>109990</v>
      </c>
      <c r="B138742" s="3" t="s">
        <v>109990</v>
      </c>
      <c r="C138742" s="3">
        <v>2003</v>
      </c>
      <c r="D138742" s="3"/>
      <c r="E138742" s="3">
        <v>77953279958</v>
      </c>
    </row>
    <row r="138743" spans="1:5" x14ac:dyDescent="0.35">
      <c r="A138743" s="3" t="s">
        <v>109991</v>
      </c>
      <c r="B138743" s="3" t="s">
        <v>109991</v>
      </c>
      <c r="C138743" s="3">
        <v>2003</v>
      </c>
      <c r="D138743" s="3"/>
      <c r="E138743" s="3">
        <v>85019257079</v>
      </c>
    </row>
    <row r="138744" spans="1:5" x14ac:dyDescent="0.35">
      <c r="A138744" s="3" t="s">
        <v>109992</v>
      </c>
      <c r="B138744" s="3" t="s">
        <v>3665</v>
      </c>
      <c r="C138744" s="3">
        <v>2003</v>
      </c>
      <c r="D138744" s="3"/>
      <c r="E138744" s="47" t="s">
        <v>295090</v>
      </c>
    </row>
    <row r="138745" spans="1:5" x14ac:dyDescent="0.35">
      <c r="A138745" s="3" t="s">
        <v>109993</v>
      </c>
      <c r="B138745" s="3" t="s">
        <v>109994</v>
      </c>
      <c r="C138745" s="3">
        <v>2003</v>
      </c>
      <c r="D138745" s="3"/>
      <c r="E138745" s="47" t="s">
        <v>295091</v>
      </c>
    </row>
    <row r="138746" spans="1:5" x14ac:dyDescent="0.35">
      <c r="A138746" s="3" t="s">
        <v>109995</v>
      </c>
      <c r="B138746" s="3" t="s">
        <v>109996</v>
      </c>
      <c r="C138746" s="3">
        <v>2003</v>
      </c>
      <c r="D138746" s="3"/>
      <c r="E138746" s="47" t="s">
        <v>295092</v>
      </c>
    </row>
    <row r="138747" spans="1:5" x14ac:dyDescent="0.35">
      <c r="A138747" s="3" t="s">
        <v>109997</v>
      </c>
      <c r="B138747" s="3" t="s">
        <v>109947</v>
      </c>
      <c r="C138747" s="3">
        <v>2003</v>
      </c>
      <c r="D138747" s="3"/>
      <c r="E138747" s="47" t="s">
        <v>295093</v>
      </c>
    </row>
    <row r="138748" spans="1:5" x14ac:dyDescent="0.35">
      <c r="A138748" s="3" t="s">
        <v>109998</v>
      </c>
      <c r="B138748" s="3" t="s">
        <v>109998</v>
      </c>
      <c r="C138748" s="3">
        <v>2003</v>
      </c>
      <c r="D138748" s="3"/>
      <c r="E138748" s="3">
        <v>84877070206</v>
      </c>
    </row>
    <row r="138749" spans="1:5" x14ac:dyDescent="0.35">
      <c r="A138749" s="3" t="s">
        <v>109999</v>
      </c>
      <c r="B138749" s="3" t="s">
        <v>3670</v>
      </c>
      <c r="C138749" s="3">
        <v>2003</v>
      </c>
      <c r="D138749" s="3">
        <v>1</v>
      </c>
      <c r="E138749" s="47" t="s">
        <v>295094</v>
      </c>
    </row>
    <row r="138750" spans="1:5" x14ac:dyDescent="0.35">
      <c r="A138750" s="3" t="s">
        <v>110000</v>
      </c>
      <c r="B138750" s="3" t="s">
        <v>3670</v>
      </c>
      <c r="C138750" s="3">
        <v>2003</v>
      </c>
      <c r="D138750" s="3">
        <v>2</v>
      </c>
      <c r="E138750" s="47" t="s">
        <v>295095</v>
      </c>
    </row>
    <row r="138751" spans="1:5" x14ac:dyDescent="0.35">
      <c r="A138751" s="3" t="s">
        <v>110001</v>
      </c>
      <c r="B138751" s="3" t="s">
        <v>3670</v>
      </c>
      <c r="C138751" s="3">
        <v>2003</v>
      </c>
      <c r="D138751" s="3">
        <v>3</v>
      </c>
      <c r="E138751" s="47" t="s">
        <v>295096</v>
      </c>
    </row>
    <row r="138752" spans="1:5" x14ac:dyDescent="0.35">
      <c r="A138752" s="3" t="s">
        <v>110002</v>
      </c>
      <c r="B138752" s="3" t="s">
        <v>3670</v>
      </c>
      <c r="C138752" s="3">
        <v>2003</v>
      </c>
      <c r="D138752" s="3">
        <v>4</v>
      </c>
      <c r="E138752" s="47" t="s">
        <v>295097</v>
      </c>
    </row>
    <row r="138753" spans="1:5" x14ac:dyDescent="0.35">
      <c r="A138753" s="3" t="s">
        <v>110003</v>
      </c>
      <c r="B138753" s="3" t="s">
        <v>3670</v>
      </c>
      <c r="C138753" s="3">
        <v>2003</v>
      </c>
      <c r="D138753" s="3">
        <v>5</v>
      </c>
      <c r="E138753" s="47" t="s">
        <v>295098</v>
      </c>
    </row>
    <row r="138754" spans="1:5" x14ac:dyDescent="0.35">
      <c r="A138754" s="3" t="s">
        <v>110004</v>
      </c>
      <c r="B138754" s="3" t="s">
        <v>3670</v>
      </c>
      <c r="C138754" s="3">
        <v>2003</v>
      </c>
      <c r="D138754" s="3">
        <v>6</v>
      </c>
      <c r="E138754" s="47" t="s">
        <v>295099</v>
      </c>
    </row>
    <row r="138755" spans="1:5" x14ac:dyDescent="0.35">
      <c r="A138755" s="3" t="s">
        <v>110005</v>
      </c>
      <c r="B138755" s="3" t="s">
        <v>81759</v>
      </c>
      <c r="C138755" s="3">
        <v>2003</v>
      </c>
      <c r="D138755" s="3"/>
      <c r="E138755" s="3">
        <v>22344446769</v>
      </c>
    </row>
    <row r="138756" spans="1:5" x14ac:dyDescent="0.35">
      <c r="A138756" s="3" t="s">
        <v>110006</v>
      </c>
      <c r="B138756" s="3" t="s">
        <v>3690</v>
      </c>
      <c r="C138756" s="3">
        <v>2003</v>
      </c>
      <c r="D138756" s="3">
        <v>2</v>
      </c>
      <c r="E138756" s="47" t="s">
        <v>295100</v>
      </c>
    </row>
    <row r="138757" spans="1:5" x14ac:dyDescent="0.35">
      <c r="A138757" s="3" t="s">
        <v>110007</v>
      </c>
      <c r="B138757" s="3" t="s">
        <v>3690</v>
      </c>
      <c r="C138757" s="3">
        <v>2003</v>
      </c>
      <c r="D138757" s="3">
        <v>4</v>
      </c>
      <c r="E138757" s="47" t="s">
        <v>295101</v>
      </c>
    </row>
    <row r="138758" spans="1:5" x14ac:dyDescent="0.35">
      <c r="A138758" s="3" t="s">
        <v>110008</v>
      </c>
      <c r="B138758" s="3" t="s">
        <v>3690</v>
      </c>
      <c r="C138758" s="3">
        <v>2003</v>
      </c>
      <c r="D138758" s="3">
        <v>2</v>
      </c>
      <c r="E138758" s="47" t="s">
        <v>295102</v>
      </c>
    </row>
    <row r="138759" spans="1:5" x14ac:dyDescent="0.35">
      <c r="A138759" s="3" t="s">
        <v>110009</v>
      </c>
      <c r="B138759" s="3" t="s">
        <v>3690</v>
      </c>
      <c r="C138759" s="3">
        <v>2003</v>
      </c>
      <c r="D138759" s="3">
        <v>3</v>
      </c>
      <c r="E138759" s="47" t="s">
        <v>295103</v>
      </c>
    </row>
    <row r="138760" spans="1:5" x14ac:dyDescent="0.35">
      <c r="A138760" s="3" t="s">
        <v>110010</v>
      </c>
      <c r="B138760" s="3" t="s">
        <v>3690</v>
      </c>
      <c r="C138760" s="3">
        <v>2003</v>
      </c>
      <c r="D138760" s="3">
        <v>5</v>
      </c>
      <c r="E138760" s="47" t="s">
        <v>295104</v>
      </c>
    </row>
    <row r="138761" spans="1:5" x14ac:dyDescent="0.35">
      <c r="A138761" s="3" t="s">
        <v>110011</v>
      </c>
      <c r="B138761" s="3" t="s">
        <v>3690</v>
      </c>
      <c r="C138761" s="3">
        <v>2003</v>
      </c>
      <c r="D138761" s="3">
        <v>5</v>
      </c>
      <c r="E138761" s="47" t="s">
        <v>295105</v>
      </c>
    </row>
    <row r="138762" spans="1:5" x14ac:dyDescent="0.35">
      <c r="A138762" s="3" t="s">
        <v>110012</v>
      </c>
      <c r="B138762" s="3" t="s">
        <v>3690</v>
      </c>
      <c r="C138762" s="3">
        <v>2003</v>
      </c>
      <c r="D138762" s="3">
        <v>4</v>
      </c>
      <c r="E138762" s="47" t="s">
        <v>295106</v>
      </c>
    </row>
    <row r="138763" spans="1:5" x14ac:dyDescent="0.35">
      <c r="A138763" s="3" t="s">
        <v>110013</v>
      </c>
      <c r="B138763" s="3" t="s">
        <v>3691</v>
      </c>
      <c r="C138763" s="3">
        <v>2003</v>
      </c>
      <c r="D138763" s="3">
        <v>2003</v>
      </c>
      <c r="E138763" s="47" t="s">
        <v>295107</v>
      </c>
    </row>
    <row r="138764" spans="1:5" x14ac:dyDescent="0.35">
      <c r="A138764" s="3" t="s">
        <v>110014</v>
      </c>
      <c r="B138764" s="3" t="s">
        <v>3691</v>
      </c>
      <c r="C138764" s="3">
        <v>2003</v>
      </c>
      <c r="D138764" s="3">
        <v>2003</v>
      </c>
      <c r="E138764" s="47" t="s">
        <v>295108</v>
      </c>
    </row>
    <row r="138765" spans="1:5" x14ac:dyDescent="0.35">
      <c r="A138765" s="3" t="s">
        <v>110015</v>
      </c>
      <c r="B138765" s="3" t="s">
        <v>3691</v>
      </c>
      <c r="C138765" s="3">
        <v>2003</v>
      </c>
      <c r="D138765" s="3">
        <v>2003</v>
      </c>
      <c r="E138765" s="47" t="s">
        <v>295109</v>
      </c>
    </row>
    <row r="138766" spans="1:5" x14ac:dyDescent="0.35">
      <c r="A138766" s="3" t="s">
        <v>110016</v>
      </c>
      <c r="B138766" s="3" t="s">
        <v>3721</v>
      </c>
      <c r="C138766" s="3">
        <v>2003</v>
      </c>
      <c r="D138766" s="3"/>
      <c r="E138766" s="47" t="s">
        <v>295110</v>
      </c>
    </row>
    <row r="138767" spans="1:5" x14ac:dyDescent="0.35">
      <c r="A138767" s="3" t="s">
        <v>110017</v>
      </c>
      <c r="B138767" s="3" t="s">
        <v>110017</v>
      </c>
      <c r="C138767" s="3">
        <v>2003</v>
      </c>
      <c r="D138767" s="3"/>
      <c r="E138767" s="3">
        <v>77954116073</v>
      </c>
    </row>
    <row r="138768" spans="1:5" x14ac:dyDescent="0.35">
      <c r="A138768" s="3" t="s">
        <v>110018</v>
      </c>
      <c r="B138768" s="3" t="s">
        <v>110018</v>
      </c>
      <c r="C138768" s="3">
        <v>2003</v>
      </c>
      <c r="D138768" s="3"/>
      <c r="E138768" s="3">
        <v>77952514433</v>
      </c>
    </row>
    <row r="138769" spans="1:5" x14ac:dyDescent="0.35">
      <c r="A138769" s="3" t="s">
        <v>110019</v>
      </c>
      <c r="B138769" s="3" t="s">
        <v>110019</v>
      </c>
      <c r="C138769" s="3">
        <v>2003</v>
      </c>
      <c r="D138769" s="3"/>
      <c r="E138769" s="3">
        <v>77952976713</v>
      </c>
    </row>
    <row r="138770" spans="1:5" x14ac:dyDescent="0.35">
      <c r="A138770" s="3" t="s">
        <v>110020</v>
      </c>
      <c r="B138770" s="3" t="s">
        <v>110020</v>
      </c>
      <c r="C138770" s="3">
        <v>2003</v>
      </c>
      <c r="D138770" s="3"/>
      <c r="E138770" s="3">
        <v>85146470482</v>
      </c>
    </row>
    <row r="138771" spans="1:5" x14ac:dyDescent="0.35">
      <c r="A138771" s="3" t="s">
        <v>110021</v>
      </c>
      <c r="B138771" s="3" t="s">
        <v>110021</v>
      </c>
      <c r="C138771" s="3">
        <v>2003</v>
      </c>
      <c r="D138771" s="3"/>
      <c r="E138771" s="3">
        <v>85033462710</v>
      </c>
    </row>
    <row r="138772" spans="1:5" x14ac:dyDescent="0.35">
      <c r="A138772" s="3" t="s">
        <v>110022</v>
      </c>
      <c r="B138772" s="3" t="s">
        <v>110022</v>
      </c>
      <c r="C138772" s="3">
        <v>2003</v>
      </c>
      <c r="D138772" s="3"/>
      <c r="E138772" s="3">
        <v>18844413267</v>
      </c>
    </row>
    <row r="138773" spans="1:5" x14ac:dyDescent="0.35">
      <c r="A138773" s="3" t="s">
        <v>110023</v>
      </c>
      <c r="B138773" s="3" t="s">
        <v>3341</v>
      </c>
      <c r="C138773" s="3">
        <v>2003</v>
      </c>
      <c r="D138773" s="3">
        <v>45</v>
      </c>
      <c r="E138773" s="3">
        <v>77953848906</v>
      </c>
    </row>
    <row r="138774" spans="1:5" x14ac:dyDescent="0.35">
      <c r="A138774" s="3" t="s">
        <v>110024</v>
      </c>
      <c r="B138774" s="3" t="s">
        <v>110024</v>
      </c>
      <c r="C138774" s="3">
        <v>2003</v>
      </c>
      <c r="D138774" s="3"/>
      <c r="E138774" s="3">
        <v>85118839025</v>
      </c>
    </row>
    <row r="138775" spans="1:5" x14ac:dyDescent="0.35">
      <c r="A138775" s="3" t="s">
        <v>110025</v>
      </c>
      <c r="B138775" s="3" t="s">
        <v>110025</v>
      </c>
      <c r="C138775" s="3">
        <v>2003</v>
      </c>
      <c r="D138775" s="3"/>
      <c r="E138775" s="3">
        <v>85118606895</v>
      </c>
    </row>
    <row r="138776" spans="1:5" x14ac:dyDescent="0.35">
      <c r="A138776" s="3" t="s">
        <v>110026</v>
      </c>
      <c r="B138776" s="3" t="s">
        <v>110026</v>
      </c>
      <c r="C138776" s="3">
        <v>2003</v>
      </c>
      <c r="D138776" s="3"/>
      <c r="E138776" s="3">
        <v>85118723375</v>
      </c>
    </row>
    <row r="138777" spans="1:5" x14ac:dyDescent="0.35">
      <c r="A138777" s="3" t="s">
        <v>110027</v>
      </c>
      <c r="B138777" s="3" t="s">
        <v>110027</v>
      </c>
      <c r="C138777" s="3">
        <v>2003</v>
      </c>
      <c r="D138777" s="3"/>
      <c r="E138777" s="3">
        <v>85119367042</v>
      </c>
    </row>
    <row r="138778" spans="1:5" x14ac:dyDescent="0.35">
      <c r="A138778" s="3" t="s">
        <v>110028</v>
      </c>
      <c r="B138778" s="3" t="s">
        <v>110028</v>
      </c>
      <c r="C138778" s="3">
        <v>2003</v>
      </c>
      <c r="D138778" s="3"/>
      <c r="E138778" s="3">
        <v>85118707409</v>
      </c>
    </row>
    <row r="138779" spans="1:5" x14ac:dyDescent="0.35">
      <c r="A138779" s="3" t="s">
        <v>110029</v>
      </c>
      <c r="B138779" s="3" t="s">
        <v>3713</v>
      </c>
      <c r="C138779" s="3">
        <v>2003</v>
      </c>
      <c r="D138779" s="3"/>
      <c r="E138779" s="47" t="s">
        <v>295111</v>
      </c>
    </row>
    <row r="138780" spans="1:5" x14ac:dyDescent="0.35">
      <c r="A138780" s="3" t="s">
        <v>110030</v>
      </c>
      <c r="B138780" s="3" t="s">
        <v>110030</v>
      </c>
      <c r="C138780" s="3">
        <v>2003</v>
      </c>
      <c r="D138780" s="3"/>
      <c r="E138780" s="3">
        <v>84960408885</v>
      </c>
    </row>
    <row r="138781" spans="1:5" x14ac:dyDescent="0.35">
      <c r="A138781" s="3" t="s">
        <v>110031</v>
      </c>
      <c r="B138781" s="3" t="s">
        <v>110031</v>
      </c>
      <c r="C138781" s="3">
        <v>2003</v>
      </c>
      <c r="D138781" s="3"/>
      <c r="E138781" s="3">
        <v>84945143950</v>
      </c>
    </row>
    <row r="138782" spans="1:5" x14ac:dyDescent="0.35">
      <c r="A138782" s="3" t="s">
        <v>110032</v>
      </c>
      <c r="B138782" s="3" t="s">
        <v>104737</v>
      </c>
      <c r="C138782" s="3">
        <v>2003</v>
      </c>
      <c r="D138782" s="3"/>
      <c r="E138782" s="47" t="s">
        <v>295112</v>
      </c>
    </row>
    <row r="138783" spans="1:5" x14ac:dyDescent="0.35">
      <c r="A138783" s="3" t="s">
        <v>110033</v>
      </c>
      <c r="B138783" s="3" t="s">
        <v>3610</v>
      </c>
      <c r="C138783" s="3">
        <v>2003</v>
      </c>
      <c r="D138783" s="3">
        <v>1</v>
      </c>
      <c r="E138783" s="47" t="s">
        <v>295113</v>
      </c>
    </row>
    <row r="138784" spans="1:5" x14ac:dyDescent="0.35">
      <c r="A138784" s="3" t="s">
        <v>110034</v>
      </c>
      <c r="B138784" s="3" t="s">
        <v>3610</v>
      </c>
      <c r="C138784" s="3">
        <v>2003</v>
      </c>
      <c r="D138784" s="3">
        <v>2</v>
      </c>
      <c r="E138784" s="47" t="s">
        <v>295114</v>
      </c>
    </row>
    <row r="138785" spans="1:5" x14ac:dyDescent="0.35">
      <c r="A138785" s="3" t="s">
        <v>110035</v>
      </c>
      <c r="B138785" s="3" t="s">
        <v>3610</v>
      </c>
      <c r="C138785" s="3">
        <v>2003</v>
      </c>
      <c r="D138785" s="3">
        <v>3</v>
      </c>
      <c r="E138785" s="47" t="s">
        <v>295115</v>
      </c>
    </row>
    <row r="138786" spans="1:5" x14ac:dyDescent="0.35">
      <c r="A138786" s="3" t="s">
        <v>110036</v>
      </c>
      <c r="B138786" s="3" t="s">
        <v>3610</v>
      </c>
      <c r="C138786" s="3">
        <v>2003</v>
      </c>
      <c r="D138786" s="3">
        <v>5</v>
      </c>
      <c r="E138786" s="47" t="s">
        <v>295116</v>
      </c>
    </row>
    <row r="138787" spans="1:5" x14ac:dyDescent="0.35">
      <c r="A138787" s="3" t="s">
        <v>110037</v>
      </c>
      <c r="B138787" s="3" t="s">
        <v>3480</v>
      </c>
      <c r="C138787" s="3">
        <v>2003</v>
      </c>
      <c r="D138787" s="3"/>
      <c r="E138787" s="47" t="s">
        <v>295117</v>
      </c>
    </row>
    <row r="138788" spans="1:5" x14ac:dyDescent="0.35">
      <c r="A138788" s="3" t="s">
        <v>110038</v>
      </c>
      <c r="B138788" s="3" t="s">
        <v>3486</v>
      </c>
      <c r="C138788" s="3">
        <v>2003</v>
      </c>
      <c r="D138788" s="3"/>
      <c r="E138788" s="47" t="s">
        <v>295118</v>
      </c>
    </row>
    <row r="138789" spans="1:5" x14ac:dyDescent="0.35">
      <c r="A138789" s="3" t="s">
        <v>110039</v>
      </c>
      <c r="B138789" s="3" t="s">
        <v>110039</v>
      </c>
      <c r="C138789" s="3">
        <v>2003</v>
      </c>
      <c r="D138789" s="3"/>
      <c r="E138789" s="3">
        <v>84948132456</v>
      </c>
    </row>
    <row r="138790" spans="1:5" x14ac:dyDescent="0.35">
      <c r="A138790" s="3" t="s">
        <v>110040</v>
      </c>
      <c r="B138790" s="3" t="s">
        <v>3747</v>
      </c>
      <c r="C138790" s="3">
        <v>2003</v>
      </c>
      <c r="D138790" s="3"/>
      <c r="E138790" s="47" t="s">
        <v>295119</v>
      </c>
    </row>
    <row r="138791" spans="1:5" x14ac:dyDescent="0.35">
      <c r="A138791" s="3" t="s">
        <v>110041</v>
      </c>
      <c r="B138791" s="3" t="s">
        <v>3464</v>
      </c>
      <c r="C138791" s="3">
        <v>2003</v>
      </c>
      <c r="D138791" s="3">
        <v>1</v>
      </c>
      <c r="E138791" s="47" t="s">
        <v>295120</v>
      </c>
    </row>
    <row r="138792" spans="1:5" x14ac:dyDescent="0.35">
      <c r="A138792" s="3" t="s">
        <v>110042</v>
      </c>
      <c r="B138792" s="3" t="s">
        <v>3464</v>
      </c>
      <c r="C138792" s="3">
        <v>2003</v>
      </c>
      <c r="D138792" s="3">
        <v>4</v>
      </c>
      <c r="E138792" s="47" t="s">
        <v>295121</v>
      </c>
    </row>
    <row r="138793" spans="1:5" x14ac:dyDescent="0.35">
      <c r="A138793" s="3" t="s">
        <v>110043</v>
      </c>
      <c r="B138793" s="3" t="s">
        <v>110044</v>
      </c>
      <c r="C138793" s="3">
        <v>2003</v>
      </c>
      <c r="D138793" s="3">
        <v>5</v>
      </c>
      <c r="E138793" s="47" t="s">
        <v>295122</v>
      </c>
    </row>
    <row r="138794" spans="1:5" x14ac:dyDescent="0.35">
      <c r="A138794" s="3" t="s">
        <v>110045</v>
      </c>
      <c r="B138794" s="3" t="s">
        <v>68677</v>
      </c>
      <c r="C138794" s="3">
        <v>2003</v>
      </c>
      <c r="D138794" s="3"/>
      <c r="E138794" s="3">
        <v>85159566255</v>
      </c>
    </row>
    <row r="138795" spans="1:5" x14ac:dyDescent="0.35">
      <c r="A138795" s="3" t="s">
        <v>110046</v>
      </c>
      <c r="B138795" s="3" t="s">
        <v>3759</v>
      </c>
      <c r="C138795" s="3">
        <v>2003</v>
      </c>
      <c r="D138795" s="3"/>
      <c r="E138795" s="47" t="s">
        <v>295123</v>
      </c>
    </row>
    <row r="138796" spans="1:5" x14ac:dyDescent="0.35">
      <c r="A138796" s="3" t="s">
        <v>110047</v>
      </c>
      <c r="B138796" s="3" t="s">
        <v>3465</v>
      </c>
      <c r="C138796" s="3">
        <v>2003</v>
      </c>
      <c r="D138796" s="3"/>
      <c r="E138796" s="47" t="s">
        <v>295124</v>
      </c>
    </row>
    <row r="138797" spans="1:5" x14ac:dyDescent="0.35">
      <c r="A138797" s="3" t="s">
        <v>110048</v>
      </c>
      <c r="B138797" s="3" t="s">
        <v>3799</v>
      </c>
      <c r="C138797" s="3">
        <v>2003</v>
      </c>
      <c r="D138797" s="3"/>
      <c r="E138797" s="47" t="s">
        <v>295125</v>
      </c>
    </row>
    <row r="138798" spans="1:5" x14ac:dyDescent="0.35">
      <c r="A138798" s="3" t="s">
        <v>110049</v>
      </c>
      <c r="B138798" s="3" t="s">
        <v>51615</v>
      </c>
      <c r="C138798" s="3">
        <v>2003</v>
      </c>
      <c r="D138798" s="3"/>
      <c r="E138798" s="47" t="s">
        <v>295126</v>
      </c>
    </row>
    <row r="138799" spans="1:5" x14ac:dyDescent="0.35">
      <c r="A138799" s="3" t="s">
        <v>110050</v>
      </c>
      <c r="B138799" s="3" t="s">
        <v>110050</v>
      </c>
      <c r="C138799" s="3">
        <v>2003</v>
      </c>
      <c r="D138799" s="3"/>
      <c r="E138799" s="3">
        <v>77953115838</v>
      </c>
    </row>
    <row r="138800" spans="1:5" x14ac:dyDescent="0.35">
      <c r="A138800" s="3" t="s">
        <v>110051</v>
      </c>
      <c r="B138800" s="3" t="s">
        <v>3738</v>
      </c>
      <c r="C138800" s="3">
        <v>2003</v>
      </c>
      <c r="D138800" s="3">
        <v>1</v>
      </c>
      <c r="E138800" s="47" t="s">
        <v>295127</v>
      </c>
    </row>
    <row r="138801" spans="1:5" x14ac:dyDescent="0.35">
      <c r="A138801" s="3" t="s">
        <v>110051</v>
      </c>
      <c r="B138801" s="3" t="s">
        <v>3738</v>
      </c>
      <c r="C138801" s="3">
        <v>2003</v>
      </c>
      <c r="D138801" s="3">
        <v>5</v>
      </c>
      <c r="E138801" s="47" t="s">
        <v>295128</v>
      </c>
    </row>
    <row r="138802" spans="1:5" x14ac:dyDescent="0.35">
      <c r="A138802" s="3" t="s">
        <v>110052</v>
      </c>
      <c r="B138802" s="3" t="s">
        <v>3891</v>
      </c>
      <c r="C138802" s="3">
        <v>2003</v>
      </c>
      <c r="D138802" s="3">
        <v>1</v>
      </c>
      <c r="E138802" s="47" t="s">
        <v>295129</v>
      </c>
    </row>
    <row r="138803" spans="1:5" x14ac:dyDescent="0.35">
      <c r="A138803" s="3" t="s">
        <v>110053</v>
      </c>
      <c r="B138803" s="3" t="s">
        <v>3891</v>
      </c>
      <c r="C138803" s="3">
        <v>2003</v>
      </c>
      <c r="D138803" s="3">
        <v>2</v>
      </c>
      <c r="E138803" s="47" t="s">
        <v>295130</v>
      </c>
    </row>
    <row r="138804" spans="1:5" x14ac:dyDescent="0.35">
      <c r="A138804" s="3" t="s">
        <v>110054</v>
      </c>
      <c r="B138804" s="3" t="s">
        <v>110054</v>
      </c>
      <c r="C138804" s="3">
        <v>2003</v>
      </c>
      <c r="D138804" s="3"/>
      <c r="E138804" s="3">
        <v>85028530525</v>
      </c>
    </row>
    <row r="138805" spans="1:5" x14ac:dyDescent="0.35">
      <c r="A138805" s="3" t="s">
        <v>110055</v>
      </c>
      <c r="B138805" s="3" t="s">
        <v>110055</v>
      </c>
      <c r="C138805" s="3">
        <v>2003</v>
      </c>
      <c r="D138805" s="3"/>
      <c r="E138805" s="3">
        <v>77953625161</v>
      </c>
    </row>
    <row r="138806" spans="1:5" x14ac:dyDescent="0.35">
      <c r="A138806" s="3" t="s">
        <v>110056</v>
      </c>
      <c r="B138806" s="3" t="s">
        <v>110057</v>
      </c>
      <c r="C138806" s="3">
        <v>2004</v>
      </c>
      <c r="D138806" s="3"/>
      <c r="E138806" s="3">
        <v>14244262935</v>
      </c>
    </row>
    <row r="138807" spans="1:5" x14ac:dyDescent="0.35">
      <c r="A138807" s="3" t="s">
        <v>110058</v>
      </c>
      <c r="B138807" s="3" t="s">
        <v>110059</v>
      </c>
      <c r="C138807" s="3">
        <v>2004</v>
      </c>
      <c r="D138807" s="3"/>
      <c r="E138807" s="3">
        <v>85019298276</v>
      </c>
    </row>
    <row r="138808" spans="1:5" x14ac:dyDescent="0.35">
      <c r="A138808" s="3" t="s">
        <v>110060</v>
      </c>
      <c r="B138808" s="3" t="s">
        <v>110060</v>
      </c>
      <c r="C138808" s="3">
        <v>2004</v>
      </c>
      <c r="D138808" s="3"/>
      <c r="E138808" s="3">
        <v>19644380559</v>
      </c>
    </row>
    <row r="138809" spans="1:5" x14ac:dyDescent="0.35">
      <c r="A138809" s="3" t="s">
        <v>110061</v>
      </c>
      <c r="B138809" s="3" t="s">
        <v>110061</v>
      </c>
      <c r="C138809" s="3">
        <v>2004</v>
      </c>
      <c r="D138809" s="3"/>
      <c r="E138809" s="3">
        <v>14944358430</v>
      </c>
    </row>
    <row r="138810" spans="1:5" x14ac:dyDescent="0.35">
      <c r="A138810" s="3" t="s">
        <v>110062</v>
      </c>
      <c r="B138810" s="3" t="s">
        <v>3662</v>
      </c>
      <c r="C138810" s="3">
        <v>2004</v>
      </c>
      <c r="D138810" s="3"/>
      <c r="E138810" s="47" t="s">
        <v>295131</v>
      </c>
    </row>
    <row r="138811" spans="1:5" x14ac:dyDescent="0.35">
      <c r="A138811" s="3" t="s">
        <v>110063</v>
      </c>
      <c r="B138811" s="3" t="s">
        <v>3663</v>
      </c>
      <c r="C138811" s="3">
        <v>2004</v>
      </c>
      <c r="D138811" s="3">
        <v>1</v>
      </c>
      <c r="E138811" s="3">
        <v>84931679466</v>
      </c>
    </row>
    <row r="138812" spans="1:5" x14ac:dyDescent="0.35">
      <c r="A138812" s="3" t="s">
        <v>110064</v>
      </c>
      <c r="B138812" s="3" t="s">
        <v>3665</v>
      </c>
      <c r="C138812" s="3">
        <v>2004</v>
      </c>
      <c r="D138812" s="3"/>
      <c r="E138812" s="3">
        <v>11244325299</v>
      </c>
    </row>
    <row r="138813" spans="1:5" x14ac:dyDescent="0.35">
      <c r="A138813" s="3" t="s">
        <v>110065</v>
      </c>
      <c r="B138813" s="3" t="s">
        <v>3343</v>
      </c>
      <c r="C138813" s="3">
        <v>2004</v>
      </c>
      <c r="D138813" s="3"/>
      <c r="E138813" s="47" t="s">
        <v>295132</v>
      </c>
    </row>
    <row r="138814" spans="1:5" x14ac:dyDescent="0.35">
      <c r="A138814" s="3" t="s">
        <v>110066</v>
      </c>
      <c r="B138814" s="3" t="s">
        <v>110066</v>
      </c>
      <c r="C138814" s="3">
        <v>2004</v>
      </c>
      <c r="D138814" s="3"/>
      <c r="E138814" s="3">
        <v>20344389007</v>
      </c>
    </row>
    <row r="138815" spans="1:5" x14ac:dyDescent="0.35">
      <c r="A138815" s="3" t="s">
        <v>110067</v>
      </c>
      <c r="B138815" s="3" t="s">
        <v>110067</v>
      </c>
      <c r="C138815" s="3">
        <v>2004</v>
      </c>
      <c r="D138815" s="3"/>
      <c r="E138815" s="3">
        <v>11244309138</v>
      </c>
    </row>
    <row r="138816" spans="1:5" x14ac:dyDescent="0.35">
      <c r="A138816" s="3" t="s">
        <v>110068</v>
      </c>
      <c r="B138816" s="3" t="s">
        <v>3670</v>
      </c>
      <c r="C138816" s="3">
        <v>2004</v>
      </c>
      <c r="D138816" s="3">
        <v>1</v>
      </c>
      <c r="E138816" s="47" t="s">
        <v>295133</v>
      </c>
    </row>
    <row r="138817" spans="1:5" x14ac:dyDescent="0.35">
      <c r="A138817" s="3" t="s">
        <v>110069</v>
      </c>
      <c r="B138817" s="3" t="s">
        <v>3670</v>
      </c>
      <c r="C138817" s="3">
        <v>2004</v>
      </c>
      <c r="D138817" s="3">
        <v>2</v>
      </c>
      <c r="E138817" s="47" t="s">
        <v>295134</v>
      </c>
    </row>
    <row r="138818" spans="1:5" x14ac:dyDescent="0.35">
      <c r="A138818" s="3" t="s">
        <v>110070</v>
      </c>
      <c r="B138818" s="3" t="s">
        <v>3670</v>
      </c>
      <c r="C138818" s="3">
        <v>2004</v>
      </c>
      <c r="D138818" s="3">
        <v>3</v>
      </c>
      <c r="E138818" s="47" t="s">
        <v>295135</v>
      </c>
    </row>
    <row r="138819" spans="1:5" x14ac:dyDescent="0.35">
      <c r="A138819" s="3" t="s">
        <v>110071</v>
      </c>
      <c r="B138819" s="3" t="s">
        <v>3670</v>
      </c>
      <c r="C138819" s="3">
        <v>2004</v>
      </c>
      <c r="D138819" s="3">
        <v>6</v>
      </c>
      <c r="E138819" s="47" t="s">
        <v>295136</v>
      </c>
    </row>
    <row r="138820" spans="1:5" x14ac:dyDescent="0.35">
      <c r="A138820" s="3" t="s">
        <v>110072</v>
      </c>
      <c r="B138820" s="3" t="s">
        <v>3670</v>
      </c>
      <c r="C138820" s="3">
        <v>2004</v>
      </c>
      <c r="D138820" s="3">
        <v>5</v>
      </c>
      <c r="E138820" s="47" t="s">
        <v>295137</v>
      </c>
    </row>
    <row r="138821" spans="1:5" x14ac:dyDescent="0.35">
      <c r="A138821" s="3" t="s">
        <v>110073</v>
      </c>
      <c r="B138821" s="3" t="s">
        <v>3670</v>
      </c>
      <c r="C138821" s="3">
        <v>2004</v>
      </c>
      <c r="D138821" s="3">
        <v>4</v>
      </c>
      <c r="E138821" s="47" t="s">
        <v>295138</v>
      </c>
    </row>
    <row r="138822" spans="1:5" x14ac:dyDescent="0.35">
      <c r="A138822" s="3" t="s">
        <v>110074</v>
      </c>
      <c r="B138822" s="3" t="s">
        <v>15511</v>
      </c>
      <c r="C138822" s="3">
        <v>2004</v>
      </c>
      <c r="D138822" s="3">
        <v>27</v>
      </c>
      <c r="E138822" s="47" t="s">
        <v>295139</v>
      </c>
    </row>
    <row r="138823" spans="1:5" x14ac:dyDescent="0.35">
      <c r="A138823" s="3" t="s">
        <v>110075</v>
      </c>
      <c r="B138823" s="3" t="s">
        <v>3721</v>
      </c>
      <c r="C138823" s="3">
        <v>2004</v>
      </c>
      <c r="D138823" s="3"/>
      <c r="E138823" s="3">
        <v>17044402619</v>
      </c>
    </row>
    <row r="138824" spans="1:5" x14ac:dyDescent="0.35">
      <c r="A138824" s="3" t="s">
        <v>110076</v>
      </c>
      <c r="B138824" s="3" t="s">
        <v>110076</v>
      </c>
      <c r="C138824" s="3">
        <v>2004</v>
      </c>
      <c r="D138824" s="3"/>
      <c r="E138824" s="3">
        <v>85117188663</v>
      </c>
    </row>
    <row r="138825" spans="1:5" x14ac:dyDescent="0.35">
      <c r="A138825" s="3" t="s">
        <v>110077</v>
      </c>
      <c r="B138825" s="3" t="s">
        <v>110077</v>
      </c>
      <c r="C138825" s="3">
        <v>2004</v>
      </c>
      <c r="D138825" s="3"/>
      <c r="E138825" s="3">
        <v>85033432235</v>
      </c>
    </row>
    <row r="138826" spans="1:5" x14ac:dyDescent="0.35">
      <c r="A138826" s="3" t="s">
        <v>110078</v>
      </c>
      <c r="B138826" s="3" t="s">
        <v>89470</v>
      </c>
      <c r="C138826" s="3">
        <v>2004</v>
      </c>
      <c r="D138826" s="3">
        <v>1</v>
      </c>
      <c r="E138826" s="3">
        <v>69349107169</v>
      </c>
    </row>
    <row r="138827" spans="1:5" x14ac:dyDescent="0.35">
      <c r="A138827" s="3" t="s">
        <v>110079</v>
      </c>
      <c r="B138827" s="3" t="s">
        <v>3440</v>
      </c>
      <c r="C138827" s="3">
        <v>2005</v>
      </c>
      <c r="D138827" s="3"/>
      <c r="E138827" s="3">
        <v>23844531930</v>
      </c>
    </row>
    <row r="138828" spans="1:5" x14ac:dyDescent="0.35">
      <c r="A138828" s="3" t="s">
        <v>110080</v>
      </c>
      <c r="B138828" s="3" t="s">
        <v>110080</v>
      </c>
      <c r="C138828" s="3">
        <v>2004</v>
      </c>
      <c r="D138828" s="3"/>
      <c r="E138828" s="3">
        <v>14044253507</v>
      </c>
    </row>
    <row r="138829" spans="1:5" x14ac:dyDescent="0.35">
      <c r="A138829" s="3" t="s">
        <v>110081</v>
      </c>
      <c r="B138829" s="3" t="s">
        <v>3455</v>
      </c>
      <c r="C138829" s="3">
        <v>2004</v>
      </c>
      <c r="D138829" s="3">
        <v>2</v>
      </c>
      <c r="E138829" s="3">
        <v>21644447410</v>
      </c>
    </row>
    <row r="138830" spans="1:5" x14ac:dyDescent="0.35">
      <c r="A138830" s="3" t="s">
        <v>110081</v>
      </c>
      <c r="B138830" s="3" t="s">
        <v>3455</v>
      </c>
      <c r="C138830" s="3">
        <v>2004</v>
      </c>
      <c r="D138830" s="3">
        <v>1</v>
      </c>
      <c r="E138830" s="3">
        <v>21644462682</v>
      </c>
    </row>
    <row r="138831" spans="1:5" x14ac:dyDescent="0.35">
      <c r="A138831" s="3" t="s">
        <v>110082</v>
      </c>
      <c r="B138831" s="3" t="s">
        <v>3722</v>
      </c>
      <c r="C138831" s="3">
        <v>2004</v>
      </c>
      <c r="D138831" s="3">
        <v>2</v>
      </c>
      <c r="E138831" s="3">
        <v>19544394696</v>
      </c>
    </row>
    <row r="138832" spans="1:5" x14ac:dyDescent="0.35">
      <c r="A138832" s="3" t="s">
        <v>110083</v>
      </c>
      <c r="B138832" s="3" t="s">
        <v>3722</v>
      </c>
      <c r="C138832" s="3">
        <v>2004</v>
      </c>
      <c r="D138832" s="3">
        <v>1</v>
      </c>
      <c r="E138832" s="3">
        <v>19544372438</v>
      </c>
    </row>
    <row r="138833" spans="1:5" x14ac:dyDescent="0.35">
      <c r="A138833" s="3" t="s">
        <v>110084</v>
      </c>
      <c r="B138833" s="3" t="s">
        <v>110084</v>
      </c>
      <c r="C138833" s="3">
        <v>2004</v>
      </c>
      <c r="D138833" s="3"/>
      <c r="E138833" s="3">
        <v>16244411309</v>
      </c>
    </row>
    <row r="138834" spans="1:5" x14ac:dyDescent="0.35">
      <c r="A138834" s="3" t="s">
        <v>110085</v>
      </c>
      <c r="B138834" s="3" t="s">
        <v>110085</v>
      </c>
      <c r="C138834" s="3">
        <v>2004</v>
      </c>
      <c r="D138834" s="3"/>
      <c r="E138834" s="3">
        <v>13444271010</v>
      </c>
    </row>
    <row r="138835" spans="1:5" x14ac:dyDescent="0.35">
      <c r="A138835" s="3" t="s">
        <v>110086</v>
      </c>
      <c r="B138835" s="3" t="s">
        <v>9162</v>
      </c>
      <c r="C138835" s="3">
        <v>2004</v>
      </c>
      <c r="D138835" s="3">
        <v>2</v>
      </c>
      <c r="E138835" s="3">
        <v>17744396757</v>
      </c>
    </row>
    <row r="138836" spans="1:5" x14ac:dyDescent="0.35">
      <c r="A138836" s="3" t="s">
        <v>110087</v>
      </c>
      <c r="B138836" s="3" t="s">
        <v>9162</v>
      </c>
      <c r="C138836" s="3">
        <v>2004</v>
      </c>
      <c r="D138836" s="3">
        <v>1</v>
      </c>
      <c r="E138836" s="3">
        <v>17744399564</v>
      </c>
    </row>
    <row r="138837" spans="1:5" x14ac:dyDescent="0.35">
      <c r="A138837" s="3" t="s">
        <v>110088</v>
      </c>
      <c r="B138837" s="3" t="s">
        <v>89472</v>
      </c>
      <c r="C138837" s="3">
        <v>2004</v>
      </c>
      <c r="D138837" s="3">
        <v>2</v>
      </c>
      <c r="E138837" s="47" t="s">
        <v>295140</v>
      </c>
    </row>
    <row r="138838" spans="1:5" x14ac:dyDescent="0.35">
      <c r="A138838" s="3" t="s">
        <v>110089</v>
      </c>
      <c r="B138838" s="3" t="s">
        <v>3729</v>
      </c>
      <c r="C138838" s="3">
        <v>2004</v>
      </c>
      <c r="D138838" s="3">
        <v>3</v>
      </c>
      <c r="E138838" s="3">
        <v>27944499789</v>
      </c>
    </row>
    <row r="138839" spans="1:5" x14ac:dyDescent="0.35">
      <c r="A138839" s="3" t="s">
        <v>110090</v>
      </c>
      <c r="B138839" s="3" t="s">
        <v>3729</v>
      </c>
      <c r="C138839" s="3">
        <v>2004</v>
      </c>
      <c r="D138839" s="3">
        <v>1</v>
      </c>
      <c r="E138839" s="3">
        <v>27944481611</v>
      </c>
    </row>
    <row r="138840" spans="1:5" x14ac:dyDescent="0.35">
      <c r="A138840" s="3" t="s">
        <v>110091</v>
      </c>
      <c r="B138840" s="3" t="s">
        <v>110092</v>
      </c>
      <c r="C138840" s="3">
        <v>2004</v>
      </c>
      <c r="D138840" s="3"/>
      <c r="E138840" s="3">
        <v>16244414681</v>
      </c>
    </row>
    <row r="138841" spans="1:5" x14ac:dyDescent="0.35">
      <c r="A138841" s="3" t="s">
        <v>110093</v>
      </c>
      <c r="B138841" s="3" t="s">
        <v>110093</v>
      </c>
      <c r="C138841" s="3">
        <v>2004</v>
      </c>
      <c r="D138841" s="3">
        <v>2</v>
      </c>
      <c r="E138841" s="3">
        <v>10044231768</v>
      </c>
    </row>
    <row r="138842" spans="1:5" x14ac:dyDescent="0.35">
      <c r="A138842" s="3" t="s">
        <v>110094</v>
      </c>
      <c r="B138842" s="3" t="s">
        <v>110093</v>
      </c>
      <c r="C138842" s="3">
        <v>2004</v>
      </c>
      <c r="D138842" s="3">
        <v>1</v>
      </c>
      <c r="E138842" s="3">
        <v>15844389873</v>
      </c>
    </row>
    <row r="138843" spans="1:5" x14ac:dyDescent="0.35">
      <c r="A138843" s="3" t="s">
        <v>110095</v>
      </c>
      <c r="B138843" s="3" t="s">
        <v>14456</v>
      </c>
      <c r="C138843" s="3">
        <v>2005</v>
      </c>
      <c r="D138843" s="3"/>
      <c r="E138843" s="3">
        <v>28744440209</v>
      </c>
    </row>
    <row r="138844" spans="1:5" x14ac:dyDescent="0.35">
      <c r="A138844" s="3" t="s">
        <v>110096</v>
      </c>
      <c r="B138844" s="3" t="s">
        <v>3477</v>
      </c>
      <c r="C138844" s="3">
        <v>2004</v>
      </c>
      <c r="D138844" s="3"/>
      <c r="E138844" s="3">
        <v>69649108531</v>
      </c>
    </row>
    <row r="138845" spans="1:5" x14ac:dyDescent="0.35">
      <c r="A138845" s="3" t="s">
        <v>110097</v>
      </c>
      <c r="B138845" s="3" t="s">
        <v>3480</v>
      </c>
      <c r="C138845" s="3">
        <v>2004</v>
      </c>
      <c r="D138845" s="3"/>
      <c r="E138845" s="3">
        <v>20344399382</v>
      </c>
    </row>
    <row r="138846" spans="1:5" x14ac:dyDescent="0.35">
      <c r="A138846" s="3" t="s">
        <v>110098</v>
      </c>
      <c r="B138846" s="3" t="s">
        <v>15263</v>
      </c>
      <c r="C138846" s="3">
        <v>2004</v>
      </c>
      <c r="D138846" s="3"/>
      <c r="E138846" s="3">
        <v>26944457363</v>
      </c>
    </row>
    <row r="138847" spans="1:5" x14ac:dyDescent="0.35">
      <c r="A138847" s="3" t="s">
        <v>110099</v>
      </c>
      <c r="B138847" s="3" t="s">
        <v>110099</v>
      </c>
      <c r="C138847" s="3">
        <v>2004</v>
      </c>
      <c r="D138847" s="3"/>
      <c r="E138847" s="3">
        <v>33747879954</v>
      </c>
    </row>
    <row r="138848" spans="1:5" x14ac:dyDescent="0.35">
      <c r="A138848" s="3" t="s">
        <v>110100</v>
      </c>
      <c r="B138848" s="3" t="s">
        <v>25945</v>
      </c>
      <c r="C138848" s="3">
        <v>2004</v>
      </c>
      <c r="D138848" s="3"/>
      <c r="E138848" s="3">
        <v>21644461847</v>
      </c>
    </row>
    <row r="138849" spans="1:5" x14ac:dyDescent="0.35">
      <c r="A138849" s="3" t="s">
        <v>110101</v>
      </c>
      <c r="B138849" s="3" t="s">
        <v>110102</v>
      </c>
      <c r="C138849" s="3">
        <v>2004</v>
      </c>
      <c r="D138849" s="3"/>
      <c r="E138849" s="3">
        <v>28844442892</v>
      </c>
    </row>
    <row r="138850" spans="1:5" x14ac:dyDescent="0.35">
      <c r="A138850" s="3" t="s">
        <v>110103</v>
      </c>
      <c r="B138850" s="3" t="s">
        <v>110104</v>
      </c>
      <c r="C138850" s="3">
        <v>2004</v>
      </c>
      <c r="D138850" s="3"/>
      <c r="E138850" s="47" t="s">
        <v>295141</v>
      </c>
    </row>
    <row r="138851" spans="1:5" x14ac:dyDescent="0.35">
      <c r="A138851" s="3" t="s">
        <v>110105</v>
      </c>
      <c r="B138851" s="3" t="s">
        <v>68677</v>
      </c>
      <c r="C138851" s="3">
        <v>2004</v>
      </c>
      <c r="D138851" s="3"/>
      <c r="E138851" s="3">
        <v>85159678360</v>
      </c>
    </row>
    <row r="138852" spans="1:5" x14ac:dyDescent="0.35">
      <c r="A138852" s="3" t="s">
        <v>110106</v>
      </c>
      <c r="B138852" s="3" t="s">
        <v>3759</v>
      </c>
      <c r="C138852" s="3">
        <v>2004</v>
      </c>
      <c r="D138852" s="3"/>
      <c r="E138852" s="47" t="s">
        <v>295142</v>
      </c>
    </row>
    <row r="138853" spans="1:5" x14ac:dyDescent="0.35">
      <c r="A138853" s="3" t="s">
        <v>110107</v>
      </c>
      <c r="B138853" s="3" t="s">
        <v>110107</v>
      </c>
      <c r="C138853" s="3">
        <v>2004</v>
      </c>
      <c r="D138853" s="3"/>
      <c r="E138853" s="3">
        <v>21444446806</v>
      </c>
    </row>
    <row r="138854" spans="1:5" x14ac:dyDescent="0.35">
      <c r="A138854" s="3" t="s">
        <v>110108</v>
      </c>
      <c r="B138854" s="3" t="s">
        <v>110109</v>
      </c>
      <c r="C138854" s="3">
        <v>2004</v>
      </c>
      <c r="D138854" s="3"/>
      <c r="E138854" s="3">
        <v>19644401103</v>
      </c>
    </row>
    <row r="138855" spans="1:5" x14ac:dyDescent="0.35">
      <c r="A138855" s="3" t="s">
        <v>110110</v>
      </c>
      <c r="B138855" s="3" t="s">
        <v>110110</v>
      </c>
      <c r="C138855" s="3">
        <v>2004</v>
      </c>
      <c r="D138855" s="3"/>
      <c r="E138855" s="3">
        <v>21244457187</v>
      </c>
    </row>
    <row r="138856" spans="1:5" x14ac:dyDescent="0.35">
      <c r="A138856" s="3" t="s">
        <v>110111</v>
      </c>
      <c r="B138856" s="3" t="s">
        <v>3465</v>
      </c>
      <c r="C138856" s="3">
        <v>2004</v>
      </c>
      <c r="D138856" s="3"/>
      <c r="E138856" s="47" t="s">
        <v>295143</v>
      </c>
    </row>
    <row r="138857" spans="1:5" x14ac:dyDescent="0.35">
      <c r="A138857" s="3" t="s">
        <v>110112</v>
      </c>
      <c r="B138857" s="3" t="s">
        <v>110112</v>
      </c>
      <c r="C138857" s="3">
        <v>2004</v>
      </c>
      <c r="D138857" s="3"/>
      <c r="E138857" s="3">
        <v>14844309715</v>
      </c>
    </row>
    <row r="138858" spans="1:5" x14ac:dyDescent="0.35">
      <c r="A138858" s="3" t="s">
        <v>110113</v>
      </c>
      <c r="B138858" s="3" t="s">
        <v>110113</v>
      </c>
      <c r="C138858" s="3">
        <v>2004</v>
      </c>
      <c r="D138858" s="3"/>
      <c r="E138858" s="3">
        <v>32044462719</v>
      </c>
    </row>
    <row r="138859" spans="1:5" x14ac:dyDescent="0.35">
      <c r="A138859" s="3" t="s">
        <v>110114</v>
      </c>
      <c r="B138859" s="3" t="s">
        <v>110114</v>
      </c>
      <c r="C138859" s="3">
        <v>2004</v>
      </c>
      <c r="D138859" s="3"/>
      <c r="E138859" s="3">
        <v>16244412290</v>
      </c>
    </row>
    <row r="138860" spans="1:5" x14ac:dyDescent="0.35">
      <c r="A138860" s="3" t="s">
        <v>267596</v>
      </c>
      <c r="B138860" s="3" t="s">
        <v>110115</v>
      </c>
      <c r="C138860" s="3">
        <v>2004</v>
      </c>
      <c r="D138860" s="3"/>
      <c r="E138860" s="3">
        <v>21244473077</v>
      </c>
    </row>
    <row r="138861" spans="1:5" x14ac:dyDescent="0.35">
      <c r="A138861" s="3" t="s">
        <v>110116</v>
      </c>
      <c r="B138861" s="3" t="s">
        <v>110117</v>
      </c>
      <c r="C138861" s="3">
        <v>2004</v>
      </c>
      <c r="D138861" s="3"/>
      <c r="E138861" s="3">
        <v>28244472128</v>
      </c>
    </row>
    <row r="138862" spans="1:5" x14ac:dyDescent="0.35">
      <c r="A138862" s="3" t="s">
        <v>110118</v>
      </c>
      <c r="B138862" s="3" t="s">
        <v>110118</v>
      </c>
      <c r="C138862" s="3">
        <v>2004</v>
      </c>
      <c r="D138862" s="3"/>
      <c r="E138862" s="3">
        <v>14844303794</v>
      </c>
    </row>
    <row r="138863" spans="1:5" x14ac:dyDescent="0.35">
      <c r="A138863" s="3" t="s">
        <v>110119</v>
      </c>
      <c r="B138863" s="3" t="s">
        <v>3631</v>
      </c>
      <c r="C138863" s="3">
        <v>2004</v>
      </c>
      <c r="D138863" s="3">
        <v>2</v>
      </c>
      <c r="E138863" s="3">
        <v>17744365029</v>
      </c>
    </row>
    <row r="138864" spans="1:5" x14ac:dyDescent="0.35">
      <c r="A138864" s="3" t="s">
        <v>110120</v>
      </c>
      <c r="B138864" s="3" t="s">
        <v>3631</v>
      </c>
      <c r="C138864" s="3">
        <v>2004</v>
      </c>
      <c r="D138864" s="3">
        <v>1</v>
      </c>
      <c r="E138864" s="3">
        <v>17744363480</v>
      </c>
    </row>
    <row r="138865" spans="1:5" x14ac:dyDescent="0.35">
      <c r="A138865" s="3" t="s">
        <v>110121</v>
      </c>
      <c r="B138865" s="3" t="s">
        <v>110121</v>
      </c>
      <c r="C138865" s="3">
        <v>2004</v>
      </c>
      <c r="D138865" s="3"/>
      <c r="E138865" s="3">
        <v>84897679147</v>
      </c>
    </row>
    <row r="138866" spans="1:5" x14ac:dyDescent="0.35">
      <c r="A138866" s="3" t="s">
        <v>110121</v>
      </c>
      <c r="B138866" s="3" t="s">
        <v>110121</v>
      </c>
      <c r="C138866" s="3">
        <v>2004</v>
      </c>
      <c r="D138866" s="3"/>
      <c r="E138866" s="3">
        <v>85170070463</v>
      </c>
    </row>
    <row r="138867" spans="1:5" x14ac:dyDescent="0.35">
      <c r="A138867" s="3" t="s">
        <v>110122</v>
      </c>
      <c r="B138867" s="3" t="s">
        <v>110122</v>
      </c>
      <c r="C138867" s="3">
        <v>2004</v>
      </c>
      <c r="D138867" s="3"/>
      <c r="E138867" s="3">
        <v>85027832694</v>
      </c>
    </row>
    <row r="138868" spans="1:5" x14ac:dyDescent="0.35">
      <c r="A138868" s="3" t="s">
        <v>110123</v>
      </c>
      <c r="B138868" s="3" t="s">
        <v>110123</v>
      </c>
      <c r="C138868" s="3">
        <v>2004</v>
      </c>
      <c r="D138868" s="3"/>
      <c r="E138868" s="3">
        <v>77953608116</v>
      </c>
    </row>
    <row r="138869" spans="1:5" x14ac:dyDescent="0.35">
      <c r="A138869" s="3" t="s">
        <v>110124</v>
      </c>
      <c r="B138869" s="3" t="s">
        <v>110124</v>
      </c>
      <c r="C138869" s="3">
        <v>2004</v>
      </c>
      <c r="D138869" s="3"/>
      <c r="E138869" s="3">
        <v>84954151539</v>
      </c>
    </row>
    <row r="138870" spans="1:5" x14ac:dyDescent="0.35">
      <c r="A138870" s="3" t="s">
        <v>110125</v>
      </c>
      <c r="B138870" s="3" t="s">
        <v>110126</v>
      </c>
      <c r="C138870" s="3">
        <v>2004</v>
      </c>
      <c r="D138870" s="3"/>
      <c r="E138870" s="3">
        <v>23844448370</v>
      </c>
    </row>
    <row r="138871" spans="1:5" x14ac:dyDescent="0.35">
      <c r="A138871" s="3" t="s">
        <v>110127</v>
      </c>
      <c r="B138871" s="3" t="s">
        <v>110127</v>
      </c>
      <c r="C138871" s="3">
        <v>2005</v>
      </c>
      <c r="D138871" s="3">
        <v>2005</v>
      </c>
      <c r="E138871" s="3">
        <v>33747332842</v>
      </c>
    </row>
    <row r="138872" spans="1:5" x14ac:dyDescent="0.35">
      <c r="A138872" s="3" t="s">
        <v>110128</v>
      </c>
      <c r="B138872" s="3" t="s">
        <v>3341</v>
      </c>
      <c r="C138872" s="3">
        <v>2005</v>
      </c>
      <c r="D138872" s="3">
        <v>265</v>
      </c>
      <c r="E138872" s="3">
        <v>77953550254</v>
      </c>
    </row>
    <row r="138873" spans="1:5" x14ac:dyDescent="0.35">
      <c r="A138873" s="3" t="s">
        <v>110129</v>
      </c>
      <c r="B138873" s="3" t="s">
        <v>3663</v>
      </c>
      <c r="C138873" s="3">
        <v>2005</v>
      </c>
      <c r="D138873" s="3"/>
      <c r="E138873" s="3">
        <v>31844451972</v>
      </c>
    </row>
    <row r="138874" spans="1:5" x14ac:dyDescent="0.35">
      <c r="A138874" s="3" t="s">
        <v>110130</v>
      </c>
      <c r="B138874" s="3" t="s">
        <v>3666</v>
      </c>
      <c r="C138874" s="3">
        <v>2005</v>
      </c>
      <c r="D138874" s="3"/>
      <c r="E138874" s="3">
        <v>31844433301</v>
      </c>
    </row>
    <row r="138875" spans="1:5" x14ac:dyDescent="0.35">
      <c r="A138875" s="3" t="s">
        <v>110131</v>
      </c>
      <c r="B138875" s="3" t="s">
        <v>3662</v>
      </c>
      <c r="C138875" s="3">
        <v>2005</v>
      </c>
      <c r="D138875" s="3"/>
      <c r="E138875" s="3">
        <v>31844455919</v>
      </c>
    </row>
    <row r="138876" spans="1:5" x14ac:dyDescent="0.35">
      <c r="A138876" s="3" t="s">
        <v>110132</v>
      </c>
      <c r="B138876" s="3" t="s">
        <v>110132</v>
      </c>
      <c r="C138876" s="3">
        <v>2005</v>
      </c>
      <c r="D138876" s="3"/>
      <c r="E138876" s="3">
        <v>33745809190</v>
      </c>
    </row>
    <row r="138877" spans="1:5" x14ac:dyDescent="0.35">
      <c r="A138877" s="3" t="s">
        <v>110133</v>
      </c>
      <c r="B138877" s="3" t="s">
        <v>3670</v>
      </c>
      <c r="C138877" s="3">
        <v>2005</v>
      </c>
      <c r="D138877" s="3">
        <v>2</v>
      </c>
      <c r="E138877" s="3">
        <v>23944462444</v>
      </c>
    </row>
    <row r="138878" spans="1:5" x14ac:dyDescent="0.35">
      <c r="A138878" s="3" t="s">
        <v>110133</v>
      </c>
      <c r="B138878" s="3" t="s">
        <v>3670</v>
      </c>
      <c r="C138878" s="3">
        <v>2005</v>
      </c>
      <c r="D138878" s="3">
        <v>1</v>
      </c>
      <c r="E138878" s="3">
        <v>23944432208</v>
      </c>
    </row>
    <row r="138879" spans="1:5" x14ac:dyDescent="0.35">
      <c r="A138879" s="3" t="s">
        <v>110134</v>
      </c>
      <c r="B138879" s="3" t="s">
        <v>3670</v>
      </c>
      <c r="C138879" s="3">
        <v>2005</v>
      </c>
      <c r="D138879" s="3">
        <v>7</v>
      </c>
      <c r="E138879" s="3">
        <v>23944497065</v>
      </c>
    </row>
    <row r="138880" spans="1:5" x14ac:dyDescent="0.35">
      <c r="A138880" s="3" t="s">
        <v>110135</v>
      </c>
      <c r="B138880" s="3" t="s">
        <v>3670</v>
      </c>
      <c r="C138880" s="3">
        <v>2005</v>
      </c>
      <c r="D138880" s="3">
        <v>3</v>
      </c>
      <c r="E138880" s="3">
        <v>23944480940</v>
      </c>
    </row>
    <row r="138881" spans="1:5" x14ac:dyDescent="0.35">
      <c r="A138881" s="3" t="s">
        <v>110136</v>
      </c>
      <c r="B138881" s="3" t="s">
        <v>3670</v>
      </c>
      <c r="C138881" s="3">
        <v>2005</v>
      </c>
      <c r="D138881" s="3">
        <v>4</v>
      </c>
      <c r="E138881" s="3">
        <v>23944519981</v>
      </c>
    </row>
    <row r="138882" spans="1:5" x14ac:dyDescent="0.35">
      <c r="A138882" s="3" t="s">
        <v>110137</v>
      </c>
      <c r="B138882" s="3" t="s">
        <v>3670</v>
      </c>
      <c r="C138882" s="3">
        <v>2005</v>
      </c>
      <c r="D138882" s="3">
        <v>6</v>
      </c>
      <c r="E138882" s="3">
        <v>23944508129</v>
      </c>
    </row>
    <row r="138883" spans="1:5" x14ac:dyDescent="0.35">
      <c r="A138883" s="3" t="s">
        <v>110138</v>
      </c>
      <c r="B138883" s="3" t="s">
        <v>3687</v>
      </c>
      <c r="C138883" s="3">
        <v>2005</v>
      </c>
      <c r="D138883" s="3">
        <v>2</v>
      </c>
      <c r="E138883" s="3">
        <v>84861419125</v>
      </c>
    </row>
    <row r="138884" spans="1:5" x14ac:dyDescent="0.35">
      <c r="A138884" s="3" t="s">
        <v>110138</v>
      </c>
      <c r="B138884" s="3" t="s">
        <v>3687</v>
      </c>
      <c r="C138884" s="3">
        <v>2005</v>
      </c>
      <c r="D138884" s="3">
        <v>1</v>
      </c>
      <c r="E138884" s="3">
        <v>84861442389</v>
      </c>
    </row>
    <row r="138885" spans="1:5" x14ac:dyDescent="0.35">
      <c r="A138885" s="3" t="s">
        <v>110139</v>
      </c>
      <c r="B138885" s="3" t="s">
        <v>15511</v>
      </c>
      <c r="C138885" s="3">
        <v>2005</v>
      </c>
      <c r="D138885" s="3">
        <v>29</v>
      </c>
      <c r="E138885" s="3">
        <v>27144464475</v>
      </c>
    </row>
    <row r="138886" spans="1:5" x14ac:dyDescent="0.35">
      <c r="A138886" s="3" t="s">
        <v>110140</v>
      </c>
      <c r="B138886" s="3" t="s">
        <v>110140</v>
      </c>
      <c r="C138886" s="3">
        <v>2005</v>
      </c>
      <c r="D138886" s="3"/>
      <c r="E138886" s="3">
        <v>84855592289</v>
      </c>
    </row>
    <row r="138887" spans="1:5" x14ac:dyDescent="0.35">
      <c r="A138887" s="3" t="s">
        <v>110141</v>
      </c>
      <c r="B138887" s="3" t="s">
        <v>3721</v>
      </c>
      <c r="C138887" s="3">
        <v>2005</v>
      </c>
      <c r="D138887" s="3"/>
      <c r="E138887" s="3">
        <v>27944492840</v>
      </c>
    </row>
    <row r="138888" spans="1:5" x14ac:dyDescent="0.35">
      <c r="A138888" s="3" t="s">
        <v>110142</v>
      </c>
      <c r="B138888" s="3" t="s">
        <v>110142</v>
      </c>
      <c r="C138888" s="3">
        <v>2005</v>
      </c>
      <c r="D138888" s="3"/>
      <c r="E138888" s="3">
        <v>85027500951</v>
      </c>
    </row>
    <row r="138889" spans="1:5" x14ac:dyDescent="0.35">
      <c r="A138889" s="3" t="s">
        <v>110143</v>
      </c>
      <c r="B138889" s="3" t="s">
        <v>3440</v>
      </c>
      <c r="C138889" s="3">
        <v>2006</v>
      </c>
      <c r="D138889" s="3"/>
      <c r="E138889" s="3">
        <v>33745588089</v>
      </c>
    </row>
    <row r="138890" spans="1:5" x14ac:dyDescent="0.35">
      <c r="A138890" s="3" t="s">
        <v>110144</v>
      </c>
      <c r="B138890" s="3" t="s">
        <v>110144</v>
      </c>
      <c r="C138890" s="3">
        <v>2005</v>
      </c>
      <c r="D138890" s="3">
        <v>1</v>
      </c>
      <c r="E138890" s="3">
        <v>33749006210</v>
      </c>
    </row>
    <row r="138891" spans="1:5" x14ac:dyDescent="0.35">
      <c r="A138891" s="3" t="s">
        <v>110144</v>
      </c>
      <c r="B138891" s="3" t="s">
        <v>110144</v>
      </c>
      <c r="C138891" s="3">
        <v>2005</v>
      </c>
      <c r="D138891" s="3">
        <v>3</v>
      </c>
      <c r="E138891" s="3">
        <v>33748978977</v>
      </c>
    </row>
    <row r="138892" spans="1:5" x14ac:dyDescent="0.35">
      <c r="A138892" s="3" t="s">
        <v>110145</v>
      </c>
      <c r="B138892" s="3" t="s">
        <v>110144</v>
      </c>
      <c r="C138892" s="3">
        <v>2005</v>
      </c>
      <c r="D138892" s="3">
        <v>2</v>
      </c>
      <c r="E138892" s="3">
        <v>33749019452</v>
      </c>
    </row>
    <row r="138893" spans="1:5" x14ac:dyDescent="0.35">
      <c r="A138893" s="3" t="s">
        <v>110146</v>
      </c>
      <c r="B138893" s="3" t="s">
        <v>110147</v>
      </c>
      <c r="C138893" s="3">
        <v>2005</v>
      </c>
      <c r="D138893" s="3"/>
      <c r="E138893" s="3">
        <v>32844466255</v>
      </c>
    </row>
    <row r="138894" spans="1:5" x14ac:dyDescent="0.35">
      <c r="A138894" s="3" t="s">
        <v>110148</v>
      </c>
      <c r="B138894" s="3" t="s">
        <v>33547</v>
      </c>
      <c r="C138894" s="3">
        <v>2005</v>
      </c>
      <c r="D138894" s="3"/>
      <c r="E138894" s="3">
        <v>85107390601</v>
      </c>
    </row>
    <row r="138895" spans="1:5" x14ac:dyDescent="0.35">
      <c r="A138895" s="3" t="s">
        <v>110149</v>
      </c>
      <c r="B138895" s="3" t="s">
        <v>110149</v>
      </c>
      <c r="C138895" s="3">
        <v>2005</v>
      </c>
      <c r="D138895" s="3">
        <v>2005</v>
      </c>
      <c r="E138895" s="3">
        <v>33745743887</v>
      </c>
    </row>
    <row r="138896" spans="1:5" x14ac:dyDescent="0.35">
      <c r="A138896" s="3" t="s">
        <v>110150</v>
      </c>
      <c r="B138896" s="3" t="s">
        <v>110151</v>
      </c>
      <c r="C138896" s="3">
        <v>2005</v>
      </c>
      <c r="D138896" s="3"/>
      <c r="E138896" s="3">
        <v>33748998210</v>
      </c>
    </row>
    <row r="138897" spans="1:5" x14ac:dyDescent="0.35">
      <c r="A138897" s="3" t="s">
        <v>110152</v>
      </c>
      <c r="B138897" s="3" t="s">
        <v>110153</v>
      </c>
      <c r="C138897" s="3">
        <v>2005</v>
      </c>
      <c r="D138897" s="3">
        <v>2005</v>
      </c>
      <c r="E138897" s="3">
        <v>33847734735</v>
      </c>
    </row>
    <row r="138898" spans="1:5" x14ac:dyDescent="0.35">
      <c r="A138898" s="3" t="s">
        <v>110154</v>
      </c>
      <c r="B138898" s="3" t="s">
        <v>3368</v>
      </c>
      <c r="C138898" s="3">
        <v>2005</v>
      </c>
      <c r="D138898" s="3">
        <v>7</v>
      </c>
      <c r="E138898" s="3">
        <v>33846853329</v>
      </c>
    </row>
    <row r="138899" spans="1:5" x14ac:dyDescent="0.35">
      <c r="A138899" s="3" t="s">
        <v>110155</v>
      </c>
      <c r="B138899" s="3" t="s">
        <v>110156</v>
      </c>
      <c r="C138899" s="3">
        <v>2005</v>
      </c>
      <c r="D138899" s="3">
        <v>2005</v>
      </c>
      <c r="E138899" s="3">
        <v>33746700742</v>
      </c>
    </row>
    <row r="138900" spans="1:5" x14ac:dyDescent="0.35">
      <c r="A138900" s="3" t="s">
        <v>110157</v>
      </c>
      <c r="B138900" s="3" t="s">
        <v>110158</v>
      </c>
      <c r="C138900" s="3">
        <v>2005</v>
      </c>
      <c r="D138900" s="3">
        <v>2005</v>
      </c>
      <c r="E138900" s="3">
        <v>33745904461</v>
      </c>
    </row>
    <row r="138901" spans="1:5" x14ac:dyDescent="0.35">
      <c r="A138901" s="3" t="s">
        <v>110159</v>
      </c>
      <c r="B138901" s="3" t="s">
        <v>110160</v>
      </c>
      <c r="C138901" s="3">
        <v>2005</v>
      </c>
      <c r="D138901" s="3">
        <v>2005</v>
      </c>
      <c r="E138901" s="3">
        <v>33745437228</v>
      </c>
    </row>
    <row r="138902" spans="1:5" x14ac:dyDescent="0.35">
      <c r="A138902" s="3" t="s">
        <v>110161</v>
      </c>
      <c r="B138902" s="3" t="s">
        <v>110162</v>
      </c>
      <c r="C138902" s="3">
        <v>2005</v>
      </c>
      <c r="D138902" s="3">
        <v>2005</v>
      </c>
      <c r="E138902" s="3">
        <v>33745634636</v>
      </c>
    </row>
    <row r="138903" spans="1:5" x14ac:dyDescent="0.35">
      <c r="A138903" s="3" t="s">
        <v>110163</v>
      </c>
      <c r="B138903" s="3" t="s">
        <v>3609</v>
      </c>
      <c r="C138903" s="3">
        <v>2005</v>
      </c>
      <c r="D138903" s="3">
        <v>2005</v>
      </c>
      <c r="E138903" s="3">
        <v>33846128090</v>
      </c>
    </row>
    <row r="138904" spans="1:5" x14ac:dyDescent="0.35">
      <c r="A138904" s="3" t="s">
        <v>110164</v>
      </c>
      <c r="B138904" s="3" t="s">
        <v>3477</v>
      </c>
      <c r="C138904" s="3">
        <v>2005</v>
      </c>
      <c r="D138904" s="3"/>
      <c r="E138904" s="3">
        <v>28744437629</v>
      </c>
    </row>
    <row r="138905" spans="1:5" x14ac:dyDescent="0.35">
      <c r="A138905" s="3" t="s">
        <v>110165</v>
      </c>
      <c r="B138905" s="3" t="s">
        <v>3479</v>
      </c>
      <c r="C138905" s="3">
        <v>2005</v>
      </c>
      <c r="D138905" s="3">
        <v>2005</v>
      </c>
      <c r="E138905" s="3">
        <v>33749412922</v>
      </c>
    </row>
    <row r="138906" spans="1:5" x14ac:dyDescent="0.35">
      <c r="A138906" s="3" t="s">
        <v>110166</v>
      </c>
      <c r="B138906" s="3" t="s">
        <v>110167</v>
      </c>
      <c r="C138906" s="3">
        <v>2005</v>
      </c>
      <c r="D138906" s="3">
        <v>2005</v>
      </c>
      <c r="E138906" s="3">
        <v>33847187085</v>
      </c>
    </row>
    <row r="138907" spans="1:5" x14ac:dyDescent="0.35">
      <c r="A138907" s="3" t="s">
        <v>110168</v>
      </c>
      <c r="B138907" s="3" t="s">
        <v>110169</v>
      </c>
      <c r="C138907" s="3">
        <v>2005</v>
      </c>
      <c r="D138907" s="3">
        <v>2005</v>
      </c>
      <c r="E138907" s="3">
        <v>33745452922</v>
      </c>
    </row>
    <row r="138908" spans="1:5" x14ac:dyDescent="0.35">
      <c r="A138908" s="3" t="s">
        <v>110170</v>
      </c>
      <c r="B138908" s="3" t="s">
        <v>110170</v>
      </c>
      <c r="C138908" s="3">
        <v>2005</v>
      </c>
      <c r="D138908" s="3">
        <v>2005</v>
      </c>
      <c r="E138908" s="3">
        <v>33745444044</v>
      </c>
    </row>
    <row r="138909" spans="1:5" x14ac:dyDescent="0.35">
      <c r="A138909" s="3" t="s">
        <v>110171</v>
      </c>
      <c r="B138909" s="3" t="s">
        <v>110171</v>
      </c>
      <c r="C138909" s="3">
        <v>2005</v>
      </c>
      <c r="D138909" s="3"/>
      <c r="E138909" s="3">
        <v>23844505005</v>
      </c>
    </row>
    <row r="138910" spans="1:5" x14ac:dyDescent="0.35">
      <c r="A138910" s="3" t="s">
        <v>110172</v>
      </c>
      <c r="B138910" s="3" t="s">
        <v>110172</v>
      </c>
      <c r="C138910" s="3">
        <v>2005</v>
      </c>
      <c r="D138910" s="3">
        <v>2005</v>
      </c>
      <c r="E138910" s="3">
        <v>33745347408</v>
      </c>
    </row>
    <row r="138911" spans="1:5" x14ac:dyDescent="0.35">
      <c r="A138911" s="3" t="s">
        <v>110173</v>
      </c>
      <c r="B138911" s="3" t="s">
        <v>3496</v>
      </c>
      <c r="C138911" s="3">
        <v>2005</v>
      </c>
      <c r="D138911" s="3">
        <v>1</v>
      </c>
      <c r="E138911" s="3">
        <v>27644520936</v>
      </c>
    </row>
    <row r="138912" spans="1:5" x14ac:dyDescent="0.35">
      <c r="A138912" s="3" t="s">
        <v>110174</v>
      </c>
      <c r="B138912" s="3" t="s">
        <v>3496</v>
      </c>
      <c r="C138912" s="3">
        <v>2005</v>
      </c>
      <c r="D138912" s="3">
        <v>2</v>
      </c>
      <c r="E138912" s="3">
        <v>27644443730</v>
      </c>
    </row>
    <row r="138913" spans="1:5" x14ac:dyDescent="0.35">
      <c r="A138913" s="3" t="s">
        <v>110175</v>
      </c>
      <c r="B138913" s="3" t="s">
        <v>110175</v>
      </c>
      <c r="C138913" s="3">
        <v>2005</v>
      </c>
      <c r="D138913" s="3"/>
      <c r="E138913" s="3">
        <v>77953879103</v>
      </c>
    </row>
    <row r="138914" spans="1:5" x14ac:dyDescent="0.35">
      <c r="A138914" s="3" t="s">
        <v>110176</v>
      </c>
      <c r="B138914" s="3" t="s">
        <v>110177</v>
      </c>
      <c r="C138914" s="3">
        <v>2005</v>
      </c>
      <c r="D138914" s="3"/>
      <c r="E138914" s="3">
        <v>27144538250</v>
      </c>
    </row>
    <row r="138915" spans="1:5" x14ac:dyDescent="0.35">
      <c r="A138915" s="3" t="s">
        <v>110178</v>
      </c>
      <c r="B138915" s="3" t="s">
        <v>110179</v>
      </c>
      <c r="C138915" s="3">
        <v>2005</v>
      </c>
      <c r="D138915" s="3">
        <v>2005</v>
      </c>
      <c r="E138915" s="3">
        <v>33745587315</v>
      </c>
    </row>
    <row r="138916" spans="1:5" x14ac:dyDescent="0.35">
      <c r="A138916" s="3" t="s">
        <v>110180</v>
      </c>
      <c r="B138916" s="3" t="s">
        <v>110180</v>
      </c>
      <c r="C138916" s="3">
        <v>2005</v>
      </c>
      <c r="D138916" s="3"/>
      <c r="E138916" s="3">
        <v>60749108946</v>
      </c>
    </row>
    <row r="138917" spans="1:5" x14ac:dyDescent="0.35">
      <c r="A138917" s="3" t="s">
        <v>110181</v>
      </c>
      <c r="B138917" s="3" t="s">
        <v>110181</v>
      </c>
      <c r="C138917" s="3">
        <v>2005</v>
      </c>
      <c r="D138917" s="3">
        <v>2</v>
      </c>
      <c r="E138917" s="3">
        <v>77949611485</v>
      </c>
    </row>
    <row r="138918" spans="1:5" x14ac:dyDescent="0.35">
      <c r="A138918" s="3" t="s">
        <v>110181</v>
      </c>
      <c r="B138918" s="3" t="s">
        <v>110181</v>
      </c>
      <c r="C138918" s="3">
        <v>2005</v>
      </c>
      <c r="D138918" s="3">
        <v>1</v>
      </c>
      <c r="E138918" s="3">
        <v>70449704113</v>
      </c>
    </row>
    <row r="138919" spans="1:5" x14ac:dyDescent="0.35">
      <c r="A138919" s="3" t="s">
        <v>110182</v>
      </c>
      <c r="B138919" s="3" t="s">
        <v>3341</v>
      </c>
      <c r="C138919" s="3">
        <v>2005</v>
      </c>
      <c r="D138919" s="3">
        <v>157</v>
      </c>
      <c r="E138919" s="3">
        <v>77953579657</v>
      </c>
    </row>
    <row r="138920" spans="1:5" x14ac:dyDescent="0.35">
      <c r="A138920" s="3" t="s">
        <v>110183</v>
      </c>
      <c r="B138920" s="3" t="s">
        <v>110183</v>
      </c>
      <c r="C138920" s="3">
        <v>2005</v>
      </c>
      <c r="D138920" s="3"/>
      <c r="E138920" s="3">
        <v>60749115047</v>
      </c>
    </row>
    <row r="138921" spans="1:5" x14ac:dyDescent="0.35">
      <c r="A138921" s="3" t="s">
        <v>110184</v>
      </c>
      <c r="B138921" s="3" t="s">
        <v>110184</v>
      </c>
      <c r="C138921" s="3">
        <v>2005</v>
      </c>
      <c r="D138921" s="3"/>
      <c r="E138921" s="3">
        <v>60749122340</v>
      </c>
    </row>
    <row r="138922" spans="1:5" x14ac:dyDescent="0.35">
      <c r="A138922" s="3" t="s">
        <v>110185</v>
      </c>
      <c r="B138922" s="3" t="s">
        <v>110186</v>
      </c>
      <c r="C138922" s="3">
        <v>2005</v>
      </c>
      <c r="D138922" s="3"/>
      <c r="E138922" s="3">
        <v>60749127042</v>
      </c>
    </row>
    <row r="138923" spans="1:5" x14ac:dyDescent="0.35">
      <c r="A138923" s="3" t="s">
        <v>110187</v>
      </c>
      <c r="B138923" s="3" t="s">
        <v>110187</v>
      </c>
      <c r="C138923" s="3">
        <v>2005</v>
      </c>
      <c r="D138923" s="3"/>
      <c r="E138923" s="3">
        <v>60749104219</v>
      </c>
    </row>
    <row r="138924" spans="1:5" x14ac:dyDescent="0.35">
      <c r="A138924" s="3" t="s">
        <v>110188</v>
      </c>
      <c r="B138924" s="3" t="s">
        <v>110188</v>
      </c>
      <c r="C138924" s="3">
        <v>2005</v>
      </c>
      <c r="D138924" s="3"/>
      <c r="E138924" s="3">
        <v>60749121510</v>
      </c>
    </row>
    <row r="138925" spans="1:5" x14ac:dyDescent="0.35">
      <c r="A138925" s="3" t="s">
        <v>110189</v>
      </c>
      <c r="B138925" s="3" t="s">
        <v>110189</v>
      </c>
      <c r="C138925" s="3">
        <v>2005</v>
      </c>
      <c r="D138925" s="3"/>
      <c r="E138925" s="3">
        <v>60749088905</v>
      </c>
    </row>
    <row r="138926" spans="1:5" x14ac:dyDescent="0.35">
      <c r="A138926" s="3" t="s">
        <v>110190</v>
      </c>
      <c r="B138926" s="3" t="s">
        <v>110190</v>
      </c>
      <c r="C138926" s="3">
        <v>2005</v>
      </c>
      <c r="D138926" s="3"/>
      <c r="E138926" s="3">
        <v>60749128148</v>
      </c>
    </row>
    <row r="138927" spans="1:5" x14ac:dyDescent="0.35">
      <c r="A138927" s="3" t="s">
        <v>110191</v>
      </c>
      <c r="B138927" s="3" t="s">
        <v>110191</v>
      </c>
      <c r="C138927" s="3">
        <v>2005</v>
      </c>
      <c r="D138927" s="3"/>
      <c r="E138927" s="3">
        <v>60749108382</v>
      </c>
    </row>
    <row r="138928" spans="1:5" x14ac:dyDescent="0.35">
      <c r="A138928" s="3" t="s">
        <v>110192</v>
      </c>
      <c r="B138928" s="3" t="s">
        <v>110192</v>
      </c>
      <c r="C138928" s="3">
        <v>2005</v>
      </c>
      <c r="D138928" s="3"/>
      <c r="E138928" s="3">
        <v>60749116921</v>
      </c>
    </row>
    <row r="138929" spans="1:5" x14ac:dyDescent="0.35">
      <c r="A138929" s="3" t="s">
        <v>110193</v>
      </c>
      <c r="B138929" s="3" t="s">
        <v>110193</v>
      </c>
      <c r="C138929" s="3">
        <v>2005</v>
      </c>
      <c r="D138929" s="3"/>
      <c r="E138929" s="3">
        <v>60749114520</v>
      </c>
    </row>
    <row r="138930" spans="1:5" x14ac:dyDescent="0.35">
      <c r="A138930" s="3" t="s">
        <v>110194</v>
      </c>
      <c r="B138930" s="3" t="s">
        <v>110194</v>
      </c>
      <c r="C138930" s="3">
        <v>2005</v>
      </c>
      <c r="D138930" s="3"/>
      <c r="E138930" s="3">
        <v>60749101856</v>
      </c>
    </row>
    <row r="138931" spans="1:5" x14ac:dyDescent="0.35">
      <c r="A138931" s="3" t="s">
        <v>110195</v>
      </c>
      <c r="B138931" s="3" t="s">
        <v>110196</v>
      </c>
      <c r="C138931" s="3">
        <v>2005</v>
      </c>
      <c r="D138931" s="3"/>
      <c r="E138931" s="3">
        <v>60749105283</v>
      </c>
    </row>
    <row r="138932" spans="1:5" x14ac:dyDescent="0.35">
      <c r="A138932" s="3" t="s">
        <v>110197</v>
      </c>
      <c r="B138932" s="3" t="s">
        <v>110197</v>
      </c>
      <c r="C138932" s="3">
        <v>2005</v>
      </c>
      <c r="D138932" s="3"/>
      <c r="E138932" s="3">
        <v>84865681916</v>
      </c>
    </row>
    <row r="138933" spans="1:5" x14ac:dyDescent="0.35">
      <c r="A138933" s="3" t="s">
        <v>110198</v>
      </c>
      <c r="B138933" s="3" t="s">
        <v>110198</v>
      </c>
      <c r="C138933" s="3">
        <v>2005</v>
      </c>
      <c r="D138933" s="3"/>
      <c r="E138933" s="3">
        <v>84864952777</v>
      </c>
    </row>
    <row r="138934" spans="1:5" x14ac:dyDescent="0.35">
      <c r="A138934" s="3" t="s">
        <v>110199</v>
      </c>
      <c r="B138934" s="3" t="s">
        <v>110199</v>
      </c>
      <c r="C138934" s="3">
        <v>2005</v>
      </c>
      <c r="D138934" s="3"/>
      <c r="E138934" s="3">
        <v>84871593460</v>
      </c>
    </row>
    <row r="138935" spans="1:5" x14ac:dyDescent="0.35">
      <c r="A138935" s="3" t="s">
        <v>110200</v>
      </c>
      <c r="B138935" s="3" t="s">
        <v>110200</v>
      </c>
      <c r="C138935" s="3">
        <v>2005</v>
      </c>
      <c r="D138935" s="3"/>
      <c r="E138935" s="3">
        <v>77649119594</v>
      </c>
    </row>
    <row r="138936" spans="1:5" x14ac:dyDescent="0.35">
      <c r="A138936" s="3" t="s">
        <v>110201</v>
      </c>
      <c r="B138936" s="3" t="s">
        <v>110201</v>
      </c>
      <c r="C138936" s="3">
        <v>2005</v>
      </c>
      <c r="D138936" s="3"/>
      <c r="E138936" s="3">
        <v>60749100452</v>
      </c>
    </row>
    <row r="138937" spans="1:5" x14ac:dyDescent="0.35">
      <c r="A138937" s="3" t="s">
        <v>110202</v>
      </c>
      <c r="B138937" s="3" t="s">
        <v>110202</v>
      </c>
      <c r="C138937" s="3">
        <v>2005</v>
      </c>
      <c r="D138937" s="3"/>
      <c r="E138937" s="3">
        <v>60749118701</v>
      </c>
    </row>
    <row r="138938" spans="1:5" x14ac:dyDescent="0.35">
      <c r="A138938" s="3" t="s">
        <v>110203</v>
      </c>
      <c r="B138938" s="3" t="s">
        <v>110203</v>
      </c>
      <c r="C138938" s="3">
        <v>2005</v>
      </c>
      <c r="D138938" s="3"/>
      <c r="E138938" s="3">
        <v>60749099161</v>
      </c>
    </row>
    <row r="138939" spans="1:5" x14ac:dyDescent="0.35">
      <c r="A138939" s="3" t="s">
        <v>110204</v>
      </c>
      <c r="B138939" s="3" t="s">
        <v>110204</v>
      </c>
      <c r="C138939" s="3">
        <v>2005</v>
      </c>
      <c r="D138939" s="3">
        <v>3</v>
      </c>
      <c r="E138939" s="3">
        <v>77949873273</v>
      </c>
    </row>
    <row r="138940" spans="1:5" x14ac:dyDescent="0.35">
      <c r="A138940" s="3" t="s">
        <v>110204</v>
      </c>
      <c r="B138940" s="3" t="s">
        <v>110204</v>
      </c>
      <c r="C138940" s="3">
        <v>2005</v>
      </c>
      <c r="D138940" s="3">
        <v>2</v>
      </c>
      <c r="E138940" s="3">
        <v>77949630309</v>
      </c>
    </row>
    <row r="138941" spans="1:5" x14ac:dyDescent="0.35">
      <c r="A138941" s="3" t="s">
        <v>110204</v>
      </c>
      <c r="B138941" s="3" t="s">
        <v>110204</v>
      </c>
      <c r="C138941" s="3">
        <v>2005</v>
      </c>
      <c r="D138941" s="3">
        <v>1</v>
      </c>
      <c r="E138941" s="3">
        <v>77950084229</v>
      </c>
    </row>
    <row r="138942" spans="1:5" x14ac:dyDescent="0.35">
      <c r="A138942" s="3" t="s">
        <v>110205</v>
      </c>
      <c r="B138942" s="3" t="s">
        <v>110204</v>
      </c>
      <c r="C138942" s="3">
        <v>2005</v>
      </c>
      <c r="D138942" s="3">
        <v>3</v>
      </c>
      <c r="E138942" s="3">
        <v>70449727795</v>
      </c>
    </row>
    <row r="138943" spans="1:5" x14ac:dyDescent="0.35">
      <c r="A138943" s="3" t="s">
        <v>110206</v>
      </c>
      <c r="B138943" s="3" t="s">
        <v>68933</v>
      </c>
      <c r="C138943" s="3">
        <v>2005</v>
      </c>
      <c r="D138943" s="3">
        <v>2005</v>
      </c>
      <c r="E138943" s="3">
        <v>33745125652</v>
      </c>
    </row>
    <row r="138944" spans="1:5" x14ac:dyDescent="0.35">
      <c r="A138944" s="3" t="s">
        <v>110207</v>
      </c>
      <c r="B138944" s="3" t="s">
        <v>110207</v>
      </c>
      <c r="C138944" s="3">
        <v>2005</v>
      </c>
      <c r="D138944" s="3"/>
      <c r="E138944" s="3">
        <v>60749112426</v>
      </c>
    </row>
    <row r="138945" spans="1:5" x14ac:dyDescent="0.35">
      <c r="A138945" s="3" t="s">
        <v>110208</v>
      </c>
      <c r="B138945" s="3" t="s">
        <v>110208</v>
      </c>
      <c r="C138945" s="3">
        <v>2005</v>
      </c>
      <c r="D138945" s="3"/>
      <c r="E138945" s="3">
        <v>60749128961</v>
      </c>
    </row>
    <row r="138946" spans="1:5" x14ac:dyDescent="0.35">
      <c r="A138946" s="3" t="s">
        <v>110209</v>
      </c>
      <c r="B138946" s="3" t="s">
        <v>110209</v>
      </c>
      <c r="C138946" s="3">
        <v>2005</v>
      </c>
      <c r="D138946" s="3"/>
      <c r="E138946" s="3">
        <v>60749110394</v>
      </c>
    </row>
    <row r="138947" spans="1:5" x14ac:dyDescent="0.35">
      <c r="A138947" s="3" t="s">
        <v>110210</v>
      </c>
      <c r="B138947" s="3" t="s">
        <v>110211</v>
      </c>
      <c r="C138947" s="3">
        <v>2005</v>
      </c>
      <c r="D138947" s="3"/>
      <c r="E138947" s="3">
        <v>62349091476</v>
      </c>
    </row>
    <row r="138948" spans="1:5" x14ac:dyDescent="0.35">
      <c r="A138948" s="3" t="s">
        <v>110212</v>
      </c>
      <c r="B138948" s="3" t="s">
        <v>110212</v>
      </c>
      <c r="C138948" s="3">
        <v>2005</v>
      </c>
      <c r="D138948" s="3">
        <v>1</v>
      </c>
      <c r="E138948" s="3">
        <v>60749106760</v>
      </c>
    </row>
    <row r="138949" spans="1:5" x14ac:dyDescent="0.35">
      <c r="A138949" s="3" t="s">
        <v>110212</v>
      </c>
      <c r="B138949" s="3" t="s">
        <v>110212</v>
      </c>
      <c r="C138949" s="3">
        <v>2005</v>
      </c>
      <c r="D138949" s="3">
        <v>2</v>
      </c>
      <c r="E138949" s="3">
        <v>60749087890</v>
      </c>
    </row>
    <row r="138950" spans="1:5" x14ac:dyDescent="0.35">
      <c r="A138950" s="3" t="s">
        <v>110213</v>
      </c>
      <c r="B138950" s="3" t="s">
        <v>110213</v>
      </c>
      <c r="C138950" s="3">
        <v>2005</v>
      </c>
      <c r="D138950" s="3"/>
      <c r="E138950" s="3">
        <v>60749097776</v>
      </c>
    </row>
    <row r="138951" spans="1:5" x14ac:dyDescent="0.35">
      <c r="A138951" s="3" t="s">
        <v>267597</v>
      </c>
      <c r="B138951" s="3" t="s">
        <v>110214</v>
      </c>
      <c r="C138951" s="3">
        <v>2005</v>
      </c>
      <c r="D138951" s="3">
        <v>2005</v>
      </c>
      <c r="E138951" s="3">
        <v>33846959116</v>
      </c>
    </row>
    <row r="138952" spans="1:5" x14ac:dyDescent="0.35">
      <c r="A138952" s="3" t="s">
        <v>110215</v>
      </c>
      <c r="B138952" s="3" t="s">
        <v>110215</v>
      </c>
      <c r="C138952" s="3">
        <v>2005</v>
      </c>
      <c r="D138952" s="3"/>
      <c r="E138952" s="3">
        <v>60749106090</v>
      </c>
    </row>
    <row r="138953" spans="1:5" x14ac:dyDescent="0.35">
      <c r="A138953" s="3" t="s">
        <v>110216</v>
      </c>
      <c r="B138953" s="3" t="s">
        <v>3387</v>
      </c>
      <c r="C138953" s="3">
        <v>2005</v>
      </c>
      <c r="D138953" s="3">
        <v>147</v>
      </c>
      <c r="E138953" s="3">
        <v>84872936285</v>
      </c>
    </row>
    <row r="138954" spans="1:5" x14ac:dyDescent="0.35">
      <c r="A138954" s="3" t="s">
        <v>110217</v>
      </c>
      <c r="B138954" s="3" t="s">
        <v>110217</v>
      </c>
      <c r="C138954" s="3">
        <v>2005</v>
      </c>
      <c r="D138954" s="3"/>
      <c r="E138954" s="3">
        <v>85056198395</v>
      </c>
    </row>
    <row r="138955" spans="1:5" x14ac:dyDescent="0.35">
      <c r="A138955" s="3" t="s">
        <v>110218</v>
      </c>
      <c r="B138955" s="3" t="s">
        <v>3341</v>
      </c>
      <c r="C138955" s="3">
        <v>2005</v>
      </c>
      <c r="D138955" s="3">
        <v>121</v>
      </c>
      <c r="E138955" s="3">
        <v>77953883718</v>
      </c>
    </row>
    <row r="138956" spans="1:5" x14ac:dyDescent="0.35">
      <c r="A138956" s="3" t="s">
        <v>110219</v>
      </c>
      <c r="B138956" s="3" t="s">
        <v>3341</v>
      </c>
      <c r="C138956" s="3">
        <v>2005</v>
      </c>
      <c r="D138956" s="3">
        <v>124</v>
      </c>
      <c r="E138956" s="3">
        <v>77953893046</v>
      </c>
    </row>
    <row r="138957" spans="1:5" x14ac:dyDescent="0.35">
      <c r="A138957" s="3" t="s">
        <v>110220</v>
      </c>
      <c r="B138957" s="3" t="s">
        <v>110220</v>
      </c>
      <c r="C138957" s="3">
        <v>2005</v>
      </c>
      <c r="D138957" s="3"/>
      <c r="E138957" s="3">
        <v>79960174428</v>
      </c>
    </row>
    <row r="138958" spans="1:5" x14ac:dyDescent="0.35">
      <c r="A138958" s="3" t="s">
        <v>110221</v>
      </c>
      <c r="B138958" s="3" t="s">
        <v>110222</v>
      </c>
      <c r="C138958" s="3">
        <v>2005</v>
      </c>
      <c r="D138958" s="3"/>
      <c r="E138958" s="3">
        <v>32044433291</v>
      </c>
    </row>
    <row r="138959" spans="1:5" x14ac:dyDescent="0.35">
      <c r="A138959" s="3" t="s">
        <v>110223</v>
      </c>
      <c r="B138959" s="3" t="s">
        <v>110223</v>
      </c>
      <c r="C138959" s="3">
        <v>2005</v>
      </c>
      <c r="D138959" s="3"/>
      <c r="E138959" s="3">
        <v>84880113790</v>
      </c>
    </row>
    <row r="138960" spans="1:5" x14ac:dyDescent="0.35">
      <c r="A138960" s="3" t="s">
        <v>110224</v>
      </c>
      <c r="B138960" s="3" t="s">
        <v>51362</v>
      </c>
      <c r="C138960" s="3">
        <v>2005</v>
      </c>
      <c r="D138960" s="3"/>
      <c r="E138960" s="3">
        <v>27744504494</v>
      </c>
    </row>
    <row r="138961" spans="1:5" x14ac:dyDescent="0.35">
      <c r="A138961" s="3" t="s">
        <v>110225</v>
      </c>
      <c r="B138961" s="3" t="s">
        <v>110226</v>
      </c>
      <c r="C138961" s="3">
        <v>2005</v>
      </c>
      <c r="D138961" s="3">
        <v>2005</v>
      </c>
      <c r="E138961" s="3">
        <v>33646584844</v>
      </c>
    </row>
    <row r="138962" spans="1:5" x14ac:dyDescent="0.35">
      <c r="A138962" s="3" t="s">
        <v>110227</v>
      </c>
      <c r="B138962" s="3" t="s">
        <v>3341</v>
      </c>
      <c r="C138962" s="3">
        <v>2005</v>
      </c>
      <c r="D138962" s="3">
        <v>214</v>
      </c>
      <c r="E138962" s="3">
        <v>77953594341</v>
      </c>
    </row>
    <row r="138963" spans="1:5" x14ac:dyDescent="0.35">
      <c r="A138963" s="3" t="s">
        <v>110228</v>
      </c>
      <c r="B138963" s="3" t="s">
        <v>110228</v>
      </c>
      <c r="C138963" s="3">
        <v>2005</v>
      </c>
      <c r="D138963" s="3"/>
      <c r="E138963" s="3">
        <v>84883282222</v>
      </c>
    </row>
    <row r="138964" spans="1:5" x14ac:dyDescent="0.35">
      <c r="A138964" s="3" t="s">
        <v>110229</v>
      </c>
      <c r="B138964" s="3" t="s">
        <v>3631</v>
      </c>
      <c r="C138964" s="3">
        <v>2005</v>
      </c>
      <c r="D138964" s="3">
        <v>2005</v>
      </c>
      <c r="E138964" s="3">
        <v>33846643143</v>
      </c>
    </row>
    <row r="138965" spans="1:5" x14ac:dyDescent="0.35">
      <c r="A138965" s="3" t="s">
        <v>110230</v>
      </c>
      <c r="B138965" s="3" t="s">
        <v>110230</v>
      </c>
      <c r="C138965" s="3">
        <v>2005</v>
      </c>
      <c r="D138965" s="3"/>
      <c r="E138965" s="3">
        <v>85027512068</v>
      </c>
    </row>
    <row r="138966" spans="1:5" x14ac:dyDescent="0.35">
      <c r="A138966" s="3" t="s">
        <v>110231</v>
      </c>
      <c r="B138966" s="3" t="s">
        <v>110231</v>
      </c>
      <c r="C138966" s="3">
        <v>2005</v>
      </c>
      <c r="D138966" s="3"/>
      <c r="E138966" s="3">
        <v>85027464980</v>
      </c>
    </row>
    <row r="138967" spans="1:5" x14ac:dyDescent="0.35">
      <c r="A138967" s="3" t="s">
        <v>110232</v>
      </c>
      <c r="B138967" s="3" t="s">
        <v>110232</v>
      </c>
      <c r="C138967" s="3">
        <v>2005</v>
      </c>
      <c r="D138967" s="3"/>
      <c r="E138967" s="3">
        <v>77954104939</v>
      </c>
    </row>
    <row r="138968" spans="1:5" x14ac:dyDescent="0.35">
      <c r="A138968" s="3" t="s">
        <v>110233</v>
      </c>
      <c r="B138968" s="3" t="s">
        <v>110233</v>
      </c>
      <c r="C138968" s="3">
        <v>2005</v>
      </c>
      <c r="D138968" s="3"/>
      <c r="E138968" s="3">
        <v>85027402524</v>
      </c>
    </row>
    <row r="138969" spans="1:5" x14ac:dyDescent="0.35">
      <c r="A138969" s="3" t="s">
        <v>110234</v>
      </c>
      <c r="B138969" s="3" t="s">
        <v>110234</v>
      </c>
      <c r="C138969" s="3">
        <v>2005</v>
      </c>
      <c r="D138969" s="3"/>
      <c r="E138969" s="3">
        <v>85027410382</v>
      </c>
    </row>
    <row r="138970" spans="1:5" x14ac:dyDescent="0.35">
      <c r="A138970" s="3" t="s">
        <v>110235</v>
      </c>
      <c r="B138970" s="3" t="s">
        <v>110235</v>
      </c>
      <c r="C138970" s="3">
        <v>2005</v>
      </c>
      <c r="D138970" s="3"/>
      <c r="E138970" s="3">
        <v>85027523384</v>
      </c>
    </row>
    <row r="138971" spans="1:5" x14ac:dyDescent="0.35">
      <c r="A138971" s="3" t="s">
        <v>110236</v>
      </c>
      <c r="B138971" s="3" t="s">
        <v>110236</v>
      </c>
      <c r="C138971" s="3">
        <v>2005</v>
      </c>
      <c r="D138971" s="3"/>
      <c r="E138971" s="3">
        <v>77954149853</v>
      </c>
    </row>
    <row r="138972" spans="1:5" x14ac:dyDescent="0.35">
      <c r="A138972" s="3" t="s">
        <v>110237</v>
      </c>
      <c r="B138972" s="3" t="s">
        <v>110238</v>
      </c>
      <c r="C138972" s="3">
        <v>2005</v>
      </c>
      <c r="D138972" s="3">
        <v>2005</v>
      </c>
      <c r="E138972" s="3">
        <v>33749001216</v>
      </c>
    </row>
    <row r="138973" spans="1:5" x14ac:dyDescent="0.35">
      <c r="A138973" s="3" t="s">
        <v>110239</v>
      </c>
      <c r="B138973" s="3" t="s">
        <v>110240</v>
      </c>
      <c r="C138973" s="3">
        <v>2006</v>
      </c>
      <c r="D138973" s="3"/>
      <c r="E138973" s="3">
        <v>48249099739</v>
      </c>
    </row>
    <row r="138974" spans="1:5" x14ac:dyDescent="0.35">
      <c r="A138974" s="3" t="s">
        <v>110241</v>
      </c>
      <c r="B138974" s="3" t="s">
        <v>95849</v>
      </c>
      <c r="C138974" s="3">
        <v>2006</v>
      </c>
      <c r="D138974" s="3"/>
      <c r="E138974" s="3">
        <v>47549117560</v>
      </c>
    </row>
    <row r="138975" spans="1:5" x14ac:dyDescent="0.35">
      <c r="A138975" s="3" t="s">
        <v>110242</v>
      </c>
      <c r="B138975" s="3" t="s">
        <v>110242</v>
      </c>
      <c r="C138975" s="3">
        <v>2007</v>
      </c>
      <c r="D138975" s="3"/>
      <c r="E138975" s="3">
        <v>38849182825</v>
      </c>
    </row>
    <row r="138976" spans="1:5" x14ac:dyDescent="0.35">
      <c r="A138976" s="3" t="s">
        <v>110243</v>
      </c>
      <c r="B138976" s="3" t="s">
        <v>3574</v>
      </c>
      <c r="C138976" s="3">
        <v>2006</v>
      </c>
      <c r="D138976" s="3">
        <v>2</v>
      </c>
      <c r="E138976" s="3">
        <v>34748821201</v>
      </c>
    </row>
    <row r="138977" spans="1:5" x14ac:dyDescent="0.35">
      <c r="A138977" s="3" t="s">
        <v>110244</v>
      </c>
      <c r="B138977" s="3" t="s">
        <v>3574</v>
      </c>
      <c r="C138977" s="3">
        <v>2006</v>
      </c>
      <c r="D138977" s="3">
        <v>1</v>
      </c>
      <c r="E138977" s="3">
        <v>34748904151</v>
      </c>
    </row>
    <row r="138978" spans="1:5" x14ac:dyDescent="0.35">
      <c r="A138978" s="3" t="s">
        <v>110245</v>
      </c>
      <c r="B138978" s="3" t="s">
        <v>110246</v>
      </c>
      <c r="C138978" s="3">
        <v>2006</v>
      </c>
      <c r="D138978" s="3"/>
      <c r="E138978" s="3">
        <v>48049093482</v>
      </c>
    </row>
    <row r="138979" spans="1:5" x14ac:dyDescent="0.35">
      <c r="A138979" s="3" t="s">
        <v>110247</v>
      </c>
      <c r="B138979" s="3" t="s">
        <v>71198</v>
      </c>
      <c r="C138979" s="3">
        <v>2006</v>
      </c>
      <c r="D138979" s="3"/>
      <c r="E138979" s="3">
        <v>36749042732</v>
      </c>
    </row>
    <row r="138980" spans="1:5" x14ac:dyDescent="0.35">
      <c r="A138980" s="3" t="s">
        <v>110248</v>
      </c>
      <c r="B138980" s="3" t="s">
        <v>3666</v>
      </c>
      <c r="C138980" s="3">
        <v>2006</v>
      </c>
      <c r="D138980" s="3">
        <v>2006</v>
      </c>
      <c r="E138980" s="3">
        <v>33751050149</v>
      </c>
    </row>
    <row r="138981" spans="1:5" x14ac:dyDescent="0.35">
      <c r="A138981" s="3" t="s">
        <v>110249</v>
      </c>
      <c r="B138981" s="3" t="s">
        <v>110249</v>
      </c>
      <c r="C138981" s="3">
        <v>2006</v>
      </c>
      <c r="D138981" s="3"/>
      <c r="E138981" s="3">
        <v>36749006246</v>
      </c>
    </row>
    <row r="138982" spans="1:5" x14ac:dyDescent="0.35">
      <c r="A138982" s="3" t="s">
        <v>110250</v>
      </c>
      <c r="B138982" s="3" t="s">
        <v>110250</v>
      </c>
      <c r="C138982" s="3">
        <v>2006</v>
      </c>
      <c r="D138982" s="3">
        <v>2006</v>
      </c>
      <c r="E138982" s="3">
        <v>36849086895</v>
      </c>
    </row>
    <row r="138983" spans="1:5" x14ac:dyDescent="0.35">
      <c r="A138983" s="3" t="s">
        <v>110251</v>
      </c>
      <c r="B138983" s="3" t="s">
        <v>110251</v>
      </c>
      <c r="C138983" s="3">
        <v>2006</v>
      </c>
      <c r="D138983" s="3">
        <v>2006</v>
      </c>
      <c r="E138983" s="3">
        <v>36849035411</v>
      </c>
    </row>
    <row r="138984" spans="1:5" x14ac:dyDescent="0.35">
      <c r="A138984" s="3" t="s">
        <v>110252</v>
      </c>
      <c r="B138984" s="3" t="s">
        <v>110252</v>
      </c>
      <c r="C138984" s="3">
        <v>2006</v>
      </c>
      <c r="D138984" s="3"/>
      <c r="E138984" s="3">
        <v>70349994022</v>
      </c>
    </row>
    <row r="138985" spans="1:5" x14ac:dyDescent="0.35">
      <c r="A138985" s="3" t="s">
        <v>110253</v>
      </c>
      <c r="B138985" s="3" t="s">
        <v>3670</v>
      </c>
      <c r="C138985" s="3">
        <v>2006</v>
      </c>
      <c r="D138985" s="3">
        <v>2006</v>
      </c>
      <c r="E138985" s="3">
        <v>34047117946</v>
      </c>
    </row>
    <row r="138986" spans="1:5" x14ac:dyDescent="0.35">
      <c r="A138986" s="3" t="s">
        <v>110254</v>
      </c>
      <c r="B138986" s="3" t="s">
        <v>110254</v>
      </c>
      <c r="C138986" s="3">
        <v>2006</v>
      </c>
      <c r="D138986" s="3"/>
      <c r="E138986" s="3">
        <v>84855584819</v>
      </c>
    </row>
    <row r="138987" spans="1:5" x14ac:dyDescent="0.35">
      <c r="A138987" s="3" t="s">
        <v>110255</v>
      </c>
      <c r="B138987" s="3" t="s">
        <v>110255</v>
      </c>
      <c r="C138987" s="3">
        <v>2006</v>
      </c>
      <c r="D138987" s="3"/>
      <c r="E138987" s="3">
        <v>77952492087</v>
      </c>
    </row>
    <row r="138988" spans="1:5" x14ac:dyDescent="0.35">
      <c r="A138988" s="3" t="s">
        <v>110256</v>
      </c>
      <c r="B138988" s="3" t="s">
        <v>3722</v>
      </c>
      <c r="C138988" s="3">
        <v>2006</v>
      </c>
      <c r="D138988" s="3">
        <v>2006</v>
      </c>
      <c r="E138988" s="3">
        <v>77957790865</v>
      </c>
    </row>
    <row r="138989" spans="1:5" x14ac:dyDescent="0.35">
      <c r="A138989" s="3" t="s">
        <v>110257</v>
      </c>
      <c r="B138989" s="3" t="s">
        <v>110257</v>
      </c>
      <c r="C138989" s="3">
        <v>2006</v>
      </c>
      <c r="D138989" s="3"/>
      <c r="E138989" s="3">
        <v>36749049335</v>
      </c>
    </row>
    <row r="138990" spans="1:5" x14ac:dyDescent="0.35">
      <c r="A138990" s="3" t="s">
        <v>110258</v>
      </c>
      <c r="B138990" s="3" t="s">
        <v>110258</v>
      </c>
      <c r="C138990" s="3">
        <v>2006</v>
      </c>
      <c r="D138990" s="3"/>
      <c r="E138990" s="3">
        <v>36549081840</v>
      </c>
    </row>
    <row r="138991" spans="1:5" x14ac:dyDescent="0.35">
      <c r="A138991" s="3" t="s">
        <v>110259</v>
      </c>
      <c r="B138991" s="3" t="s">
        <v>14504</v>
      </c>
      <c r="C138991" s="3">
        <v>2006</v>
      </c>
      <c r="D138991" s="3"/>
      <c r="E138991" s="3">
        <v>33645308499</v>
      </c>
    </row>
    <row r="138992" spans="1:5" x14ac:dyDescent="0.35">
      <c r="A138992" s="3" t="s">
        <v>110260</v>
      </c>
      <c r="B138992" s="3" t="s">
        <v>110260</v>
      </c>
      <c r="C138992" s="3">
        <v>2007</v>
      </c>
      <c r="D138992" s="3"/>
      <c r="E138992" s="3">
        <v>43049101659</v>
      </c>
    </row>
    <row r="138993" spans="1:5" x14ac:dyDescent="0.35">
      <c r="A138993" s="3" t="s">
        <v>110261</v>
      </c>
      <c r="B138993" s="3" t="s">
        <v>110262</v>
      </c>
      <c r="C138993" s="3">
        <v>2006</v>
      </c>
      <c r="D138993" s="3"/>
      <c r="E138993" s="3">
        <v>33751012101</v>
      </c>
    </row>
    <row r="138994" spans="1:5" x14ac:dyDescent="0.35">
      <c r="A138994" s="3" t="s">
        <v>110263</v>
      </c>
      <c r="B138994" s="3" t="s">
        <v>110263</v>
      </c>
      <c r="C138994" s="3">
        <v>2006</v>
      </c>
      <c r="D138994" s="3">
        <v>2006</v>
      </c>
      <c r="E138994" s="3">
        <v>34247172923</v>
      </c>
    </row>
    <row r="138995" spans="1:5" x14ac:dyDescent="0.35">
      <c r="A138995" s="3" t="s">
        <v>110264</v>
      </c>
      <c r="B138995" s="3" t="s">
        <v>9162</v>
      </c>
      <c r="C138995" s="3">
        <v>2007</v>
      </c>
      <c r="D138995" s="3"/>
      <c r="E138995" s="3">
        <v>43049102729</v>
      </c>
    </row>
    <row r="138996" spans="1:5" x14ac:dyDescent="0.35">
      <c r="A138996" s="3" t="s">
        <v>110265</v>
      </c>
      <c r="B138996" s="3" t="s">
        <v>9162</v>
      </c>
      <c r="C138996" s="3">
        <v>2006</v>
      </c>
      <c r="D138996" s="3"/>
      <c r="E138996" s="3">
        <v>77952889613</v>
      </c>
    </row>
    <row r="138997" spans="1:5" x14ac:dyDescent="0.35">
      <c r="A138997" s="3" t="s">
        <v>110266</v>
      </c>
      <c r="B138997" s="3" t="s">
        <v>110266</v>
      </c>
      <c r="C138997" s="3">
        <v>2006</v>
      </c>
      <c r="D138997" s="3"/>
      <c r="E138997" s="3">
        <v>34547382454</v>
      </c>
    </row>
    <row r="138998" spans="1:5" x14ac:dyDescent="0.35">
      <c r="A138998" s="3" t="s">
        <v>110267</v>
      </c>
      <c r="B138998" s="3" t="s">
        <v>110268</v>
      </c>
      <c r="C138998" s="3">
        <v>2006</v>
      </c>
      <c r="D138998" s="3"/>
      <c r="E138998" s="3">
        <v>34250186063</v>
      </c>
    </row>
    <row r="138999" spans="1:5" x14ac:dyDescent="0.35">
      <c r="A138999" s="3" t="s">
        <v>110269</v>
      </c>
      <c r="B138999" s="3" t="s">
        <v>110269</v>
      </c>
      <c r="C138999" s="3">
        <v>2006</v>
      </c>
      <c r="D138999" s="3"/>
      <c r="E138999" s="3">
        <v>46349103434</v>
      </c>
    </row>
    <row r="139000" spans="1:5" x14ac:dyDescent="0.35">
      <c r="A139000" s="3" t="s">
        <v>110270</v>
      </c>
      <c r="B139000" s="3" t="s">
        <v>14074</v>
      </c>
      <c r="C139000" s="3">
        <v>2007</v>
      </c>
      <c r="D139000" s="3">
        <v>4</v>
      </c>
      <c r="E139000" s="3">
        <v>34548076937</v>
      </c>
    </row>
    <row r="139001" spans="1:5" x14ac:dyDescent="0.35">
      <c r="A139001" s="3" t="s">
        <v>110270</v>
      </c>
      <c r="B139001" s="3" t="s">
        <v>14074</v>
      </c>
      <c r="C139001" s="3">
        <v>2007</v>
      </c>
      <c r="D139001" s="3">
        <v>1</v>
      </c>
      <c r="E139001" s="3">
        <v>34548089978</v>
      </c>
    </row>
    <row r="139002" spans="1:5" x14ac:dyDescent="0.35">
      <c r="A139002" s="3" t="s">
        <v>110271</v>
      </c>
      <c r="B139002" s="3" t="s">
        <v>14074</v>
      </c>
      <c r="C139002" s="3">
        <v>2007</v>
      </c>
      <c r="D139002" s="3">
        <v>2</v>
      </c>
      <c r="E139002" s="3">
        <v>34548100909</v>
      </c>
    </row>
    <row r="139003" spans="1:5" x14ac:dyDescent="0.35">
      <c r="A139003" s="3" t="s">
        <v>110271</v>
      </c>
      <c r="B139003" s="3" t="s">
        <v>14074</v>
      </c>
      <c r="C139003" s="3">
        <v>2007</v>
      </c>
      <c r="D139003" s="3">
        <v>3</v>
      </c>
      <c r="E139003" s="3">
        <v>34548069163</v>
      </c>
    </row>
    <row r="139004" spans="1:5" x14ac:dyDescent="0.35">
      <c r="A139004" s="3" t="s">
        <v>110271</v>
      </c>
      <c r="B139004" s="3" t="s">
        <v>14074</v>
      </c>
      <c r="C139004" s="3">
        <v>2007</v>
      </c>
      <c r="D139004" s="3">
        <v>5</v>
      </c>
      <c r="E139004" s="3">
        <v>34548105712</v>
      </c>
    </row>
    <row r="139005" spans="1:5" x14ac:dyDescent="0.35">
      <c r="A139005" s="3" t="s">
        <v>110271</v>
      </c>
      <c r="B139005" s="3" t="s">
        <v>14074</v>
      </c>
      <c r="C139005" s="3">
        <v>2007</v>
      </c>
      <c r="D139005" s="3">
        <v>6</v>
      </c>
      <c r="E139005" s="3">
        <v>34548069999</v>
      </c>
    </row>
    <row r="139006" spans="1:5" x14ac:dyDescent="0.35">
      <c r="A139006" s="3" t="s">
        <v>110272</v>
      </c>
      <c r="B139006" s="3" t="s">
        <v>3477</v>
      </c>
      <c r="C139006" s="3">
        <v>2006</v>
      </c>
      <c r="D139006" s="3">
        <v>2006</v>
      </c>
      <c r="E139006" s="3">
        <v>33845537667</v>
      </c>
    </row>
    <row r="139007" spans="1:5" x14ac:dyDescent="0.35">
      <c r="A139007" s="3" t="s">
        <v>110273</v>
      </c>
      <c r="B139007" s="3" t="s">
        <v>3480</v>
      </c>
      <c r="C139007" s="3">
        <v>2006</v>
      </c>
      <c r="D139007" s="3"/>
      <c r="E139007" s="3">
        <v>80055119444</v>
      </c>
    </row>
    <row r="139008" spans="1:5" x14ac:dyDescent="0.35">
      <c r="A139008" s="3" t="s">
        <v>110274</v>
      </c>
      <c r="B139008" s="3" t="s">
        <v>110275</v>
      </c>
      <c r="C139008" s="3">
        <v>2006</v>
      </c>
      <c r="D139008" s="3">
        <v>2006</v>
      </c>
      <c r="E139008" s="3">
        <v>33845515279</v>
      </c>
    </row>
    <row r="139009" spans="1:5" x14ac:dyDescent="0.35">
      <c r="A139009" s="3" t="s">
        <v>110276</v>
      </c>
      <c r="B139009" s="3" t="s">
        <v>110276</v>
      </c>
      <c r="C139009" s="3">
        <v>2006</v>
      </c>
      <c r="D139009" s="3"/>
      <c r="E139009" s="3">
        <v>33750980676</v>
      </c>
    </row>
    <row r="139010" spans="1:5" x14ac:dyDescent="0.35">
      <c r="A139010" s="3" t="s">
        <v>110277</v>
      </c>
      <c r="B139010" s="3" t="s">
        <v>110278</v>
      </c>
      <c r="C139010" s="3">
        <v>2006</v>
      </c>
      <c r="D139010" s="3">
        <v>2006</v>
      </c>
      <c r="E139010" s="3">
        <v>33750687244</v>
      </c>
    </row>
    <row r="139011" spans="1:5" x14ac:dyDescent="0.35">
      <c r="A139011" s="3" t="s">
        <v>110279</v>
      </c>
      <c r="B139011" s="3" t="s">
        <v>110279</v>
      </c>
      <c r="C139011" s="3">
        <v>2007</v>
      </c>
      <c r="D139011" s="3"/>
      <c r="E139011" s="3">
        <v>44949178513</v>
      </c>
    </row>
    <row r="139012" spans="1:5" x14ac:dyDescent="0.35">
      <c r="A139012" s="3" t="s">
        <v>110280</v>
      </c>
      <c r="B139012" s="3" t="s">
        <v>110280</v>
      </c>
      <c r="C139012" s="3">
        <v>2006</v>
      </c>
      <c r="D139012" s="3"/>
      <c r="E139012" s="3">
        <v>50249102106</v>
      </c>
    </row>
    <row r="139013" spans="1:5" x14ac:dyDescent="0.35">
      <c r="A139013" s="3" t="s">
        <v>110281</v>
      </c>
      <c r="B139013" s="3" t="s">
        <v>110281</v>
      </c>
      <c r="C139013" s="3">
        <v>2007</v>
      </c>
      <c r="D139013" s="3"/>
      <c r="E139013" s="3">
        <v>41849108113</v>
      </c>
    </row>
    <row r="139014" spans="1:5" x14ac:dyDescent="0.35">
      <c r="A139014" s="3" t="s">
        <v>110282</v>
      </c>
      <c r="B139014" s="3" t="s">
        <v>110282</v>
      </c>
      <c r="C139014" s="3">
        <v>2006</v>
      </c>
      <c r="D139014" s="3">
        <v>2006</v>
      </c>
      <c r="E139014" s="3">
        <v>33845869840</v>
      </c>
    </row>
    <row r="139015" spans="1:5" x14ac:dyDescent="0.35">
      <c r="A139015" s="3" t="s">
        <v>110283</v>
      </c>
      <c r="B139015" s="3" t="s">
        <v>110283</v>
      </c>
      <c r="C139015" s="3">
        <v>2006</v>
      </c>
      <c r="D139015" s="3"/>
      <c r="E139015" s="3">
        <v>51749125765</v>
      </c>
    </row>
    <row r="139016" spans="1:5" x14ac:dyDescent="0.35">
      <c r="A139016" s="3" t="s">
        <v>110284</v>
      </c>
      <c r="B139016" s="3" t="s">
        <v>3616</v>
      </c>
      <c r="C139016" s="3">
        <v>2006</v>
      </c>
      <c r="D139016" s="3"/>
      <c r="E139016" s="3">
        <v>84885671822</v>
      </c>
    </row>
    <row r="139017" spans="1:5" x14ac:dyDescent="0.35">
      <c r="A139017" s="3" t="s">
        <v>110285</v>
      </c>
      <c r="B139017" s="3" t="s">
        <v>110285</v>
      </c>
      <c r="C139017" s="3">
        <v>2007</v>
      </c>
      <c r="D139017" s="3">
        <v>2</v>
      </c>
      <c r="E139017" s="3">
        <v>84903769530</v>
      </c>
    </row>
    <row r="139018" spans="1:5" x14ac:dyDescent="0.35">
      <c r="A139018" s="3" t="s">
        <v>110286</v>
      </c>
      <c r="B139018" s="3" t="s">
        <v>110286</v>
      </c>
      <c r="C139018" s="3">
        <v>2006</v>
      </c>
      <c r="D139018" s="3">
        <v>1</v>
      </c>
      <c r="E139018" s="3">
        <v>84866067907</v>
      </c>
    </row>
    <row r="139019" spans="1:5" x14ac:dyDescent="0.35">
      <c r="A139019" s="3" t="s">
        <v>110286</v>
      </c>
      <c r="B139019" s="3" t="s">
        <v>110286</v>
      </c>
      <c r="C139019" s="3">
        <v>2006</v>
      </c>
      <c r="D139019" s="3">
        <v>2</v>
      </c>
      <c r="E139019" s="3">
        <v>84866068486</v>
      </c>
    </row>
    <row r="139020" spans="1:5" x14ac:dyDescent="0.35">
      <c r="A139020" s="3" t="s">
        <v>110287</v>
      </c>
      <c r="B139020" s="3" t="s">
        <v>110287</v>
      </c>
      <c r="C139020" s="3">
        <v>2006</v>
      </c>
      <c r="D139020" s="3"/>
      <c r="E139020" s="3">
        <v>84881604295</v>
      </c>
    </row>
    <row r="139021" spans="1:5" x14ac:dyDescent="0.35">
      <c r="A139021" s="3" t="s">
        <v>110288</v>
      </c>
      <c r="B139021" s="3" t="s">
        <v>15014</v>
      </c>
      <c r="C139021" s="3">
        <v>2006</v>
      </c>
      <c r="D139021" s="3"/>
      <c r="E139021" s="3">
        <v>46049097815</v>
      </c>
    </row>
    <row r="139022" spans="1:5" x14ac:dyDescent="0.35">
      <c r="A139022" s="3" t="s">
        <v>110289</v>
      </c>
      <c r="B139022" s="3" t="s">
        <v>110289</v>
      </c>
      <c r="C139022" s="3">
        <v>2006</v>
      </c>
      <c r="D139022" s="3">
        <v>1</v>
      </c>
      <c r="E139022" s="3">
        <v>84864944638</v>
      </c>
    </row>
    <row r="139023" spans="1:5" x14ac:dyDescent="0.35">
      <c r="A139023" s="3" t="s">
        <v>110289</v>
      </c>
      <c r="B139023" s="3" t="s">
        <v>110289</v>
      </c>
      <c r="C139023" s="3">
        <v>2006</v>
      </c>
      <c r="D139023" s="3">
        <v>2</v>
      </c>
      <c r="E139023" s="3">
        <v>84864927314</v>
      </c>
    </row>
    <row r="139024" spans="1:5" x14ac:dyDescent="0.35">
      <c r="A139024" s="3" t="s">
        <v>110290</v>
      </c>
      <c r="B139024" s="3" t="s">
        <v>110290</v>
      </c>
      <c r="C139024" s="3">
        <v>2006</v>
      </c>
      <c r="D139024" s="3"/>
      <c r="E139024" s="3">
        <v>84871572509</v>
      </c>
    </row>
    <row r="139025" spans="1:5" x14ac:dyDescent="0.35">
      <c r="A139025" s="3" t="s">
        <v>110291</v>
      </c>
      <c r="B139025" s="3" t="s">
        <v>110291</v>
      </c>
      <c r="C139025" s="3">
        <v>2006</v>
      </c>
      <c r="D139025" s="3">
        <v>2006</v>
      </c>
      <c r="E139025" s="3">
        <v>33947212440</v>
      </c>
    </row>
    <row r="139026" spans="1:5" x14ac:dyDescent="0.35">
      <c r="A139026" s="3" t="s">
        <v>110292</v>
      </c>
      <c r="B139026" s="3" t="s">
        <v>3465</v>
      </c>
      <c r="C139026" s="3">
        <v>2006</v>
      </c>
      <c r="D139026" s="3">
        <v>2006</v>
      </c>
      <c r="E139026" s="3">
        <v>69649107980</v>
      </c>
    </row>
    <row r="139027" spans="1:5" x14ac:dyDescent="0.35">
      <c r="A139027" s="3" t="s">
        <v>110293</v>
      </c>
      <c r="B139027" s="3" t="s">
        <v>110293</v>
      </c>
      <c r="C139027" s="3">
        <v>2006</v>
      </c>
      <c r="D139027" s="3"/>
      <c r="E139027" s="3">
        <v>48749096070</v>
      </c>
    </row>
    <row r="139028" spans="1:5" x14ac:dyDescent="0.35">
      <c r="A139028" s="3" t="s">
        <v>110294</v>
      </c>
      <c r="B139028" s="3" t="s">
        <v>15038</v>
      </c>
      <c r="C139028" s="3">
        <v>2006</v>
      </c>
      <c r="D139028" s="3"/>
      <c r="E139028" s="3">
        <v>34547214924</v>
      </c>
    </row>
    <row r="139029" spans="1:5" x14ac:dyDescent="0.35">
      <c r="A139029" s="3" t="s">
        <v>110295</v>
      </c>
      <c r="B139029" s="3" t="s">
        <v>110296</v>
      </c>
      <c r="C139029" s="3">
        <v>2006</v>
      </c>
      <c r="D139029" s="3"/>
      <c r="E139029" s="3">
        <v>70449730597</v>
      </c>
    </row>
    <row r="139030" spans="1:5" x14ac:dyDescent="0.35">
      <c r="A139030" s="3" t="s">
        <v>110297</v>
      </c>
      <c r="B139030" s="3" t="s">
        <v>110297</v>
      </c>
      <c r="C139030" s="3">
        <v>2006</v>
      </c>
      <c r="D139030" s="3">
        <v>2006</v>
      </c>
      <c r="E139030" s="3">
        <v>33845785272</v>
      </c>
    </row>
    <row r="139031" spans="1:5" x14ac:dyDescent="0.35">
      <c r="A139031" s="3" t="s">
        <v>110298</v>
      </c>
      <c r="B139031" s="3" t="s">
        <v>110299</v>
      </c>
      <c r="C139031" s="3">
        <v>2006</v>
      </c>
      <c r="D139031" s="3">
        <v>2006</v>
      </c>
      <c r="E139031" s="3">
        <v>33845515690</v>
      </c>
    </row>
    <row r="139032" spans="1:5" x14ac:dyDescent="0.35">
      <c r="A139032" s="3" t="s">
        <v>110300</v>
      </c>
      <c r="B139032" s="3" t="s">
        <v>110300</v>
      </c>
      <c r="C139032" s="3">
        <v>2006</v>
      </c>
      <c r="D139032" s="3"/>
      <c r="E139032" s="3">
        <v>34250667581</v>
      </c>
    </row>
    <row r="139033" spans="1:5" x14ac:dyDescent="0.35">
      <c r="A139033" s="3" t="s">
        <v>110301</v>
      </c>
      <c r="B139033" s="3" t="s">
        <v>110301</v>
      </c>
      <c r="C139033" s="3">
        <v>2006</v>
      </c>
      <c r="D139033" s="3">
        <v>2006</v>
      </c>
      <c r="E139033" s="3">
        <v>36849090891</v>
      </c>
    </row>
    <row r="139034" spans="1:5" x14ac:dyDescent="0.35">
      <c r="A139034" s="3" t="s">
        <v>110302</v>
      </c>
      <c r="B139034" s="3" t="s">
        <v>3799</v>
      </c>
      <c r="C139034" s="3">
        <v>2006</v>
      </c>
      <c r="D139034" s="3">
        <v>2006</v>
      </c>
      <c r="E139034" s="3">
        <v>33748959860</v>
      </c>
    </row>
    <row r="139035" spans="1:5" x14ac:dyDescent="0.35">
      <c r="A139035" s="3" t="s">
        <v>110303</v>
      </c>
      <c r="B139035" s="3" t="s">
        <v>3616</v>
      </c>
      <c r="C139035" s="3">
        <v>2006</v>
      </c>
      <c r="D139035" s="3"/>
      <c r="E139035" s="3">
        <v>77953810145</v>
      </c>
    </row>
    <row r="139036" spans="1:5" x14ac:dyDescent="0.35">
      <c r="A139036" s="3" t="s">
        <v>110304</v>
      </c>
      <c r="B139036" s="3" t="s">
        <v>3387</v>
      </c>
      <c r="C139036" s="3">
        <v>2006</v>
      </c>
      <c r="D139036" s="3">
        <v>189</v>
      </c>
      <c r="E139036" s="3">
        <v>84872963008</v>
      </c>
    </row>
    <row r="139037" spans="1:5" x14ac:dyDescent="0.35">
      <c r="A139037" s="3" t="s">
        <v>110305</v>
      </c>
      <c r="B139037" s="3" t="s">
        <v>3616</v>
      </c>
      <c r="C139037" s="3">
        <v>2006</v>
      </c>
      <c r="D139037" s="3"/>
      <c r="E139037" s="3">
        <v>77953623772</v>
      </c>
    </row>
    <row r="139038" spans="1:5" x14ac:dyDescent="0.35">
      <c r="A139038" s="3" t="s">
        <v>110306</v>
      </c>
      <c r="B139038" s="3" t="s">
        <v>3616</v>
      </c>
      <c r="C139038" s="3">
        <v>2006</v>
      </c>
      <c r="D139038" s="3"/>
      <c r="E139038" s="3">
        <v>77953639766</v>
      </c>
    </row>
    <row r="139039" spans="1:5" x14ac:dyDescent="0.35">
      <c r="A139039" s="3" t="s">
        <v>110307</v>
      </c>
      <c r="B139039" s="3" t="s">
        <v>110307</v>
      </c>
      <c r="C139039" s="3">
        <v>2006</v>
      </c>
      <c r="D139039" s="3"/>
      <c r="E139039" s="3">
        <v>84958231584</v>
      </c>
    </row>
    <row r="139040" spans="1:5" x14ac:dyDescent="0.35">
      <c r="A139040" s="3" t="s">
        <v>110308</v>
      </c>
      <c r="B139040" s="3" t="s">
        <v>3616</v>
      </c>
      <c r="C139040" s="3">
        <v>2006</v>
      </c>
      <c r="D139040" s="3"/>
      <c r="E139040" s="3">
        <v>77953581690</v>
      </c>
    </row>
    <row r="139041" spans="1:5" x14ac:dyDescent="0.35">
      <c r="A139041" s="3" t="s">
        <v>110309</v>
      </c>
      <c r="B139041" s="3" t="s">
        <v>3616</v>
      </c>
      <c r="C139041" s="3">
        <v>2006</v>
      </c>
      <c r="D139041" s="3"/>
      <c r="E139041" s="3">
        <v>77954151438</v>
      </c>
    </row>
    <row r="139042" spans="1:5" x14ac:dyDescent="0.35">
      <c r="A139042" s="3" t="s">
        <v>110310</v>
      </c>
      <c r="B139042" s="3" t="s">
        <v>110311</v>
      </c>
      <c r="C139042" s="3">
        <v>2006</v>
      </c>
      <c r="D139042" s="3"/>
      <c r="E139042" s="3">
        <v>44949224969</v>
      </c>
    </row>
    <row r="139043" spans="1:5" x14ac:dyDescent="0.35">
      <c r="A139043" s="3" t="s">
        <v>110312</v>
      </c>
      <c r="B139043" s="3" t="s">
        <v>3616</v>
      </c>
      <c r="C139043" s="3">
        <v>2006</v>
      </c>
      <c r="D139043" s="3"/>
      <c r="E139043" s="3">
        <v>77953591234</v>
      </c>
    </row>
    <row r="139044" spans="1:5" x14ac:dyDescent="0.35">
      <c r="A139044" s="3" t="s">
        <v>110313</v>
      </c>
      <c r="B139044" s="3" t="s">
        <v>3616</v>
      </c>
      <c r="C139044" s="3">
        <v>2006</v>
      </c>
      <c r="D139044" s="3"/>
      <c r="E139044" s="3">
        <v>84885606336</v>
      </c>
    </row>
    <row r="139045" spans="1:5" x14ac:dyDescent="0.35">
      <c r="A139045" s="3" t="s">
        <v>110314</v>
      </c>
      <c r="B139045" s="3" t="s">
        <v>3616</v>
      </c>
      <c r="C139045" s="3">
        <v>2006</v>
      </c>
      <c r="D139045" s="3"/>
      <c r="E139045" s="3">
        <v>77953646339</v>
      </c>
    </row>
    <row r="139046" spans="1:5" x14ac:dyDescent="0.35">
      <c r="A139046" s="3" t="s">
        <v>110315</v>
      </c>
      <c r="B139046" s="3" t="s">
        <v>110316</v>
      </c>
      <c r="C139046" s="3">
        <v>2006</v>
      </c>
      <c r="D139046" s="3">
        <v>2006</v>
      </c>
      <c r="E139046" s="3">
        <v>33845542872</v>
      </c>
    </row>
    <row r="139047" spans="1:5" x14ac:dyDescent="0.35">
      <c r="A139047" s="3" t="s">
        <v>110317</v>
      </c>
      <c r="B139047" s="3" t="s">
        <v>110317</v>
      </c>
      <c r="C139047" s="3">
        <v>2006</v>
      </c>
      <c r="D139047" s="3"/>
      <c r="E139047" s="3">
        <v>36649012428</v>
      </c>
    </row>
    <row r="139048" spans="1:5" x14ac:dyDescent="0.35">
      <c r="A139048" s="3" t="s">
        <v>110318</v>
      </c>
      <c r="B139048" s="3" t="s">
        <v>110318</v>
      </c>
      <c r="C139048" s="3">
        <v>2006</v>
      </c>
      <c r="D139048" s="3">
        <v>211</v>
      </c>
      <c r="E139048" s="3">
        <v>85190818576</v>
      </c>
    </row>
    <row r="139049" spans="1:5" x14ac:dyDescent="0.35">
      <c r="A139049" s="3" t="s">
        <v>110319</v>
      </c>
      <c r="B139049" s="3" t="s">
        <v>110319</v>
      </c>
      <c r="C139049" s="3">
        <v>2006</v>
      </c>
      <c r="D139049" s="3">
        <v>4</v>
      </c>
      <c r="E139049" s="3">
        <v>33750348004</v>
      </c>
    </row>
    <row r="139050" spans="1:5" x14ac:dyDescent="0.35">
      <c r="A139050" s="3" t="s">
        <v>110319</v>
      </c>
      <c r="B139050" s="3" t="s">
        <v>110319</v>
      </c>
      <c r="C139050" s="3">
        <v>2006</v>
      </c>
      <c r="D139050" s="3">
        <v>1</v>
      </c>
      <c r="E139050" s="3">
        <v>33750358684</v>
      </c>
    </row>
    <row r="139051" spans="1:5" x14ac:dyDescent="0.35">
      <c r="A139051" s="3" t="s">
        <v>110319</v>
      </c>
      <c r="B139051" s="3" t="s">
        <v>110319</v>
      </c>
      <c r="C139051" s="3">
        <v>2006</v>
      </c>
      <c r="D139051" s="3">
        <v>2</v>
      </c>
      <c r="E139051" s="3">
        <v>33750322795</v>
      </c>
    </row>
    <row r="139052" spans="1:5" x14ac:dyDescent="0.35">
      <c r="A139052" s="3" t="s">
        <v>110319</v>
      </c>
      <c r="B139052" s="3" t="s">
        <v>110319</v>
      </c>
      <c r="C139052" s="3">
        <v>2006</v>
      </c>
      <c r="D139052" s="3">
        <v>3</v>
      </c>
      <c r="E139052" s="3">
        <v>33750363720</v>
      </c>
    </row>
    <row r="139053" spans="1:5" x14ac:dyDescent="0.35">
      <c r="A139053" s="3" t="s">
        <v>110320</v>
      </c>
      <c r="B139053" s="3" t="s">
        <v>110320</v>
      </c>
      <c r="C139053" s="3">
        <v>2006</v>
      </c>
      <c r="D139053" s="3">
        <v>2006</v>
      </c>
      <c r="E139053" s="3">
        <v>36749068927</v>
      </c>
    </row>
    <row r="139054" spans="1:5" x14ac:dyDescent="0.35">
      <c r="A139054" s="3" t="s">
        <v>110321</v>
      </c>
      <c r="B139054" s="3" t="s">
        <v>110321</v>
      </c>
      <c r="C139054" s="3">
        <v>2006</v>
      </c>
      <c r="D139054" s="3">
        <v>2006</v>
      </c>
      <c r="E139054" s="3">
        <v>36749063565</v>
      </c>
    </row>
    <row r="139055" spans="1:5" x14ac:dyDescent="0.35">
      <c r="A139055" s="3" t="s">
        <v>110322</v>
      </c>
      <c r="B139055" s="3" t="s">
        <v>110322</v>
      </c>
      <c r="C139055" s="3">
        <v>2006</v>
      </c>
      <c r="D139055" s="3">
        <v>2006</v>
      </c>
      <c r="E139055" s="3">
        <v>36749007965</v>
      </c>
    </row>
    <row r="139056" spans="1:5" x14ac:dyDescent="0.35">
      <c r="A139056" s="3" t="s">
        <v>110323</v>
      </c>
      <c r="B139056" s="3" t="s">
        <v>110323</v>
      </c>
      <c r="C139056" s="3">
        <v>2006</v>
      </c>
      <c r="D139056" s="3">
        <v>2006</v>
      </c>
      <c r="E139056" s="3">
        <v>36749007964</v>
      </c>
    </row>
    <row r="139057" spans="1:5" x14ac:dyDescent="0.35">
      <c r="A139057" s="3" t="s">
        <v>110324</v>
      </c>
      <c r="B139057" s="3" t="s">
        <v>51362</v>
      </c>
      <c r="C139057" s="3">
        <v>2006</v>
      </c>
      <c r="D139057" s="3"/>
      <c r="E139057" s="3">
        <v>85196483915</v>
      </c>
    </row>
    <row r="139058" spans="1:5" x14ac:dyDescent="0.35">
      <c r="A139058" s="3" t="s">
        <v>110325</v>
      </c>
      <c r="B139058" s="3" t="s">
        <v>3631</v>
      </c>
      <c r="C139058" s="3">
        <v>2006</v>
      </c>
      <c r="D139058" s="3"/>
      <c r="E139058" s="3">
        <v>46049094883</v>
      </c>
    </row>
    <row r="139059" spans="1:5" x14ac:dyDescent="0.35">
      <c r="A139059" s="3" t="s">
        <v>110326</v>
      </c>
      <c r="B139059" s="3" t="s">
        <v>3341</v>
      </c>
      <c r="C139059" s="3">
        <v>2006</v>
      </c>
      <c r="D139059" s="3">
        <v>196</v>
      </c>
      <c r="E139059" s="3">
        <v>36649026174</v>
      </c>
    </row>
    <row r="139060" spans="1:5" x14ac:dyDescent="0.35">
      <c r="A139060" s="3" t="s">
        <v>110327</v>
      </c>
      <c r="B139060" s="3" t="s">
        <v>110328</v>
      </c>
      <c r="C139060" s="3">
        <v>2006</v>
      </c>
      <c r="D139060" s="3"/>
      <c r="E139060" s="3">
        <v>36448952644</v>
      </c>
    </row>
    <row r="139061" spans="1:5" x14ac:dyDescent="0.35">
      <c r="A139061" s="3" t="s">
        <v>110329</v>
      </c>
      <c r="B139061" s="3" t="s">
        <v>110329</v>
      </c>
      <c r="C139061" s="3">
        <v>2006</v>
      </c>
      <c r="D139061" s="3">
        <v>2006</v>
      </c>
      <c r="E139061" s="3">
        <v>36749070946</v>
      </c>
    </row>
    <row r="139062" spans="1:5" x14ac:dyDescent="0.35">
      <c r="A139062" s="3" t="s">
        <v>110330</v>
      </c>
      <c r="B139062" s="3" t="s">
        <v>110330</v>
      </c>
      <c r="C139062" s="3">
        <v>2006</v>
      </c>
      <c r="D139062" s="3">
        <v>2006</v>
      </c>
      <c r="E139062" s="3">
        <v>36849041047</v>
      </c>
    </row>
    <row r="139063" spans="1:5" x14ac:dyDescent="0.35">
      <c r="A139063" s="3" t="s">
        <v>110331</v>
      </c>
      <c r="B139063" s="3" t="s">
        <v>110331</v>
      </c>
      <c r="C139063" s="3">
        <v>2007</v>
      </c>
      <c r="D139063" s="3"/>
      <c r="E139063" s="3">
        <v>47549112850</v>
      </c>
    </row>
    <row r="139064" spans="1:5" x14ac:dyDescent="0.35">
      <c r="A139064" s="3" t="s">
        <v>110332</v>
      </c>
      <c r="B139064" s="3" t="s">
        <v>110333</v>
      </c>
      <c r="C139064" s="3">
        <v>2007</v>
      </c>
      <c r="D139064" s="3"/>
      <c r="E139064" s="3">
        <v>47949099040</v>
      </c>
    </row>
    <row r="139065" spans="1:5" x14ac:dyDescent="0.35">
      <c r="A139065" s="3" t="s">
        <v>110334</v>
      </c>
      <c r="B139065" s="3" t="s">
        <v>110334</v>
      </c>
      <c r="C139065" s="3">
        <v>2007</v>
      </c>
      <c r="D139065" s="3"/>
      <c r="E139065" s="3">
        <v>34748892907</v>
      </c>
    </row>
    <row r="139066" spans="1:5" x14ac:dyDescent="0.35">
      <c r="A139066" s="3" t="s">
        <v>110335</v>
      </c>
      <c r="B139066" s="3" t="s">
        <v>110335</v>
      </c>
      <c r="C139066" s="3">
        <v>2007</v>
      </c>
      <c r="D139066" s="3"/>
      <c r="E139066" s="3">
        <v>51149115967</v>
      </c>
    </row>
    <row r="139067" spans="1:5" x14ac:dyDescent="0.35">
      <c r="A139067" s="3" t="s">
        <v>110336</v>
      </c>
      <c r="B139067" s="3" t="s">
        <v>110336</v>
      </c>
      <c r="C139067" s="3">
        <v>2007</v>
      </c>
      <c r="D139067" s="3"/>
      <c r="E139067" s="3">
        <v>50649095181</v>
      </c>
    </row>
    <row r="139068" spans="1:5" x14ac:dyDescent="0.35">
      <c r="A139068" s="3" t="s">
        <v>110337</v>
      </c>
      <c r="B139068" s="3" t="s">
        <v>110337</v>
      </c>
      <c r="C139068" s="3">
        <v>2007</v>
      </c>
      <c r="D139068" s="3"/>
      <c r="E139068" s="3">
        <v>46749089223</v>
      </c>
    </row>
    <row r="139069" spans="1:5" x14ac:dyDescent="0.35">
      <c r="A139069" s="3" t="s">
        <v>110338</v>
      </c>
      <c r="B139069" s="3" t="s">
        <v>110338</v>
      </c>
      <c r="C139069" s="3">
        <v>2007</v>
      </c>
      <c r="D139069" s="3"/>
      <c r="E139069" s="3">
        <v>55349089259</v>
      </c>
    </row>
    <row r="139070" spans="1:5" x14ac:dyDescent="0.35">
      <c r="A139070" s="3" t="s">
        <v>110339</v>
      </c>
      <c r="B139070" s="3" t="s">
        <v>3341</v>
      </c>
      <c r="C139070" s="3">
        <v>2007</v>
      </c>
      <c r="D139070" s="3">
        <v>272</v>
      </c>
      <c r="E139070" s="3">
        <v>41149094034</v>
      </c>
    </row>
    <row r="139071" spans="1:5" x14ac:dyDescent="0.35">
      <c r="A139071" s="3" t="s">
        <v>110340</v>
      </c>
      <c r="B139071" s="3" t="s">
        <v>110340</v>
      </c>
      <c r="C139071" s="3">
        <v>2008</v>
      </c>
      <c r="D139071" s="3"/>
      <c r="E139071" s="3">
        <v>70350365544</v>
      </c>
    </row>
    <row r="139072" spans="1:5" x14ac:dyDescent="0.35">
      <c r="A139072" s="3" t="s">
        <v>110341</v>
      </c>
      <c r="B139072" s="3" t="s">
        <v>110341</v>
      </c>
      <c r="C139072" s="3">
        <v>2007</v>
      </c>
      <c r="D139072" s="3">
        <v>2007</v>
      </c>
      <c r="E139072" s="3">
        <v>36749063895</v>
      </c>
    </row>
    <row r="139073" spans="1:5" x14ac:dyDescent="0.35">
      <c r="A139073" s="3" t="s">
        <v>110342</v>
      </c>
      <c r="B139073" s="3" t="s">
        <v>3666</v>
      </c>
      <c r="C139073" s="3">
        <v>2007</v>
      </c>
      <c r="D139073" s="3"/>
      <c r="E139073" s="3">
        <v>36549090421</v>
      </c>
    </row>
    <row r="139074" spans="1:5" x14ac:dyDescent="0.35">
      <c r="A139074" s="3" t="s">
        <v>110343</v>
      </c>
      <c r="B139074" s="3" t="s">
        <v>3668</v>
      </c>
      <c r="C139074" s="3">
        <v>2007</v>
      </c>
      <c r="D139074" s="3"/>
      <c r="E139074" s="3">
        <v>36348944086</v>
      </c>
    </row>
    <row r="139075" spans="1:5" x14ac:dyDescent="0.35">
      <c r="A139075" s="3" t="s">
        <v>110344</v>
      </c>
      <c r="B139075" s="3" t="s">
        <v>110344</v>
      </c>
      <c r="C139075" s="3">
        <v>2007</v>
      </c>
      <c r="D139075" s="3"/>
      <c r="E139075" s="3">
        <v>36649012822</v>
      </c>
    </row>
    <row r="139076" spans="1:5" x14ac:dyDescent="0.35">
      <c r="A139076" s="3" t="s">
        <v>110345</v>
      </c>
      <c r="B139076" s="3" t="s">
        <v>110345</v>
      </c>
      <c r="C139076" s="3">
        <v>2007</v>
      </c>
      <c r="D139076" s="3"/>
      <c r="E139076" s="3">
        <v>56749181026</v>
      </c>
    </row>
    <row r="139077" spans="1:5" x14ac:dyDescent="0.35">
      <c r="A139077" s="3" t="s">
        <v>110346</v>
      </c>
      <c r="B139077" s="3" t="s">
        <v>3670</v>
      </c>
      <c r="C139077" s="3">
        <v>2007</v>
      </c>
      <c r="D139077" s="3"/>
      <c r="E139077" s="3">
        <v>46349106229</v>
      </c>
    </row>
    <row r="139078" spans="1:5" x14ac:dyDescent="0.35">
      <c r="A139078" s="3" t="s">
        <v>110347</v>
      </c>
      <c r="B139078" s="3" t="s">
        <v>110347</v>
      </c>
      <c r="C139078" s="3">
        <v>2007</v>
      </c>
      <c r="D139078" s="3"/>
      <c r="E139078" s="3">
        <v>84855590865</v>
      </c>
    </row>
    <row r="139079" spans="1:5" x14ac:dyDescent="0.35">
      <c r="A139079" s="3" t="s">
        <v>110348</v>
      </c>
      <c r="B139079" s="3" t="s">
        <v>110348</v>
      </c>
      <c r="C139079" s="3">
        <v>2007</v>
      </c>
      <c r="D139079" s="3"/>
      <c r="E139079" s="3">
        <v>77953643364</v>
      </c>
    </row>
    <row r="139080" spans="1:5" x14ac:dyDescent="0.35">
      <c r="A139080" s="3" t="s">
        <v>110349</v>
      </c>
      <c r="B139080" s="3" t="s">
        <v>110350</v>
      </c>
      <c r="C139080" s="3">
        <v>2007</v>
      </c>
      <c r="D139080" s="3"/>
      <c r="E139080" s="3">
        <v>63549134034</v>
      </c>
    </row>
    <row r="139081" spans="1:5" x14ac:dyDescent="0.35">
      <c r="A139081" s="3" t="s">
        <v>110351</v>
      </c>
      <c r="B139081" s="3" t="s">
        <v>110351</v>
      </c>
      <c r="C139081" s="3">
        <v>2007</v>
      </c>
      <c r="D139081" s="3"/>
      <c r="E139081" s="3">
        <v>79959629630</v>
      </c>
    </row>
    <row r="139082" spans="1:5" x14ac:dyDescent="0.35">
      <c r="A139082" s="3" t="s">
        <v>110352</v>
      </c>
      <c r="B139082" s="3" t="s">
        <v>110352</v>
      </c>
      <c r="C139082" s="3">
        <v>2007</v>
      </c>
      <c r="D139082" s="3"/>
      <c r="E139082" s="3">
        <v>77954641172</v>
      </c>
    </row>
    <row r="139083" spans="1:5" x14ac:dyDescent="0.35">
      <c r="A139083" s="3" t="s">
        <v>110353</v>
      </c>
      <c r="B139083" s="3" t="s">
        <v>110354</v>
      </c>
      <c r="C139083" s="3">
        <v>2008</v>
      </c>
      <c r="D139083" s="3"/>
      <c r="E139083" s="3">
        <v>44949138479</v>
      </c>
    </row>
    <row r="139084" spans="1:5" x14ac:dyDescent="0.35">
      <c r="A139084" s="3" t="s">
        <v>110355</v>
      </c>
      <c r="B139084" s="3" t="s">
        <v>3721</v>
      </c>
      <c r="C139084" s="3">
        <v>2007</v>
      </c>
      <c r="D139084" s="3"/>
      <c r="E139084" s="3">
        <v>39049100534</v>
      </c>
    </row>
    <row r="139085" spans="1:5" x14ac:dyDescent="0.35">
      <c r="A139085" s="3" t="s">
        <v>110356</v>
      </c>
      <c r="B139085" s="3" t="s">
        <v>110356</v>
      </c>
      <c r="C139085" s="3">
        <v>2007</v>
      </c>
      <c r="D139085" s="3"/>
      <c r="E139085" s="3">
        <v>47649092757</v>
      </c>
    </row>
    <row r="139086" spans="1:5" x14ac:dyDescent="0.35">
      <c r="A139086" s="3" t="s">
        <v>110357</v>
      </c>
      <c r="B139086" s="3" t="s">
        <v>110357</v>
      </c>
      <c r="C139086" s="3">
        <v>2007</v>
      </c>
      <c r="D139086" s="3"/>
      <c r="E139086" s="3">
        <v>47049083723</v>
      </c>
    </row>
    <row r="139087" spans="1:5" x14ac:dyDescent="0.35">
      <c r="A139087" s="3" t="s">
        <v>110358</v>
      </c>
      <c r="B139087" s="3" t="s">
        <v>110358</v>
      </c>
      <c r="C139087" s="3">
        <v>2007</v>
      </c>
      <c r="D139087" s="3"/>
      <c r="E139087" s="3">
        <v>36949015614</v>
      </c>
    </row>
    <row r="139088" spans="1:5" x14ac:dyDescent="0.35">
      <c r="A139088" s="3" t="s">
        <v>110359</v>
      </c>
      <c r="B139088" s="3" t="s">
        <v>110359</v>
      </c>
      <c r="C139088" s="3">
        <v>2007</v>
      </c>
      <c r="D139088" s="3"/>
      <c r="E139088" s="3">
        <v>46349089975</v>
      </c>
    </row>
    <row r="139089" spans="1:5" x14ac:dyDescent="0.35">
      <c r="A139089" s="3" t="s">
        <v>110360</v>
      </c>
      <c r="B139089" s="3" t="s">
        <v>110360</v>
      </c>
      <c r="C139089" s="3">
        <v>2007</v>
      </c>
      <c r="D139089" s="3"/>
      <c r="E139089" s="3">
        <v>47549118273</v>
      </c>
    </row>
    <row r="139090" spans="1:5" x14ac:dyDescent="0.35">
      <c r="A139090" s="3" t="s">
        <v>110361</v>
      </c>
      <c r="B139090" s="3" t="s">
        <v>110361</v>
      </c>
      <c r="C139090" s="3">
        <v>2007</v>
      </c>
      <c r="D139090" s="3"/>
      <c r="E139090" s="3">
        <v>34848874488</v>
      </c>
    </row>
    <row r="139091" spans="1:5" x14ac:dyDescent="0.35">
      <c r="A139091" s="3" t="s">
        <v>110362</v>
      </c>
      <c r="B139091" s="3" t="s">
        <v>3477</v>
      </c>
      <c r="C139091" s="3">
        <v>2007</v>
      </c>
      <c r="D139091" s="3"/>
      <c r="E139091" s="3">
        <v>34548732398</v>
      </c>
    </row>
    <row r="139092" spans="1:5" x14ac:dyDescent="0.35">
      <c r="A139092" s="3" t="s">
        <v>110363</v>
      </c>
      <c r="B139092" s="3" t="s">
        <v>110363</v>
      </c>
      <c r="C139092" s="3">
        <v>2007</v>
      </c>
      <c r="D139092" s="3"/>
      <c r="E139092" s="3">
        <v>47249111757</v>
      </c>
    </row>
    <row r="139093" spans="1:5" x14ac:dyDescent="0.35">
      <c r="A139093" s="3" t="s">
        <v>110364</v>
      </c>
      <c r="B139093" s="3" t="s">
        <v>110365</v>
      </c>
      <c r="C139093" s="3">
        <v>2007</v>
      </c>
      <c r="D139093" s="3"/>
      <c r="E139093" s="3">
        <v>34748909599</v>
      </c>
    </row>
    <row r="139094" spans="1:5" x14ac:dyDescent="0.35">
      <c r="A139094" s="3" t="s">
        <v>110366</v>
      </c>
      <c r="B139094" s="3" t="s">
        <v>14381</v>
      </c>
      <c r="C139094" s="3">
        <v>2007</v>
      </c>
      <c r="D139094" s="3"/>
      <c r="E139094" s="3">
        <v>34748879464</v>
      </c>
    </row>
    <row r="139095" spans="1:5" x14ac:dyDescent="0.35">
      <c r="A139095" s="3" t="s">
        <v>110367</v>
      </c>
      <c r="B139095" s="3" t="s">
        <v>110367</v>
      </c>
      <c r="C139095" s="3">
        <v>2007</v>
      </c>
      <c r="D139095" s="3"/>
      <c r="E139095" s="3">
        <v>34648834218</v>
      </c>
    </row>
    <row r="139096" spans="1:5" x14ac:dyDescent="0.35">
      <c r="A139096" s="3" t="s">
        <v>110368</v>
      </c>
      <c r="B139096" s="3" t="s">
        <v>110368</v>
      </c>
      <c r="C139096" s="3">
        <v>2007</v>
      </c>
      <c r="D139096" s="3"/>
      <c r="E139096" s="3">
        <v>34548804458</v>
      </c>
    </row>
    <row r="139097" spans="1:5" x14ac:dyDescent="0.35">
      <c r="A139097" s="3" t="s">
        <v>110369</v>
      </c>
      <c r="B139097" s="3" t="s">
        <v>110370</v>
      </c>
      <c r="C139097" s="3">
        <v>2007</v>
      </c>
      <c r="D139097" s="3"/>
      <c r="E139097" s="3">
        <v>34548706615</v>
      </c>
    </row>
    <row r="139098" spans="1:5" x14ac:dyDescent="0.35">
      <c r="A139098" s="3" t="s">
        <v>110371</v>
      </c>
      <c r="B139098" s="3" t="s">
        <v>110371</v>
      </c>
      <c r="C139098" s="3">
        <v>2007</v>
      </c>
      <c r="D139098" s="3"/>
      <c r="E139098" s="3">
        <v>34548756780</v>
      </c>
    </row>
    <row r="139099" spans="1:5" x14ac:dyDescent="0.35">
      <c r="A139099" s="3" t="s">
        <v>110372</v>
      </c>
      <c r="B139099" s="3" t="s">
        <v>110372</v>
      </c>
      <c r="C139099" s="3">
        <v>2007</v>
      </c>
      <c r="D139099" s="3"/>
      <c r="E139099" s="3">
        <v>34548760283</v>
      </c>
    </row>
    <row r="139100" spans="1:5" x14ac:dyDescent="0.35">
      <c r="A139100" s="3" t="s">
        <v>110373</v>
      </c>
      <c r="B139100" s="3" t="s">
        <v>110373</v>
      </c>
      <c r="C139100" s="3">
        <v>2007</v>
      </c>
      <c r="D139100" s="3"/>
      <c r="E139100" s="3">
        <v>34548764470</v>
      </c>
    </row>
    <row r="139101" spans="1:5" x14ac:dyDescent="0.35">
      <c r="A139101" s="3" t="s">
        <v>110374</v>
      </c>
      <c r="B139101" s="3" t="s">
        <v>110374</v>
      </c>
      <c r="C139101" s="3">
        <v>2007</v>
      </c>
      <c r="D139101" s="3"/>
      <c r="E139101" s="3">
        <v>34548736046</v>
      </c>
    </row>
    <row r="139102" spans="1:5" x14ac:dyDescent="0.35">
      <c r="A139102" s="3" t="s">
        <v>110375</v>
      </c>
      <c r="B139102" s="3" t="s">
        <v>110375</v>
      </c>
      <c r="C139102" s="3">
        <v>2007</v>
      </c>
      <c r="D139102" s="3"/>
      <c r="E139102" s="3">
        <v>34548707134</v>
      </c>
    </row>
    <row r="139103" spans="1:5" x14ac:dyDescent="0.35">
      <c r="A139103" s="3" t="s">
        <v>110376</v>
      </c>
      <c r="B139103" s="3" t="s">
        <v>110376</v>
      </c>
      <c r="C139103" s="3">
        <v>2007</v>
      </c>
      <c r="D139103" s="3"/>
      <c r="E139103" s="3">
        <v>34548748185</v>
      </c>
    </row>
    <row r="139104" spans="1:5" x14ac:dyDescent="0.35">
      <c r="A139104" s="3" t="s">
        <v>110377</v>
      </c>
      <c r="B139104" s="3" t="s">
        <v>110378</v>
      </c>
      <c r="C139104" s="3">
        <v>2007</v>
      </c>
      <c r="D139104" s="3"/>
      <c r="E139104" s="3">
        <v>34548834692</v>
      </c>
    </row>
    <row r="139105" spans="1:5" x14ac:dyDescent="0.35">
      <c r="A139105" s="3" t="s">
        <v>110379</v>
      </c>
      <c r="B139105" s="3" t="s">
        <v>110379</v>
      </c>
      <c r="C139105" s="3">
        <v>2007</v>
      </c>
      <c r="D139105" s="3"/>
      <c r="E139105" s="3">
        <v>46349090286</v>
      </c>
    </row>
    <row r="139106" spans="1:5" x14ac:dyDescent="0.35">
      <c r="A139106" s="3" t="s">
        <v>110380</v>
      </c>
      <c r="B139106" s="3" t="s">
        <v>110380</v>
      </c>
      <c r="C139106" s="3">
        <v>2007</v>
      </c>
      <c r="D139106" s="3"/>
      <c r="E139106" s="3">
        <v>48749126020</v>
      </c>
    </row>
    <row r="139107" spans="1:5" x14ac:dyDescent="0.35">
      <c r="A139107" s="3" t="s">
        <v>110381</v>
      </c>
      <c r="B139107" s="3" t="s">
        <v>110381</v>
      </c>
      <c r="C139107" s="3">
        <v>2007</v>
      </c>
      <c r="D139107" s="3"/>
      <c r="E139107" s="3">
        <v>52249124600</v>
      </c>
    </row>
    <row r="139108" spans="1:5" x14ac:dyDescent="0.35">
      <c r="A139108" s="3" t="s">
        <v>110382</v>
      </c>
      <c r="B139108" s="3" t="s">
        <v>110383</v>
      </c>
      <c r="C139108" s="3">
        <v>2007</v>
      </c>
      <c r="D139108" s="3"/>
      <c r="E139108" s="3">
        <v>47749100805</v>
      </c>
    </row>
    <row r="139109" spans="1:5" x14ac:dyDescent="0.35">
      <c r="A139109" s="3" t="s">
        <v>110384</v>
      </c>
      <c r="B139109" s="3" t="s">
        <v>3464</v>
      </c>
      <c r="C139109" s="3">
        <v>2007</v>
      </c>
      <c r="D139109" s="3"/>
      <c r="E139109" s="3">
        <v>51349121002</v>
      </c>
    </row>
    <row r="139110" spans="1:5" x14ac:dyDescent="0.35">
      <c r="A139110" s="3" t="s">
        <v>110385</v>
      </c>
      <c r="B139110" s="3" t="s">
        <v>110385</v>
      </c>
      <c r="C139110" s="3">
        <v>2007</v>
      </c>
      <c r="D139110" s="3"/>
      <c r="E139110" s="3">
        <v>34648816668</v>
      </c>
    </row>
    <row r="139111" spans="1:5" x14ac:dyDescent="0.35">
      <c r="A139111" s="3" t="s">
        <v>110386</v>
      </c>
      <c r="B139111" s="3" t="s">
        <v>3341</v>
      </c>
      <c r="C139111" s="3">
        <v>2007</v>
      </c>
      <c r="D139111" s="3">
        <v>233</v>
      </c>
      <c r="E139111" s="3">
        <v>36649035549</v>
      </c>
    </row>
    <row r="139112" spans="1:5" x14ac:dyDescent="0.35">
      <c r="A139112" s="3" t="s">
        <v>110387</v>
      </c>
      <c r="B139112" s="3" t="s">
        <v>110387</v>
      </c>
      <c r="C139112" s="3">
        <v>2007</v>
      </c>
      <c r="D139112" s="3"/>
      <c r="E139112" s="3">
        <v>35348925959</v>
      </c>
    </row>
    <row r="139113" spans="1:5" x14ac:dyDescent="0.35">
      <c r="A139113" s="3" t="s">
        <v>110388</v>
      </c>
      <c r="B139113" s="3" t="s">
        <v>110388</v>
      </c>
      <c r="C139113" s="3">
        <v>2007</v>
      </c>
      <c r="D139113" s="3">
        <v>2</v>
      </c>
      <c r="E139113" s="3">
        <v>84866487763</v>
      </c>
    </row>
    <row r="139114" spans="1:5" x14ac:dyDescent="0.35">
      <c r="A139114" s="3" t="s">
        <v>110388</v>
      </c>
      <c r="B139114" s="3" t="s">
        <v>110388</v>
      </c>
      <c r="C139114" s="3">
        <v>2007</v>
      </c>
      <c r="D139114" s="3">
        <v>1</v>
      </c>
      <c r="E139114" s="3">
        <v>84866522231</v>
      </c>
    </row>
    <row r="139115" spans="1:5" x14ac:dyDescent="0.35">
      <c r="A139115" s="3" t="s">
        <v>110389</v>
      </c>
      <c r="B139115" s="3" t="s">
        <v>110389</v>
      </c>
      <c r="C139115" s="3">
        <v>2007</v>
      </c>
      <c r="D139115" s="3"/>
      <c r="E139115" s="3">
        <v>84881600340</v>
      </c>
    </row>
    <row r="139116" spans="1:5" x14ac:dyDescent="0.35">
      <c r="A139116" s="3" t="s">
        <v>110390</v>
      </c>
      <c r="B139116" s="3" t="s">
        <v>3341</v>
      </c>
      <c r="C139116" s="3">
        <v>2007</v>
      </c>
      <c r="D139116" s="3">
        <v>286</v>
      </c>
      <c r="E139116" s="3">
        <v>77954523051</v>
      </c>
    </row>
    <row r="139117" spans="1:5" x14ac:dyDescent="0.35">
      <c r="A139117" s="3" t="s">
        <v>110391</v>
      </c>
      <c r="B139117" s="3" t="s">
        <v>110391</v>
      </c>
      <c r="C139117" s="3">
        <v>2007</v>
      </c>
      <c r="D139117" s="3"/>
      <c r="E139117" s="3">
        <v>84864949788</v>
      </c>
    </row>
    <row r="139118" spans="1:5" x14ac:dyDescent="0.35">
      <c r="A139118" s="3" t="s">
        <v>110392</v>
      </c>
      <c r="B139118" s="3" t="s">
        <v>110392</v>
      </c>
      <c r="C139118" s="3">
        <v>2007</v>
      </c>
      <c r="D139118" s="3"/>
      <c r="E139118" s="3">
        <v>47249159926</v>
      </c>
    </row>
    <row r="139119" spans="1:5" x14ac:dyDescent="0.35">
      <c r="A139119" s="3" t="s">
        <v>110393</v>
      </c>
      <c r="B139119" s="3" t="s">
        <v>110393</v>
      </c>
      <c r="C139119" s="3">
        <v>2007</v>
      </c>
      <c r="D139119" s="3"/>
      <c r="E139119" s="3">
        <v>84871532286</v>
      </c>
    </row>
    <row r="139120" spans="1:5" x14ac:dyDescent="0.35">
      <c r="A139120" s="3" t="s">
        <v>110394</v>
      </c>
      <c r="B139120" s="3" t="s">
        <v>110394</v>
      </c>
      <c r="C139120" s="3">
        <v>2007</v>
      </c>
      <c r="D139120" s="3"/>
      <c r="E139120" s="3">
        <v>51349085957</v>
      </c>
    </row>
    <row r="139121" spans="1:5" x14ac:dyDescent="0.35">
      <c r="A139121" s="3" t="s">
        <v>110395</v>
      </c>
      <c r="B139121" s="3" t="s">
        <v>3679</v>
      </c>
      <c r="C139121" s="3">
        <v>2007</v>
      </c>
      <c r="D139121" s="3"/>
      <c r="E139121" s="3">
        <v>38849176077</v>
      </c>
    </row>
    <row r="139122" spans="1:5" x14ac:dyDescent="0.35">
      <c r="A139122" s="3" t="s">
        <v>110396</v>
      </c>
      <c r="B139122" s="3" t="s">
        <v>3679</v>
      </c>
      <c r="C139122" s="3">
        <v>2007</v>
      </c>
      <c r="D139122" s="3"/>
      <c r="E139122" s="3">
        <v>38849193996</v>
      </c>
    </row>
    <row r="139123" spans="1:5" x14ac:dyDescent="0.35">
      <c r="A139123" s="3" t="s">
        <v>110397</v>
      </c>
      <c r="B139123" s="3" t="s">
        <v>110398</v>
      </c>
      <c r="C139123" s="3">
        <v>2007</v>
      </c>
      <c r="D139123" s="3"/>
      <c r="E139123" s="3">
        <v>62349101845</v>
      </c>
    </row>
    <row r="139124" spans="1:5" x14ac:dyDescent="0.35">
      <c r="A139124" s="3" t="s">
        <v>110399</v>
      </c>
      <c r="B139124" s="3" t="s">
        <v>110399</v>
      </c>
      <c r="C139124" s="3">
        <v>2008</v>
      </c>
      <c r="D139124" s="3">
        <v>2</v>
      </c>
      <c r="E139124" s="3">
        <v>44949088640</v>
      </c>
    </row>
    <row r="139125" spans="1:5" x14ac:dyDescent="0.35">
      <c r="A139125" s="3" t="s">
        <v>110399</v>
      </c>
      <c r="B139125" s="3" t="s">
        <v>110399</v>
      </c>
      <c r="C139125" s="3">
        <v>2008</v>
      </c>
      <c r="D139125" s="3">
        <v>1</v>
      </c>
      <c r="E139125" s="3">
        <v>44949194850</v>
      </c>
    </row>
    <row r="139126" spans="1:5" x14ac:dyDescent="0.35">
      <c r="A139126" s="3" t="s">
        <v>110399</v>
      </c>
      <c r="B139126" s="3" t="s">
        <v>110399</v>
      </c>
      <c r="C139126" s="3">
        <v>2008</v>
      </c>
      <c r="D139126" s="3">
        <v>4</v>
      </c>
      <c r="E139126" s="3">
        <v>44949225166</v>
      </c>
    </row>
    <row r="139127" spans="1:5" x14ac:dyDescent="0.35">
      <c r="A139127" s="3" t="s">
        <v>110399</v>
      </c>
      <c r="B139127" s="3" t="s">
        <v>110399</v>
      </c>
      <c r="C139127" s="3">
        <v>2008</v>
      </c>
      <c r="D139127" s="3">
        <v>3</v>
      </c>
      <c r="E139127" s="3">
        <v>44949216705</v>
      </c>
    </row>
    <row r="139128" spans="1:5" x14ac:dyDescent="0.35">
      <c r="A139128" s="3" t="s">
        <v>110400</v>
      </c>
      <c r="B139128" s="3" t="s">
        <v>110401</v>
      </c>
      <c r="C139128" s="3">
        <v>2007</v>
      </c>
      <c r="D139128" s="3"/>
      <c r="E139128" s="3">
        <v>57849146755</v>
      </c>
    </row>
    <row r="139129" spans="1:5" x14ac:dyDescent="0.35">
      <c r="A139129" s="3" t="s">
        <v>110402</v>
      </c>
      <c r="B139129" s="3" t="s">
        <v>15333</v>
      </c>
      <c r="C139129" s="3">
        <v>2007</v>
      </c>
      <c r="D139129" s="3"/>
      <c r="E139129" s="3">
        <v>49249090667</v>
      </c>
    </row>
    <row r="139130" spans="1:5" x14ac:dyDescent="0.35">
      <c r="A139130" s="3" t="s">
        <v>110403</v>
      </c>
      <c r="B139130" s="3" t="s">
        <v>110403</v>
      </c>
      <c r="C139130" s="3">
        <v>2009</v>
      </c>
      <c r="D139130" s="3"/>
      <c r="E139130" s="3">
        <v>84896068794</v>
      </c>
    </row>
    <row r="139131" spans="1:5" x14ac:dyDescent="0.35">
      <c r="A139131" s="3" t="s">
        <v>110404</v>
      </c>
      <c r="B139131" s="3" t="s">
        <v>110404</v>
      </c>
      <c r="C139131" s="3">
        <v>2007</v>
      </c>
      <c r="D139131" s="3"/>
      <c r="E139131" s="3">
        <v>47249098627</v>
      </c>
    </row>
    <row r="139132" spans="1:5" x14ac:dyDescent="0.35">
      <c r="A139132" s="3" t="s">
        <v>110405</v>
      </c>
      <c r="B139132" s="3" t="s">
        <v>110405</v>
      </c>
      <c r="C139132" s="3">
        <v>2007</v>
      </c>
      <c r="D139132" s="3"/>
      <c r="E139132" s="3">
        <v>77954359099</v>
      </c>
    </row>
    <row r="139133" spans="1:5" x14ac:dyDescent="0.35">
      <c r="A139133" s="3" t="s">
        <v>110406</v>
      </c>
      <c r="B139133" s="3" t="s">
        <v>110406</v>
      </c>
      <c r="C139133" s="3">
        <v>2007</v>
      </c>
      <c r="D139133" s="3"/>
      <c r="E139133" s="3">
        <v>77953099390</v>
      </c>
    </row>
    <row r="139134" spans="1:5" x14ac:dyDescent="0.35">
      <c r="A139134" s="3" t="s">
        <v>110407</v>
      </c>
      <c r="B139134" s="3" t="s">
        <v>3631</v>
      </c>
      <c r="C139134" s="3">
        <v>2007</v>
      </c>
      <c r="D139134" s="3"/>
      <c r="E139134" s="3">
        <v>49749093400</v>
      </c>
    </row>
    <row r="139135" spans="1:5" x14ac:dyDescent="0.35">
      <c r="A139135" s="3" t="s">
        <v>110408</v>
      </c>
      <c r="B139135" s="3" t="s">
        <v>110409</v>
      </c>
      <c r="C139135" s="3">
        <v>2007</v>
      </c>
      <c r="D139135" s="3"/>
      <c r="E139135" s="3">
        <v>77954119991</v>
      </c>
    </row>
    <row r="139136" spans="1:5" x14ac:dyDescent="0.35">
      <c r="A139136" s="3" t="s">
        <v>110410</v>
      </c>
      <c r="B139136" s="3" t="s">
        <v>10214</v>
      </c>
      <c r="C139136" s="3">
        <v>2007</v>
      </c>
      <c r="D139136" s="3"/>
      <c r="E139136" s="3">
        <v>85149143100</v>
      </c>
    </row>
    <row r="139137" spans="1:5" x14ac:dyDescent="0.35">
      <c r="A139137" s="3" t="s">
        <v>110411</v>
      </c>
      <c r="B139137" s="3" t="s">
        <v>110411</v>
      </c>
      <c r="C139137" s="3">
        <v>2007</v>
      </c>
      <c r="D139137" s="3"/>
      <c r="E139137" s="3">
        <v>36649034518</v>
      </c>
    </row>
    <row r="139138" spans="1:5" x14ac:dyDescent="0.35">
      <c r="A139138" s="3" t="s">
        <v>110412</v>
      </c>
      <c r="B139138" s="3" t="s">
        <v>3341</v>
      </c>
      <c r="C139138" s="3">
        <v>2007</v>
      </c>
      <c r="D139138" s="3">
        <v>252</v>
      </c>
      <c r="E139138" s="3">
        <v>77954564001</v>
      </c>
    </row>
    <row r="139139" spans="1:5" x14ac:dyDescent="0.35">
      <c r="A139139" s="3" t="s">
        <v>110413</v>
      </c>
      <c r="B139139" s="3" t="s">
        <v>110413</v>
      </c>
      <c r="C139139" s="3">
        <v>2007</v>
      </c>
      <c r="D139139" s="3"/>
      <c r="E139139" s="3">
        <v>77950535320</v>
      </c>
    </row>
    <row r="139140" spans="1:5" x14ac:dyDescent="0.35">
      <c r="A139140" s="3" t="s">
        <v>110414</v>
      </c>
      <c r="B139140" s="3" t="s">
        <v>110414</v>
      </c>
      <c r="C139140" s="3">
        <v>2007</v>
      </c>
      <c r="D139140" s="3"/>
      <c r="E139140" s="3">
        <v>37849015155</v>
      </c>
    </row>
    <row r="139141" spans="1:5" x14ac:dyDescent="0.35">
      <c r="A139141" s="3" t="s">
        <v>110415</v>
      </c>
      <c r="B139141" s="3" t="s">
        <v>110415</v>
      </c>
      <c r="C139141" s="3">
        <v>2007</v>
      </c>
      <c r="D139141" s="3"/>
      <c r="E139141" s="3">
        <v>36649019794</v>
      </c>
    </row>
    <row r="139142" spans="1:5" x14ac:dyDescent="0.35">
      <c r="A139142" s="3" t="s">
        <v>110416</v>
      </c>
      <c r="B139142" s="3" t="s">
        <v>110416</v>
      </c>
      <c r="C139142" s="3">
        <v>2007</v>
      </c>
      <c r="D139142" s="3"/>
      <c r="E139142" s="3">
        <v>77954364248</v>
      </c>
    </row>
    <row r="139143" spans="1:5" x14ac:dyDescent="0.35">
      <c r="A139143" s="3" t="s">
        <v>110417</v>
      </c>
      <c r="B139143" s="3" t="s">
        <v>110417</v>
      </c>
      <c r="C139143" s="3">
        <v>2007</v>
      </c>
      <c r="D139143" s="3"/>
      <c r="E139143" s="3">
        <v>77955143778</v>
      </c>
    </row>
    <row r="139144" spans="1:5" x14ac:dyDescent="0.35">
      <c r="A139144" s="3" t="s">
        <v>110418</v>
      </c>
      <c r="B139144" s="3" t="s">
        <v>110418</v>
      </c>
      <c r="C139144" s="3">
        <v>2007</v>
      </c>
      <c r="D139144" s="3"/>
      <c r="E139144" s="3">
        <v>79959607106</v>
      </c>
    </row>
    <row r="139145" spans="1:5" x14ac:dyDescent="0.35">
      <c r="A139145" s="3" t="s">
        <v>110419</v>
      </c>
      <c r="B139145" s="3" t="s">
        <v>110419</v>
      </c>
      <c r="C139145" s="3">
        <v>2007</v>
      </c>
      <c r="D139145" s="3"/>
      <c r="E139145" s="3">
        <v>79959606255</v>
      </c>
    </row>
    <row r="139146" spans="1:5" x14ac:dyDescent="0.35">
      <c r="A139146" s="3" t="s">
        <v>110420</v>
      </c>
      <c r="B139146" s="3" t="s">
        <v>110420</v>
      </c>
      <c r="C139146" s="3">
        <v>2007</v>
      </c>
      <c r="D139146" s="3"/>
      <c r="E139146" s="3">
        <v>36649026729</v>
      </c>
    </row>
    <row r="139147" spans="1:5" x14ac:dyDescent="0.35">
      <c r="A139147" s="3" t="s">
        <v>110421</v>
      </c>
      <c r="B139147" s="3" t="s">
        <v>3613</v>
      </c>
      <c r="C139147" s="3">
        <v>2008</v>
      </c>
      <c r="D139147" s="3"/>
      <c r="E139147" s="3">
        <v>50249167773</v>
      </c>
    </row>
    <row r="139148" spans="1:5" x14ac:dyDescent="0.35">
      <c r="A139148" s="3" t="s">
        <v>110422</v>
      </c>
      <c r="B139148" s="3" t="s">
        <v>110422</v>
      </c>
      <c r="C139148" s="3">
        <v>2008</v>
      </c>
      <c r="D139148" s="3"/>
      <c r="E139148" s="3">
        <v>70449562860</v>
      </c>
    </row>
    <row r="139149" spans="1:5" x14ac:dyDescent="0.35">
      <c r="A139149" s="3" t="s">
        <v>110423</v>
      </c>
      <c r="B139149" s="3" t="s">
        <v>89151</v>
      </c>
      <c r="C139149" s="3">
        <v>2008</v>
      </c>
      <c r="D139149" s="3">
        <v>2</v>
      </c>
      <c r="E139149" s="3">
        <v>51049112086</v>
      </c>
    </row>
    <row r="139150" spans="1:5" x14ac:dyDescent="0.35">
      <c r="A139150" s="3" t="s">
        <v>110424</v>
      </c>
      <c r="B139150" s="3" t="s">
        <v>110425</v>
      </c>
      <c r="C139150" s="3">
        <v>2008</v>
      </c>
      <c r="D139150" s="3"/>
      <c r="E139150" s="3">
        <v>57849104763</v>
      </c>
    </row>
    <row r="139151" spans="1:5" x14ac:dyDescent="0.35">
      <c r="A139151" s="3" t="s">
        <v>110426</v>
      </c>
      <c r="B139151" s="3" t="s">
        <v>110426</v>
      </c>
      <c r="C139151" s="3">
        <v>2008</v>
      </c>
      <c r="D139151" s="3"/>
      <c r="E139151" s="3">
        <v>57849100691</v>
      </c>
    </row>
    <row r="139152" spans="1:5" x14ac:dyDescent="0.35">
      <c r="A139152" s="3" t="s">
        <v>110427</v>
      </c>
      <c r="B139152" s="3" t="s">
        <v>110427</v>
      </c>
      <c r="C139152" s="3">
        <v>2008</v>
      </c>
      <c r="D139152" s="3"/>
      <c r="E139152" s="3">
        <v>63149153415</v>
      </c>
    </row>
    <row r="139153" spans="1:5" x14ac:dyDescent="0.35">
      <c r="A139153" s="3" t="s">
        <v>110428</v>
      </c>
      <c r="B139153" s="3" t="s">
        <v>110428</v>
      </c>
      <c r="C139153" s="3">
        <v>2008</v>
      </c>
      <c r="D139153" s="3"/>
      <c r="E139153" s="3">
        <v>66649135843</v>
      </c>
    </row>
    <row r="139154" spans="1:5" x14ac:dyDescent="0.35">
      <c r="A139154" s="3" t="s">
        <v>110429</v>
      </c>
      <c r="B139154" s="3" t="s">
        <v>110429</v>
      </c>
      <c r="C139154" s="3">
        <v>2008</v>
      </c>
      <c r="D139154" s="3"/>
      <c r="E139154" s="3">
        <v>70349385120</v>
      </c>
    </row>
    <row r="139155" spans="1:5" x14ac:dyDescent="0.35">
      <c r="A139155" s="3" t="s">
        <v>110430</v>
      </c>
      <c r="B139155" s="3" t="s">
        <v>110430</v>
      </c>
      <c r="C139155" s="3">
        <v>2008</v>
      </c>
      <c r="D139155" s="3"/>
      <c r="E139155" s="3">
        <v>57849168371</v>
      </c>
    </row>
    <row r="139156" spans="1:5" x14ac:dyDescent="0.35">
      <c r="A139156" s="3" t="s">
        <v>90486</v>
      </c>
      <c r="B139156" s="3" t="s">
        <v>90486</v>
      </c>
      <c r="C139156" s="3">
        <v>2008</v>
      </c>
      <c r="D139156" s="3">
        <v>2</v>
      </c>
      <c r="E139156" s="3">
        <v>70449730734</v>
      </c>
    </row>
    <row r="139157" spans="1:5" x14ac:dyDescent="0.35">
      <c r="A139157" s="3" t="s">
        <v>110431</v>
      </c>
      <c r="B139157" s="3" t="s">
        <v>110431</v>
      </c>
      <c r="C139157" s="3">
        <v>2008</v>
      </c>
      <c r="D139157" s="3">
        <v>3</v>
      </c>
      <c r="E139157" s="3">
        <v>62449316423</v>
      </c>
    </row>
    <row r="139158" spans="1:5" x14ac:dyDescent="0.35">
      <c r="A139158" s="3" t="s">
        <v>110432</v>
      </c>
      <c r="B139158" s="3" t="s">
        <v>110432</v>
      </c>
      <c r="C139158" s="3">
        <v>2008</v>
      </c>
      <c r="D139158" s="3"/>
      <c r="E139158" s="3">
        <v>62949242442</v>
      </c>
    </row>
    <row r="139159" spans="1:5" x14ac:dyDescent="0.35">
      <c r="A139159" s="3" t="s">
        <v>110433</v>
      </c>
      <c r="B139159" s="3" t="s">
        <v>110433</v>
      </c>
      <c r="C139159" s="3">
        <v>2008</v>
      </c>
      <c r="D139159" s="3"/>
      <c r="E139159" s="3">
        <v>70249101062</v>
      </c>
    </row>
    <row r="139160" spans="1:5" x14ac:dyDescent="0.35">
      <c r="A139160" s="3" t="s">
        <v>110434</v>
      </c>
      <c r="B139160" s="3" t="s">
        <v>110434</v>
      </c>
      <c r="C139160" s="3">
        <v>2008</v>
      </c>
      <c r="D139160" s="3"/>
      <c r="E139160" s="3">
        <v>50149108232</v>
      </c>
    </row>
    <row r="139161" spans="1:5" x14ac:dyDescent="0.35">
      <c r="A139161" s="3" t="s">
        <v>110435</v>
      </c>
      <c r="B139161" s="3" t="s">
        <v>110435</v>
      </c>
      <c r="C139161" s="3">
        <v>2008</v>
      </c>
      <c r="D139161" s="3"/>
      <c r="E139161" s="3">
        <v>77952511959</v>
      </c>
    </row>
    <row r="139162" spans="1:5" x14ac:dyDescent="0.35">
      <c r="A139162" s="3" t="s">
        <v>110436</v>
      </c>
      <c r="B139162" s="3" t="s">
        <v>3525</v>
      </c>
      <c r="C139162" s="3">
        <v>2008</v>
      </c>
      <c r="D139162" s="3"/>
      <c r="E139162" s="3">
        <v>70349337429</v>
      </c>
    </row>
    <row r="139163" spans="1:5" x14ac:dyDescent="0.35">
      <c r="A139163" s="3" t="s">
        <v>110437</v>
      </c>
      <c r="B139163" s="3" t="s">
        <v>3525</v>
      </c>
      <c r="C139163" s="3">
        <v>2008</v>
      </c>
      <c r="D139163" s="3"/>
      <c r="E139163" s="3">
        <v>70349315074</v>
      </c>
    </row>
    <row r="139164" spans="1:5" x14ac:dyDescent="0.35">
      <c r="A139164" s="3" t="s">
        <v>110438</v>
      </c>
      <c r="B139164" s="3" t="s">
        <v>3525</v>
      </c>
      <c r="C139164" s="3">
        <v>2008</v>
      </c>
      <c r="D139164" s="3"/>
      <c r="E139164" s="3">
        <v>70349453913</v>
      </c>
    </row>
    <row r="139165" spans="1:5" x14ac:dyDescent="0.35">
      <c r="A139165" s="3" t="s">
        <v>110439</v>
      </c>
      <c r="B139165" s="3" t="s">
        <v>3648</v>
      </c>
      <c r="C139165" s="3">
        <v>2008</v>
      </c>
      <c r="D139165" s="3"/>
      <c r="E139165" s="3">
        <v>70349313106</v>
      </c>
    </row>
    <row r="139166" spans="1:5" x14ac:dyDescent="0.35">
      <c r="A139166" s="3" t="s">
        <v>110440</v>
      </c>
      <c r="B139166" s="3" t="s">
        <v>110440</v>
      </c>
      <c r="C139166" s="3">
        <v>2008</v>
      </c>
      <c r="D139166" s="3"/>
      <c r="E139166" s="3">
        <v>61649122883</v>
      </c>
    </row>
    <row r="139167" spans="1:5" x14ac:dyDescent="0.35">
      <c r="A139167" s="3" t="s">
        <v>110441</v>
      </c>
      <c r="B139167" s="3" t="s">
        <v>110441</v>
      </c>
      <c r="C139167" s="3">
        <v>2008</v>
      </c>
      <c r="D139167" s="3"/>
      <c r="E139167" s="3">
        <v>85026652882</v>
      </c>
    </row>
    <row r="139168" spans="1:5" x14ac:dyDescent="0.35">
      <c r="A139168" s="3" t="s">
        <v>110442</v>
      </c>
      <c r="B139168" s="3" t="s">
        <v>110442</v>
      </c>
      <c r="C139168" s="3">
        <v>2008</v>
      </c>
      <c r="D139168" s="3"/>
      <c r="E139168" s="3">
        <v>85002959595</v>
      </c>
    </row>
    <row r="139169" spans="1:5" x14ac:dyDescent="0.35">
      <c r="A139169" s="3" t="s">
        <v>110443</v>
      </c>
      <c r="B139169" s="3" t="s">
        <v>110443</v>
      </c>
      <c r="C139169" s="3">
        <v>2008</v>
      </c>
      <c r="D139169" s="3"/>
      <c r="E139169" s="3">
        <v>85026888846</v>
      </c>
    </row>
    <row r="139170" spans="1:5" x14ac:dyDescent="0.35">
      <c r="A139170" s="3" t="s">
        <v>110444</v>
      </c>
      <c r="B139170" s="3" t="s">
        <v>110444</v>
      </c>
      <c r="C139170" s="3">
        <v>2008</v>
      </c>
      <c r="D139170" s="3"/>
      <c r="E139170" s="3">
        <v>84855581190</v>
      </c>
    </row>
    <row r="139171" spans="1:5" x14ac:dyDescent="0.35">
      <c r="A139171" s="3" t="s">
        <v>110445</v>
      </c>
      <c r="B139171" s="3" t="s">
        <v>110446</v>
      </c>
      <c r="C139171" s="3">
        <v>2008</v>
      </c>
      <c r="D139171" s="3"/>
      <c r="E139171" s="3">
        <v>64049096567</v>
      </c>
    </row>
    <row r="139172" spans="1:5" x14ac:dyDescent="0.35">
      <c r="A139172" s="3" t="s">
        <v>110447</v>
      </c>
      <c r="B139172" s="3" t="s">
        <v>110447</v>
      </c>
      <c r="C139172" s="3">
        <v>2008</v>
      </c>
      <c r="D139172" s="3"/>
      <c r="E139172" s="3">
        <v>77956363589</v>
      </c>
    </row>
    <row r="139173" spans="1:5" x14ac:dyDescent="0.35">
      <c r="A139173" s="3" t="s">
        <v>110448</v>
      </c>
      <c r="B139173" s="3" t="s">
        <v>110448</v>
      </c>
      <c r="C139173" s="3">
        <v>2008</v>
      </c>
      <c r="D139173" s="3"/>
      <c r="E139173" s="3">
        <v>70349998620</v>
      </c>
    </row>
    <row r="139174" spans="1:5" x14ac:dyDescent="0.35">
      <c r="A139174" s="3" t="s">
        <v>110449</v>
      </c>
      <c r="B139174" s="3" t="s">
        <v>110450</v>
      </c>
      <c r="C139174" s="3">
        <v>2008</v>
      </c>
      <c r="D139174" s="3"/>
      <c r="E139174" s="3">
        <v>57949089111</v>
      </c>
    </row>
    <row r="139175" spans="1:5" x14ac:dyDescent="0.35">
      <c r="A139175" s="3" t="s">
        <v>110451</v>
      </c>
      <c r="B139175" s="3" t="s">
        <v>110451</v>
      </c>
      <c r="C139175" s="3">
        <v>2008</v>
      </c>
      <c r="D139175" s="3"/>
      <c r="E139175" s="3">
        <v>70349241901</v>
      </c>
    </row>
    <row r="139176" spans="1:5" x14ac:dyDescent="0.35">
      <c r="A139176" s="3" t="s">
        <v>110452</v>
      </c>
      <c r="B139176" s="3" t="s">
        <v>110452</v>
      </c>
      <c r="C139176" s="3">
        <v>2008</v>
      </c>
      <c r="D139176" s="3"/>
      <c r="E139176" s="3">
        <v>57349103057</v>
      </c>
    </row>
    <row r="139177" spans="1:5" x14ac:dyDescent="0.35">
      <c r="A139177" s="3" t="s">
        <v>110453</v>
      </c>
      <c r="B139177" s="3" t="s">
        <v>16233</v>
      </c>
      <c r="C139177" s="3">
        <v>2008</v>
      </c>
      <c r="D139177" s="3"/>
      <c r="E139177" s="3">
        <v>77952890135</v>
      </c>
    </row>
    <row r="139178" spans="1:5" x14ac:dyDescent="0.35">
      <c r="A139178" s="3" t="s">
        <v>110454</v>
      </c>
      <c r="B139178" s="3" t="s">
        <v>3440</v>
      </c>
      <c r="C139178" s="3">
        <v>2008</v>
      </c>
      <c r="D139178" s="3"/>
      <c r="E139178" s="3">
        <v>45749145123</v>
      </c>
    </row>
    <row r="139179" spans="1:5" x14ac:dyDescent="0.35">
      <c r="A139179" s="3" t="s">
        <v>110455</v>
      </c>
      <c r="B139179" s="3" t="s">
        <v>110455</v>
      </c>
      <c r="C139179" s="3">
        <v>2008</v>
      </c>
      <c r="D139179" s="3"/>
      <c r="E139179" s="3">
        <v>53849098386</v>
      </c>
    </row>
    <row r="139180" spans="1:5" x14ac:dyDescent="0.35">
      <c r="A139180" s="3" t="s">
        <v>110456</v>
      </c>
      <c r="B139180" s="3" t="s">
        <v>110457</v>
      </c>
      <c r="C139180" s="3">
        <v>2008</v>
      </c>
      <c r="D139180" s="3"/>
      <c r="E139180" s="3">
        <v>57849094597</v>
      </c>
    </row>
    <row r="139181" spans="1:5" x14ac:dyDescent="0.35">
      <c r="A139181" s="3" t="s">
        <v>110458</v>
      </c>
      <c r="B139181" s="3" t="s">
        <v>110458</v>
      </c>
      <c r="C139181" s="3">
        <v>2008</v>
      </c>
      <c r="D139181" s="3"/>
      <c r="E139181" s="3">
        <v>62449248537</v>
      </c>
    </row>
    <row r="139182" spans="1:5" x14ac:dyDescent="0.35">
      <c r="A139182" s="3" t="s">
        <v>110459</v>
      </c>
      <c r="B139182" s="3" t="s">
        <v>110459</v>
      </c>
      <c r="C139182" s="3">
        <v>2008</v>
      </c>
      <c r="D139182" s="3"/>
      <c r="E139182" s="3">
        <v>58049095366</v>
      </c>
    </row>
    <row r="139183" spans="1:5" x14ac:dyDescent="0.35">
      <c r="A139183" s="3" t="s">
        <v>110460</v>
      </c>
      <c r="B139183" s="3" t="s">
        <v>3613</v>
      </c>
      <c r="C139183" s="3">
        <v>2008</v>
      </c>
      <c r="D139183" s="3"/>
      <c r="E139183" s="3">
        <v>52649171845</v>
      </c>
    </row>
    <row r="139184" spans="1:5" x14ac:dyDescent="0.35">
      <c r="A139184" s="3" t="s">
        <v>110461</v>
      </c>
      <c r="B139184" s="3" t="s">
        <v>110461</v>
      </c>
      <c r="C139184" s="3">
        <v>2008</v>
      </c>
      <c r="D139184" s="3"/>
      <c r="E139184" s="3">
        <v>53749107277</v>
      </c>
    </row>
    <row r="139185" spans="1:5" x14ac:dyDescent="0.35">
      <c r="A139185" s="3" t="s">
        <v>110462</v>
      </c>
      <c r="B139185" s="3" t="s">
        <v>110463</v>
      </c>
      <c r="C139185" s="3">
        <v>2008</v>
      </c>
      <c r="D139185" s="3"/>
      <c r="E139185" s="3">
        <v>67249141489</v>
      </c>
    </row>
    <row r="139186" spans="1:5" x14ac:dyDescent="0.35">
      <c r="A139186" s="3" t="s">
        <v>110464</v>
      </c>
      <c r="B139186" s="3" t="s">
        <v>110464</v>
      </c>
      <c r="C139186" s="3">
        <v>2008</v>
      </c>
      <c r="D139186" s="3"/>
      <c r="E139186" s="3">
        <v>54249117389</v>
      </c>
    </row>
    <row r="139187" spans="1:5" x14ac:dyDescent="0.35">
      <c r="A139187" s="3" t="s">
        <v>110465</v>
      </c>
      <c r="B139187" s="3" t="s">
        <v>110466</v>
      </c>
      <c r="C139187" s="3">
        <v>2008</v>
      </c>
      <c r="D139187" s="3"/>
      <c r="E139187" s="3">
        <v>51849119309</v>
      </c>
    </row>
    <row r="139188" spans="1:5" x14ac:dyDescent="0.35">
      <c r="A139188" s="3" t="s">
        <v>110467</v>
      </c>
      <c r="B139188" s="3" t="s">
        <v>110467</v>
      </c>
      <c r="C139188" s="3">
        <v>2008</v>
      </c>
      <c r="D139188" s="3"/>
      <c r="E139188" s="3">
        <v>69949099430</v>
      </c>
    </row>
    <row r="139189" spans="1:5" x14ac:dyDescent="0.35">
      <c r="A139189" s="3" t="s">
        <v>110468</v>
      </c>
      <c r="B139189" s="3" t="s">
        <v>110468</v>
      </c>
      <c r="C139189" s="3">
        <v>2008</v>
      </c>
      <c r="D139189" s="3"/>
      <c r="E139189" s="3">
        <v>62949117693</v>
      </c>
    </row>
    <row r="139190" spans="1:5" x14ac:dyDescent="0.35">
      <c r="A139190" s="3" t="s">
        <v>110469</v>
      </c>
      <c r="B139190" s="3" t="s">
        <v>110470</v>
      </c>
      <c r="C139190" s="3">
        <v>2008</v>
      </c>
      <c r="D139190" s="3"/>
      <c r="E139190" s="3">
        <v>62949223178</v>
      </c>
    </row>
    <row r="139191" spans="1:5" x14ac:dyDescent="0.35">
      <c r="A139191" s="3" t="s">
        <v>110471</v>
      </c>
      <c r="B139191" s="3" t="s">
        <v>14381</v>
      </c>
      <c r="C139191" s="3">
        <v>2008</v>
      </c>
      <c r="D139191" s="3"/>
      <c r="E139191" s="3">
        <v>51849166087</v>
      </c>
    </row>
    <row r="139192" spans="1:5" x14ac:dyDescent="0.35">
      <c r="A139192" s="3" t="s">
        <v>110472</v>
      </c>
      <c r="B139192" s="3" t="s">
        <v>110472</v>
      </c>
      <c r="C139192" s="3">
        <v>2008</v>
      </c>
      <c r="D139192" s="3"/>
      <c r="E139192" s="3">
        <v>49049085940</v>
      </c>
    </row>
    <row r="139193" spans="1:5" x14ac:dyDescent="0.35">
      <c r="A139193" s="3" t="s">
        <v>110473</v>
      </c>
      <c r="B139193" s="3" t="s">
        <v>110473</v>
      </c>
      <c r="C139193" s="3">
        <v>2008</v>
      </c>
      <c r="D139193" s="3"/>
      <c r="E139193" s="3">
        <v>51749102216</v>
      </c>
    </row>
    <row r="139194" spans="1:5" x14ac:dyDescent="0.35">
      <c r="A139194" s="3" t="s">
        <v>110474</v>
      </c>
      <c r="B139194" s="3" t="s">
        <v>110474</v>
      </c>
      <c r="C139194" s="3">
        <v>2008</v>
      </c>
      <c r="D139194" s="3"/>
      <c r="E139194" s="3">
        <v>58049154387</v>
      </c>
    </row>
    <row r="139195" spans="1:5" x14ac:dyDescent="0.35">
      <c r="A139195" s="3" t="s">
        <v>110475</v>
      </c>
      <c r="B139195" s="3" t="s">
        <v>110475</v>
      </c>
      <c r="C139195" s="3">
        <v>2008</v>
      </c>
      <c r="D139195" s="3"/>
      <c r="E139195" s="3">
        <v>67249099847</v>
      </c>
    </row>
    <row r="139196" spans="1:5" x14ac:dyDescent="0.35">
      <c r="A139196" s="3" t="s">
        <v>110476</v>
      </c>
      <c r="B139196" s="3" t="s">
        <v>3496</v>
      </c>
      <c r="C139196" s="3">
        <v>2008</v>
      </c>
      <c r="D139196" s="3"/>
      <c r="E139196" s="3">
        <v>52449096078</v>
      </c>
    </row>
    <row r="139197" spans="1:5" x14ac:dyDescent="0.35">
      <c r="A139197" s="3" t="s">
        <v>110477</v>
      </c>
      <c r="B139197" s="3" t="s">
        <v>110478</v>
      </c>
      <c r="C139197" s="3">
        <v>2008</v>
      </c>
      <c r="D139197" s="3"/>
      <c r="E139197" s="3">
        <v>51849114781</v>
      </c>
    </row>
    <row r="139198" spans="1:5" x14ac:dyDescent="0.35">
      <c r="A139198" s="3" t="s">
        <v>110479</v>
      </c>
      <c r="B139198" s="3" t="s">
        <v>110479</v>
      </c>
      <c r="C139198" s="3">
        <v>2008</v>
      </c>
      <c r="D139198" s="3"/>
      <c r="E139198" s="3">
        <v>77952506883</v>
      </c>
    </row>
    <row r="139199" spans="1:5" x14ac:dyDescent="0.35">
      <c r="A139199" s="3" t="s">
        <v>110480</v>
      </c>
      <c r="B139199" s="3" t="s">
        <v>110480</v>
      </c>
      <c r="C139199" s="3">
        <v>2008</v>
      </c>
      <c r="D139199" s="3">
        <v>1</v>
      </c>
      <c r="E139199" s="3">
        <v>84866119250</v>
      </c>
    </row>
    <row r="139200" spans="1:5" x14ac:dyDescent="0.35">
      <c r="A139200" s="3" t="s">
        <v>110480</v>
      </c>
      <c r="B139200" s="3" t="s">
        <v>110480</v>
      </c>
      <c r="C139200" s="3">
        <v>2008</v>
      </c>
      <c r="D139200" s="3">
        <v>2</v>
      </c>
      <c r="E139200" s="3">
        <v>84866056233</v>
      </c>
    </row>
    <row r="139201" spans="1:5" x14ac:dyDescent="0.35">
      <c r="A139201" s="3" t="s">
        <v>110481</v>
      </c>
      <c r="B139201" s="3" t="s">
        <v>110481</v>
      </c>
      <c r="C139201" s="3">
        <v>2008</v>
      </c>
      <c r="D139201" s="3"/>
      <c r="E139201" s="3">
        <v>84857111388</v>
      </c>
    </row>
    <row r="139202" spans="1:5" x14ac:dyDescent="0.35">
      <c r="A139202" s="3" t="s">
        <v>110482</v>
      </c>
      <c r="B139202" s="3" t="s">
        <v>110482</v>
      </c>
      <c r="C139202" s="3">
        <v>2008</v>
      </c>
      <c r="D139202" s="3"/>
      <c r="E139202" s="3">
        <v>84857119804</v>
      </c>
    </row>
    <row r="139203" spans="1:5" x14ac:dyDescent="0.35">
      <c r="A139203" s="3" t="s">
        <v>110483</v>
      </c>
      <c r="B139203" s="3" t="s">
        <v>110483</v>
      </c>
      <c r="C139203" s="3">
        <v>2008</v>
      </c>
      <c r="D139203" s="3"/>
      <c r="E139203" s="3">
        <v>84857120897</v>
      </c>
    </row>
    <row r="139204" spans="1:5" x14ac:dyDescent="0.35">
      <c r="A139204" s="3" t="s">
        <v>110484</v>
      </c>
      <c r="B139204" s="3" t="s">
        <v>110484</v>
      </c>
      <c r="C139204" s="3">
        <v>2008</v>
      </c>
      <c r="D139204" s="3"/>
      <c r="E139204" s="3">
        <v>84857122400</v>
      </c>
    </row>
    <row r="139205" spans="1:5" x14ac:dyDescent="0.35">
      <c r="A139205" s="3" t="s">
        <v>110485</v>
      </c>
      <c r="B139205" s="3" t="s">
        <v>110485</v>
      </c>
      <c r="C139205" s="3">
        <v>2008</v>
      </c>
      <c r="D139205" s="3"/>
      <c r="E139205" s="3">
        <v>84857113442</v>
      </c>
    </row>
    <row r="139206" spans="1:5" x14ac:dyDescent="0.35">
      <c r="A139206" s="3" t="s">
        <v>110486</v>
      </c>
      <c r="B139206" s="3" t="s">
        <v>110486</v>
      </c>
      <c r="C139206" s="3">
        <v>2008</v>
      </c>
      <c r="D139206" s="3"/>
      <c r="E139206" s="3">
        <v>63649150993</v>
      </c>
    </row>
    <row r="139207" spans="1:5" x14ac:dyDescent="0.35">
      <c r="A139207" s="3" t="s">
        <v>110487</v>
      </c>
      <c r="B139207" s="3" t="s">
        <v>110487</v>
      </c>
      <c r="C139207" s="3">
        <v>2008</v>
      </c>
      <c r="D139207" s="3"/>
      <c r="E139207" s="3">
        <v>62949100315</v>
      </c>
    </row>
    <row r="139208" spans="1:5" x14ac:dyDescent="0.35">
      <c r="A139208" s="3" t="s">
        <v>110488</v>
      </c>
      <c r="B139208" s="3" t="s">
        <v>110488</v>
      </c>
      <c r="C139208" s="3">
        <v>2008</v>
      </c>
      <c r="D139208" s="3"/>
      <c r="E139208" s="3">
        <v>84857118522</v>
      </c>
    </row>
    <row r="139209" spans="1:5" x14ac:dyDescent="0.35">
      <c r="A139209" s="3" t="s">
        <v>110489</v>
      </c>
      <c r="B139209" s="3" t="s">
        <v>110489</v>
      </c>
      <c r="C139209" s="3">
        <v>2008</v>
      </c>
      <c r="D139209" s="3"/>
      <c r="E139209" s="3">
        <v>84857119072</v>
      </c>
    </row>
    <row r="139210" spans="1:5" x14ac:dyDescent="0.35">
      <c r="A139210" s="3" t="s">
        <v>110490</v>
      </c>
      <c r="B139210" s="3" t="s">
        <v>110490</v>
      </c>
      <c r="C139210" s="3">
        <v>2008</v>
      </c>
      <c r="D139210" s="3"/>
      <c r="E139210" s="3">
        <v>65249154312</v>
      </c>
    </row>
    <row r="139211" spans="1:5" x14ac:dyDescent="0.35">
      <c r="A139211" s="3" t="s">
        <v>110491</v>
      </c>
      <c r="B139211" s="3" t="s">
        <v>110491</v>
      </c>
      <c r="C139211" s="3">
        <v>2008</v>
      </c>
      <c r="D139211" s="3"/>
      <c r="E139211" s="3">
        <v>84857117843</v>
      </c>
    </row>
    <row r="139212" spans="1:5" x14ac:dyDescent="0.35">
      <c r="A139212" s="3" t="s">
        <v>110492</v>
      </c>
      <c r="B139212" s="3" t="s">
        <v>110492</v>
      </c>
      <c r="C139212" s="3">
        <v>2008</v>
      </c>
      <c r="D139212" s="3"/>
      <c r="E139212" s="3">
        <v>84857109640</v>
      </c>
    </row>
    <row r="139213" spans="1:5" x14ac:dyDescent="0.35">
      <c r="A139213" s="3" t="s">
        <v>110493</v>
      </c>
      <c r="B139213" s="3" t="s">
        <v>110493</v>
      </c>
      <c r="C139213" s="3">
        <v>2008</v>
      </c>
      <c r="D139213" s="3"/>
      <c r="E139213" s="3">
        <v>63049103001</v>
      </c>
    </row>
    <row r="139214" spans="1:5" x14ac:dyDescent="0.35">
      <c r="A139214" s="3" t="s">
        <v>110494</v>
      </c>
      <c r="B139214" s="3" t="s">
        <v>110494</v>
      </c>
      <c r="C139214" s="3">
        <v>2008</v>
      </c>
      <c r="D139214" s="3"/>
      <c r="E139214" s="3">
        <v>84857117638</v>
      </c>
    </row>
    <row r="139215" spans="1:5" x14ac:dyDescent="0.35">
      <c r="A139215" s="3" t="s">
        <v>110495</v>
      </c>
      <c r="B139215" s="3" t="s">
        <v>110495</v>
      </c>
      <c r="C139215" s="3">
        <v>2008</v>
      </c>
      <c r="D139215" s="3"/>
      <c r="E139215" s="3">
        <v>84857122664</v>
      </c>
    </row>
    <row r="139216" spans="1:5" x14ac:dyDescent="0.35">
      <c r="A139216" s="3" t="s">
        <v>110496</v>
      </c>
      <c r="B139216" s="3" t="s">
        <v>110496</v>
      </c>
      <c r="C139216" s="3">
        <v>2008</v>
      </c>
      <c r="D139216" s="3"/>
      <c r="E139216" s="3">
        <v>84857110579</v>
      </c>
    </row>
    <row r="139217" spans="1:5" x14ac:dyDescent="0.35">
      <c r="A139217" s="3" t="s">
        <v>110497</v>
      </c>
      <c r="B139217" s="3" t="s">
        <v>110497</v>
      </c>
      <c r="C139217" s="3">
        <v>2008</v>
      </c>
      <c r="D139217" s="3"/>
      <c r="E139217" s="3">
        <v>84857122011</v>
      </c>
    </row>
    <row r="139218" spans="1:5" x14ac:dyDescent="0.35">
      <c r="A139218" s="3" t="s">
        <v>110498</v>
      </c>
      <c r="B139218" s="3" t="s">
        <v>110498</v>
      </c>
      <c r="C139218" s="3">
        <v>2008</v>
      </c>
      <c r="D139218" s="3"/>
      <c r="E139218" s="3">
        <v>84857117873</v>
      </c>
    </row>
    <row r="139219" spans="1:5" x14ac:dyDescent="0.35">
      <c r="A139219" s="3" t="s">
        <v>110499</v>
      </c>
      <c r="B139219" s="3" t="s">
        <v>110499</v>
      </c>
      <c r="C139219" s="3">
        <v>2008</v>
      </c>
      <c r="D139219" s="3"/>
      <c r="E139219" s="3">
        <v>84857114692</v>
      </c>
    </row>
    <row r="139220" spans="1:5" x14ac:dyDescent="0.35">
      <c r="A139220" s="3" t="s">
        <v>110500</v>
      </c>
      <c r="B139220" s="3" t="s">
        <v>110500</v>
      </c>
      <c r="C139220" s="3">
        <v>2008</v>
      </c>
      <c r="D139220" s="3"/>
      <c r="E139220" s="3">
        <v>84871602092</v>
      </c>
    </row>
    <row r="139221" spans="1:5" x14ac:dyDescent="0.35">
      <c r="A139221" s="3" t="s">
        <v>110501</v>
      </c>
      <c r="B139221" s="3" t="s">
        <v>110501</v>
      </c>
      <c r="C139221" s="3">
        <v>2008</v>
      </c>
      <c r="D139221" s="3"/>
      <c r="E139221" s="3">
        <v>84857110313</v>
      </c>
    </row>
    <row r="139222" spans="1:5" x14ac:dyDescent="0.35">
      <c r="A139222" s="3" t="s">
        <v>110502</v>
      </c>
      <c r="B139222" s="3" t="s">
        <v>110502</v>
      </c>
      <c r="C139222" s="3">
        <v>2008</v>
      </c>
      <c r="D139222" s="3"/>
      <c r="E139222" s="3">
        <v>84857114545</v>
      </c>
    </row>
    <row r="139223" spans="1:5" x14ac:dyDescent="0.35">
      <c r="A139223" s="3" t="s">
        <v>110503</v>
      </c>
      <c r="B139223" s="3" t="s">
        <v>110503</v>
      </c>
      <c r="C139223" s="3">
        <v>2008</v>
      </c>
      <c r="D139223" s="3"/>
      <c r="E139223" s="3">
        <v>84857111132</v>
      </c>
    </row>
    <row r="139224" spans="1:5" x14ac:dyDescent="0.35">
      <c r="A139224" s="3" t="s">
        <v>110504</v>
      </c>
      <c r="B139224" s="3" t="s">
        <v>110504</v>
      </c>
      <c r="C139224" s="3">
        <v>2008</v>
      </c>
      <c r="D139224" s="3"/>
      <c r="E139224" s="3">
        <v>56349126161</v>
      </c>
    </row>
    <row r="139225" spans="1:5" x14ac:dyDescent="0.35">
      <c r="A139225" s="3" t="s">
        <v>110505</v>
      </c>
      <c r="B139225" s="3" t="s">
        <v>110506</v>
      </c>
      <c r="C139225" s="3">
        <v>2008</v>
      </c>
      <c r="D139225" s="3"/>
      <c r="E139225" s="3">
        <v>58049161849</v>
      </c>
    </row>
    <row r="139226" spans="1:5" x14ac:dyDescent="0.35">
      <c r="A139226" s="3" t="s">
        <v>110507</v>
      </c>
      <c r="B139226" s="3" t="s">
        <v>110508</v>
      </c>
      <c r="C139226" s="3">
        <v>2008</v>
      </c>
      <c r="D139226" s="3"/>
      <c r="E139226" s="3">
        <v>84857110386</v>
      </c>
    </row>
    <row r="139227" spans="1:5" x14ac:dyDescent="0.35">
      <c r="A139227" s="3" t="s">
        <v>110509</v>
      </c>
      <c r="B139227" s="3" t="s">
        <v>110509</v>
      </c>
      <c r="C139227" s="3">
        <v>2008</v>
      </c>
      <c r="D139227" s="3"/>
      <c r="E139227" s="3">
        <v>59649091906</v>
      </c>
    </row>
    <row r="139228" spans="1:5" x14ac:dyDescent="0.35">
      <c r="A139228" s="3" t="s">
        <v>110510</v>
      </c>
      <c r="B139228" s="3" t="s">
        <v>110510</v>
      </c>
      <c r="C139228" s="3">
        <v>2008</v>
      </c>
      <c r="D139228" s="3"/>
      <c r="E139228" s="3">
        <v>84857116391</v>
      </c>
    </row>
    <row r="139229" spans="1:5" x14ac:dyDescent="0.35">
      <c r="A139229" s="3" t="s">
        <v>110511</v>
      </c>
      <c r="B139229" s="3" t="s">
        <v>110512</v>
      </c>
      <c r="C139229" s="3">
        <v>2008</v>
      </c>
      <c r="D139229" s="3"/>
      <c r="E139229" s="3">
        <v>84857109064</v>
      </c>
    </row>
    <row r="139230" spans="1:5" x14ac:dyDescent="0.35">
      <c r="A139230" s="3" t="s">
        <v>110513</v>
      </c>
      <c r="B139230" s="3" t="s">
        <v>110513</v>
      </c>
      <c r="C139230" s="3">
        <v>2008</v>
      </c>
      <c r="D139230" s="3">
        <v>1</v>
      </c>
      <c r="E139230" s="3">
        <v>56749095963</v>
      </c>
    </row>
    <row r="139231" spans="1:5" x14ac:dyDescent="0.35">
      <c r="A139231" s="3" t="s">
        <v>110513</v>
      </c>
      <c r="B139231" s="3" t="s">
        <v>110513</v>
      </c>
      <c r="C139231" s="3">
        <v>2008</v>
      </c>
      <c r="D139231" s="3">
        <v>2</v>
      </c>
      <c r="E139231" s="3">
        <v>56749157097</v>
      </c>
    </row>
    <row r="139232" spans="1:5" x14ac:dyDescent="0.35">
      <c r="A139232" s="3" t="s">
        <v>110514</v>
      </c>
      <c r="B139232" s="3" t="s">
        <v>110514</v>
      </c>
      <c r="C139232" s="3">
        <v>2008</v>
      </c>
      <c r="D139232" s="3"/>
      <c r="E139232" s="3">
        <v>84857117846</v>
      </c>
    </row>
    <row r="139233" spans="1:5" x14ac:dyDescent="0.35">
      <c r="A139233" s="3" t="s">
        <v>110515</v>
      </c>
      <c r="B139233" s="3" t="s">
        <v>110516</v>
      </c>
      <c r="C139233" s="3">
        <v>2008</v>
      </c>
      <c r="D139233" s="3"/>
      <c r="E139233" s="3">
        <v>62949151385</v>
      </c>
    </row>
    <row r="139234" spans="1:5" x14ac:dyDescent="0.35">
      <c r="A139234" s="3" t="s">
        <v>110517</v>
      </c>
      <c r="B139234" s="3" t="s">
        <v>110517</v>
      </c>
      <c r="C139234" s="3">
        <v>2009</v>
      </c>
      <c r="D139234" s="3"/>
      <c r="E139234" s="3">
        <v>77649221800</v>
      </c>
    </row>
    <row r="139235" spans="1:5" x14ac:dyDescent="0.35">
      <c r="A139235" s="3" t="s">
        <v>110518</v>
      </c>
      <c r="B139235" s="3" t="s">
        <v>110518</v>
      </c>
      <c r="C139235" s="3">
        <v>2008</v>
      </c>
      <c r="D139235" s="3">
        <v>1</v>
      </c>
      <c r="E139235" s="3">
        <v>70449723176</v>
      </c>
    </row>
    <row r="139236" spans="1:5" x14ac:dyDescent="0.35">
      <c r="A139236" s="3" t="s">
        <v>110518</v>
      </c>
      <c r="B139236" s="3" t="s">
        <v>110518</v>
      </c>
      <c r="C139236" s="3">
        <v>2008</v>
      </c>
      <c r="D139236" s="3">
        <v>2</v>
      </c>
      <c r="E139236" s="3">
        <v>77949634281</v>
      </c>
    </row>
    <row r="139237" spans="1:5" x14ac:dyDescent="0.35">
      <c r="A139237" s="3" t="s">
        <v>110519</v>
      </c>
      <c r="B139237" s="3" t="s">
        <v>110519</v>
      </c>
      <c r="C139237" s="3">
        <v>2008</v>
      </c>
      <c r="D139237" s="3"/>
      <c r="E139237" s="3">
        <v>60649105312</v>
      </c>
    </row>
    <row r="139238" spans="1:5" x14ac:dyDescent="0.35">
      <c r="A139238" s="3" t="s">
        <v>110520</v>
      </c>
      <c r="B139238" s="3" t="s">
        <v>3616</v>
      </c>
      <c r="C139238" s="3">
        <v>2008</v>
      </c>
      <c r="D139238" s="3"/>
      <c r="E139238" s="3">
        <v>77953625445</v>
      </c>
    </row>
    <row r="139239" spans="1:5" x14ac:dyDescent="0.35">
      <c r="A139239" s="3" t="s">
        <v>110521</v>
      </c>
      <c r="B139239" s="3" t="s">
        <v>3616</v>
      </c>
      <c r="C139239" s="3">
        <v>2008</v>
      </c>
      <c r="D139239" s="3"/>
      <c r="E139239" s="3">
        <v>78650483513</v>
      </c>
    </row>
    <row r="139240" spans="1:5" x14ac:dyDescent="0.35">
      <c r="A139240" s="3" t="s">
        <v>110522</v>
      </c>
      <c r="B139240" s="3" t="s">
        <v>110522</v>
      </c>
      <c r="C139240" s="3">
        <v>2008</v>
      </c>
      <c r="D139240" s="3"/>
      <c r="E139240" s="3">
        <v>51949106150</v>
      </c>
    </row>
    <row r="139241" spans="1:5" x14ac:dyDescent="0.35">
      <c r="A139241" s="3" t="s">
        <v>110523</v>
      </c>
      <c r="B139241" s="3" t="s">
        <v>110523</v>
      </c>
      <c r="C139241" s="3">
        <v>2008</v>
      </c>
      <c r="D139241" s="3"/>
      <c r="E139241" s="3">
        <v>70349248080</v>
      </c>
    </row>
    <row r="139242" spans="1:5" x14ac:dyDescent="0.35">
      <c r="A139242" s="3" t="s">
        <v>110524</v>
      </c>
      <c r="B139242" s="3" t="s">
        <v>90486</v>
      </c>
      <c r="C139242" s="3">
        <v>2008</v>
      </c>
      <c r="D139242" s="3">
        <v>1</v>
      </c>
      <c r="E139242" s="3">
        <v>70449715568</v>
      </c>
    </row>
    <row r="139243" spans="1:5" x14ac:dyDescent="0.35">
      <c r="A139243" s="3" t="s">
        <v>110525</v>
      </c>
      <c r="B139243" s="3" t="s">
        <v>3343</v>
      </c>
      <c r="C139243" s="3">
        <v>2008</v>
      </c>
      <c r="D139243" s="3"/>
      <c r="E139243" s="3">
        <v>77950623544</v>
      </c>
    </row>
    <row r="139244" spans="1:5" x14ac:dyDescent="0.35">
      <c r="A139244" s="3" t="s">
        <v>110526</v>
      </c>
      <c r="B139244" s="3" t="s">
        <v>110526</v>
      </c>
      <c r="C139244" s="3">
        <v>2008</v>
      </c>
      <c r="D139244" s="3"/>
      <c r="E139244" s="3">
        <v>70349386583</v>
      </c>
    </row>
    <row r="139245" spans="1:5" x14ac:dyDescent="0.35">
      <c r="A139245" s="3" t="s">
        <v>110527</v>
      </c>
      <c r="B139245" s="3" t="s">
        <v>51362</v>
      </c>
      <c r="C139245" s="3">
        <v>2008</v>
      </c>
      <c r="D139245" s="3"/>
      <c r="E139245" s="3">
        <v>85195226873</v>
      </c>
    </row>
    <row r="139246" spans="1:5" x14ac:dyDescent="0.35">
      <c r="A139246" s="3" t="s">
        <v>110528</v>
      </c>
      <c r="B139246" s="3" t="s">
        <v>110528</v>
      </c>
      <c r="C139246" s="3">
        <v>2008</v>
      </c>
      <c r="D139246" s="3">
        <v>314</v>
      </c>
      <c r="E139246" s="3">
        <v>70349587856</v>
      </c>
    </row>
    <row r="139247" spans="1:5" x14ac:dyDescent="0.35">
      <c r="A139247" s="3" t="s">
        <v>110529</v>
      </c>
      <c r="B139247" s="3" t="s">
        <v>110529</v>
      </c>
      <c r="C139247" s="3">
        <v>2008</v>
      </c>
      <c r="D139247" s="3"/>
      <c r="E139247" s="3">
        <v>85084164345</v>
      </c>
    </row>
    <row r="139248" spans="1:5" x14ac:dyDescent="0.35">
      <c r="A139248" s="3" t="s">
        <v>110530</v>
      </c>
      <c r="B139248" s="3" t="s">
        <v>3631</v>
      </c>
      <c r="C139248" s="3">
        <v>2008</v>
      </c>
      <c r="D139248" s="3"/>
      <c r="E139248" s="3">
        <v>78649903127</v>
      </c>
    </row>
    <row r="139249" spans="1:5" x14ac:dyDescent="0.35">
      <c r="A139249" s="3" t="s">
        <v>110531</v>
      </c>
      <c r="B139249" s="3" t="s">
        <v>110531</v>
      </c>
      <c r="C139249" s="3">
        <v>2008</v>
      </c>
      <c r="D139249" s="3"/>
      <c r="E139249" s="3">
        <v>70349116971</v>
      </c>
    </row>
    <row r="139250" spans="1:5" x14ac:dyDescent="0.35">
      <c r="A139250" s="3" t="s">
        <v>110532</v>
      </c>
      <c r="B139250" s="3" t="s">
        <v>110532</v>
      </c>
      <c r="C139250" s="3">
        <v>2008</v>
      </c>
      <c r="D139250" s="3"/>
      <c r="E139250" s="3">
        <v>85027586560</v>
      </c>
    </row>
    <row r="139251" spans="1:5" x14ac:dyDescent="0.35">
      <c r="A139251" s="3" t="s">
        <v>110533</v>
      </c>
      <c r="B139251" s="3" t="s">
        <v>3387</v>
      </c>
      <c r="C139251" s="3">
        <v>2008</v>
      </c>
      <c r="D139251" s="3">
        <v>356</v>
      </c>
      <c r="E139251" s="3">
        <v>84885206824</v>
      </c>
    </row>
    <row r="139252" spans="1:5" x14ac:dyDescent="0.35">
      <c r="A139252" s="3" t="s">
        <v>110534</v>
      </c>
      <c r="B139252" s="3" t="s">
        <v>110534</v>
      </c>
      <c r="C139252" s="3">
        <v>2008</v>
      </c>
      <c r="D139252" s="3"/>
      <c r="E139252" s="3">
        <v>70349248079</v>
      </c>
    </row>
    <row r="139253" spans="1:5" x14ac:dyDescent="0.35">
      <c r="A139253" s="3" t="s">
        <v>110535</v>
      </c>
      <c r="B139253" s="3" t="s">
        <v>110536</v>
      </c>
      <c r="C139253" s="3">
        <v>2008</v>
      </c>
      <c r="D139253" s="3"/>
      <c r="E139253" s="3">
        <v>60349095157</v>
      </c>
    </row>
    <row r="139254" spans="1:5" x14ac:dyDescent="0.35">
      <c r="A139254" s="3" t="s">
        <v>110537</v>
      </c>
      <c r="B139254" s="3" t="s">
        <v>110537</v>
      </c>
      <c r="C139254" s="3">
        <v>2009</v>
      </c>
      <c r="D139254" s="3"/>
      <c r="E139254" s="3">
        <v>69749103631</v>
      </c>
    </row>
    <row r="139255" spans="1:5" x14ac:dyDescent="0.35">
      <c r="A139255" s="3" t="s">
        <v>110538</v>
      </c>
      <c r="B139255" s="3" t="s">
        <v>10438</v>
      </c>
      <c r="C139255" s="3">
        <v>2009</v>
      </c>
      <c r="D139255" s="3"/>
      <c r="E139255" s="3">
        <v>70449393364</v>
      </c>
    </row>
    <row r="139256" spans="1:5" x14ac:dyDescent="0.35">
      <c r="A139256" s="3" t="s">
        <v>110539</v>
      </c>
      <c r="B139256" s="3" t="s">
        <v>110539</v>
      </c>
      <c r="C139256" s="3">
        <v>2009</v>
      </c>
      <c r="D139256" s="3"/>
      <c r="E139256" s="3">
        <v>77949978025</v>
      </c>
    </row>
    <row r="139257" spans="1:5" x14ac:dyDescent="0.35">
      <c r="A139257" s="3" t="s">
        <v>110540</v>
      </c>
      <c r="B139257" s="3" t="s">
        <v>110540</v>
      </c>
      <c r="C139257" s="3">
        <v>2009</v>
      </c>
      <c r="D139257" s="3"/>
      <c r="E139257" s="3">
        <v>70449428127</v>
      </c>
    </row>
    <row r="139258" spans="1:5" x14ac:dyDescent="0.35">
      <c r="A139258" s="3" t="s">
        <v>110541</v>
      </c>
      <c r="B139258" s="3" t="s">
        <v>29161</v>
      </c>
      <c r="C139258" s="3">
        <v>2009</v>
      </c>
      <c r="D139258" s="3"/>
      <c r="E139258" s="3">
        <v>71049144960</v>
      </c>
    </row>
    <row r="139259" spans="1:5" x14ac:dyDescent="0.35">
      <c r="A139259" s="3" t="s">
        <v>110542</v>
      </c>
      <c r="B139259" s="3" t="s">
        <v>3677</v>
      </c>
      <c r="C139259" s="3">
        <v>2009</v>
      </c>
      <c r="D139259" s="3"/>
      <c r="E139259" s="3">
        <v>71049124465</v>
      </c>
    </row>
    <row r="139260" spans="1:5" x14ac:dyDescent="0.35">
      <c r="A139260" s="3" t="s">
        <v>110543</v>
      </c>
      <c r="B139260" s="3" t="s">
        <v>110543</v>
      </c>
      <c r="C139260" s="3">
        <v>2009</v>
      </c>
      <c r="D139260" s="3"/>
      <c r="E139260" s="3">
        <v>74249094718</v>
      </c>
    </row>
    <row r="139261" spans="1:5" x14ac:dyDescent="0.35">
      <c r="A139261" s="3" t="s">
        <v>110544</v>
      </c>
      <c r="B139261" s="3" t="s">
        <v>110544</v>
      </c>
      <c r="C139261" s="3">
        <v>2009</v>
      </c>
      <c r="D139261" s="3"/>
      <c r="E139261" s="3">
        <v>80655123547</v>
      </c>
    </row>
    <row r="139262" spans="1:5" x14ac:dyDescent="0.35">
      <c r="A139262" s="3" t="s">
        <v>110545</v>
      </c>
      <c r="B139262" s="3" t="s">
        <v>110545</v>
      </c>
      <c r="C139262" s="3">
        <v>2009</v>
      </c>
      <c r="D139262" s="3"/>
      <c r="E139262" s="3">
        <v>73949103228</v>
      </c>
    </row>
    <row r="139263" spans="1:5" x14ac:dyDescent="0.35">
      <c r="A139263" s="3" t="s">
        <v>110546</v>
      </c>
      <c r="B139263" s="3" t="s">
        <v>110546</v>
      </c>
      <c r="C139263" s="3">
        <v>2009</v>
      </c>
      <c r="D139263" s="3"/>
      <c r="E139263" s="3">
        <v>71049136928</v>
      </c>
    </row>
    <row r="139264" spans="1:5" x14ac:dyDescent="0.35">
      <c r="A139264" s="3" t="s">
        <v>110547</v>
      </c>
      <c r="B139264" s="3" t="s">
        <v>3616</v>
      </c>
      <c r="C139264" s="3">
        <v>2009</v>
      </c>
      <c r="D139264" s="3"/>
      <c r="E139264" s="3">
        <v>77949971165</v>
      </c>
    </row>
    <row r="139265" spans="1:5" x14ac:dyDescent="0.35">
      <c r="A139265" s="3" t="s">
        <v>110548</v>
      </c>
      <c r="B139265" s="3" t="s">
        <v>3616</v>
      </c>
      <c r="C139265" s="3">
        <v>2009</v>
      </c>
      <c r="D139265" s="3"/>
      <c r="E139265" s="3">
        <v>77949948310</v>
      </c>
    </row>
    <row r="139266" spans="1:5" x14ac:dyDescent="0.35">
      <c r="A139266" s="3" t="s">
        <v>110549</v>
      </c>
      <c r="B139266" s="3" t="s">
        <v>3616</v>
      </c>
      <c r="C139266" s="3">
        <v>2009</v>
      </c>
      <c r="D139266" s="3"/>
      <c r="E139266" s="3">
        <v>78049463440</v>
      </c>
    </row>
    <row r="139267" spans="1:5" x14ac:dyDescent="0.35">
      <c r="A139267" s="3" t="s">
        <v>110550</v>
      </c>
      <c r="B139267" s="3" t="s">
        <v>3616</v>
      </c>
      <c r="C139267" s="3">
        <v>2009</v>
      </c>
      <c r="D139267" s="3"/>
      <c r="E139267" s="3">
        <v>77949955301</v>
      </c>
    </row>
    <row r="139268" spans="1:5" x14ac:dyDescent="0.35">
      <c r="A139268" s="3" t="s">
        <v>110551</v>
      </c>
      <c r="B139268" s="3" t="s">
        <v>110551</v>
      </c>
      <c r="C139268" s="3">
        <v>2009</v>
      </c>
      <c r="D139268" s="3"/>
      <c r="E139268" s="3">
        <v>70349586350</v>
      </c>
    </row>
    <row r="139269" spans="1:5" x14ac:dyDescent="0.35">
      <c r="A139269" s="3" t="s">
        <v>110552</v>
      </c>
      <c r="B139269" s="3" t="s">
        <v>110552</v>
      </c>
      <c r="C139269" s="3">
        <v>2009</v>
      </c>
      <c r="D139269" s="3"/>
      <c r="E139269" s="3">
        <v>70449574689</v>
      </c>
    </row>
    <row r="139270" spans="1:5" x14ac:dyDescent="0.35">
      <c r="A139270" s="3" t="s">
        <v>110553</v>
      </c>
      <c r="B139270" s="3" t="s">
        <v>110553</v>
      </c>
      <c r="C139270" s="3">
        <v>2009</v>
      </c>
      <c r="D139270" s="3"/>
      <c r="E139270" s="3">
        <v>77950344572</v>
      </c>
    </row>
    <row r="139271" spans="1:5" x14ac:dyDescent="0.35">
      <c r="A139271" s="3" t="s">
        <v>110554</v>
      </c>
      <c r="B139271" s="3" t="s">
        <v>110554</v>
      </c>
      <c r="C139271" s="3">
        <v>2009</v>
      </c>
      <c r="D139271" s="3"/>
      <c r="E139271" s="3">
        <v>70349976883</v>
      </c>
    </row>
    <row r="139272" spans="1:5" x14ac:dyDescent="0.35">
      <c r="A139272" s="3" t="s">
        <v>110555</v>
      </c>
      <c r="B139272" s="3" t="s">
        <v>110555</v>
      </c>
      <c r="C139272" s="3">
        <v>2009</v>
      </c>
      <c r="D139272" s="3"/>
      <c r="E139272" s="3">
        <v>70349976714</v>
      </c>
    </row>
    <row r="139273" spans="1:5" x14ac:dyDescent="0.35">
      <c r="A139273" s="3" t="s">
        <v>110556</v>
      </c>
      <c r="B139273" s="3" t="s">
        <v>110556</v>
      </c>
      <c r="C139273" s="3">
        <v>2009</v>
      </c>
      <c r="D139273" s="3"/>
      <c r="E139273" s="3">
        <v>70349998085</v>
      </c>
    </row>
    <row r="139274" spans="1:5" x14ac:dyDescent="0.35">
      <c r="A139274" s="3" t="s">
        <v>110557</v>
      </c>
      <c r="B139274" s="3" t="s">
        <v>110557</v>
      </c>
      <c r="C139274" s="3">
        <v>2009</v>
      </c>
      <c r="D139274" s="3"/>
      <c r="E139274" s="3">
        <v>74749098994</v>
      </c>
    </row>
    <row r="139275" spans="1:5" x14ac:dyDescent="0.35">
      <c r="A139275" s="3" t="s">
        <v>110558</v>
      </c>
      <c r="B139275" s="3" t="s">
        <v>110558</v>
      </c>
      <c r="C139275" s="3">
        <v>2009</v>
      </c>
      <c r="D139275" s="3"/>
      <c r="E139275" s="3">
        <v>70649115600</v>
      </c>
    </row>
    <row r="139276" spans="1:5" x14ac:dyDescent="0.35">
      <c r="A139276" s="3" t="s">
        <v>110559</v>
      </c>
      <c r="B139276" s="3" t="s">
        <v>110559</v>
      </c>
      <c r="C139276" s="3">
        <v>2009</v>
      </c>
      <c r="D139276" s="3"/>
      <c r="E139276" s="3">
        <v>70449344656</v>
      </c>
    </row>
    <row r="139277" spans="1:5" x14ac:dyDescent="0.35">
      <c r="A139277" s="3" t="s">
        <v>110560</v>
      </c>
      <c r="B139277" s="3" t="s">
        <v>110560</v>
      </c>
      <c r="C139277" s="3">
        <v>2009</v>
      </c>
      <c r="D139277" s="3"/>
      <c r="E139277" s="3">
        <v>71549154685</v>
      </c>
    </row>
    <row r="139278" spans="1:5" x14ac:dyDescent="0.35">
      <c r="A139278" s="3" t="s">
        <v>110561</v>
      </c>
      <c r="B139278" s="3" t="s">
        <v>110561</v>
      </c>
      <c r="C139278" s="3">
        <v>2009</v>
      </c>
      <c r="D139278" s="3"/>
      <c r="E139278" s="3">
        <v>71849087245</v>
      </c>
    </row>
    <row r="139279" spans="1:5" x14ac:dyDescent="0.35">
      <c r="A139279" s="3" t="s">
        <v>110562</v>
      </c>
      <c r="B139279" s="3" t="s">
        <v>110562</v>
      </c>
      <c r="C139279" s="3">
        <v>2009</v>
      </c>
      <c r="D139279" s="3"/>
      <c r="E139279" s="3">
        <v>70449505310</v>
      </c>
    </row>
    <row r="139280" spans="1:5" x14ac:dyDescent="0.35">
      <c r="A139280" s="3" t="s">
        <v>110563</v>
      </c>
      <c r="B139280" s="3" t="s">
        <v>110563</v>
      </c>
      <c r="C139280" s="3">
        <v>2009</v>
      </c>
      <c r="D139280" s="3"/>
      <c r="E139280" s="3">
        <v>70449354920</v>
      </c>
    </row>
    <row r="139281" spans="1:5" x14ac:dyDescent="0.35">
      <c r="A139281" s="3" t="s">
        <v>110564</v>
      </c>
      <c r="B139281" s="3" t="s">
        <v>110564</v>
      </c>
      <c r="C139281" s="3">
        <v>2009</v>
      </c>
      <c r="D139281" s="3"/>
      <c r="E139281" s="3">
        <v>70449585717</v>
      </c>
    </row>
    <row r="139282" spans="1:5" x14ac:dyDescent="0.35">
      <c r="A139282" s="3" t="s">
        <v>110565</v>
      </c>
      <c r="B139282" s="3" t="s">
        <v>110565</v>
      </c>
      <c r="C139282" s="3">
        <v>2009</v>
      </c>
      <c r="D139282" s="3"/>
      <c r="E139282" s="3">
        <v>76849091392</v>
      </c>
    </row>
    <row r="139283" spans="1:5" x14ac:dyDescent="0.35">
      <c r="A139283" s="3" t="s">
        <v>110566</v>
      </c>
      <c r="B139283" s="3" t="s">
        <v>110566</v>
      </c>
      <c r="C139283" s="3">
        <v>2009</v>
      </c>
      <c r="D139283" s="3"/>
      <c r="E139283" s="3">
        <v>76849083804</v>
      </c>
    </row>
    <row r="139284" spans="1:5" x14ac:dyDescent="0.35">
      <c r="A139284" s="3" t="s">
        <v>110567</v>
      </c>
      <c r="B139284" s="3" t="s">
        <v>110567</v>
      </c>
      <c r="C139284" s="3">
        <v>2009</v>
      </c>
      <c r="D139284" s="3"/>
      <c r="E139284" s="3">
        <v>76849090500</v>
      </c>
    </row>
    <row r="139285" spans="1:5" x14ac:dyDescent="0.35">
      <c r="A139285" s="3" t="s">
        <v>110568</v>
      </c>
      <c r="B139285" s="3" t="s">
        <v>110569</v>
      </c>
      <c r="C139285" s="3">
        <v>2009</v>
      </c>
      <c r="D139285" s="3"/>
      <c r="E139285" s="3">
        <v>85184635813</v>
      </c>
    </row>
    <row r="139286" spans="1:5" x14ac:dyDescent="0.35">
      <c r="A139286" s="3" t="s">
        <v>110570</v>
      </c>
      <c r="B139286" s="3" t="s">
        <v>110571</v>
      </c>
      <c r="C139286" s="3">
        <v>2009</v>
      </c>
      <c r="D139286" s="3"/>
      <c r="E139286" s="3">
        <v>70349376558</v>
      </c>
    </row>
    <row r="139287" spans="1:5" x14ac:dyDescent="0.35">
      <c r="A139287" s="3" t="s">
        <v>110572</v>
      </c>
      <c r="B139287" s="3" t="s">
        <v>110572</v>
      </c>
      <c r="C139287" s="3">
        <v>2009</v>
      </c>
      <c r="D139287" s="3"/>
      <c r="E139287" s="3">
        <v>70549097157</v>
      </c>
    </row>
    <row r="139288" spans="1:5" x14ac:dyDescent="0.35">
      <c r="A139288" s="3" t="s">
        <v>110573</v>
      </c>
      <c r="B139288" s="3" t="s">
        <v>110574</v>
      </c>
      <c r="C139288" s="3">
        <v>2009</v>
      </c>
      <c r="D139288" s="3"/>
      <c r="E139288" s="3">
        <v>70049098314</v>
      </c>
    </row>
    <row r="139289" spans="1:5" x14ac:dyDescent="0.35">
      <c r="A139289" s="3" t="s">
        <v>110575</v>
      </c>
      <c r="B139289" s="3" t="s">
        <v>3666</v>
      </c>
      <c r="C139289" s="3">
        <v>2009</v>
      </c>
      <c r="D139289" s="3"/>
      <c r="E139289" s="3">
        <v>67650032841</v>
      </c>
    </row>
    <row r="139290" spans="1:5" x14ac:dyDescent="0.35">
      <c r="A139290" s="3" t="s">
        <v>110576</v>
      </c>
      <c r="B139290" s="3" t="s">
        <v>110576</v>
      </c>
      <c r="C139290" s="3">
        <v>2009</v>
      </c>
      <c r="D139290" s="3"/>
      <c r="E139290" s="3">
        <v>70450227639</v>
      </c>
    </row>
    <row r="139291" spans="1:5" x14ac:dyDescent="0.35">
      <c r="A139291" s="3" t="s">
        <v>110577</v>
      </c>
      <c r="B139291" s="3" t="s">
        <v>110577</v>
      </c>
      <c r="C139291" s="3">
        <v>2009</v>
      </c>
      <c r="D139291" s="3"/>
      <c r="E139291" s="3">
        <v>70249114872</v>
      </c>
    </row>
    <row r="139292" spans="1:5" x14ac:dyDescent="0.35">
      <c r="A139292" s="3" t="s">
        <v>110578</v>
      </c>
      <c r="B139292" s="3" t="s">
        <v>110578</v>
      </c>
      <c r="C139292" s="3">
        <v>2009</v>
      </c>
      <c r="D139292" s="3"/>
      <c r="E139292" s="3">
        <v>67650088550</v>
      </c>
    </row>
    <row r="139293" spans="1:5" x14ac:dyDescent="0.35">
      <c r="A139293" s="3" t="s">
        <v>110579</v>
      </c>
      <c r="B139293" s="3" t="s">
        <v>3648</v>
      </c>
      <c r="C139293" s="3">
        <v>2009</v>
      </c>
      <c r="D139293" s="3"/>
      <c r="E139293" s="3">
        <v>74249109576</v>
      </c>
    </row>
    <row r="139294" spans="1:5" x14ac:dyDescent="0.35">
      <c r="A139294" s="3" t="s">
        <v>110580</v>
      </c>
      <c r="B139294" s="3" t="s">
        <v>110580</v>
      </c>
      <c r="C139294" s="3">
        <v>2009</v>
      </c>
      <c r="D139294" s="3"/>
      <c r="E139294" s="3">
        <v>70449725564</v>
      </c>
    </row>
    <row r="139295" spans="1:5" x14ac:dyDescent="0.35">
      <c r="A139295" s="3" t="s">
        <v>110581</v>
      </c>
      <c r="B139295" s="3" t="s">
        <v>3648</v>
      </c>
      <c r="C139295" s="3">
        <v>2009</v>
      </c>
      <c r="D139295" s="3"/>
      <c r="E139295" s="3">
        <v>74249117864</v>
      </c>
    </row>
    <row r="139296" spans="1:5" x14ac:dyDescent="0.35">
      <c r="A139296" s="3" t="s">
        <v>110582</v>
      </c>
      <c r="B139296" s="3" t="s">
        <v>3648</v>
      </c>
      <c r="C139296" s="3">
        <v>2009</v>
      </c>
      <c r="D139296" s="3"/>
      <c r="E139296" s="3">
        <v>74249115365</v>
      </c>
    </row>
    <row r="139297" spans="1:5" x14ac:dyDescent="0.35">
      <c r="A139297" s="3" t="s">
        <v>110583</v>
      </c>
      <c r="B139297" s="3" t="s">
        <v>110583</v>
      </c>
      <c r="C139297" s="3">
        <v>2009</v>
      </c>
      <c r="D139297" s="3"/>
      <c r="E139297" s="3">
        <v>78650865195</v>
      </c>
    </row>
    <row r="139298" spans="1:5" x14ac:dyDescent="0.35">
      <c r="A139298" s="3" t="s">
        <v>110584</v>
      </c>
      <c r="B139298" s="3" t="s">
        <v>110584</v>
      </c>
      <c r="C139298" s="3">
        <v>2009</v>
      </c>
      <c r="D139298" s="3"/>
      <c r="E139298" s="3">
        <v>71049150558</v>
      </c>
    </row>
    <row r="139299" spans="1:5" x14ac:dyDescent="0.35">
      <c r="A139299" s="3" t="s">
        <v>110585</v>
      </c>
      <c r="B139299" s="3" t="s">
        <v>110586</v>
      </c>
      <c r="C139299" s="3">
        <v>2009</v>
      </c>
      <c r="D139299" s="3">
        <v>346</v>
      </c>
      <c r="E139299" s="3">
        <v>70350445715</v>
      </c>
    </row>
    <row r="139300" spans="1:5" x14ac:dyDescent="0.35">
      <c r="A139300" s="3" t="s">
        <v>110587</v>
      </c>
      <c r="B139300" s="3" t="s">
        <v>110587</v>
      </c>
      <c r="C139300" s="3">
        <v>2009</v>
      </c>
      <c r="D139300" s="3"/>
      <c r="E139300" s="3">
        <v>70449380557</v>
      </c>
    </row>
    <row r="139301" spans="1:5" x14ac:dyDescent="0.35">
      <c r="A139301" s="3" t="s">
        <v>110588</v>
      </c>
      <c r="B139301" s="3" t="s">
        <v>110588</v>
      </c>
      <c r="C139301" s="3">
        <v>2009</v>
      </c>
      <c r="D139301" s="3"/>
      <c r="E139301" s="3">
        <v>84855581167</v>
      </c>
    </row>
    <row r="139302" spans="1:5" x14ac:dyDescent="0.35">
      <c r="A139302" s="3" t="s">
        <v>110589</v>
      </c>
      <c r="B139302" s="3" t="s">
        <v>110589</v>
      </c>
      <c r="C139302" s="3">
        <v>2009</v>
      </c>
      <c r="D139302" s="3"/>
      <c r="E139302" s="3">
        <v>66249141658</v>
      </c>
    </row>
    <row r="139303" spans="1:5" x14ac:dyDescent="0.35">
      <c r="A139303" s="3" t="s">
        <v>110590</v>
      </c>
      <c r="B139303" s="3" t="s">
        <v>3341</v>
      </c>
      <c r="C139303" s="3">
        <v>2009</v>
      </c>
      <c r="D139303" s="3"/>
      <c r="E139303" s="3">
        <v>71049181518</v>
      </c>
    </row>
    <row r="139304" spans="1:5" x14ac:dyDescent="0.35">
      <c r="A139304" s="3" t="s">
        <v>110591</v>
      </c>
      <c r="B139304" s="3" t="s">
        <v>110591</v>
      </c>
      <c r="C139304" s="3">
        <v>2009</v>
      </c>
      <c r="D139304" s="3"/>
      <c r="E139304" s="3">
        <v>71049116478</v>
      </c>
    </row>
    <row r="139305" spans="1:5" x14ac:dyDescent="0.35">
      <c r="A139305" s="3" t="s">
        <v>110592</v>
      </c>
      <c r="B139305" s="3" t="s">
        <v>110592</v>
      </c>
      <c r="C139305" s="3">
        <v>2009</v>
      </c>
      <c r="D139305" s="3"/>
      <c r="E139305" s="3">
        <v>70149104932</v>
      </c>
    </row>
    <row r="139306" spans="1:5" x14ac:dyDescent="0.35">
      <c r="A139306" s="3" t="s">
        <v>110593</v>
      </c>
      <c r="B139306" s="3" t="s">
        <v>110593</v>
      </c>
      <c r="C139306" s="3">
        <v>2009</v>
      </c>
      <c r="D139306" s="3"/>
      <c r="E139306" s="3">
        <v>74749092333</v>
      </c>
    </row>
    <row r="139307" spans="1:5" x14ac:dyDescent="0.35">
      <c r="A139307" s="3" t="s">
        <v>110594</v>
      </c>
      <c r="B139307" s="3" t="s">
        <v>110594</v>
      </c>
      <c r="C139307" s="3">
        <v>2009</v>
      </c>
      <c r="D139307" s="3"/>
      <c r="E139307" s="3">
        <v>70350162330</v>
      </c>
    </row>
    <row r="139308" spans="1:5" x14ac:dyDescent="0.35">
      <c r="A139308" s="3" t="s">
        <v>110595</v>
      </c>
      <c r="B139308" s="3" t="s">
        <v>110595</v>
      </c>
      <c r="C139308" s="3">
        <v>2009</v>
      </c>
      <c r="D139308" s="3"/>
      <c r="E139308" s="3">
        <v>77951624072</v>
      </c>
    </row>
    <row r="139309" spans="1:5" x14ac:dyDescent="0.35">
      <c r="A139309" s="3" t="s">
        <v>110596</v>
      </c>
      <c r="B139309" s="3" t="s">
        <v>110596</v>
      </c>
      <c r="C139309" s="3">
        <v>2009</v>
      </c>
      <c r="D139309" s="3"/>
      <c r="E139309" s="3">
        <v>76849102436</v>
      </c>
    </row>
    <row r="139310" spans="1:5" x14ac:dyDescent="0.35">
      <c r="A139310" s="3" t="s">
        <v>110597</v>
      </c>
      <c r="B139310" s="3" t="s">
        <v>110597</v>
      </c>
      <c r="C139310" s="3">
        <v>2009</v>
      </c>
      <c r="D139310" s="3"/>
      <c r="E139310" s="3">
        <v>70450255391</v>
      </c>
    </row>
    <row r="139311" spans="1:5" x14ac:dyDescent="0.35">
      <c r="A139311" s="3" t="s">
        <v>110598</v>
      </c>
      <c r="B139311" s="3" t="s">
        <v>110598</v>
      </c>
      <c r="C139311" s="3">
        <v>2009</v>
      </c>
      <c r="D139311" s="3"/>
      <c r="E139311" s="3">
        <v>70449704955</v>
      </c>
    </row>
    <row r="139312" spans="1:5" x14ac:dyDescent="0.35">
      <c r="A139312" s="3" t="s">
        <v>110599</v>
      </c>
      <c r="B139312" s="3" t="s">
        <v>110599</v>
      </c>
      <c r="C139312" s="3">
        <v>2010</v>
      </c>
      <c r="D139312" s="3"/>
      <c r="E139312" s="3">
        <v>84875657741</v>
      </c>
    </row>
    <row r="139313" spans="1:5" x14ac:dyDescent="0.35">
      <c r="A139313" s="3" t="s">
        <v>110600</v>
      </c>
      <c r="B139313" s="3" t="s">
        <v>110600</v>
      </c>
      <c r="C139313" s="3">
        <v>2009</v>
      </c>
      <c r="D139313" s="3"/>
      <c r="E139313" s="3">
        <v>70349973014</v>
      </c>
    </row>
    <row r="139314" spans="1:5" x14ac:dyDescent="0.35">
      <c r="A139314" s="3" t="s">
        <v>110601</v>
      </c>
      <c r="B139314" s="3" t="s">
        <v>110601</v>
      </c>
      <c r="C139314" s="3">
        <v>2009</v>
      </c>
      <c r="D139314" s="3"/>
      <c r="E139314" s="3">
        <v>70349847587</v>
      </c>
    </row>
    <row r="139315" spans="1:5" x14ac:dyDescent="0.35">
      <c r="A139315" s="3" t="s">
        <v>110602</v>
      </c>
      <c r="B139315" s="3" t="s">
        <v>110602</v>
      </c>
      <c r="C139315" s="3">
        <v>2009</v>
      </c>
      <c r="D139315" s="3"/>
      <c r="E139315" s="3">
        <v>70349972310</v>
      </c>
    </row>
    <row r="139316" spans="1:5" x14ac:dyDescent="0.35">
      <c r="A139316" s="3" t="s">
        <v>110603</v>
      </c>
      <c r="B139316" s="3" t="s">
        <v>110603</v>
      </c>
      <c r="C139316" s="3">
        <v>2009</v>
      </c>
      <c r="D139316" s="3"/>
      <c r="E139316" s="3">
        <v>70349973231</v>
      </c>
    </row>
    <row r="139317" spans="1:5" x14ac:dyDescent="0.35">
      <c r="A139317" s="3" t="s">
        <v>110604</v>
      </c>
      <c r="B139317" s="3" t="s">
        <v>110604</v>
      </c>
      <c r="C139317" s="3">
        <v>2009</v>
      </c>
      <c r="D139317" s="3"/>
      <c r="E139317" s="3">
        <v>70349972311</v>
      </c>
    </row>
    <row r="139318" spans="1:5" x14ac:dyDescent="0.35">
      <c r="A139318" s="3" t="s">
        <v>110605</v>
      </c>
      <c r="B139318" s="3" t="s">
        <v>110605</v>
      </c>
      <c r="C139318" s="3">
        <v>2009</v>
      </c>
      <c r="D139318" s="3"/>
      <c r="E139318" s="3">
        <v>70349583260</v>
      </c>
    </row>
    <row r="139319" spans="1:5" x14ac:dyDescent="0.35">
      <c r="A139319" s="3" t="s">
        <v>110606</v>
      </c>
      <c r="B139319" s="3" t="s">
        <v>110606</v>
      </c>
      <c r="C139319" s="3">
        <v>2009</v>
      </c>
      <c r="D139319" s="3"/>
      <c r="E139319" s="3">
        <v>70349995704</v>
      </c>
    </row>
    <row r="139320" spans="1:5" x14ac:dyDescent="0.35">
      <c r="A139320" s="3" t="s">
        <v>110607</v>
      </c>
      <c r="B139320" s="3" t="s">
        <v>110607</v>
      </c>
      <c r="C139320" s="3">
        <v>2009</v>
      </c>
      <c r="D139320" s="3"/>
      <c r="E139320" s="3">
        <v>70349970606</v>
      </c>
    </row>
    <row r="139321" spans="1:5" x14ac:dyDescent="0.35">
      <c r="A139321" s="3" t="s">
        <v>110608</v>
      </c>
      <c r="B139321" s="3" t="s">
        <v>110608</v>
      </c>
      <c r="C139321" s="3">
        <v>2009</v>
      </c>
      <c r="D139321" s="3"/>
      <c r="E139321" s="3">
        <v>70349995706</v>
      </c>
    </row>
    <row r="139322" spans="1:5" x14ac:dyDescent="0.35">
      <c r="A139322" s="3" t="s">
        <v>110609</v>
      </c>
      <c r="B139322" s="3" t="s">
        <v>110609</v>
      </c>
      <c r="C139322" s="3">
        <v>2009</v>
      </c>
      <c r="D139322" s="3"/>
      <c r="E139322" s="3">
        <v>70349984291</v>
      </c>
    </row>
    <row r="139323" spans="1:5" x14ac:dyDescent="0.35">
      <c r="A139323" s="3" t="s">
        <v>110610</v>
      </c>
      <c r="B139323" s="3" t="s">
        <v>110610</v>
      </c>
      <c r="C139323" s="3">
        <v>2009</v>
      </c>
      <c r="D139323" s="3"/>
      <c r="E139323" s="3">
        <v>70349974950</v>
      </c>
    </row>
    <row r="139324" spans="1:5" x14ac:dyDescent="0.35">
      <c r="A139324" s="3" t="s">
        <v>110611</v>
      </c>
      <c r="B139324" s="3" t="s">
        <v>110611</v>
      </c>
      <c r="C139324" s="3">
        <v>2009</v>
      </c>
      <c r="D139324" s="3"/>
      <c r="E139324" s="3">
        <v>70349974208</v>
      </c>
    </row>
    <row r="139325" spans="1:5" x14ac:dyDescent="0.35">
      <c r="A139325" s="3" t="s">
        <v>110612</v>
      </c>
      <c r="B139325" s="3" t="s">
        <v>110612</v>
      </c>
      <c r="C139325" s="3">
        <v>2009</v>
      </c>
      <c r="D139325" s="3"/>
      <c r="E139325" s="3">
        <v>70349979430</v>
      </c>
    </row>
    <row r="139326" spans="1:5" x14ac:dyDescent="0.35">
      <c r="A139326" s="3" t="s">
        <v>110613</v>
      </c>
      <c r="B139326" s="3" t="s">
        <v>110613</v>
      </c>
      <c r="C139326" s="3">
        <v>2009</v>
      </c>
      <c r="D139326" s="3"/>
      <c r="E139326" s="3">
        <v>70349989861</v>
      </c>
    </row>
    <row r="139327" spans="1:5" x14ac:dyDescent="0.35">
      <c r="A139327" s="3" t="s">
        <v>110614</v>
      </c>
      <c r="B139327" s="3" t="s">
        <v>110614</v>
      </c>
      <c r="C139327" s="3">
        <v>2009</v>
      </c>
      <c r="D139327" s="3"/>
      <c r="E139327" s="3">
        <v>70349994018</v>
      </c>
    </row>
    <row r="139328" spans="1:5" x14ac:dyDescent="0.35">
      <c r="A139328" s="3" t="s">
        <v>110615</v>
      </c>
      <c r="B139328" s="3" t="s">
        <v>110615</v>
      </c>
      <c r="C139328" s="3">
        <v>2009</v>
      </c>
      <c r="D139328" s="3"/>
      <c r="E139328" s="3">
        <v>70349972729</v>
      </c>
    </row>
    <row r="139329" spans="1:5" x14ac:dyDescent="0.35">
      <c r="A139329" s="3" t="s">
        <v>110616</v>
      </c>
      <c r="B139329" s="3" t="s">
        <v>110616</v>
      </c>
      <c r="C139329" s="3">
        <v>2009</v>
      </c>
      <c r="D139329" s="3"/>
      <c r="E139329" s="3">
        <v>70349989858</v>
      </c>
    </row>
    <row r="139330" spans="1:5" x14ac:dyDescent="0.35">
      <c r="A139330" s="3" t="s">
        <v>110617</v>
      </c>
      <c r="B139330" s="3" t="s">
        <v>110617</v>
      </c>
      <c r="C139330" s="3">
        <v>2009</v>
      </c>
      <c r="D139330" s="3"/>
      <c r="E139330" s="3">
        <v>70349985626</v>
      </c>
    </row>
    <row r="139331" spans="1:5" x14ac:dyDescent="0.35">
      <c r="A139331" s="3" t="s">
        <v>110618</v>
      </c>
      <c r="B139331" s="3" t="s">
        <v>3494</v>
      </c>
      <c r="C139331" s="3">
        <v>2009</v>
      </c>
      <c r="D139331" s="3"/>
      <c r="E139331" s="3">
        <v>77951614346</v>
      </c>
    </row>
    <row r="139332" spans="1:5" x14ac:dyDescent="0.35">
      <c r="A139332" s="3" t="s">
        <v>110619</v>
      </c>
      <c r="B139332" s="3" t="s">
        <v>110619</v>
      </c>
      <c r="C139332" s="3">
        <v>2009</v>
      </c>
      <c r="D139332" s="3"/>
      <c r="E139332" s="3">
        <v>70349673752</v>
      </c>
    </row>
    <row r="139333" spans="1:5" x14ac:dyDescent="0.35">
      <c r="A139333" s="3" t="s">
        <v>110620</v>
      </c>
      <c r="B139333" s="3" t="s">
        <v>110620</v>
      </c>
      <c r="C139333" s="3">
        <v>2009</v>
      </c>
      <c r="D139333" s="3"/>
      <c r="E139333" s="3">
        <v>77955363133</v>
      </c>
    </row>
    <row r="139334" spans="1:5" x14ac:dyDescent="0.35">
      <c r="A139334" s="3" t="s">
        <v>110621</v>
      </c>
      <c r="B139334" s="3" t="s">
        <v>110621</v>
      </c>
      <c r="C139334" s="3">
        <v>2009</v>
      </c>
      <c r="D139334" s="3"/>
      <c r="E139334" s="3">
        <v>70450227576</v>
      </c>
    </row>
    <row r="139335" spans="1:5" x14ac:dyDescent="0.35">
      <c r="A139335" s="3" t="s">
        <v>110622</v>
      </c>
      <c r="B139335" s="3" t="s">
        <v>110622</v>
      </c>
      <c r="C139335" s="3">
        <v>2009</v>
      </c>
      <c r="D139335" s="3"/>
      <c r="E139335" s="3">
        <v>70349272972</v>
      </c>
    </row>
    <row r="139336" spans="1:5" x14ac:dyDescent="0.35">
      <c r="A139336" s="3" t="s">
        <v>110623</v>
      </c>
      <c r="B139336" s="3" t="s">
        <v>110623</v>
      </c>
      <c r="C139336" s="3">
        <v>2009</v>
      </c>
      <c r="D139336" s="3"/>
      <c r="E139336" s="3">
        <v>70349587671</v>
      </c>
    </row>
    <row r="139337" spans="1:5" x14ac:dyDescent="0.35">
      <c r="A139337" s="3" t="s">
        <v>110624</v>
      </c>
      <c r="B139337" s="3" t="s">
        <v>110624</v>
      </c>
      <c r="C139337" s="3">
        <v>2009</v>
      </c>
      <c r="D139337" s="3"/>
      <c r="E139337" s="3">
        <v>70449482897</v>
      </c>
    </row>
    <row r="139338" spans="1:5" x14ac:dyDescent="0.35">
      <c r="A139338" s="3" t="s">
        <v>110625</v>
      </c>
      <c r="B139338" s="3" t="s">
        <v>15333</v>
      </c>
      <c r="C139338" s="3">
        <v>2009</v>
      </c>
      <c r="D139338" s="3"/>
      <c r="E139338" s="3">
        <v>70449556736</v>
      </c>
    </row>
    <row r="139339" spans="1:5" x14ac:dyDescent="0.35">
      <c r="A139339" s="3" t="s">
        <v>110626</v>
      </c>
      <c r="B139339" s="3" t="s">
        <v>110626</v>
      </c>
      <c r="C139339" s="3">
        <v>2009</v>
      </c>
      <c r="D139339" s="3"/>
      <c r="E139339" s="3">
        <v>70749156704</v>
      </c>
    </row>
    <row r="139340" spans="1:5" x14ac:dyDescent="0.35">
      <c r="A139340" s="3" t="s">
        <v>110627</v>
      </c>
      <c r="B139340" s="3" t="s">
        <v>110627</v>
      </c>
      <c r="C139340" s="3">
        <v>2009</v>
      </c>
      <c r="D139340" s="3"/>
      <c r="E139340" s="3">
        <v>72449143323</v>
      </c>
    </row>
    <row r="139341" spans="1:5" x14ac:dyDescent="0.35">
      <c r="A139341" s="3" t="s">
        <v>110628</v>
      </c>
      <c r="B139341" s="3" t="s">
        <v>14381</v>
      </c>
      <c r="C139341" s="3">
        <v>2009</v>
      </c>
      <c r="D139341" s="3"/>
      <c r="E139341" s="3">
        <v>70350608577</v>
      </c>
    </row>
    <row r="139342" spans="1:5" x14ac:dyDescent="0.35">
      <c r="A139342" s="3" t="s">
        <v>110629</v>
      </c>
      <c r="B139342" s="3" t="s">
        <v>110629</v>
      </c>
      <c r="C139342" s="3">
        <v>2009</v>
      </c>
      <c r="D139342" s="3"/>
      <c r="E139342" s="3">
        <v>70349445299</v>
      </c>
    </row>
    <row r="139343" spans="1:5" x14ac:dyDescent="0.35">
      <c r="A139343" s="3" t="s">
        <v>110630</v>
      </c>
      <c r="B139343" s="3" t="s">
        <v>110630</v>
      </c>
      <c r="C139343" s="3">
        <v>2009</v>
      </c>
      <c r="D139343" s="3"/>
      <c r="E139343" s="3">
        <v>77949468656</v>
      </c>
    </row>
    <row r="139344" spans="1:5" x14ac:dyDescent="0.35">
      <c r="A139344" s="3" t="s">
        <v>110631</v>
      </c>
      <c r="B139344" s="3" t="s">
        <v>15014</v>
      </c>
      <c r="C139344" s="3">
        <v>2009</v>
      </c>
      <c r="D139344" s="3"/>
      <c r="E139344" s="3">
        <v>76449095965</v>
      </c>
    </row>
    <row r="139345" spans="1:5" x14ac:dyDescent="0.35">
      <c r="A139345" s="3" t="s">
        <v>110632</v>
      </c>
      <c r="B139345" s="3" t="s">
        <v>3759</v>
      </c>
      <c r="C139345" s="3">
        <v>2009</v>
      </c>
      <c r="D139345" s="3"/>
      <c r="E139345" s="3">
        <v>70450258050</v>
      </c>
    </row>
    <row r="139346" spans="1:5" x14ac:dyDescent="0.35">
      <c r="A139346" s="3" t="s">
        <v>110633</v>
      </c>
      <c r="B139346" s="3" t="s">
        <v>110633</v>
      </c>
      <c r="C139346" s="3">
        <v>2009</v>
      </c>
      <c r="D139346" s="3"/>
      <c r="E139346" s="3">
        <v>79952507296</v>
      </c>
    </row>
    <row r="139347" spans="1:5" x14ac:dyDescent="0.35">
      <c r="A139347" s="3" t="s">
        <v>110634</v>
      </c>
      <c r="B139347" s="3" t="s">
        <v>110634</v>
      </c>
      <c r="C139347" s="3">
        <v>2009</v>
      </c>
      <c r="D139347" s="3"/>
      <c r="E139347" s="3">
        <v>70449365793</v>
      </c>
    </row>
    <row r="139348" spans="1:5" x14ac:dyDescent="0.35">
      <c r="A139348" s="3" t="s">
        <v>110635</v>
      </c>
      <c r="B139348" s="3" t="s">
        <v>110635</v>
      </c>
      <c r="C139348" s="3">
        <v>2009</v>
      </c>
      <c r="D139348" s="3"/>
      <c r="E139348" s="3">
        <v>74749094632</v>
      </c>
    </row>
    <row r="139349" spans="1:5" x14ac:dyDescent="0.35">
      <c r="A139349" s="3" t="s">
        <v>110636</v>
      </c>
      <c r="B139349" s="3" t="s">
        <v>110636</v>
      </c>
      <c r="C139349" s="3">
        <v>2009</v>
      </c>
      <c r="D139349" s="3"/>
      <c r="E139349" s="3">
        <v>70349973067</v>
      </c>
    </row>
    <row r="139350" spans="1:5" x14ac:dyDescent="0.35">
      <c r="A139350" s="3" t="s">
        <v>110637</v>
      </c>
      <c r="B139350" s="3" t="s">
        <v>110637</v>
      </c>
      <c r="C139350" s="3">
        <v>2009</v>
      </c>
      <c r="D139350" s="3">
        <v>2</v>
      </c>
      <c r="E139350" s="3">
        <v>84866054586</v>
      </c>
    </row>
    <row r="139351" spans="1:5" x14ac:dyDescent="0.35">
      <c r="A139351" s="3" t="s">
        <v>110637</v>
      </c>
      <c r="B139351" s="3" t="s">
        <v>110637</v>
      </c>
      <c r="C139351" s="3">
        <v>2009</v>
      </c>
      <c r="D139351" s="3">
        <v>1</v>
      </c>
      <c r="E139351" s="3">
        <v>84866122977</v>
      </c>
    </row>
    <row r="139352" spans="1:5" x14ac:dyDescent="0.35">
      <c r="A139352" s="3" t="s">
        <v>110638</v>
      </c>
      <c r="B139352" s="3" t="s">
        <v>110638</v>
      </c>
      <c r="C139352" s="3">
        <v>2009</v>
      </c>
      <c r="D139352" s="3"/>
      <c r="E139352" s="3">
        <v>70349696671</v>
      </c>
    </row>
    <row r="139353" spans="1:5" x14ac:dyDescent="0.35">
      <c r="A139353" s="3" t="s">
        <v>110639</v>
      </c>
      <c r="B139353" s="3" t="s">
        <v>110639</v>
      </c>
      <c r="C139353" s="3">
        <v>2009</v>
      </c>
      <c r="D139353" s="3"/>
      <c r="E139353" s="3">
        <v>71049124060</v>
      </c>
    </row>
    <row r="139354" spans="1:5" x14ac:dyDescent="0.35">
      <c r="A139354" s="3" t="s">
        <v>110639</v>
      </c>
      <c r="B139354" s="3" t="s">
        <v>110639</v>
      </c>
      <c r="C139354" s="3">
        <v>2009</v>
      </c>
      <c r="D139354" s="3"/>
      <c r="E139354" s="3">
        <v>71049171748</v>
      </c>
    </row>
    <row r="139355" spans="1:5" x14ac:dyDescent="0.35">
      <c r="A139355" s="3" t="s">
        <v>110640</v>
      </c>
      <c r="B139355" s="3" t="s">
        <v>110640</v>
      </c>
      <c r="C139355" s="3">
        <v>2009</v>
      </c>
      <c r="D139355" s="3"/>
      <c r="E139355" s="3">
        <v>70449698628</v>
      </c>
    </row>
    <row r="139356" spans="1:5" x14ac:dyDescent="0.35">
      <c r="A139356" s="3" t="s">
        <v>110641</v>
      </c>
      <c r="B139356" s="3" t="s">
        <v>110641</v>
      </c>
      <c r="C139356" s="3">
        <v>2009</v>
      </c>
      <c r="D139356" s="3">
        <v>1</v>
      </c>
      <c r="E139356" s="3">
        <v>70449707901</v>
      </c>
    </row>
    <row r="139357" spans="1:5" x14ac:dyDescent="0.35">
      <c r="A139357" s="3" t="s">
        <v>110641</v>
      </c>
      <c r="B139357" s="3" t="s">
        <v>110641</v>
      </c>
      <c r="C139357" s="3">
        <v>2009</v>
      </c>
      <c r="D139357" s="3">
        <v>2</v>
      </c>
      <c r="E139357" s="3">
        <v>70449707900</v>
      </c>
    </row>
    <row r="139358" spans="1:5" x14ac:dyDescent="0.35">
      <c r="A139358" s="3" t="s">
        <v>110642</v>
      </c>
      <c r="B139358" s="3" t="s">
        <v>110642</v>
      </c>
      <c r="C139358" s="3">
        <v>2009</v>
      </c>
      <c r="D139358" s="3"/>
      <c r="E139358" s="3">
        <v>73349108424</v>
      </c>
    </row>
    <row r="139359" spans="1:5" x14ac:dyDescent="0.35">
      <c r="A139359" s="3" t="s">
        <v>110643</v>
      </c>
      <c r="B139359" s="3" t="s">
        <v>3341</v>
      </c>
      <c r="C139359" s="3">
        <v>2009</v>
      </c>
      <c r="D139359" s="3"/>
      <c r="E139359" s="3">
        <v>77950939118</v>
      </c>
    </row>
    <row r="139360" spans="1:5" x14ac:dyDescent="0.35">
      <c r="A139360" s="3" t="s">
        <v>110644</v>
      </c>
      <c r="B139360" s="3" t="s">
        <v>110644</v>
      </c>
      <c r="C139360" s="3">
        <v>2009</v>
      </c>
      <c r="D139360" s="3"/>
      <c r="E139360" s="3">
        <v>77949472974</v>
      </c>
    </row>
    <row r="139361" spans="1:5" x14ac:dyDescent="0.35">
      <c r="A139361" s="3" t="s">
        <v>110645</v>
      </c>
      <c r="B139361" s="3" t="s">
        <v>110645</v>
      </c>
      <c r="C139361" s="3">
        <v>2009</v>
      </c>
      <c r="D139361" s="3"/>
      <c r="E139361" s="3">
        <v>70350022567</v>
      </c>
    </row>
    <row r="139362" spans="1:5" x14ac:dyDescent="0.35">
      <c r="A139362" s="3" t="s">
        <v>110646</v>
      </c>
      <c r="B139362" s="3" t="s">
        <v>110646</v>
      </c>
      <c r="C139362" s="3">
        <v>2009</v>
      </c>
      <c r="D139362" s="3"/>
      <c r="E139362" s="3">
        <v>70449602857</v>
      </c>
    </row>
    <row r="139363" spans="1:5" x14ac:dyDescent="0.35">
      <c r="A139363" s="3" t="s">
        <v>110647</v>
      </c>
      <c r="B139363" s="3" t="s">
        <v>110647</v>
      </c>
      <c r="C139363" s="3">
        <v>2009</v>
      </c>
      <c r="D139363" s="3">
        <v>2</v>
      </c>
      <c r="E139363" s="3">
        <v>84864942310</v>
      </c>
    </row>
    <row r="139364" spans="1:5" x14ac:dyDescent="0.35">
      <c r="A139364" s="3" t="s">
        <v>110647</v>
      </c>
      <c r="B139364" s="3" t="s">
        <v>110647</v>
      </c>
      <c r="C139364" s="3">
        <v>2009</v>
      </c>
      <c r="D139364" s="3">
        <v>1</v>
      </c>
      <c r="E139364" s="3">
        <v>84864924852</v>
      </c>
    </row>
    <row r="139365" spans="1:5" x14ac:dyDescent="0.35">
      <c r="A139365" s="3" t="s">
        <v>110648</v>
      </c>
      <c r="B139365" s="3" t="s">
        <v>110648</v>
      </c>
      <c r="C139365" s="3">
        <v>2009</v>
      </c>
      <c r="D139365" s="3"/>
      <c r="E139365" s="3">
        <v>84871589136</v>
      </c>
    </row>
    <row r="139366" spans="1:5" x14ac:dyDescent="0.35">
      <c r="A139366" s="3" t="s">
        <v>110649</v>
      </c>
      <c r="B139366" s="3" t="s">
        <v>110649</v>
      </c>
      <c r="C139366" s="3">
        <v>2009</v>
      </c>
      <c r="D139366" s="3">
        <v>3</v>
      </c>
      <c r="E139366" s="3">
        <v>70449450369</v>
      </c>
    </row>
    <row r="139367" spans="1:5" x14ac:dyDescent="0.35">
      <c r="A139367" s="3" t="s">
        <v>110649</v>
      </c>
      <c r="B139367" s="3" t="s">
        <v>110649</v>
      </c>
      <c r="C139367" s="3">
        <v>2009</v>
      </c>
      <c r="D139367" s="3">
        <v>5</v>
      </c>
      <c r="E139367" s="3">
        <v>70449428631</v>
      </c>
    </row>
    <row r="139368" spans="1:5" x14ac:dyDescent="0.35">
      <c r="A139368" s="3" t="s">
        <v>110649</v>
      </c>
      <c r="B139368" s="3" t="s">
        <v>110649</v>
      </c>
      <c r="C139368" s="3">
        <v>2009</v>
      </c>
      <c r="D139368" s="3">
        <v>4</v>
      </c>
      <c r="E139368" s="3">
        <v>70449381265</v>
      </c>
    </row>
    <row r="139369" spans="1:5" x14ac:dyDescent="0.35">
      <c r="A139369" s="3" t="s">
        <v>110649</v>
      </c>
      <c r="B139369" s="3" t="s">
        <v>110649</v>
      </c>
      <c r="C139369" s="3">
        <v>2009</v>
      </c>
      <c r="D139369" s="3">
        <v>6</v>
      </c>
      <c r="E139369" s="3">
        <v>70449377889</v>
      </c>
    </row>
    <row r="139370" spans="1:5" x14ac:dyDescent="0.35">
      <c r="A139370" s="3" t="s">
        <v>110649</v>
      </c>
      <c r="B139370" s="3" t="s">
        <v>110649</v>
      </c>
      <c r="C139370" s="3">
        <v>2009</v>
      </c>
      <c r="D139370" s="3">
        <v>1</v>
      </c>
      <c r="E139370" s="3">
        <v>70449377910</v>
      </c>
    </row>
    <row r="139371" spans="1:5" x14ac:dyDescent="0.35">
      <c r="A139371" s="3" t="s">
        <v>110649</v>
      </c>
      <c r="B139371" s="3" t="s">
        <v>110649</v>
      </c>
      <c r="C139371" s="3">
        <v>2009</v>
      </c>
      <c r="D139371" s="3">
        <v>2</v>
      </c>
      <c r="E139371" s="3">
        <v>70449394523</v>
      </c>
    </row>
    <row r="139372" spans="1:5" x14ac:dyDescent="0.35">
      <c r="A139372" s="3" t="s">
        <v>110650</v>
      </c>
      <c r="B139372" s="3" t="s">
        <v>110650</v>
      </c>
      <c r="C139372" s="3">
        <v>2009</v>
      </c>
      <c r="D139372" s="3"/>
      <c r="E139372" s="3">
        <v>77951150988</v>
      </c>
    </row>
    <row r="139373" spans="1:5" x14ac:dyDescent="0.35">
      <c r="A139373" s="3" t="s">
        <v>110651</v>
      </c>
      <c r="B139373" s="3" t="s">
        <v>110651</v>
      </c>
      <c r="C139373" s="3">
        <v>2009</v>
      </c>
      <c r="D139373" s="3">
        <v>2</v>
      </c>
      <c r="E139373" s="3">
        <v>70449569304</v>
      </c>
    </row>
    <row r="139374" spans="1:5" x14ac:dyDescent="0.35">
      <c r="A139374" s="3" t="s">
        <v>110651</v>
      </c>
      <c r="B139374" s="3" t="s">
        <v>110651</v>
      </c>
      <c r="C139374" s="3">
        <v>2009</v>
      </c>
      <c r="D139374" s="3">
        <v>1</v>
      </c>
      <c r="E139374" s="3">
        <v>70749117984</v>
      </c>
    </row>
    <row r="139375" spans="1:5" x14ac:dyDescent="0.35">
      <c r="A139375" s="3" t="s">
        <v>110652</v>
      </c>
      <c r="B139375" s="3" t="s">
        <v>110652</v>
      </c>
      <c r="C139375" s="3">
        <v>2009</v>
      </c>
      <c r="D139375" s="3"/>
      <c r="E139375" s="3">
        <v>84866020869</v>
      </c>
    </row>
    <row r="139376" spans="1:5" x14ac:dyDescent="0.35">
      <c r="A139376" s="3" t="s">
        <v>110653</v>
      </c>
      <c r="B139376" s="3" t="s">
        <v>110653</v>
      </c>
      <c r="C139376" s="3">
        <v>2009</v>
      </c>
      <c r="D139376" s="3"/>
      <c r="E139376" s="3">
        <v>70449412343</v>
      </c>
    </row>
    <row r="139377" spans="1:5" x14ac:dyDescent="0.35">
      <c r="A139377" s="3" t="s">
        <v>110654</v>
      </c>
      <c r="B139377" s="3" t="s">
        <v>3798</v>
      </c>
      <c r="C139377" s="3">
        <v>2009</v>
      </c>
      <c r="D139377" s="3"/>
      <c r="E139377" s="3">
        <v>70349238952</v>
      </c>
    </row>
    <row r="139378" spans="1:5" x14ac:dyDescent="0.35">
      <c r="A139378" s="3" t="s">
        <v>110655</v>
      </c>
      <c r="B139378" s="3" t="s">
        <v>9680</v>
      </c>
      <c r="C139378" s="3">
        <v>2009</v>
      </c>
      <c r="D139378" s="3"/>
      <c r="E139378" s="3">
        <v>74249113239</v>
      </c>
    </row>
    <row r="139379" spans="1:5" x14ac:dyDescent="0.35">
      <c r="A139379" s="3" t="s">
        <v>110656</v>
      </c>
      <c r="B139379" s="3" t="s">
        <v>110656</v>
      </c>
      <c r="C139379" s="3">
        <v>2009</v>
      </c>
      <c r="D139379" s="3"/>
      <c r="E139379" s="3">
        <v>70449501243</v>
      </c>
    </row>
    <row r="139380" spans="1:5" x14ac:dyDescent="0.35">
      <c r="A139380" s="3" t="s">
        <v>110657</v>
      </c>
      <c r="B139380" s="3" t="s">
        <v>110658</v>
      </c>
      <c r="C139380" s="3">
        <v>2009</v>
      </c>
      <c r="D139380" s="3"/>
      <c r="E139380" s="3">
        <v>67650079969</v>
      </c>
    </row>
    <row r="139381" spans="1:5" x14ac:dyDescent="0.35">
      <c r="A139381" s="3" t="s">
        <v>110659</v>
      </c>
      <c r="B139381" s="3" t="s">
        <v>110659</v>
      </c>
      <c r="C139381" s="3">
        <v>2009</v>
      </c>
      <c r="D139381" s="3"/>
      <c r="E139381" s="3">
        <v>64949197152</v>
      </c>
    </row>
    <row r="139382" spans="1:5" x14ac:dyDescent="0.35">
      <c r="A139382" s="3" t="s">
        <v>110660</v>
      </c>
      <c r="B139382" s="3" t="s">
        <v>51362</v>
      </c>
      <c r="C139382" s="3">
        <v>2009</v>
      </c>
      <c r="D139382" s="3"/>
      <c r="E139382" s="3">
        <v>77952893343</v>
      </c>
    </row>
    <row r="139383" spans="1:5" x14ac:dyDescent="0.35">
      <c r="A139383" s="3" t="s">
        <v>110661</v>
      </c>
      <c r="B139383" s="3" t="s">
        <v>110661</v>
      </c>
      <c r="C139383" s="3">
        <v>2009</v>
      </c>
      <c r="D139383" s="3"/>
      <c r="E139383" s="3">
        <v>70049105741</v>
      </c>
    </row>
    <row r="139384" spans="1:5" x14ac:dyDescent="0.35">
      <c r="A139384" s="3" t="s">
        <v>110662</v>
      </c>
      <c r="B139384" s="3" t="s">
        <v>110662</v>
      </c>
      <c r="C139384" s="3">
        <v>2009</v>
      </c>
      <c r="D139384" s="3"/>
      <c r="E139384" s="3">
        <v>85085265800</v>
      </c>
    </row>
    <row r="139385" spans="1:5" x14ac:dyDescent="0.35">
      <c r="A139385" s="3" t="s">
        <v>110663</v>
      </c>
      <c r="B139385" s="3" t="s">
        <v>3631</v>
      </c>
      <c r="C139385" s="3">
        <v>2009</v>
      </c>
      <c r="D139385" s="3"/>
      <c r="E139385" s="3">
        <v>77951638871</v>
      </c>
    </row>
    <row r="139386" spans="1:5" x14ac:dyDescent="0.35">
      <c r="A139386" s="3" t="s">
        <v>110664</v>
      </c>
      <c r="B139386" s="3" t="s">
        <v>110664</v>
      </c>
      <c r="C139386" s="3">
        <v>2009</v>
      </c>
      <c r="D139386" s="3"/>
      <c r="E139386" s="3">
        <v>70549091219</v>
      </c>
    </row>
    <row r="139387" spans="1:5" x14ac:dyDescent="0.35">
      <c r="A139387" s="3" t="s">
        <v>110665</v>
      </c>
      <c r="B139387" s="3" t="s">
        <v>110665</v>
      </c>
      <c r="C139387" s="3">
        <v>2009</v>
      </c>
      <c r="D139387" s="3"/>
      <c r="E139387" s="3">
        <v>77749314736</v>
      </c>
    </row>
    <row r="139388" spans="1:5" x14ac:dyDescent="0.35">
      <c r="A139388" s="3" t="s">
        <v>110666</v>
      </c>
      <c r="B139388" s="3" t="s">
        <v>110666</v>
      </c>
      <c r="C139388" s="3">
        <v>2009</v>
      </c>
      <c r="D139388" s="3"/>
      <c r="E139388" s="3">
        <v>70549101178</v>
      </c>
    </row>
    <row r="139389" spans="1:5" x14ac:dyDescent="0.35">
      <c r="A139389" s="3" t="s">
        <v>110667</v>
      </c>
      <c r="B139389" s="3" t="s">
        <v>110667</v>
      </c>
      <c r="C139389" s="3">
        <v>2009</v>
      </c>
      <c r="D139389" s="3"/>
      <c r="E139389" s="3">
        <v>77954126156</v>
      </c>
    </row>
    <row r="139390" spans="1:5" x14ac:dyDescent="0.35">
      <c r="A139390" s="3" t="s">
        <v>110668</v>
      </c>
      <c r="B139390" s="3" t="s">
        <v>3341</v>
      </c>
      <c r="C139390" s="3">
        <v>2009</v>
      </c>
      <c r="D139390" s="3">
        <v>389</v>
      </c>
      <c r="E139390" s="3">
        <v>70349200851</v>
      </c>
    </row>
    <row r="139391" spans="1:5" x14ac:dyDescent="0.35">
      <c r="A139391" s="3" t="s">
        <v>110669</v>
      </c>
      <c r="B139391" s="3" t="s">
        <v>110669</v>
      </c>
      <c r="C139391" s="3">
        <v>2009</v>
      </c>
      <c r="D139391" s="3"/>
      <c r="E139391" s="3">
        <v>70549086910</v>
      </c>
    </row>
    <row r="139392" spans="1:5" x14ac:dyDescent="0.35">
      <c r="A139392" s="3" t="s">
        <v>110670</v>
      </c>
      <c r="B139392" s="3" t="s">
        <v>110670</v>
      </c>
      <c r="C139392" s="3">
        <v>2009</v>
      </c>
      <c r="D139392" s="3"/>
      <c r="E139392" s="3">
        <v>77956270752</v>
      </c>
    </row>
    <row r="139393" spans="1:5" x14ac:dyDescent="0.35">
      <c r="A139393" s="3" t="s">
        <v>110671</v>
      </c>
      <c r="B139393" s="3" t="s">
        <v>110671</v>
      </c>
      <c r="C139393" s="3">
        <v>2009</v>
      </c>
      <c r="D139393" s="3">
        <v>4</v>
      </c>
      <c r="E139393" s="3">
        <v>70449499743</v>
      </c>
    </row>
    <row r="139394" spans="1:5" x14ac:dyDescent="0.35">
      <c r="A139394" s="3" t="s">
        <v>110671</v>
      </c>
      <c r="B139394" s="3" t="s">
        <v>110671</v>
      </c>
      <c r="C139394" s="3">
        <v>2009</v>
      </c>
      <c r="D139394" s="3">
        <v>2</v>
      </c>
      <c r="E139394" s="3">
        <v>70449461680</v>
      </c>
    </row>
    <row r="139395" spans="1:5" x14ac:dyDescent="0.35">
      <c r="A139395" s="3" t="s">
        <v>110671</v>
      </c>
      <c r="B139395" s="3" t="s">
        <v>110671</v>
      </c>
      <c r="C139395" s="3">
        <v>2009</v>
      </c>
      <c r="D139395" s="3">
        <v>1</v>
      </c>
      <c r="E139395" s="3">
        <v>70449485687</v>
      </c>
    </row>
    <row r="139396" spans="1:5" x14ac:dyDescent="0.35">
      <c r="A139396" s="3" t="s">
        <v>110671</v>
      </c>
      <c r="B139396" s="3" t="s">
        <v>110671</v>
      </c>
      <c r="C139396" s="3">
        <v>2009</v>
      </c>
      <c r="D139396" s="3">
        <v>3</v>
      </c>
      <c r="E139396" s="3">
        <v>70449477193</v>
      </c>
    </row>
    <row r="139397" spans="1:5" x14ac:dyDescent="0.35">
      <c r="A139397" s="3" t="s">
        <v>110672</v>
      </c>
      <c r="B139397" s="3" t="s">
        <v>110672</v>
      </c>
      <c r="C139397" s="3">
        <v>2010</v>
      </c>
      <c r="D139397" s="3"/>
      <c r="E139397" s="3">
        <v>84869752998</v>
      </c>
    </row>
    <row r="139398" spans="1:5" x14ac:dyDescent="0.35">
      <c r="A139398" s="3" t="s">
        <v>110673</v>
      </c>
      <c r="B139398" s="3" t="s">
        <v>110673</v>
      </c>
      <c r="C139398" s="3">
        <v>2010</v>
      </c>
      <c r="D139398" s="3"/>
      <c r="E139398" s="3">
        <v>77955704606</v>
      </c>
    </row>
    <row r="139399" spans="1:5" x14ac:dyDescent="0.35">
      <c r="A139399" s="3" t="s">
        <v>110674</v>
      </c>
      <c r="B139399" s="3" t="s">
        <v>110674</v>
      </c>
      <c r="C139399" s="3">
        <v>2010</v>
      </c>
      <c r="D139399" s="3"/>
      <c r="E139399" s="3">
        <v>79851482544</v>
      </c>
    </row>
    <row r="139400" spans="1:5" x14ac:dyDescent="0.35">
      <c r="A139400" s="3" t="s">
        <v>110675</v>
      </c>
      <c r="B139400" s="3" t="s">
        <v>66126</v>
      </c>
      <c r="C139400" s="3">
        <v>2010</v>
      </c>
      <c r="D139400" s="3"/>
      <c r="E139400" s="3">
        <v>79951666430</v>
      </c>
    </row>
    <row r="139401" spans="1:5" x14ac:dyDescent="0.35">
      <c r="A139401" s="3" t="s">
        <v>110676</v>
      </c>
      <c r="B139401" s="3" t="s">
        <v>110676</v>
      </c>
      <c r="C139401" s="3">
        <v>2010</v>
      </c>
      <c r="D139401" s="3"/>
      <c r="E139401" s="3">
        <v>77956598339</v>
      </c>
    </row>
    <row r="139402" spans="1:5" x14ac:dyDescent="0.35">
      <c r="A139402" s="3" t="s">
        <v>110677</v>
      </c>
      <c r="B139402" s="3" t="s">
        <v>110677</v>
      </c>
      <c r="C139402" s="3">
        <v>2010</v>
      </c>
      <c r="D139402" s="3"/>
      <c r="E139402" s="3">
        <v>79953801810</v>
      </c>
    </row>
    <row r="139403" spans="1:5" x14ac:dyDescent="0.35">
      <c r="A139403" s="3" t="s">
        <v>110678</v>
      </c>
      <c r="B139403" s="3" t="s">
        <v>110678</v>
      </c>
      <c r="C139403" s="3">
        <v>2010</v>
      </c>
      <c r="D139403" s="3"/>
      <c r="E139403" s="3">
        <v>78650373061</v>
      </c>
    </row>
    <row r="139404" spans="1:5" x14ac:dyDescent="0.35">
      <c r="A139404" s="3" t="s">
        <v>110679</v>
      </c>
      <c r="B139404" s="3" t="s">
        <v>110679</v>
      </c>
      <c r="C139404" s="3">
        <v>2010</v>
      </c>
      <c r="D139404" s="3"/>
      <c r="E139404" s="3">
        <v>78650933536</v>
      </c>
    </row>
    <row r="139405" spans="1:5" x14ac:dyDescent="0.35">
      <c r="A139405" s="3" t="s">
        <v>110680</v>
      </c>
      <c r="B139405" s="3" t="s">
        <v>110680</v>
      </c>
      <c r="C139405" s="3">
        <v>2010</v>
      </c>
      <c r="D139405" s="3">
        <v>1</v>
      </c>
      <c r="E139405" s="3">
        <v>78049328644</v>
      </c>
    </row>
    <row r="139406" spans="1:5" x14ac:dyDescent="0.35">
      <c r="A139406" s="3" t="s">
        <v>110680</v>
      </c>
      <c r="B139406" s="3" t="s">
        <v>110680</v>
      </c>
      <c r="C139406" s="3">
        <v>2010</v>
      </c>
      <c r="D139406" s="3">
        <v>3</v>
      </c>
      <c r="E139406" s="3">
        <v>78049363555</v>
      </c>
    </row>
    <row r="139407" spans="1:5" x14ac:dyDescent="0.35">
      <c r="A139407" s="3" t="s">
        <v>110680</v>
      </c>
      <c r="B139407" s="3" t="s">
        <v>110680</v>
      </c>
      <c r="C139407" s="3">
        <v>2010</v>
      </c>
      <c r="D139407" s="3">
        <v>2</v>
      </c>
      <c r="E139407" s="3">
        <v>78049324289</v>
      </c>
    </row>
    <row r="139408" spans="1:5" x14ac:dyDescent="0.35">
      <c r="A139408" s="3" t="s">
        <v>110681</v>
      </c>
      <c r="B139408" s="3" t="s">
        <v>110681</v>
      </c>
      <c r="C139408" s="3">
        <v>2010</v>
      </c>
      <c r="D139408" s="3"/>
      <c r="E139408" s="3">
        <v>77957865593</v>
      </c>
    </row>
    <row r="139409" spans="1:5" x14ac:dyDescent="0.35">
      <c r="A139409" s="3" t="s">
        <v>110682</v>
      </c>
      <c r="B139409" s="3" t="s">
        <v>110682</v>
      </c>
      <c r="C139409" s="3">
        <v>2010</v>
      </c>
      <c r="D139409" s="3"/>
      <c r="E139409" s="3">
        <v>78751524937</v>
      </c>
    </row>
    <row r="139410" spans="1:5" x14ac:dyDescent="0.35">
      <c r="A139410" s="3" t="s">
        <v>110683</v>
      </c>
      <c r="B139410" s="3" t="s">
        <v>110683</v>
      </c>
      <c r="C139410" s="3">
        <v>2010</v>
      </c>
      <c r="D139410" s="3"/>
      <c r="E139410" s="3">
        <v>77956026516</v>
      </c>
    </row>
    <row r="139411" spans="1:5" x14ac:dyDescent="0.35">
      <c r="A139411" s="3" t="s">
        <v>110684</v>
      </c>
      <c r="B139411" s="3" t="s">
        <v>110684</v>
      </c>
      <c r="C139411" s="3">
        <v>2010</v>
      </c>
      <c r="D139411" s="3"/>
      <c r="E139411" s="3">
        <v>79952767175</v>
      </c>
    </row>
    <row r="139412" spans="1:5" x14ac:dyDescent="0.35">
      <c r="A139412" s="3" t="s">
        <v>110685</v>
      </c>
      <c r="B139412" s="3" t="s">
        <v>110685</v>
      </c>
      <c r="C139412" s="3">
        <v>2010</v>
      </c>
      <c r="D139412" s="3"/>
      <c r="E139412" s="3">
        <v>78651398494</v>
      </c>
    </row>
    <row r="139413" spans="1:5" x14ac:dyDescent="0.35">
      <c r="A139413" s="3" t="s">
        <v>110686</v>
      </c>
      <c r="B139413" s="3" t="s">
        <v>110686</v>
      </c>
      <c r="C139413" s="3">
        <v>2010</v>
      </c>
      <c r="D139413" s="3"/>
      <c r="E139413" s="3">
        <v>79952324985</v>
      </c>
    </row>
    <row r="139414" spans="1:5" x14ac:dyDescent="0.35">
      <c r="A139414" s="3" t="s">
        <v>110687</v>
      </c>
      <c r="B139414" s="3" t="s">
        <v>3616</v>
      </c>
      <c r="C139414" s="3">
        <v>2010</v>
      </c>
      <c r="D139414" s="3"/>
      <c r="E139414" s="3">
        <v>77953898186</v>
      </c>
    </row>
    <row r="139415" spans="1:5" x14ac:dyDescent="0.35">
      <c r="A139415" s="3" t="s">
        <v>110688</v>
      </c>
      <c r="B139415" s="3" t="s">
        <v>110688</v>
      </c>
      <c r="C139415" s="3">
        <v>2010</v>
      </c>
      <c r="D139415" s="3"/>
      <c r="E139415" s="3">
        <v>78650166495</v>
      </c>
    </row>
    <row r="139416" spans="1:5" x14ac:dyDescent="0.35">
      <c r="A139416" s="3" t="s">
        <v>110689</v>
      </c>
      <c r="B139416" s="3" t="s">
        <v>110689</v>
      </c>
      <c r="C139416" s="3">
        <v>2010</v>
      </c>
      <c r="D139416" s="3"/>
      <c r="E139416" s="3">
        <v>78651417695</v>
      </c>
    </row>
    <row r="139417" spans="1:5" x14ac:dyDescent="0.35">
      <c r="A139417" s="3" t="s">
        <v>110690</v>
      </c>
      <c r="B139417" s="3" t="s">
        <v>110690</v>
      </c>
      <c r="C139417" s="3">
        <v>2010</v>
      </c>
      <c r="D139417" s="3"/>
      <c r="E139417" s="3">
        <v>78549276582</v>
      </c>
    </row>
    <row r="139418" spans="1:5" x14ac:dyDescent="0.35">
      <c r="A139418" s="3" t="s">
        <v>110691</v>
      </c>
      <c r="B139418" s="3" t="s">
        <v>3648</v>
      </c>
      <c r="C139418" s="3">
        <v>2010</v>
      </c>
      <c r="D139418" s="3"/>
      <c r="E139418" s="3">
        <v>78650097258</v>
      </c>
    </row>
    <row r="139419" spans="1:5" x14ac:dyDescent="0.35">
      <c r="A139419" s="3" t="s">
        <v>110692</v>
      </c>
      <c r="B139419" s="3" t="s">
        <v>3679</v>
      </c>
      <c r="C139419" s="3">
        <v>2010</v>
      </c>
      <c r="D139419" s="3"/>
      <c r="E139419" s="3">
        <v>85053357560</v>
      </c>
    </row>
    <row r="139420" spans="1:5" x14ac:dyDescent="0.35">
      <c r="A139420" s="3" t="s">
        <v>110693</v>
      </c>
      <c r="B139420" s="3" t="s">
        <v>3648</v>
      </c>
      <c r="C139420" s="3">
        <v>2010</v>
      </c>
      <c r="D139420" s="3"/>
      <c r="E139420" s="3">
        <v>78650089617</v>
      </c>
    </row>
    <row r="139421" spans="1:5" x14ac:dyDescent="0.35">
      <c r="A139421" s="3" t="s">
        <v>110694</v>
      </c>
      <c r="B139421" s="3" t="s">
        <v>110694</v>
      </c>
      <c r="C139421" s="3">
        <v>2010</v>
      </c>
      <c r="D139421" s="3"/>
      <c r="E139421" s="3">
        <v>77957805338</v>
      </c>
    </row>
    <row r="139422" spans="1:5" x14ac:dyDescent="0.35">
      <c r="A139422" s="3" t="s">
        <v>110695</v>
      </c>
      <c r="B139422" s="3" t="s">
        <v>110695</v>
      </c>
      <c r="C139422" s="3">
        <v>2010</v>
      </c>
      <c r="D139422" s="3"/>
      <c r="E139422" s="3">
        <v>79952466741</v>
      </c>
    </row>
    <row r="139423" spans="1:5" x14ac:dyDescent="0.35">
      <c r="A139423" s="3" t="s">
        <v>110696</v>
      </c>
      <c r="B139423" s="3" t="s">
        <v>3455</v>
      </c>
      <c r="C139423" s="3">
        <v>2010</v>
      </c>
      <c r="D139423" s="3"/>
      <c r="E139423" s="3">
        <v>79959223647</v>
      </c>
    </row>
    <row r="139424" spans="1:5" x14ac:dyDescent="0.35">
      <c r="A139424" s="3" t="s">
        <v>110697</v>
      </c>
      <c r="B139424" s="3" t="s">
        <v>110697</v>
      </c>
      <c r="C139424" s="3">
        <v>2010</v>
      </c>
      <c r="D139424" s="3"/>
      <c r="E139424" s="3">
        <v>84855592282</v>
      </c>
    </row>
    <row r="139425" spans="1:5" x14ac:dyDescent="0.35">
      <c r="A139425" s="3" t="s">
        <v>110698</v>
      </c>
      <c r="B139425" s="3" t="s">
        <v>110698</v>
      </c>
      <c r="C139425" s="3">
        <v>2010</v>
      </c>
      <c r="D139425" s="3"/>
      <c r="E139425" s="3">
        <v>77955623782</v>
      </c>
    </row>
    <row r="139426" spans="1:5" x14ac:dyDescent="0.35">
      <c r="A139426" s="3" t="s">
        <v>110699</v>
      </c>
      <c r="B139426" s="3" t="s">
        <v>110699</v>
      </c>
      <c r="C139426" s="3">
        <v>2010</v>
      </c>
      <c r="D139426" s="3"/>
      <c r="E139426" s="3">
        <v>85095970061</v>
      </c>
    </row>
    <row r="139427" spans="1:5" x14ac:dyDescent="0.35">
      <c r="A139427" s="3" t="s">
        <v>110700</v>
      </c>
      <c r="B139427" s="3" t="s">
        <v>110700</v>
      </c>
      <c r="C139427" s="3">
        <v>2010</v>
      </c>
      <c r="D139427" s="3"/>
      <c r="E139427" s="3">
        <v>77954166932</v>
      </c>
    </row>
    <row r="139428" spans="1:5" x14ac:dyDescent="0.35">
      <c r="A139428" s="3" t="s">
        <v>110701</v>
      </c>
      <c r="B139428" s="3" t="s">
        <v>110701</v>
      </c>
      <c r="C139428" s="3">
        <v>2010</v>
      </c>
      <c r="D139428" s="3"/>
      <c r="E139428" s="3">
        <v>79951887958</v>
      </c>
    </row>
    <row r="139429" spans="1:5" x14ac:dyDescent="0.35">
      <c r="A139429" s="3" t="s">
        <v>110702</v>
      </c>
      <c r="B139429" s="3" t="s">
        <v>110702</v>
      </c>
      <c r="C139429" s="3">
        <v>2010</v>
      </c>
      <c r="D139429" s="3"/>
      <c r="E139429" s="3">
        <v>84893367577</v>
      </c>
    </row>
    <row r="139430" spans="1:5" x14ac:dyDescent="0.35">
      <c r="A139430" s="3" t="s">
        <v>110703</v>
      </c>
      <c r="B139430" s="3" t="s">
        <v>110703</v>
      </c>
      <c r="C139430" s="3">
        <v>2010</v>
      </c>
      <c r="D139430" s="3"/>
      <c r="E139430" s="3">
        <v>80054796380</v>
      </c>
    </row>
    <row r="139431" spans="1:5" x14ac:dyDescent="0.35">
      <c r="A139431" s="3" t="s">
        <v>110704</v>
      </c>
      <c r="B139431" s="3" t="s">
        <v>110704</v>
      </c>
      <c r="C139431" s="3">
        <v>2010</v>
      </c>
      <c r="D139431" s="3"/>
      <c r="E139431" s="3">
        <v>84875592957</v>
      </c>
    </row>
    <row r="139432" spans="1:5" x14ac:dyDescent="0.35">
      <c r="A139432" s="3" t="s">
        <v>110705</v>
      </c>
      <c r="B139432" s="3" t="s">
        <v>110705</v>
      </c>
      <c r="C139432" s="3">
        <v>2010</v>
      </c>
      <c r="D139432" s="3"/>
      <c r="E139432" s="3">
        <v>77955298249</v>
      </c>
    </row>
    <row r="139433" spans="1:5" x14ac:dyDescent="0.35">
      <c r="A139433" s="3" t="s">
        <v>110706</v>
      </c>
      <c r="B139433" s="3" t="s">
        <v>110706</v>
      </c>
      <c r="C139433" s="3">
        <v>2010</v>
      </c>
      <c r="D139433" s="3"/>
      <c r="E139433" s="3">
        <v>77958009458</v>
      </c>
    </row>
    <row r="139434" spans="1:5" x14ac:dyDescent="0.35">
      <c r="A139434" s="3" t="s">
        <v>110707</v>
      </c>
      <c r="B139434" s="3" t="s">
        <v>110707</v>
      </c>
      <c r="C139434" s="3">
        <v>2010</v>
      </c>
      <c r="D139434" s="3"/>
      <c r="E139434" s="3">
        <v>77953117348</v>
      </c>
    </row>
    <row r="139435" spans="1:5" x14ac:dyDescent="0.35">
      <c r="A139435" s="3" t="s">
        <v>110708</v>
      </c>
      <c r="B139435" s="3" t="s">
        <v>110708</v>
      </c>
      <c r="C139435" s="3">
        <v>2010</v>
      </c>
      <c r="D139435" s="3"/>
      <c r="E139435" s="3">
        <v>77955726677</v>
      </c>
    </row>
    <row r="139436" spans="1:5" x14ac:dyDescent="0.35">
      <c r="A139436" s="3" t="s">
        <v>110709</v>
      </c>
      <c r="B139436" s="3" t="s">
        <v>110709</v>
      </c>
      <c r="C139436" s="3">
        <v>2010</v>
      </c>
      <c r="D139436" s="3"/>
      <c r="E139436" s="3">
        <v>80051917969</v>
      </c>
    </row>
    <row r="139437" spans="1:5" x14ac:dyDescent="0.35">
      <c r="A139437" s="3" t="s">
        <v>110710</v>
      </c>
      <c r="B139437" s="3" t="s">
        <v>110710</v>
      </c>
      <c r="C139437" s="3">
        <v>2010</v>
      </c>
      <c r="D139437" s="3"/>
      <c r="E139437" s="3">
        <v>80052014075</v>
      </c>
    </row>
    <row r="139438" spans="1:5" x14ac:dyDescent="0.35">
      <c r="A139438" s="3" t="s">
        <v>110711</v>
      </c>
      <c r="B139438" s="3" t="s">
        <v>110711</v>
      </c>
      <c r="C139438" s="3">
        <v>2010</v>
      </c>
      <c r="D139438" s="3">
        <v>1</v>
      </c>
      <c r="E139438" s="3">
        <v>79951478440</v>
      </c>
    </row>
    <row r="139439" spans="1:5" x14ac:dyDescent="0.35">
      <c r="A139439" s="3" t="s">
        <v>110711</v>
      </c>
      <c r="B139439" s="3" t="s">
        <v>110711</v>
      </c>
      <c r="C139439" s="3">
        <v>2010</v>
      </c>
      <c r="D139439" s="3">
        <v>2</v>
      </c>
      <c r="E139439" s="3">
        <v>79951500689</v>
      </c>
    </row>
    <row r="139440" spans="1:5" x14ac:dyDescent="0.35">
      <c r="A139440" s="3" t="s">
        <v>110712</v>
      </c>
      <c r="B139440" s="3" t="s">
        <v>110712</v>
      </c>
      <c r="C139440" s="3">
        <v>2010</v>
      </c>
      <c r="D139440" s="3"/>
      <c r="E139440" s="3">
        <v>77958067821</v>
      </c>
    </row>
    <row r="139441" spans="1:5" x14ac:dyDescent="0.35">
      <c r="A139441" s="3" t="s">
        <v>110713</v>
      </c>
      <c r="B139441" s="3" t="s">
        <v>110713</v>
      </c>
      <c r="C139441" s="3">
        <v>2010</v>
      </c>
      <c r="D139441" s="3"/>
      <c r="E139441" s="3">
        <v>80051768520</v>
      </c>
    </row>
    <row r="139442" spans="1:5" x14ac:dyDescent="0.35">
      <c r="A139442" s="3" t="s">
        <v>110714</v>
      </c>
      <c r="B139442" s="3" t="s">
        <v>110714</v>
      </c>
      <c r="C139442" s="3">
        <v>2010</v>
      </c>
      <c r="D139442" s="3"/>
      <c r="E139442" s="3">
        <v>77955753396</v>
      </c>
    </row>
    <row r="139443" spans="1:5" x14ac:dyDescent="0.35">
      <c r="A139443" s="3" t="s">
        <v>110715</v>
      </c>
      <c r="B139443" s="3" t="s">
        <v>110715</v>
      </c>
      <c r="C139443" s="3">
        <v>2010</v>
      </c>
      <c r="D139443" s="3"/>
      <c r="E139443" s="3">
        <v>77954153819</v>
      </c>
    </row>
    <row r="139444" spans="1:5" x14ac:dyDescent="0.35">
      <c r="A139444" s="3" t="s">
        <v>110716</v>
      </c>
      <c r="B139444" s="3" t="s">
        <v>110716</v>
      </c>
      <c r="C139444" s="3">
        <v>2010</v>
      </c>
      <c r="D139444" s="3"/>
      <c r="E139444" s="3">
        <v>77954110426</v>
      </c>
    </row>
    <row r="139445" spans="1:5" x14ac:dyDescent="0.35">
      <c r="A139445" s="3" t="s">
        <v>110717</v>
      </c>
      <c r="B139445" s="3" t="s">
        <v>110717</v>
      </c>
      <c r="C139445" s="3">
        <v>2010</v>
      </c>
      <c r="D139445" s="3"/>
      <c r="E139445" s="3">
        <v>77955121523</v>
      </c>
    </row>
    <row r="139446" spans="1:5" x14ac:dyDescent="0.35">
      <c r="A139446" s="3" t="s">
        <v>110718</v>
      </c>
      <c r="B139446" s="3" t="s">
        <v>15333</v>
      </c>
      <c r="C139446" s="3">
        <v>2010</v>
      </c>
      <c r="D139446" s="3"/>
      <c r="E139446" s="3">
        <v>77955670637</v>
      </c>
    </row>
    <row r="139447" spans="1:5" x14ac:dyDescent="0.35">
      <c r="A139447" s="3" t="s">
        <v>110719</v>
      </c>
      <c r="B139447" s="3" t="s">
        <v>110719</v>
      </c>
      <c r="C139447" s="3">
        <v>2010</v>
      </c>
      <c r="D139447" s="3"/>
      <c r="E139447" s="3">
        <v>79953057671</v>
      </c>
    </row>
    <row r="139448" spans="1:5" x14ac:dyDescent="0.35">
      <c r="A139448" s="3" t="s">
        <v>110720</v>
      </c>
      <c r="B139448" s="3" t="s">
        <v>110720</v>
      </c>
      <c r="C139448" s="3">
        <v>2010</v>
      </c>
      <c r="D139448" s="3"/>
      <c r="E139448" s="3">
        <v>78449304114</v>
      </c>
    </row>
    <row r="139449" spans="1:5" x14ac:dyDescent="0.35">
      <c r="A139449" s="3" t="s">
        <v>110721</v>
      </c>
      <c r="B139449" s="3" t="s">
        <v>14381</v>
      </c>
      <c r="C139449" s="3">
        <v>2010</v>
      </c>
      <c r="D139449" s="3"/>
      <c r="E139449" s="3">
        <v>77954561239</v>
      </c>
    </row>
    <row r="139450" spans="1:5" x14ac:dyDescent="0.35">
      <c r="A139450" s="3" t="s">
        <v>110722</v>
      </c>
      <c r="B139450" s="3" t="s">
        <v>110722</v>
      </c>
      <c r="C139450" s="3">
        <v>2010</v>
      </c>
      <c r="D139450" s="3"/>
      <c r="E139450" s="3">
        <v>77955746029</v>
      </c>
    </row>
    <row r="139451" spans="1:5" x14ac:dyDescent="0.35">
      <c r="A139451" s="3" t="s">
        <v>110723</v>
      </c>
      <c r="B139451" s="3" t="s">
        <v>3759</v>
      </c>
      <c r="C139451" s="3">
        <v>2010</v>
      </c>
      <c r="D139451" s="3"/>
      <c r="E139451" s="3">
        <v>77956569774</v>
      </c>
    </row>
    <row r="139452" spans="1:5" x14ac:dyDescent="0.35">
      <c r="A139452" s="3" t="s">
        <v>110724</v>
      </c>
      <c r="B139452" s="3" t="s">
        <v>110724</v>
      </c>
      <c r="C139452" s="3">
        <v>2010</v>
      </c>
      <c r="D139452" s="3"/>
      <c r="E139452" s="3">
        <v>77957764537</v>
      </c>
    </row>
    <row r="139453" spans="1:5" x14ac:dyDescent="0.35">
      <c r="A139453" s="3" t="s">
        <v>110725</v>
      </c>
      <c r="B139453" s="3" t="s">
        <v>110725</v>
      </c>
      <c r="C139453" s="3">
        <v>2010</v>
      </c>
      <c r="D139453" s="3"/>
      <c r="E139453" s="3">
        <v>79952502677</v>
      </c>
    </row>
    <row r="139454" spans="1:5" x14ac:dyDescent="0.35">
      <c r="A139454" s="3" t="s">
        <v>110726</v>
      </c>
      <c r="B139454" s="3" t="s">
        <v>110726</v>
      </c>
      <c r="C139454" s="3">
        <v>2010</v>
      </c>
      <c r="D139454" s="3"/>
      <c r="E139454" s="3">
        <v>78149476617</v>
      </c>
    </row>
    <row r="139455" spans="1:5" x14ac:dyDescent="0.35">
      <c r="A139455" s="3" t="s">
        <v>110727</v>
      </c>
      <c r="B139455" s="3" t="s">
        <v>110727</v>
      </c>
      <c r="C139455" s="3">
        <v>2010</v>
      </c>
      <c r="D139455" s="3"/>
      <c r="E139455" s="3">
        <v>79951484034</v>
      </c>
    </row>
    <row r="139456" spans="1:5" x14ac:dyDescent="0.35">
      <c r="A139456" s="3" t="s">
        <v>110728</v>
      </c>
      <c r="B139456" s="3" t="s">
        <v>110728</v>
      </c>
      <c r="C139456" s="3">
        <v>2010</v>
      </c>
      <c r="D139456" s="3">
        <v>1</v>
      </c>
      <c r="E139456" s="3">
        <v>84866123962</v>
      </c>
    </row>
    <row r="139457" spans="1:5" x14ac:dyDescent="0.35">
      <c r="A139457" s="3" t="s">
        <v>110728</v>
      </c>
      <c r="B139457" s="3" t="s">
        <v>110728</v>
      </c>
      <c r="C139457" s="3">
        <v>2010</v>
      </c>
      <c r="D139457" s="3">
        <v>2</v>
      </c>
      <c r="E139457" s="3">
        <v>84866059695</v>
      </c>
    </row>
    <row r="139458" spans="1:5" x14ac:dyDescent="0.35">
      <c r="A139458" s="3" t="s">
        <v>110729</v>
      </c>
      <c r="B139458" s="3" t="s">
        <v>3341</v>
      </c>
      <c r="C139458" s="3">
        <v>2010</v>
      </c>
      <c r="D139458" s="3"/>
      <c r="E139458" s="3">
        <v>77955791944</v>
      </c>
    </row>
    <row r="139459" spans="1:5" x14ac:dyDescent="0.35">
      <c r="A139459" s="3" t="s">
        <v>110730</v>
      </c>
      <c r="B139459" s="3" t="s">
        <v>110730</v>
      </c>
      <c r="C139459" s="3">
        <v>2010</v>
      </c>
      <c r="D139459" s="3"/>
      <c r="E139459" s="3">
        <v>77956949180</v>
      </c>
    </row>
    <row r="139460" spans="1:5" x14ac:dyDescent="0.35">
      <c r="A139460" s="3" t="s">
        <v>110731</v>
      </c>
      <c r="B139460" s="3" t="s">
        <v>110731</v>
      </c>
      <c r="C139460" s="3">
        <v>2010</v>
      </c>
      <c r="D139460" s="3">
        <v>1</v>
      </c>
      <c r="E139460" s="3">
        <v>84864929735</v>
      </c>
    </row>
    <row r="139461" spans="1:5" x14ac:dyDescent="0.35">
      <c r="A139461" s="3" t="s">
        <v>110731</v>
      </c>
      <c r="B139461" s="3" t="s">
        <v>110731</v>
      </c>
      <c r="C139461" s="3">
        <v>2010</v>
      </c>
      <c r="D139461" s="3">
        <v>2</v>
      </c>
      <c r="E139461" s="3">
        <v>84864944430</v>
      </c>
    </row>
    <row r="139462" spans="1:5" x14ac:dyDescent="0.35">
      <c r="A139462" s="3" t="s">
        <v>110732</v>
      </c>
      <c r="B139462" s="3" t="s">
        <v>110732</v>
      </c>
      <c r="C139462" s="3">
        <v>2010</v>
      </c>
      <c r="D139462" s="3"/>
      <c r="E139462" s="3">
        <v>84871603770</v>
      </c>
    </row>
    <row r="139463" spans="1:5" x14ac:dyDescent="0.35">
      <c r="A139463" s="3" t="s">
        <v>110733</v>
      </c>
      <c r="B139463" s="3" t="s">
        <v>110733</v>
      </c>
      <c r="C139463" s="3">
        <v>2010</v>
      </c>
      <c r="D139463" s="3"/>
      <c r="E139463" s="3">
        <v>78650139156</v>
      </c>
    </row>
    <row r="139464" spans="1:5" x14ac:dyDescent="0.35">
      <c r="A139464" s="3" t="s">
        <v>110734</v>
      </c>
      <c r="B139464" s="3" t="s">
        <v>3661</v>
      </c>
      <c r="C139464" s="3">
        <v>2010</v>
      </c>
      <c r="D139464" s="3"/>
      <c r="E139464" s="3">
        <v>77954794269</v>
      </c>
    </row>
    <row r="139465" spans="1:5" x14ac:dyDescent="0.35">
      <c r="A139465" s="3" t="s">
        <v>110735</v>
      </c>
      <c r="B139465" s="3" t="s">
        <v>110735</v>
      </c>
      <c r="C139465" s="3">
        <v>2010</v>
      </c>
      <c r="D139465" s="3"/>
      <c r="E139465" s="3">
        <v>77953484804</v>
      </c>
    </row>
    <row r="139466" spans="1:5" x14ac:dyDescent="0.35">
      <c r="A139466" s="3" t="s">
        <v>110736</v>
      </c>
      <c r="B139466" s="3" t="s">
        <v>110736</v>
      </c>
      <c r="C139466" s="3">
        <v>2010</v>
      </c>
      <c r="D139466" s="3"/>
      <c r="E139466" s="3">
        <v>79951657219</v>
      </c>
    </row>
    <row r="139467" spans="1:5" x14ac:dyDescent="0.35">
      <c r="A139467" s="3" t="s">
        <v>110737</v>
      </c>
      <c r="B139467" s="3" t="s">
        <v>110737</v>
      </c>
      <c r="C139467" s="3">
        <v>2010</v>
      </c>
      <c r="D139467" s="3"/>
      <c r="E139467" s="3">
        <v>79951590330</v>
      </c>
    </row>
    <row r="139468" spans="1:5" x14ac:dyDescent="0.35">
      <c r="A139468" s="3" t="s">
        <v>110738</v>
      </c>
      <c r="B139468" s="3" t="s">
        <v>110738</v>
      </c>
      <c r="C139468" s="3">
        <v>2010</v>
      </c>
      <c r="D139468" s="3"/>
      <c r="E139468" s="3">
        <v>84866052933</v>
      </c>
    </row>
    <row r="139469" spans="1:5" x14ac:dyDescent="0.35">
      <c r="A139469" s="3" t="s">
        <v>110739</v>
      </c>
      <c r="B139469" s="3" t="s">
        <v>14191</v>
      </c>
      <c r="C139469" s="3">
        <v>2010</v>
      </c>
      <c r="D139469" s="3"/>
      <c r="E139469" s="3">
        <v>77954792420</v>
      </c>
    </row>
    <row r="139470" spans="1:5" x14ac:dyDescent="0.35">
      <c r="A139470" s="3" t="s">
        <v>110740</v>
      </c>
      <c r="B139470" s="3" t="s">
        <v>110740</v>
      </c>
      <c r="C139470" s="3">
        <v>2010</v>
      </c>
      <c r="D139470" s="3"/>
      <c r="E139470" s="3">
        <v>78649291072</v>
      </c>
    </row>
    <row r="139471" spans="1:5" x14ac:dyDescent="0.35">
      <c r="A139471" s="3" t="s">
        <v>110741</v>
      </c>
      <c r="B139471" s="3" t="s">
        <v>3799</v>
      </c>
      <c r="C139471" s="3">
        <v>2010</v>
      </c>
      <c r="D139471" s="3"/>
      <c r="E139471" s="3">
        <v>77956288367</v>
      </c>
    </row>
    <row r="139472" spans="1:5" x14ac:dyDescent="0.35">
      <c r="A139472" s="3" t="s">
        <v>110742</v>
      </c>
      <c r="B139472" s="3" t="s">
        <v>110742</v>
      </c>
      <c r="C139472" s="3">
        <v>2010</v>
      </c>
      <c r="D139472" s="3"/>
      <c r="E139472" s="3">
        <v>84920556085</v>
      </c>
    </row>
    <row r="139473" spans="1:5" x14ac:dyDescent="0.35">
      <c r="A139473" s="3" t="s">
        <v>110743</v>
      </c>
      <c r="B139473" s="3" t="s">
        <v>110743</v>
      </c>
      <c r="C139473" s="3">
        <v>2010</v>
      </c>
      <c r="D139473" s="3"/>
      <c r="E139473" s="3">
        <v>77952250889</v>
      </c>
    </row>
    <row r="139474" spans="1:5" x14ac:dyDescent="0.35">
      <c r="A139474" s="3" t="s">
        <v>110744</v>
      </c>
      <c r="B139474" s="3" t="s">
        <v>3341</v>
      </c>
      <c r="C139474" s="3">
        <v>2010</v>
      </c>
      <c r="D139474" s="3"/>
      <c r="E139474" s="3">
        <v>80054055317</v>
      </c>
    </row>
    <row r="139475" spans="1:5" x14ac:dyDescent="0.35">
      <c r="A139475" s="3" t="s">
        <v>110745</v>
      </c>
      <c r="B139475" s="3" t="s">
        <v>110745</v>
      </c>
      <c r="C139475" s="3">
        <v>2010</v>
      </c>
      <c r="D139475" s="3"/>
      <c r="E139475" s="3">
        <v>79955782226</v>
      </c>
    </row>
    <row r="139476" spans="1:5" x14ac:dyDescent="0.35">
      <c r="A139476" s="3" t="s">
        <v>110746</v>
      </c>
      <c r="B139476" s="3" t="s">
        <v>110746</v>
      </c>
      <c r="C139476" s="3">
        <v>2010</v>
      </c>
      <c r="D139476" s="3"/>
      <c r="E139476" s="3">
        <v>77956276528</v>
      </c>
    </row>
    <row r="139477" spans="1:5" x14ac:dyDescent="0.35">
      <c r="A139477" s="3" t="s">
        <v>110747</v>
      </c>
      <c r="B139477" s="3" t="s">
        <v>110747</v>
      </c>
      <c r="C139477" s="3">
        <v>2010</v>
      </c>
      <c r="D139477" s="3"/>
      <c r="E139477" s="3">
        <v>85085265956</v>
      </c>
    </row>
    <row r="139478" spans="1:5" x14ac:dyDescent="0.35">
      <c r="A139478" s="3" t="s">
        <v>110748</v>
      </c>
      <c r="B139478" s="3" t="s">
        <v>3631</v>
      </c>
      <c r="C139478" s="3">
        <v>2010</v>
      </c>
      <c r="D139478" s="3"/>
      <c r="E139478" s="3">
        <v>79951662169</v>
      </c>
    </row>
    <row r="139479" spans="1:5" x14ac:dyDescent="0.35">
      <c r="A139479" s="3" t="s">
        <v>110749</v>
      </c>
      <c r="B139479" s="3" t="s">
        <v>110749</v>
      </c>
      <c r="C139479" s="3">
        <v>2010</v>
      </c>
      <c r="D139479" s="3"/>
      <c r="E139479" s="3">
        <v>78649773000</v>
      </c>
    </row>
    <row r="139480" spans="1:5" x14ac:dyDescent="0.35">
      <c r="A139480" s="3" t="s">
        <v>110750</v>
      </c>
      <c r="B139480" s="3" t="s">
        <v>110750</v>
      </c>
      <c r="C139480" s="3">
        <v>2010</v>
      </c>
      <c r="D139480" s="3"/>
      <c r="E139480" s="3">
        <v>79955089959</v>
      </c>
    </row>
    <row r="139481" spans="1:5" x14ac:dyDescent="0.35">
      <c r="A139481" s="3" t="s">
        <v>110751</v>
      </c>
      <c r="B139481" s="3" t="s">
        <v>3341</v>
      </c>
      <c r="C139481" s="3">
        <v>2010</v>
      </c>
      <c r="D139481" s="3"/>
      <c r="E139481" s="3">
        <v>77954557746</v>
      </c>
    </row>
    <row r="139482" spans="1:5" x14ac:dyDescent="0.35">
      <c r="A139482" s="3" t="s">
        <v>110752</v>
      </c>
      <c r="B139482" s="3" t="s">
        <v>110752</v>
      </c>
      <c r="C139482" s="3">
        <v>2011</v>
      </c>
      <c r="D139482" s="3"/>
      <c r="E139482" s="3">
        <v>84871342123</v>
      </c>
    </row>
    <row r="139483" spans="1:5" x14ac:dyDescent="0.35">
      <c r="A139483" s="3" t="s">
        <v>110753</v>
      </c>
      <c r="B139483" s="3" t="s">
        <v>110753</v>
      </c>
      <c r="C139483" s="3">
        <v>2011</v>
      </c>
      <c r="D139483" s="3"/>
      <c r="E139483" s="3">
        <v>80052740338</v>
      </c>
    </row>
    <row r="139484" spans="1:5" x14ac:dyDescent="0.35">
      <c r="A139484" s="3" t="s">
        <v>110754</v>
      </c>
      <c r="B139484" s="3" t="s">
        <v>110754</v>
      </c>
      <c r="C139484" s="3">
        <v>2011</v>
      </c>
      <c r="D139484" s="3"/>
      <c r="E139484" s="3">
        <v>84856701214</v>
      </c>
    </row>
    <row r="139485" spans="1:5" x14ac:dyDescent="0.35">
      <c r="A139485" s="3" t="s">
        <v>110755</v>
      </c>
      <c r="B139485" s="3" t="s">
        <v>74621</v>
      </c>
      <c r="C139485" s="3">
        <v>2011</v>
      </c>
      <c r="D139485" s="3"/>
      <c r="E139485" s="3">
        <v>84857508830</v>
      </c>
    </row>
    <row r="139486" spans="1:5" x14ac:dyDescent="0.35">
      <c r="A139486" s="3" t="s">
        <v>110756</v>
      </c>
      <c r="B139486" s="3" t="s">
        <v>110756</v>
      </c>
      <c r="C139486" s="3">
        <v>2011</v>
      </c>
      <c r="D139486" s="3"/>
      <c r="E139486" s="3">
        <v>79961178558</v>
      </c>
    </row>
    <row r="139487" spans="1:5" x14ac:dyDescent="0.35">
      <c r="A139487" s="3" t="s">
        <v>110757</v>
      </c>
      <c r="B139487" s="3" t="s">
        <v>110757</v>
      </c>
      <c r="C139487" s="3">
        <v>2011</v>
      </c>
      <c r="D139487" s="3"/>
      <c r="E139487" s="3">
        <v>80053485225</v>
      </c>
    </row>
    <row r="139488" spans="1:5" x14ac:dyDescent="0.35">
      <c r="A139488" s="3" t="s">
        <v>110758</v>
      </c>
      <c r="B139488" s="3" t="s">
        <v>110759</v>
      </c>
      <c r="C139488" s="3">
        <v>2011</v>
      </c>
      <c r="D139488" s="3"/>
      <c r="E139488" s="3">
        <v>80052256203</v>
      </c>
    </row>
    <row r="139489" spans="1:5" x14ac:dyDescent="0.35">
      <c r="A139489" s="3" t="s">
        <v>110760</v>
      </c>
      <c r="B139489" s="3" t="s">
        <v>110760</v>
      </c>
      <c r="C139489" s="3">
        <v>2011</v>
      </c>
      <c r="D139489" s="3"/>
      <c r="E139489" s="3">
        <v>84860433174</v>
      </c>
    </row>
    <row r="139490" spans="1:5" x14ac:dyDescent="0.35">
      <c r="A139490" s="3" t="s">
        <v>110761</v>
      </c>
      <c r="B139490" s="3" t="s">
        <v>110761</v>
      </c>
      <c r="C139490" s="3">
        <v>2011</v>
      </c>
      <c r="D139490" s="3"/>
      <c r="E139490" s="3">
        <v>80052626443</v>
      </c>
    </row>
    <row r="139491" spans="1:5" x14ac:dyDescent="0.35">
      <c r="A139491" s="3" t="s">
        <v>110762</v>
      </c>
      <c r="B139491" s="3" t="s">
        <v>3803</v>
      </c>
      <c r="C139491" s="3">
        <v>2011</v>
      </c>
      <c r="D139491" s="3"/>
      <c r="E139491" s="3">
        <v>79960681053</v>
      </c>
    </row>
    <row r="139492" spans="1:5" x14ac:dyDescent="0.35">
      <c r="A139492" s="3" t="s">
        <v>110763</v>
      </c>
      <c r="B139492" s="3" t="s">
        <v>110763</v>
      </c>
      <c r="C139492" s="3">
        <v>2011</v>
      </c>
      <c r="D139492" s="3"/>
      <c r="E139492" s="3">
        <v>80054994560</v>
      </c>
    </row>
    <row r="139493" spans="1:5" x14ac:dyDescent="0.35">
      <c r="A139493" s="3" t="s">
        <v>110764</v>
      </c>
      <c r="B139493" s="3" t="s">
        <v>110764</v>
      </c>
      <c r="C139493" s="3">
        <v>2011</v>
      </c>
      <c r="D139493" s="3"/>
      <c r="E139493" s="3">
        <v>80855136339</v>
      </c>
    </row>
    <row r="139494" spans="1:5" x14ac:dyDescent="0.35">
      <c r="A139494" s="3" t="s">
        <v>110765</v>
      </c>
      <c r="B139494" s="3" t="s">
        <v>1495</v>
      </c>
      <c r="C139494" s="3">
        <v>2012</v>
      </c>
      <c r="D139494" s="3">
        <v>144</v>
      </c>
      <c r="E139494" s="3">
        <v>84862746893</v>
      </c>
    </row>
    <row r="139495" spans="1:5" x14ac:dyDescent="0.35">
      <c r="A139495" s="3" t="s">
        <v>110765</v>
      </c>
      <c r="B139495" s="3" t="s">
        <v>1495</v>
      </c>
      <c r="C139495" s="3">
        <v>2012</v>
      </c>
      <c r="D139495" s="3">
        <v>145</v>
      </c>
      <c r="E139495" s="3">
        <v>84862845022</v>
      </c>
    </row>
    <row r="139496" spans="1:5" x14ac:dyDescent="0.35">
      <c r="A139496" s="3" t="s">
        <v>110766</v>
      </c>
      <c r="B139496" s="3" t="s">
        <v>110767</v>
      </c>
      <c r="C139496" s="3">
        <v>2011</v>
      </c>
      <c r="D139496" s="3"/>
      <c r="E139496" s="3">
        <v>80455145253</v>
      </c>
    </row>
    <row r="139497" spans="1:5" x14ac:dyDescent="0.35">
      <c r="A139497" s="3" t="s">
        <v>110768</v>
      </c>
      <c r="B139497" s="3" t="s">
        <v>110768</v>
      </c>
      <c r="C139497" s="3">
        <v>2011</v>
      </c>
      <c r="D139497" s="3"/>
      <c r="E139497" s="3">
        <v>80053955058</v>
      </c>
    </row>
    <row r="139498" spans="1:5" x14ac:dyDescent="0.35">
      <c r="A139498" s="3" t="s">
        <v>110769</v>
      </c>
      <c r="B139498" s="3" t="s">
        <v>110769</v>
      </c>
      <c r="C139498" s="3">
        <v>2011</v>
      </c>
      <c r="D139498" s="3"/>
      <c r="E139498" s="3">
        <v>83755194791</v>
      </c>
    </row>
    <row r="139499" spans="1:5" x14ac:dyDescent="0.35">
      <c r="A139499" s="3" t="s">
        <v>110770</v>
      </c>
      <c r="B139499" s="3" t="s">
        <v>110770</v>
      </c>
      <c r="C139499" s="3">
        <v>2011</v>
      </c>
      <c r="D139499" s="3"/>
      <c r="E139499" s="3">
        <v>80052578568</v>
      </c>
    </row>
    <row r="139500" spans="1:5" x14ac:dyDescent="0.35">
      <c r="A139500" s="3" t="s">
        <v>110771</v>
      </c>
      <c r="B139500" s="3" t="s">
        <v>110771</v>
      </c>
      <c r="C139500" s="3">
        <v>2011</v>
      </c>
      <c r="D139500" s="3"/>
      <c r="E139500" s="3">
        <v>80052203843</v>
      </c>
    </row>
    <row r="139501" spans="1:5" x14ac:dyDescent="0.35">
      <c r="A139501" s="3" t="s">
        <v>110772</v>
      </c>
      <c r="B139501" s="3" t="s">
        <v>110772</v>
      </c>
      <c r="C139501" s="3">
        <v>2011</v>
      </c>
      <c r="D139501" s="3"/>
      <c r="E139501" s="3">
        <v>80455140236</v>
      </c>
    </row>
    <row r="139502" spans="1:5" x14ac:dyDescent="0.35">
      <c r="A139502" s="3" t="s">
        <v>110773</v>
      </c>
      <c r="B139502" s="3" t="s">
        <v>110773</v>
      </c>
      <c r="C139502" s="3">
        <v>2011</v>
      </c>
      <c r="D139502" s="3"/>
      <c r="E139502" s="3">
        <v>84855833383</v>
      </c>
    </row>
    <row r="139503" spans="1:5" x14ac:dyDescent="0.35">
      <c r="A139503" s="3" t="s">
        <v>110774</v>
      </c>
      <c r="B139503" s="3" t="s">
        <v>110774</v>
      </c>
      <c r="C139503" s="3">
        <v>2011</v>
      </c>
      <c r="D139503" s="3"/>
      <c r="E139503" s="3">
        <v>80054771144</v>
      </c>
    </row>
    <row r="139504" spans="1:5" x14ac:dyDescent="0.35">
      <c r="A139504" s="3" t="s">
        <v>110775</v>
      </c>
      <c r="B139504" s="3" t="s">
        <v>110775</v>
      </c>
      <c r="C139504" s="3">
        <v>2011</v>
      </c>
      <c r="D139504" s="3"/>
      <c r="E139504" s="3">
        <v>84858275047</v>
      </c>
    </row>
    <row r="139505" spans="1:5" x14ac:dyDescent="0.35">
      <c r="A139505" s="3" t="s">
        <v>110776</v>
      </c>
      <c r="B139505" s="3" t="s">
        <v>110776</v>
      </c>
      <c r="C139505" s="3">
        <v>2011</v>
      </c>
      <c r="D139505" s="3"/>
      <c r="E139505" s="3">
        <v>84856637495</v>
      </c>
    </row>
    <row r="139506" spans="1:5" x14ac:dyDescent="0.35">
      <c r="A139506" s="3" t="s">
        <v>110777</v>
      </c>
      <c r="B139506" s="3" t="s">
        <v>110777</v>
      </c>
      <c r="C139506" s="3">
        <v>2011</v>
      </c>
      <c r="D139506" s="3"/>
      <c r="E139506" s="3">
        <v>84857989663</v>
      </c>
    </row>
    <row r="139507" spans="1:5" x14ac:dyDescent="0.35">
      <c r="A139507" s="3" t="s">
        <v>110778</v>
      </c>
      <c r="B139507" s="3" t="s">
        <v>110778</v>
      </c>
      <c r="C139507" s="3">
        <v>2011</v>
      </c>
      <c r="D139507" s="3"/>
      <c r="E139507" s="3">
        <v>83755185914</v>
      </c>
    </row>
    <row r="139508" spans="1:5" x14ac:dyDescent="0.35">
      <c r="A139508" s="3" t="s">
        <v>110779</v>
      </c>
      <c r="B139508" s="3" t="s">
        <v>110779</v>
      </c>
      <c r="C139508" s="3">
        <v>2011</v>
      </c>
      <c r="D139508" s="3"/>
      <c r="E139508" s="3">
        <v>79959309156</v>
      </c>
    </row>
    <row r="139509" spans="1:5" x14ac:dyDescent="0.35">
      <c r="A139509" s="3" t="s">
        <v>110780</v>
      </c>
      <c r="B139509" s="3" t="s">
        <v>110780</v>
      </c>
      <c r="C139509" s="3">
        <v>2011</v>
      </c>
      <c r="D139509" s="3"/>
      <c r="E139509" s="3">
        <v>80055048581</v>
      </c>
    </row>
    <row r="139510" spans="1:5" x14ac:dyDescent="0.35">
      <c r="A139510" s="3" t="s">
        <v>110781</v>
      </c>
      <c r="B139510" s="3" t="s">
        <v>110781</v>
      </c>
      <c r="C139510" s="3">
        <v>2011</v>
      </c>
      <c r="D139510" s="3"/>
      <c r="E139510" s="3">
        <v>79960390380</v>
      </c>
    </row>
    <row r="139511" spans="1:5" x14ac:dyDescent="0.35">
      <c r="A139511" s="3" t="s">
        <v>110782</v>
      </c>
      <c r="B139511" s="3" t="s">
        <v>9004</v>
      </c>
      <c r="C139511" s="3">
        <v>2011</v>
      </c>
      <c r="D139511" s="3"/>
      <c r="E139511" s="3">
        <v>84857714825</v>
      </c>
    </row>
    <row r="139512" spans="1:5" x14ac:dyDescent="0.35">
      <c r="A139512" s="3" t="s">
        <v>110783</v>
      </c>
      <c r="B139512" s="3" t="s">
        <v>110784</v>
      </c>
      <c r="C139512" s="3">
        <v>2011</v>
      </c>
      <c r="D139512" s="3"/>
      <c r="E139512" s="3">
        <v>84857265560</v>
      </c>
    </row>
    <row r="139513" spans="1:5" x14ac:dyDescent="0.35">
      <c r="A139513" s="3" t="s">
        <v>110785</v>
      </c>
      <c r="B139513" s="3" t="s">
        <v>110785</v>
      </c>
      <c r="C139513" s="3">
        <v>2011</v>
      </c>
      <c r="D139513" s="3"/>
      <c r="E139513" s="3">
        <v>85183737627</v>
      </c>
    </row>
    <row r="139514" spans="1:5" x14ac:dyDescent="0.35">
      <c r="A139514" s="3" t="s">
        <v>110786</v>
      </c>
      <c r="B139514" s="3" t="s">
        <v>110786</v>
      </c>
      <c r="C139514" s="3">
        <v>2011</v>
      </c>
      <c r="D139514" s="3"/>
      <c r="E139514" s="3">
        <v>84862627764</v>
      </c>
    </row>
    <row r="139515" spans="1:5" x14ac:dyDescent="0.35">
      <c r="A139515" s="3" t="s">
        <v>110787</v>
      </c>
      <c r="B139515" s="3" t="s">
        <v>110787</v>
      </c>
      <c r="C139515" s="3">
        <v>2011</v>
      </c>
      <c r="D139515" s="3"/>
      <c r="E139515" s="3">
        <v>79953170567</v>
      </c>
    </row>
    <row r="139516" spans="1:5" x14ac:dyDescent="0.35">
      <c r="A139516" s="3" t="s">
        <v>110788</v>
      </c>
      <c r="B139516" s="3" t="s">
        <v>3670</v>
      </c>
      <c r="C139516" s="3">
        <v>2011</v>
      </c>
      <c r="D139516" s="3"/>
      <c r="E139516" s="3">
        <v>80053143000</v>
      </c>
    </row>
    <row r="139517" spans="1:5" x14ac:dyDescent="0.35">
      <c r="A139517" s="3" t="s">
        <v>110789</v>
      </c>
      <c r="B139517" s="3" t="s">
        <v>110789</v>
      </c>
      <c r="C139517" s="3">
        <v>2011</v>
      </c>
      <c r="D139517" s="3"/>
      <c r="E139517" s="3">
        <v>84860528770</v>
      </c>
    </row>
    <row r="139518" spans="1:5" x14ac:dyDescent="0.35">
      <c r="A139518" s="3" t="s">
        <v>110790</v>
      </c>
      <c r="B139518" s="3" t="s">
        <v>110790</v>
      </c>
      <c r="C139518" s="3">
        <v>2011</v>
      </c>
      <c r="D139518" s="3"/>
      <c r="E139518" s="3">
        <v>79953130693</v>
      </c>
    </row>
    <row r="139519" spans="1:5" x14ac:dyDescent="0.35">
      <c r="A139519" s="3" t="s">
        <v>110791</v>
      </c>
      <c r="B139519" s="3" t="s">
        <v>110791</v>
      </c>
      <c r="C139519" s="3">
        <v>2011</v>
      </c>
      <c r="D139519" s="3"/>
      <c r="E139519" s="3">
        <v>84856113713</v>
      </c>
    </row>
    <row r="139520" spans="1:5" x14ac:dyDescent="0.35">
      <c r="A139520" s="3" t="s">
        <v>110792</v>
      </c>
      <c r="B139520" s="3" t="s">
        <v>110792</v>
      </c>
      <c r="C139520" s="3">
        <v>2011</v>
      </c>
      <c r="D139520" s="3"/>
      <c r="E139520" s="3">
        <v>79959863283</v>
      </c>
    </row>
    <row r="139521" spans="1:5" x14ac:dyDescent="0.35">
      <c r="A139521" s="3" t="s">
        <v>110793</v>
      </c>
      <c r="B139521" s="3" t="s">
        <v>110793</v>
      </c>
      <c r="C139521" s="3">
        <v>2011</v>
      </c>
      <c r="D139521" s="3"/>
      <c r="E139521" s="3">
        <v>80052196449</v>
      </c>
    </row>
    <row r="139522" spans="1:5" x14ac:dyDescent="0.35">
      <c r="A139522" s="3" t="s">
        <v>110794</v>
      </c>
      <c r="B139522" s="3" t="s">
        <v>22700</v>
      </c>
      <c r="C139522" s="3">
        <v>2011</v>
      </c>
      <c r="D139522" s="3"/>
      <c r="E139522" s="3">
        <v>84857760032</v>
      </c>
    </row>
    <row r="139523" spans="1:5" x14ac:dyDescent="0.35">
      <c r="A139523" s="3" t="s">
        <v>110795</v>
      </c>
      <c r="B139523" s="3" t="s">
        <v>110795</v>
      </c>
      <c r="C139523" s="3">
        <v>2011</v>
      </c>
      <c r="D139523" s="3"/>
      <c r="E139523" s="3">
        <v>84893272814</v>
      </c>
    </row>
    <row r="139524" spans="1:5" x14ac:dyDescent="0.35">
      <c r="A139524" s="3" t="s">
        <v>110796</v>
      </c>
      <c r="B139524" s="3" t="s">
        <v>3341</v>
      </c>
      <c r="C139524" s="3">
        <v>2011</v>
      </c>
      <c r="D139524" s="3"/>
      <c r="E139524" s="3">
        <v>79952598528</v>
      </c>
    </row>
    <row r="139525" spans="1:5" x14ac:dyDescent="0.35">
      <c r="A139525" s="3" t="s">
        <v>110797</v>
      </c>
      <c r="B139525" s="3" t="s">
        <v>110797</v>
      </c>
      <c r="C139525" s="3">
        <v>2011</v>
      </c>
      <c r="D139525" s="3"/>
      <c r="E139525" s="3">
        <v>80052747930</v>
      </c>
    </row>
    <row r="139526" spans="1:5" x14ac:dyDescent="0.35">
      <c r="A139526" s="3" t="s">
        <v>110798</v>
      </c>
      <c r="B139526" s="3" t="s">
        <v>110798</v>
      </c>
      <c r="C139526" s="3">
        <v>2011</v>
      </c>
      <c r="D139526" s="3"/>
      <c r="E139526" s="3">
        <v>82455198943</v>
      </c>
    </row>
    <row r="139527" spans="1:5" x14ac:dyDescent="0.35">
      <c r="A139527" s="3" t="s">
        <v>110799</v>
      </c>
      <c r="B139527" s="3" t="s">
        <v>110799</v>
      </c>
      <c r="C139527" s="3">
        <v>2011</v>
      </c>
      <c r="D139527" s="3"/>
      <c r="E139527" s="3">
        <v>80053195742</v>
      </c>
    </row>
    <row r="139528" spans="1:5" x14ac:dyDescent="0.35">
      <c r="A139528" s="3" t="s">
        <v>110800</v>
      </c>
      <c r="B139528" s="3" t="s">
        <v>110800</v>
      </c>
      <c r="C139528" s="3">
        <v>2011</v>
      </c>
      <c r="D139528" s="3"/>
      <c r="E139528" s="3">
        <v>82855176941</v>
      </c>
    </row>
    <row r="139529" spans="1:5" x14ac:dyDescent="0.35">
      <c r="A139529" s="3" t="s">
        <v>110801</v>
      </c>
      <c r="B139529" s="3" t="s">
        <v>110802</v>
      </c>
      <c r="C139529" s="3">
        <v>2011</v>
      </c>
      <c r="D139529" s="3"/>
      <c r="E139529" s="3">
        <v>82955178510</v>
      </c>
    </row>
    <row r="139530" spans="1:5" x14ac:dyDescent="0.35">
      <c r="A139530" s="3" t="s">
        <v>110803</v>
      </c>
      <c r="B139530" s="3" t="s">
        <v>110803</v>
      </c>
      <c r="C139530" s="3">
        <v>2011</v>
      </c>
      <c r="D139530" s="3"/>
      <c r="E139530" s="3">
        <v>79961174120</v>
      </c>
    </row>
    <row r="139531" spans="1:5" x14ac:dyDescent="0.35">
      <c r="A139531" s="3" t="s">
        <v>110804</v>
      </c>
      <c r="B139531" s="3" t="s">
        <v>110804</v>
      </c>
      <c r="C139531" s="3">
        <v>2011</v>
      </c>
      <c r="D139531" s="3"/>
      <c r="E139531" s="3">
        <v>80053158431</v>
      </c>
    </row>
    <row r="139532" spans="1:5" x14ac:dyDescent="0.35">
      <c r="A139532" s="3" t="s">
        <v>110805</v>
      </c>
      <c r="B139532" s="3" t="s">
        <v>110805</v>
      </c>
      <c r="C139532" s="3">
        <v>2011</v>
      </c>
      <c r="D139532" s="3"/>
      <c r="E139532" s="3">
        <v>79960738396</v>
      </c>
    </row>
    <row r="139533" spans="1:5" x14ac:dyDescent="0.35">
      <c r="A139533" s="3" t="s">
        <v>110806</v>
      </c>
      <c r="B139533" s="3" t="s">
        <v>15347</v>
      </c>
      <c r="C139533" s="3">
        <v>2011</v>
      </c>
      <c r="D139533" s="3"/>
      <c r="E139533" s="3">
        <v>84860737649</v>
      </c>
    </row>
    <row r="139534" spans="1:5" x14ac:dyDescent="0.35">
      <c r="A139534" s="3" t="s">
        <v>110807</v>
      </c>
      <c r="B139534" s="3" t="s">
        <v>110807</v>
      </c>
      <c r="C139534" s="3">
        <v>2011</v>
      </c>
      <c r="D139534" s="3"/>
      <c r="E139534" s="3">
        <v>79960026746</v>
      </c>
    </row>
    <row r="139535" spans="1:5" x14ac:dyDescent="0.35">
      <c r="A139535" s="3" t="s">
        <v>110808</v>
      </c>
      <c r="B139535" s="3" t="s">
        <v>110808</v>
      </c>
      <c r="C139535" s="3">
        <v>2011</v>
      </c>
      <c r="D139535" s="3"/>
      <c r="E139535" s="3">
        <v>79961201553</v>
      </c>
    </row>
    <row r="139536" spans="1:5" x14ac:dyDescent="0.35">
      <c r="A139536" s="3" t="s">
        <v>110809</v>
      </c>
      <c r="B139536" s="3" t="s">
        <v>110809</v>
      </c>
      <c r="C139536" s="3">
        <v>2011</v>
      </c>
      <c r="D139536" s="3"/>
      <c r="E139536" s="3">
        <v>79956143921</v>
      </c>
    </row>
    <row r="139537" spans="1:5" x14ac:dyDescent="0.35">
      <c r="A139537" s="3" t="s">
        <v>110810</v>
      </c>
      <c r="B139537" s="3" t="s">
        <v>110810</v>
      </c>
      <c r="C139537" s="3">
        <v>2011</v>
      </c>
      <c r="D139537" s="3"/>
      <c r="E139537" s="3">
        <v>81455142616</v>
      </c>
    </row>
    <row r="139538" spans="1:5" x14ac:dyDescent="0.35">
      <c r="A139538" s="3" t="s">
        <v>110811</v>
      </c>
      <c r="B139538" s="3" t="s">
        <v>68677</v>
      </c>
      <c r="C139538" s="3">
        <v>2011</v>
      </c>
      <c r="D139538" s="3"/>
      <c r="E139538" s="3">
        <v>85159573377</v>
      </c>
    </row>
    <row r="139539" spans="1:5" x14ac:dyDescent="0.35">
      <c r="A139539" s="3" t="s">
        <v>110812</v>
      </c>
      <c r="B139539" s="3" t="s">
        <v>110813</v>
      </c>
      <c r="C139539" s="3">
        <v>2012</v>
      </c>
      <c r="D139539" s="3"/>
      <c r="E139539" s="3">
        <v>84876860629</v>
      </c>
    </row>
    <row r="139540" spans="1:5" x14ac:dyDescent="0.35">
      <c r="A139540" s="3" t="s">
        <v>110814</v>
      </c>
      <c r="B139540" s="3" t="s">
        <v>110814</v>
      </c>
      <c r="C139540" s="3">
        <v>2011</v>
      </c>
      <c r="D139540" s="3"/>
      <c r="E139540" s="3">
        <v>84855789430</v>
      </c>
    </row>
    <row r="139541" spans="1:5" x14ac:dyDescent="0.35">
      <c r="A139541" s="3" t="s">
        <v>110815</v>
      </c>
      <c r="B139541" s="3" t="s">
        <v>110815</v>
      </c>
      <c r="C139541" s="3">
        <v>2011</v>
      </c>
      <c r="D139541" s="3"/>
      <c r="E139541" s="3">
        <v>83655190999</v>
      </c>
    </row>
    <row r="139542" spans="1:5" x14ac:dyDescent="0.35">
      <c r="A139542" s="3" t="s">
        <v>110816</v>
      </c>
      <c r="B139542" s="3" t="s">
        <v>110816</v>
      </c>
      <c r="C139542" s="3">
        <v>2011</v>
      </c>
      <c r="D139542" s="3">
        <v>2</v>
      </c>
      <c r="E139542" s="3">
        <v>84866073140</v>
      </c>
    </row>
    <row r="139543" spans="1:5" x14ac:dyDescent="0.35">
      <c r="A139543" s="3" t="s">
        <v>110816</v>
      </c>
      <c r="B139543" s="3" t="s">
        <v>110816</v>
      </c>
      <c r="C139543" s="3">
        <v>2011</v>
      </c>
      <c r="D139543" s="3">
        <v>1</v>
      </c>
      <c r="E139543" s="3">
        <v>84866062483</v>
      </c>
    </row>
    <row r="139544" spans="1:5" x14ac:dyDescent="0.35">
      <c r="A139544" s="3" t="s">
        <v>110817</v>
      </c>
      <c r="B139544" s="3" t="s">
        <v>110817</v>
      </c>
      <c r="C139544" s="3">
        <v>2011</v>
      </c>
      <c r="D139544" s="3"/>
      <c r="E139544" s="3">
        <v>80052882521</v>
      </c>
    </row>
    <row r="139545" spans="1:5" x14ac:dyDescent="0.35">
      <c r="A139545" s="3" t="s">
        <v>110818</v>
      </c>
      <c r="B139545" s="3" t="s">
        <v>110818</v>
      </c>
      <c r="C139545" s="3">
        <v>2011</v>
      </c>
      <c r="D139545" s="3"/>
      <c r="E139545" s="3">
        <v>83255188822</v>
      </c>
    </row>
    <row r="139546" spans="1:5" x14ac:dyDescent="0.35">
      <c r="A139546" s="3" t="s">
        <v>110819</v>
      </c>
      <c r="B139546" s="3" t="s">
        <v>110819</v>
      </c>
      <c r="C139546" s="3">
        <v>2011</v>
      </c>
      <c r="D139546" s="3"/>
      <c r="E139546" s="3">
        <v>84857731876</v>
      </c>
    </row>
    <row r="139547" spans="1:5" x14ac:dyDescent="0.35">
      <c r="A139547" s="3" t="s">
        <v>110820</v>
      </c>
      <c r="B139547" s="3" t="s">
        <v>110820</v>
      </c>
      <c r="C139547" s="3">
        <v>2011</v>
      </c>
      <c r="D139547" s="3"/>
      <c r="E139547" s="3">
        <v>84055199791</v>
      </c>
    </row>
    <row r="139548" spans="1:5" x14ac:dyDescent="0.35">
      <c r="A139548" s="3" t="s">
        <v>110821</v>
      </c>
      <c r="B139548" s="3" t="s">
        <v>110821</v>
      </c>
      <c r="C139548" s="3">
        <v>2011</v>
      </c>
      <c r="D139548" s="3"/>
      <c r="E139548" s="3">
        <v>80054034479</v>
      </c>
    </row>
    <row r="139549" spans="1:5" x14ac:dyDescent="0.35">
      <c r="A139549" s="3" t="s">
        <v>110822</v>
      </c>
      <c r="B139549" s="3" t="s">
        <v>110822</v>
      </c>
      <c r="C139549" s="3">
        <v>2011</v>
      </c>
      <c r="D139549" s="3"/>
      <c r="E139549" s="3">
        <v>80155214175</v>
      </c>
    </row>
    <row r="139550" spans="1:5" x14ac:dyDescent="0.35">
      <c r="A139550" s="3" t="s">
        <v>110823</v>
      </c>
      <c r="B139550" s="3" t="s">
        <v>110823</v>
      </c>
      <c r="C139550" s="3">
        <v>2011</v>
      </c>
      <c r="D139550" s="3"/>
      <c r="E139550" s="3">
        <v>80052987462</v>
      </c>
    </row>
    <row r="139551" spans="1:5" x14ac:dyDescent="0.35">
      <c r="A139551" s="3" t="s">
        <v>110824</v>
      </c>
      <c r="B139551" s="3" t="s">
        <v>110824</v>
      </c>
      <c r="C139551" s="3">
        <v>2011</v>
      </c>
      <c r="D139551" s="3">
        <v>2</v>
      </c>
      <c r="E139551" s="3">
        <v>84864952815</v>
      </c>
    </row>
    <row r="139552" spans="1:5" x14ac:dyDescent="0.35">
      <c r="A139552" s="3" t="s">
        <v>110824</v>
      </c>
      <c r="B139552" s="3" t="s">
        <v>110824</v>
      </c>
      <c r="C139552" s="3">
        <v>2011</v>
      </c>
      <c r="D139552" s="3">
        <v>1</v>
      </c>
      <c r="E139552" s="3">
        <v>84864948917</v>
      </c>
    </row>
    <row r="139553" spans="1:5" x14ac:dyDescent="0.35">
      <c r="A139553" s="3" t="s">
        <v>110825</v>
      </c>
      <c r="B139553" s="3" t="s">
        <v>110825</v>
      </c>
      <c r="C139553" s="3">
        <v>2011</v>
      </c>
      <c r="D139553" s="3"/>
      <c r="E139553" s="3">
        <v>84255186465</v>
      </c>
    </row>
    <row r="139554" spans="1:5" x14ac:dyDescent="0.35">
      <c r="A139554" s="3" t="s">
        <v>110826</v>
      </c>
      <c r="B139554" s="3" t="s">
        <v>110827</v>
      </c>
      <c r="C139554" s="3">
        <v>2011</v>
      </c>
      <c r="D139554" s="3">
        <v>2</v>
      </c>
      <c r="E139554" s="3">
        <v>80052250028</v>
      </c>
    </row>
    <row r="139555" spans="1:5" x14ac:dyDescent="0.35">
      <c r="A139555" s="3" t="s">
        <v>110827</v>
      </c>
      <c r="B139555" s="3" t="s">
        <v>110827</v>
      </c>
      <c r="C139555" s="3">
        <v>2011</v>
      </c>
      <c r="D139555" s="3">
        <v>1</v>
      </c>
      <c r="E139555" s="3">
        <v>80052236433</v>
      </c>
    </row>
    <row r="139556" spans="1:5" x14ac:dyDescent="0.35">
      <c r="A139556" s="3" t="s">
        <v>110828</v>
      </c>
      <c r="B139556" s="3" t="s">
        <v>110828</v>
      </c>
      <c r="C139556" s="3">
        <v>2011</v>
      </c>
      <c r="D139556" s="3"/>
      <c r="E139556" s="3">
        <v>84865680683</v>
      </c>
    </row>
    <row r="139557" spans="1:5" x14ac:dyDescent="0.35">
      <c r="A139557" s="3" t="s">
        <v>110829</v>
      </c>
      <c r="B139557" s="3" t="s">
        <v>110829</v>
      </c>
      <c r="C139557" s="3">
        <v>2011</v>
      </c>
      <c r="D139557" s="3"/>
      <c r="E139557" s="3">
        <v>84860372413</v>
      </c>
    </row>
    <row r="139558" spans="1:5" x14ac:dyDescent="0.35">
      <c r="A139558" s="3" t="s">
        <v>110830</v>
      </c>
      <c r="B139558" s="3" t="s">
        <v>110830</v>
      </c>
      <c r="C139558" s="3">
        <v>2011</v>
      </c>
      <c r="D139558" s="3"/>
      <c r="E139558" s="3">
        <v>80052623254</v>
      </c>
    </row>
    <row r="139559" spans="1:5" x14ac:dyDescent="0.35">
      <c r="A139559" s="3" t="s">
        <v>110831</v>
      </c>
      <c r="B139559" s="3" t="s">
        <v>110831</v>
      </c>
      <c r="C139559" s="3">
        <v>2011</v>
      </c>
      <c r="D139559" s="3"/>
      <c r="E139559" s="3">
        <v>79955165514</v>
      </c>
    </row>
    <row r="139560" spans="1:5" x14ac:dyDescent="0.35">
      <c r="A139560" s="3" t="s">
        <v>110832</v>
      </c>
      <c r="B139560" s="3" t="s">
        <v>3341</v>
      </c>
      <c r="C139560" s="3">
        <v>2011</v>
      </c>
      <c r="D139560" s="3"/>
      <c r="E139560" s="3">
        <v>80053650057</v>
      </c>
    </row>
    <row r="139561" spans="1:5" x14ac:dyDescent="0.35">
      <c r="A139561" s="3" t="s">
        <v>110833</v>
      </c>
      <c r="B139561" s="3" t="s">
        <v>110833</v>
      </c>
      <c r="C139561" s="3">
        <v>2011</v>
      </c>
      <c r="D139561" s="3"/>
      <c r="E139561" s="3">
        <v>85087610891</v>
      </c>
    </row>
    <row r="139562" spans="1:5" x14ac:dyDescent="0.35">
      <c r="A139562" s="3" t="s">
        <v>110834</v>
      </c>
      <c r="B139562" s="3" t="s">
        <v>110834</v>
      </c>
      <c r="C139562" s="3">
        <v>2011</v>
      </c>
      <c r="D139562" s="3"/>
      <c r="E139562" s="3">
        <v>80052106676</v>
      </c>
    </row>
    <row r="139563" spans="1:5" x14ac:dyDescent="0.35">
      <c r="A139563" s="3" t="s">
        <v>110835</v>
      </c>
      <c r="B139563" s="3" t="s">
        <v>110835</v>
      </c>
      <c r="C139563" s="3">
        <v>2011</v>
      </c>
      <c r="D139563" s="3"/>
      <c r="E139563" s="3">
        <v>84898789873</v>
      </c>
    </row>
    <row r="139564" spans="1:5" x14ac:dyDescent="0.35">
      <c r="A139564" s="3" t="s">
        <v>110836</v>
      </c>
      <c r="B139564" s="3" t="s">
        <v>110836</v>
      </c>
      <c r="C139564" s="3">
        <v>2011</v>
      </c>
      <c r="D139564" s="3"/>
      <c r="E139564" s="3">
        <v>79960164520</v>
      </c>
    </row>
    <row r="139565" spans="1:5" x14ac:dyDescent="0.35">
      <c r="A139565" s="3" t="s">
        <v>110837</v>
      </c>
      <c r="B139565" s="3" t="s">
        <v>110837</v>
      </c>
      <c r="C139565" s="3">
        <v>2011</v>
      </c>
      <c r="D139565" s="3"/>
      <c r="E139565" s="3">
        <v>84855401886</v>
      </c>
    </row>
    <row r="139566" spans="1:5" x14ac:dyDescent="0.35">
      <c r="A139566" s="3" t="s">
        <v>110838</v>
      </c>
      <c r="B139566" s="3" t="s">
        <v>110838</v>
      </c>
      <c r="C139566" s="3">
        <v>2011</v>
      </c>
      <c r="D139566" s="3"/>
      <c r="E139566" s="3">
        <v>84869854693</v>
      </c>
    </row>
    <row r="139567" spans="1:5" x14ac:dyDescent="0.35">
      <c r="A139567" s="3" t="s">
        <v>110839</v>
      </c>
      <c r="B139567" s="3" t="s">
        <v>110839</v>
      </c>
      <c r="C139567" s="3">
        <v>2011</v>
      </c>
      <c r="D139567" s="3"/>
      <c r="E139567" s="3">
        <v>84862898620</v>
      </c>
    </row>
    <row r="139568" spans="1:5" x14ac:dyDescent="0.35">
      <c r="A139568" s="3" t="s">
        <v>110840</v>
      </c>
      <c r="B139568" s="3" t="s">
        <v>110840</v>
      </c>
      <c r="C139568" s="3">
        <v>2013</v>
      </c>
      <c r="D139568" s="3"/>
      <c r="E139568" s="3">
        <v>84885615670</v>
      </c>
    </row>
    <row r="139569" spans="1:5" x14ac:dyDescent="0.35">
      <c r="A139569" s="3" t="s">
        <v>110841</v>
      </c>
      <c r="B139569" s="3" t="s">
        <v>110841</v>
      </c>
      <c r="C139569" s="3">
        <v>2011</v>
      </c>
      <c r="D139569" s="3"/>
      <c r="E139569" s="3">
        <v>85085266199</v>
      </c>
    </row>
    <row r="139570" spans="1:5" x14ac:dyDescent="0.35">
      <c r="A139570" s="3" t="s">
        <v>110842</v>
      </c>
      <c r="B139570" s="3" t="s">
        <v>3631</v>
      </c>
      <c r="C139570" s="3">
        <v>2011</v>
      </c>
      <c r="D139570" s="3"/>
      <c r="E139570" s="3">
        <v>84858032093</v>
      </c>
    </row>
    <row r="139571" spans="1:5" x14ac:dyDescent="0.35">
      <c r="A139571" s="3" t="s">
        <v>110843</v>
      </c>
      <c r="B139571" s="3" t="s">
        <v>3341</v>
      </c>
      <c r="C139571" s="3">
        <v>2011</v>
      </c>
      <c r="D139571" s="3"/>
      <c r="E139571" s="3">
        <v>84855312972</v>
      </c>
    </row>
    <row r="139572" spans="1:5" x14ac:dyDescent="0.35">
      <c r="A139572" s="3" t="s">
        <v>110844</v>
      </c>
      <c r="B139572" s="3" t="s">
        <v>110844</v>
      </c>
      <c r="C139572" s="3">
        <v>2011</v>
      </c>
      <c r="D139572" s="3"/>
      <c r="E139572" s="3">
        <v>80053159412</v>
      </c>
    </row>
    <row r="139573" spans="1:5" x14ac:dyDescent="0.35">
      <c r="A139573" s="3" t="s">
        <v>110845</v>
      </c>
      <c r="B139573" s="3" t="s">
        <v>110845</v>
      </c>
      <c r="C139573" s="3">
        <v>2011</v>
      </c>
      <c r="D139573" s="3"/>
      <c r="E139573" s="3">
        <v>84857166930</v>
      </c>
    </row>
    <row r="139574" spans="1:5" x14ac:dyDescent="0.35">
      <c r="A139574" s="3" t="s">
        <v>110846</v>
      </c>
      <c r="B139574" s="3" t="s">
        <v>110846</v>
      </c>
      <c r="C139574" s="3">
        <v>2012</v>
      </c>
      <c r="D139574" s="3">
        <v>44</v>
      </c>
      <c r="E139574" s="3">
        <v>84869847814</v>
      </c>
    </row>
    <row r="139575" spans="1:5" x14ac:dyDescent="0.35">
      <c r="A139575" s="3" t="s">
        <v>110847</v>
      </c>
      <c r="B139575" s="3" t="s">
        <v>110847</v>
      </c>
      <c r="C139575" s="3">
        <v>2012</v>
      </c>
      <c r="D139575" s="3"/>
      <c r="E139575" s="3">
        <v>84870974591</v>
      </c>
    </row>
    <row r="139576" spans="1:5" x14ac:dyDescent="0.35">
      <c r="A139576" s="3" t="s">
        <v>110848</v>
      </c>
      <c r="B139576" s="3" t="s">
        <v>3979</v>
      </c>
      <c r="C139576" s="3">
        <v>2012</v>
      </c>
      <c r="D139576" s="3">
        <v>44</v>
      </c>
      <c r="E139576" s="3">
        <v>84870542436</v>
      </c>
    </row>
    <row r="139577" spans="1:5" x14ac:dyDescent="0.35">
      <c r="A139577" s="3" t="s">
        <v>110849</v>
      </c>
      <c r="B139577" s="3" t="s">
        <v>110849</v>
      </c>
      <c r="C139577" s="3">
        <v>2012</v>
      </c>
      <c r="D139577" s="3">
        <v>44</v>
      </c>
      <c r="E139577" s="3">
        <v>84870992516</v>
      </c>
    </row>
    <row r="139578" spans="1:5" x14ac:dyDescent="0.35">
      <c r="A139578" s="3" t="s">
        <v>110850</v>
      </c>
      <c r="B139578" s="3" t="s">
        <v>110850</v>
      </c>
      <c r="C139578" s="3">
        <v>2012</v>
      </c>
      <c r="D139578" s="3"/>
      <c r="E139578" s="3">
        <v>84867244552</v>
      </c>
    </row>
    <row r="139579" spans="1:5" x14ac:dyDescent="0.35">
      <c r="A139579" s="3" t="s">
        <v>110851</v>
      </c>
      <c r="B139579" s="3" t="s">
        <v>110851</v>
      </c>
      <c r="C139579" s="3">
        <v>2012</v>
      </c>
      <c r="D139579" s="3"/>
      <c r="E139579" s="3">
        <v>84874188216</v>
      </c>
    </row>
    <row r="139580" spans="1:5" x14ac:dyDescent="0.35">
      <c r="A139580" s="3" t="s">
        <v>110852</v>
      </c>
      <c r="B139580" s="3" t="s">
        <v>74621</v>
      </c>
      <c r="C139580" s="3">
        <v>2012</v>
      </c>
      <c r="D139580" s="3"/>
      <c r="E139580" s="3">
        <v>84874395427</v>
      </c>
    </row>
    <row r="139581" spans="1:5" x14ac:dyDescent="0.35">
      <c r="A139581" s="3" t="s">
        <v>110853</v>
      </c>
      <c r="B139581" s="3" t="s">
        <v>110853</v>
      </c>
      <c r="C139581" s="3">
        <v>2012</v>
      </c>
      <c r="D139581" s="3"/>
      <c r="E139581" s="3">
        <v>84864193524</v>
      </c>
    </row>
    <row r="139582" spans="1:5" x14ac:dyDescent="0.35">
      <c r="A139582" s="3" t="s">
        <v>110854</v>
      </c>
      <c r="B139582" s="3" t="s">
        <v>110854</v>
      </c>
      <c r="C139582" s="3">
        <v>2012</v>
      </c>
      <c r="D139582" s="3"/>
      <c r="E139582" s="3">
        <v>84870834681</v>
      </c>
    </row>
    <row r="139583" spans="1:5" x14ac:dyDescent="0.35">
      <c r="A139583" s="3" t="s">
        <v>110855</v>
      </c>
      <c r="B139583" s="3" t="s">
        <v>110855</v>
      </c>
      <c r="C139583" s="3">
        <v>2012</v>
      </c>
      <c r="D139583" s="3"/>
      <c r="E139583" s="3">
        <v>84872232113</v>
      </c>
    </row>
    <row r="139584" spans="1:5" x14ac:dyDescent="0.35">
      <c r="A139584" s="3" t="s">
        <v>110856</v>
      </c>
      <c r="B139584" s="3" t="s">
        <v>110856</v>
      </c>
      <c r="C139584" s="3">
        <v>2012</v>
      </c>
      <c r="D139584" s="3"/>
      <c r="E139584" s="3">
        <v>84872035928</v>
      </c>
    </row>
    <row r="139585" spans="1:5" x14ac:dyDescent="0.35">
      <c r="A139585" s="3" t="s">
        <v>110857</v>
      </c>
      <c r="B139585" s="3" t="s">
        <v>110857</v>
      </c>
      <c r="C139585" s="3">
        <v>2012</v>
      </c>
      <c r="D139585" s="3"/>
      <c r="E139585" s="3">
        <v>84888333616</v>
      </c>
    </row>
    <row r="139586" spans="1:5" x14ac:dyDescent="0.35">
      <c r="A139586" s="3" t="s">
        <v>110858</v>
      </c>
      <c r="B139586" s="3" t="s">
        <v>110858</v>
      </c>
      <c r="C139586" s="3">
        <v>2012</v>
      </c>
      <c r="D139586" s="3"/>
      <c r="E139586" s="3">
        <v>84866714273</v>
      </c>
    </row>
    <row r="139587" spans="1:5" x14ac:dyDescent="0.35">
      <c r="A139587" s="3" t="s">
        <v>110859</v>
      </c>
      <c r="B139587" s="3" t="s">
        <v>16097</v>
      </c>
      <c r="C139587" s="3">
        <v>2012</v>
      </c>
      <c r="D139587" s="3"/>
      <c r="E139587" s="3">
        <v>84864749472</v>
      </c>
    </row>
    <row r="139588" spans="1:5" x14ac:dyDescent="0.35">
      <c r="A139588" s="3" t="s">
        <v>110860</v>
      </c>
      <c r="B139588" s="3" t="s">
        <v>110860</v>
      </c>
      <c r="C139588" s="3">
        <v>2012</v>
      </c>
      <c r="D139588" s="3"/>
      <c r="E139588" s="3">
        <v>84867179356</v>
      </c>
    </row>
    <row r="139589" spans="1:5" x14ac:dyDescent="0.35">
      <c r="A139589" s="3" t="s">
        <v>110861</v>
      </c>
      <c r="B139589" s="3" t="s">
        <v>110861</v>
      </c>
      <c r="C139589" s="3">
        <v>2012</v>
      </c>
      <c r="D139589" s="3"/>
      <c r="E139589" s="3">
        <v>84872410912</v>
      </c>
    </row>
    <row r="139590" spans="1:5" x14ac:dyDescent="0.35">
      <c r="A139590" s="3" t="s">
        <v>110862</v>
      </c>
      <c r="B139590" s="3" t="s">
        <v>110862</v>
      </c>
      <c r="C139590" s="3">
        <v>2012</v>
      </c>
      <c r="D139590" s="3"/>
      <c r="E139590" s="3">
        <v>84874399326</v>
      </c>
    </row>
    <row r="139591" spans="1:5" x14ac:dyDescent="0.35">
      <c r="A139591" s="3" t="s">
        <v>110863</v>
      </c>
      <c r="B139591" s="3" t="s">
        <v>110863</v>
      </c>
      <c r="C139591" s="3">
        <v>2012</v>
      </c>
      <c r="D139591" s="3"/>
      <c r="E139591" s="3">
        <v>84873488636</v>
      </c>
    </row>
    <row r="139592" spans="1:5" x14ac:dyDescent="0.35">
      <c r="A139592" s="3" t="s">
        <v>110864</v>
      </c>
      <c r="B139592" s="3" t="s">
        <v>110864</v>
      </c>
      <c r="C139592" s="3">
        <v>2012</v>
      </c>
      <c r="D139592" s="3"/>
      <c r="E139592" s="3">
        <v>84874276207</v>
      </c>
    </row>
    <row r="139593" spans="1:5" x14ac:dyDescent="0.35">
      <c r="A139593" s="3" t="s">
        <v>110865</v>
      </c>
      <c r="B139593" s="3" t="s">
        <v>110865</v>
      </c>
      <c r="C139593" s="3">
        <v>2012</v>
      </c>
      <c r="D139593" s="3"/>
      <c r="E139593" s="3">
        <v>84873670502</v>
      </c>
    </row>
    <row r="139594" spans="1:5" x14ac:dyDescent="0.35">
      <c r="A139594" s="3" t="s">
        <v>110866</v>
      </c>
      <c r="B139594" s="3" t="s">
        <v>3683</v>
      </c>
      <c r="C139594" s="3">
        <v>2012</v>
      </c>
      <c r="D139594" s="3"/>
      <c r="E139594" s="3">
        <v>84861208048</v>
      </c>
    </row>
    <row r="139595" spans="1:5" x14ac:dyDescent="0.35">
      <c r="A139595" s="3" t="s">
        <v>110867</v>
      </c>
      <c r="B139595" s="3" t="s">
        <v>110867</v>
      </c>
      <c r="C139595" s="3">
        <v>2012</v>
      </c>
      <c r="D139595" s="3"/>
      <c r="E139595" s="3">
        <v>84874047021</v>
      </c>
    </row>
    <row r="139596" spans="1:5" x14ac:dyDescent="0.35">
      <c r="A139596" s="3" t="s">
        <v>110868</v>
      </c>
      <c r="B139596" s="3" t="s">
        <v>110868</v>
      </c>
      <c r="C139596" s="3">
        <v>2012</v>
      </c>
      <c r="D139596" s="3">
        <v>1</v>
      </c>
      <c r="E139596" s="3">
        <v>84868087648</v>
      </c>
    </row>
    <row r="139597" spans="1:5" x14ac:dyDescent="0.35">
      <c r="A139597" s="3" t="s">
        <v>110868</v>
      </c>
      <c r="B139597" s="3" t="s">
        <v>110868</v>
      </c>
      <c r="C139597" s="3">
        <v>2012</v>
      </c>
      <c r="D139597" s="3">
        <v>2</v>
      </c>
      <c r="E139597" s="3">
        <v>84868140066</v>
      </c>
    </row>
    <row r="139598" spans="1:5" x14ac:dyDescent="0.35">
      <c r="A139598" s="3" t="s">
        <v>110869</v>
      </c>
      <c r="B139598" s="3" t="s">
        <v>110869</v>
      </c>
      <c r="C139598" s="3">
        <v>2012</v>
      </c>
      <c r="D139598" s="3"/>
      <c r="E139598" s="3">
        <v>84870679239</v>
      </c>
    </row>
    <row r="139599" spans="1:5" x14ac:dyDescent="0.35">
      <c r="A139599" s="3" t="s">
        <v>110870</v>
      </c>
      <c r="B139599" s="3" t="s">
        <v>110870</v>
      </c>
      <c r="C139599" s="3">
        <v>2012</v>
      </c>
      <c r="D139599" s="3"/>
      <c r="E139599" s="3">
        <v>84867708428</v>
      </c>
    </row>
    <row r="139600" spans="1:5" x14ac:dyDescent="0.35">
      <c r="A139600" s="3" t="s">
        <v>110871</v>
      </c>
      <c r="B139600" s="3" t="s">
        <v>110871</v>
      </c>
      <c r="C139600" s="3">
        <v>2012</v>
      </c>
      <c r="D139600" s="3"/>
      <c r="E139600" s="3">
        <v>84877662464</v>
      </c>
    </row>
    <row r="139601" spans="1:5" x14ac:dyDescent="0.35">
      <c r="A139601" s="3" t="s">
        <v>110872</v>
      </c>
      <c r="B139601" s="3" t="s">
        <v>110872</v>
      </c>
      <c r="C139601" s="3">
        <v>2012</v>
      </c>
      <c r="D139601" s="3"/>
      <c r="E139601" s="3">
        <v>84866595970</v>
      </c>
    </row>
    <row r="139602" spans="1:5" x14ac:dyDescent="0.35">
      <c r="A139602" s="3" t="s">
        <v>110873</v>
      </c>
      <c r="B139602" s="3" t="s">
        <v>110873</v>
      </c>
      <c r="C139602" s="3">
        <v>2012</v>
      </c>
      <c r="D139602" s="3"/>
      <c r="E139602" s="3">
        <v>84873179967</v>
      </c>
    </row>
    <row r="139603" spans="1:5" x14ac:dyDescent="0.35">
      <c r="A139603" s="3" t="s">
        <v>110874</v>
      </c>
      <c r="B139603" s="3" t="s">
        <v>110874</v>
      </c>
      <c r="C139603" s="3">
        <v>2012</v>
      </c>
      <c r="D139603" s="3"/>
      <c r="E139603" s="3">
        <v>84874567580</v>
      </c>
    </row>
    <row r="139604" spans="1:5" x14ac:dyDescent="0.35">
      <c r="A139604" s="3" t="s">
        <v>110875</v>
      </c>
      <c r="B139604" s="3" t="s">
        <v>110875</v>
      </c>
      <c r="C139604" s="3">
        <v>2012</v>
      </c>
      <c r="D139604" s="3"/>
      <c r="E139604" s="3">
        <v>84868117108</v>
      </c>
    </row>
    <row r="139605" spans="1:5" x14ac:dyDescent="0.35">
      <c r="A139605" s="3" t="s">
        <v>110876</v>
      </c>
      <c r="B139605" s="3" t="s">
        <v>5344</v>
      </c>
      <c r="C139605" s="3">
        <v>2012</v>
      </c>
      <c r="D139605" s="3"/>
      <c r="E139605" s="3">
        <v>84876549756</v>
      </c>
    </row>
    <row r="139606" spans="1:5" x14ac:dyDescent="0.35">
      <c r="A139606" s="3" t="s">
        <v>110877</v>
      </c>
      <c r="B139606" s="3" t="s">
        <v>110877</v>
      </c>
      <c r="C139606" s="3">
        <v>2012</v>
      </c>
      <c r="D139606" s="3"/>
      <c r="E139606" s="3">
        <v>84867914776</v>
      </c>
    </row>
    <row r="139607" spans="1:5" x14ac:dyDescent="0.35">
      <c r="A139607" s="3" t="s">
        <v>110878</v>
      </c>
      <c r="B139607" s="3" t="s">
        <v>18303</v>
      </c>
      <c r="C139607" s="3">
        <v>2012</v>
      </c>
      <c r="D139607" s="3"/>
      <c r="E139607" s="3">
        <v>84864185883</v>
      </c>
    </row>
    <row r="139608" spans="1:5" x14ac:dyDescent="0.35">
      <c r="A139608" s="3" t="s">
        <v>110879</v>
      </c>
      <c r="B139608" s="3" t="s">
        <v>110879</v>
      </c>
      <c r="C139608" s="3">
        <v>2012</v>
      </c>
      <c r="D139608" s="3"/>
      <c r="E139608" s="3">
        <v>84862737557</v>
      </c>
    </row>
    <row r="139609" spans="1:5" x14ac:dyDescent="0.35">
      <c r="A139609" s="3" t="s">
        <v>110880</v>
      </c>
      <c r="B139609" s="3" t="s">
        <v>110880</v>
      </c>
      <c r="C139609" s="3">
        <v>2012</v>
      </c>
      <c r="D139609" s="3"/>
      <c r="E139609" s="3">
        <v>84869451700</v>
      </c>
    </row>
    <row r="139610" spans="1:5" x14ac:dyDescent="0.35">
      <c r="A139610" s="3" t="s">
        <v>110881</v>
      </c>
      <c r="B139610" s="3" t="s">
        <v>110881</v>
      </c>
      <c r="C139610" s="3">
        <v>2012</v>
      </c>
      <c r="D139610" s="3"/>
      <c r="E139610" s="3">
        <v>84871899074</v>
      </c>
    </row>
    <row r="139611" spans="1:5" x14ac:dyDescent="0.35">
      <c r="A139611" s="3" t="s">
        <v>110882</v>
      </c>
      <c r="B139611" s="3" t="s">
        <v>110882</v>
      </c>
      <c r="C139611" s="3">
        <v>2012</v>
      </c>
      <c r="D139611" s="3"/>
      <c r="E139611" s="3">
        <v>84868248551</v>
      </c>
    </row>
    <row r="139612" spans="1:5" x14ac:dyDescent="0.35">
      <c r="A139612" s="3" t="s">
        <v>110883</v>
      </c>
      <c r="B139612" s="3" t="s">
        <v>110883</v>
      </c>
      <c r="C139612" s="3">
        <v>2012</v>
      </c>
      <c r="D139612" s="3"/>
      <c r="E139612" s="3">
        <v>84871701960</v>
      </c>
    </row>
    <row r="139613" spans="1:5" x14ac:dyDescent="0.35">
      <c r="A139613" s="3" t="s">
        <v>110884</v>
      </c>
      <c r="B139613" s="3" t="s">
        <v>110884</v>
      </c>
      <c r="C139613" s="3">
        <v>2012</v>
      </c>
      <c r="D139613" s="3"/>
      <c r="E139613" s="3">
        <v>84874580623</v>
      </c>
    </row>
    <row r="139614" spans="1:5" x14ac:dyDescent="0.35">
      <c r="A139614" s="3" t="s">
        <v>110885</v>
      </c>
      <c r="B139614" s="3" t="s">
        <v>110885</v>
      </c>
      <c r="C139614" s="3">
        <v>2012</v>
      </c>
      <c r="D139614" s="3"/>
      <c r="E139614" s="3">
        <v>84869405551</v>
      </c>
    </row>
    <row r="139615" spans="1:5" x14ac:dyDescent="0.35">
      <c r="A139615" s="3" t="s">
        <v>110886</v>
      </c>
      <c r="B139615" s="3" t="s">
        <v>110886</v>
      </c>
      <c r="C139615" s="3">
        <v>2012</v>
      </c>
      <c r="D139615" s="3"/>
      <c r="E139615" s="3">
        <v>84897368311</v>
      </c>
    </row>
    <row r="139616" spans="1:5" x14ac:dyDescent="0.35">
      <c r="A139616" s="3" t="s">
        <v>110887</v>
      </c>
      <c r="B139616" s="3" t="s">
        <v>110887</v>
      </c>
      <c r="C139616" s="3">
        <v>2012</v>
      </c>
      <c r="D139616" s="3"/>
      <c r="E139616" s="3">
        <v>84873553775</v>
      </c>
    </row>
    <row r="139617" spans="1:5" x14ac:dyDescent="0.35">
      <c r="A139617" s="3" t="s">
        <v>110888</v>
      </c>
      <c r="B139617" s="3" t="s">
        <v>110888</v>
      </c>
      <c r="C139617" s="3">
        <v>2012</v>
      </c>
      <c r="D139617" s="3"/>
      <c r="E139617" s="3">
        <v>84867177521</v>
      </c>
    </row>
    <row r="139618" spans="1:5" x14ac:dyDescent="0.35">
      <c r="A139618" s="3" t="s">
        <v>110889</v>
      </c>
      <c r="B139618" s="3" t="s">
        <v>110889</v>
      </c>
      <c r="C139618" s="3">
        <v>2012</v>
      </c>
      <c r="D139618" s="3"/>
      <c r="E139618" s="3">
        <v>84872057618</v>
      </c>
    </row>
    <row r="139619" spans="1:5" x14ac:dyDescent="0.35">
      <c r="A139619" s="3" t="s">
        <v>110890</v>
      </c>
      <c r="B139619" s="3" t="s">
        <v>110890</v>
      </c>
      <c r="C139619" s="3">
        <v>2012</v>
      </c>
      <c r="D139619" s="3"/>
      <c r="E139619" s="3">
        <v>84868520888</v>
      </c>
    </row>
    <row r="139620" spans="1:5" x14ac:dyDescent="0.35">
      <c r="A139620" s="3" t="s">
        <v>110891</v>
      </c>
      <c r="B139620" s="3" t="s">
        <v>110891</v>
      </c>
      <c r="C139620" s="3">
        <v>2012</v>
      </c>
      <c r="D139620" s="3"/>
      <c r="E139620" s="3">
        <v>84878362227</v>
      </c>
    </row>
    <row r="139621" spans="1:5" x14ac:dyDescent="0.35">
      <c r="A139621" s="3" t="s">
        <v>110892</v>
      </c>
      <c r="B139621" s="3" t="s">
        <v>110892</v>
      </c>
      <c r="C139621" s="3">
        <v>2012</v>
      </c>
      <c r="D139621" s="3"/>
      <c r="E139621" s="3">
        <v>84866791312</v>
      </c>
    </row>
    <row r="139622" spans="1:5" x14ac:dyDescent="0.35">
      <c r="A139622" s="3" t="s">
        <v>110893</v>
      </c>
      <c r="B139622" s="3" t="s">
        <v>110893</v>
      </c>
      <c r="C139622" s="3">
        <v>2012</v>
      </c>
      <c r="D139622" s="3"/>
      <c r="E139622" s="3">
        <v>84863490712</v>
      </c>
    </row>
    <row r="139623" spans="1:5" x14ac:dyDescent="0.35">
      <c r="A139623" s="3" t="s">
        <v>110894</v>
      </c>
      <c r="B139623" s="3" t="s">
        <v>3664</v>
      </c>
      <c r="C139623" s="3">
        <v>2012</v>
      </c>
      <c r="D139623" s="3"/>
      <c r="E139623" s="3">
        <v>84906819128</v>
      </c>
    </row>
    <row r="139624" spans="1:5" x14ac:dyDescent="0.35">
      <c r="A139624" s="3" t="s">
        <v>110895</v>
      </c>
      <c r="B139624" s="3" t="s">
        <v>110895</v>
      </c>
      <c r="C139624" s="3">
        <v>2013</v>
      </c>
      <c r="D139624" s="3"/>
      <c r="E139624" s="3">
        <v>84878720040</v>
      </c>
    </row>
    <row r="139625" spans="1:5" x14ac:dyDescent="0.35">
      <c r="A139625" s="3" t="s">
        <v>110896</v>
      </c>
      <c r="B139625" s="3" t="s">
        <v>110896</v>
      </c>
      <c r="C139625" s="3">
        <v>2013</v>
      </c>
      <c r="D139625" s="3"/>
      <c r="E139625" s="3">
        <v>84881032956</v>
      </c>
    </row>
    <row r="139626" spans="1:5" x14ac:dyDescent="0.35">
      <c r="A139626" s="3" t="s">
        <v>110897</v>
      </c>
      <c r="B139626" s="3" t="s">
        <v>110897</v>
      </c>
      <c r="C139626" s="3">
        <v>2013</v>
      </c>
      <c r="D139626" s="3"/>
      <c r="E139626" s="3">
        <v>84881067552</v>
      </c>
    </row>
    <row r="139627" spans="1:5" x14ac:dyDescent="0.35">
      <c r="A139627" s="3" t="s">
        <v>110898</v>
      </c>
      <c r="B139627" s="3" t="s">
        <v>25862</v>
      </c>
      <c r="C139627" s="3">
        <v>2012</v>
      </c>
      <c r="D139627" s="3"/>
      <c r="E139627" s="3">
        <v>84879960623</v>
      </c>
    </row>
    <row r="139628" spans="1:5" x14ac:dyDescent="0.35">
      <c r="A139628" s="3" t="s">
        <v>110899</v>
      </c>
      <c r="B139628" s="3" t="s">
        <v>110899</v>
      </c>
      <c r="C139628" s="3">
        <v>2012</v>
      </c>
      <c r="D139628" s="3"/>
      <c r="E139628" s="3">
        <v>84866238637</v>
      </c>
    </row>
    <row r="139629" spans="1:5" x14ac:dyDescent="0.35">
      <c r="A139629" s="3" t="s">
        <v>110900</v>
      </c>
      <c r="B139629" s="3" t="s">
        <v>3341</v>
      </c>
      <c r="C139629" s="3">
        <v>2012</v>
      </c>
      <c r="D139629" s="3"/>
      <c r="E139629" s="3">
        <v>84857662413</v>
      </c>
    </row>
    <row r="139630" spans="1:5" x14ac:dyDescent="0.35">
      <c r="A139630" s="3" t="s">
        <v>110901</v>
      </c>
      <c r="B139630" s="3" t="s">
        <v>110901</v>
      </c>
      <c r="C139630" s="3">
        <v>2012</v>
      </c>
      <c r="D139630" s="3"/>
      <c r="E139630" s="3">
        <v>84868326486</v>
      </c>
    </row>
    <row r="139631" spans="1:5" x14ac:dyDescent="0.35">
      <c r="A139631" s="3" t="s">
        <v>110902</v>
      </c>
      <c r="B139631" s="3" t="s">
        <v>110902</v>
      </c>
      <c r="C139631" s="3">
        <v>2012</v>
      </c>
      <c r="D139631" s="3"/>
      <c r="E139631" s="3">
        <v>84879776981</v>
      </c>
    </row>
    <row r="139632" spans="1:5" x14ac:dyDescent="0.35">
      <c r="A139632" s="3" t="s">
        <v>110903</v>
      </c>
      <c r="B139632" s="3" t="s">
        <v>110903</v>
      </c>
      <c r="C139632" s="3">
        <v>2012</v>
      </c>
      <c r="D139632" s="3"/>
      <c r="E139632" s="3">
        <v>84875626536</v>
      </c>
    </row>
    <row r="139633" spans="1:5" x14ac:dyDescent="0.35">
      <c r="A139633" s="3" t="s">
        <v>110904</v>
      </c>
      <c r="B139633" s="3" t="s">
        <v>110904</v>
      </c>
      <c r="C139633" s="3">
        <v>2012</v>
      </c>
      <c r="D139633" s="3"/>
      <c r="E139633" s="3">
        <v>84864337129</v>
      </c>
    </row>
    <row r="139634" spans="1:5" x14ac:dyDescent="0.35">
      <c r="A139634" s="3" t="s">
        <v>110905</v>
      </c>
      <c r="B139634" s="3" t="s">
        <v>110905</v>
      </c>
      <c r="C139634" s="3">
        <v>2012</v>
      </c>
      <c r="D139634" s="3"/>
      <c r="E139634" s="3">
        <v>84864231317</v>
      </c>
    </row>
    <row r="139635" spans="1:5" x14ac:dyDescent="0.35">
      <c r="A139635" s="3" t="s">
        <v>110906</v>
      </c>
      <c r="B139635" s="3" t="s">
        <v>110906</v>
      </c>
      <c r="C139635" s="3">
        <v>2012</v>
      </c>
      <c r="D139635" s="3"/>
      <c r="E139635" s="3">
        <v>84873433172</v>
      </c>
    </row>
    <row r="139636" spans="1:5" x14ac:dyDescent="0.35">
      <c r="A139636" s="3" t="s">
        <v>110907</v>
      </c>
      <c r="B139636" s="3" t="s">
        <v>110907</v>
      </c>
      <c r="C139636" s="3">
        <v>2012</v>
      </c>
      <c r="D139636" s="3"/>
      <c r="E139636" s="3">
        <v>84870666538</v>
      </c>
    </row>
    <row r="139637" spans="1:5" x14ac:dyDescent="0.35">
      <c r="A139637" s="3" t="s">
        <v>110908</v>
      </c>
      <c r="B139637" s="3" t="s">
        <v>3774</v>
      </c>
      <c r="C139637" s="3">
        <v>2012</v>
      </c>
      <c r="D139637" s="3"/>
      <c r="E139637" s="3">
        <v>84874073412</v>
      </c>
    </row>
    <row r="139638" spans="1:5" x14ac:dyDescent="0.35">
      <c r="A139638" s="3" t="s">
        <v>110909</v>
      </c>
      <c r="B139638" s="3" t="s">
        <v>110909</v>
      </c>
      <c r="C139638" s="3">
        <v>2012</v>
      </c>
      <c r="D139638" s="3"/>
      <c r="E139638" s="3">
        <v>84868254817</v>
      </c>
    </row>
    <row r="139639" spans="1:5" x14ac:dyDescent="0.35">
      <c r="A139639" s="3" t="s">
        <v>110910</v>
      </c>
      <c r="B139639" s="3" t="s">
        <v>110910</v>
      </c>
      <c r="C139639" s="3">
        <v>2012</v>
      </c>
      <c r="D139639" s="3"/>
      <c r="E139639" s="3">
        <v>84869193498</v>
      </c>
    </row>
    <row r="139640" spans="1:5" x14ac:dyDescent="0.35">
      <c r="A139640" s="3" t="s">
        <v>110911</v>
      </c>
      <c r="B139640" s="3" t="s">
        <v>110911</v>
      </c>
      <c r="C139640" s="3">
        <v>2012</v>
      </c>
      <c r="D139640" s="3"/>
      <c r="E139640" s="3">
        <v>84864915927</v>
      </c>
    </row>
    <row r="139641" spans="1:5" x14ac:dyDescent="0.35">
      <c r="A139641" s="3" t="s">
        <v>110912</v>
      </c>
      <c r="B139641" s="3" t="s">
        <v>110912</v>
      </c>
      <c r="C139641" s="3">
        <v>2012</v>
      </c>
      <c r="D139641" s="3"/>
      <c r="E139641" s="3">
        <v>84868220712</v>
      </c>
    </row>
    <row r="139642" spans="1:5" x14ac:dyDescent="0.35">
      <c r="A139642" s="3" t="s">
        <v>110913</v>
      </c>
      <c r="B139642" s="3" t="s">
        <v>110913</v>
      </c>
      <c r="C139642" s="3">
        <v>2012</v>
      </c>
      <c r="D139642" s="3"/>
      <c r="E139642" s="3">
        <v>84867431332</v>
      </c>
    </row>
    <row r="139643" spans="1:5" x14ac:dyDescent="0.35">
      <c r="A139643" s="3" t="s">
        <v>110914</v>
      </c>
      <c r="B139643" s="3" t="s">
        <v>110914</v>
      </c>
      <c r="C139643" s="3">
        <v>2012</v>
      </c>
      <c r="D139643" s="3"/>
      <c r="E139643" s="3">
        <v>84866862958</v>
      </c>
    </row>
    <row r="139644" spans="1:5" x14ac:dyDescent="0.35">
      <c r="A139644" s="3" t="s">
        <v>110915</v>
      </c>
      <c r="B139644" s="3" t="s">
        <v>110915</v>
      </c>
      <c r="C139644" s="3">
        <v>2012</v>
      </c>
      <c r="D139644" s="3"/>
      <c r="E139644" s="3">
        <v>84874559338</v>
      </c>
    </row>
    <row r="139645" spans="1:5" x14ac:dyDescent="0.35">
      <c r="A139645" s="3" t="s">
        <v>110916</v>
      </c>
      <c r="B139645" s="3" t="s">
        <v>3622</v>
      </c>
      <c r="C139645" s="3">
        <v>2012</v>
      </c>
      <c r="D139645" s="3"/>
      <c r="E139645" s="3">
        <v>84874288021</v>
      </c>
    </row>
    <row r="139646" spans="1:5" x14ac:dyDescent="0.35">
      <c r="A139646" s="3" t="s">
        <v>110917</v>
      </c>
      <c r="B139646" s="3" t="s">
        <v>110917</v>
      </c>
      <c r="C139646" s="3">
        <v>2012</v>
      </c>
      <c r="D139646" s="3"/>
      <c r="E139646" s="3">
        <v>84876150287</v>
      </c>
    </row>
    <row r="139647" spans="1:5" x14ac:dyDescent="0.35">
      <c r="A139647" s="3" t="s">
        <v>110918</v>
      </c>
      <c r="B139647" s="3" t="s">
        <v>110918</v>
      </c>
      <c r="C139647" s="3">
        <v>2012</v>
      </c>
      <c r="D139647" s="3"/>
      <c r="E139647" s="3">
        <v>84872378291</v>
      </c>
    </row>
    <row r="139648" spans="1:5" x14ac:dyDescent="0.35">
      <c r="A139648" s="3" t="s">
        <v>110919</v>
      </c>
      <c r="B139648" s="3" t="s">
        <v>110919</v>
      </c>
      <c r="C139648" s="3">
        <v>2012</v>
      </c>
      <c r="D139648" s="3"/>
      <c r="E139648" s="3">
        <v>84866952378</v>
      </c>
    </row>
    <row r="139649" spans="1:5" x14ac:dyDescent="0.35">
      <c r="A139649" s="3" t="s">
        <v>110920</v>
      </c>
      <c r="B139649" s="3" t="s">
        <v>110920</v>
      </c>
      <c r="C139649" s="3">
        <v>2012</v>
      </c>
      <c r="D139649" s="3"/>
      <c r="E139649" s="3">
        <v>84866666265</v>
      </c>
    </row>
    <row r="139650" spans="1:5" x14ac:dyDescent="0.35">
      <c r="A139650" s="3" t="s">
        <v>110921</v>
      </c>
      <c r="B139650" s="3" t="s">
        <v>110921</v>
      </c>
      <c r="C139650" s="3">
        <v>2012</v>
      </c>
      <c r="D139650" s="3"/>
      <c r="E139650" s="3">
        <v>84873194093</v>
      </c>
    </row>
    <row r="139651" spans="1:5" x14ac:dyDescent="0.35">
      <c r="A139651" s="3" t="s">
        <v>110922</v>
      </c>
      <c r="B139651" s="3" t="s">
        <v>18503</v>
      </c>
      <c r="C139651" s="3">
        <v>2012</v>
      </c>
      <c r="D139651" s="3"/>
      <c r="E139651" s="3">
        <v>84864153696</v>
      </c>
    </row>
    <row r="139652" spans="1:5" x14ac:dyDescent="0.35">
      <c r="A139652" s="3" t="s">
        <v>110923</v>
      </c>
      <c r="B139652" s="3" t="s">
        <v>110923</v>
      </c>
      <c r="C139652" s="3">
        <v>2012</v>
      </c>
      <c r="D139652" s="3"/>
      <c r="E139652" s="3">
        <v>84866879478</v>
      </c>
    </row>
    <row r="139653" spans="1:5" x14ac:dyDescent="0.35">
      <c r="A139653" s="3" t="s">
        <v>110924</v>
      </c>
      <c r="B139653" s="3" t="s">
        <v>110924</v>
      </c>
      <c r="C139653" s="3">
        <v>2012</v>
      </c>
      <c r="D139653" s="3"/>
      <c r="E139653" s="3">
        <v>84879924196</v>
      </c>
    </row>
    <row r="139654" spans="1:5" x14ac:dyDescent="0.35">
      <c r="A139654" s="3" t="s">
        <v>110925</v>
      </c>
      <c r="B139654" s="3" t="s">
        <v>11195</v>
      </c>
      <c r="C139654" s="3">
        <v>2012</v>
      </c>
      <c r="D139654" s="3"/>
      <c r="E139654" s="3">
        <v>84872282935</v>
      </c>
    </row>
    <row r="139655" spans="1:5" x14ac:dyDescent="0.35">
      <c r="A139655" s="3" t="s">
        <v>110926</v>
      </c>
      <c r="B139655" s="3" t="s">
        <v>110926</v>
      </c>
      <c r="C139655" s="3">
        <v>2012</v>
      </c>
      <c r="D139655" s="3"/>
      <c r="E139655" s="3">
        <v>84943000869</v>
      </c>
    </row>
    <row r="139656" spans="1:5" x14ac:dyDescent="0.35">
      <c r="A139656" s="3" t="s">
        <v>110927</v>
      </c>
      <c r="B139656" s="3" t="s">
        <v>110927</v>
      </c>
      <c r="C139656" s="3">
        <v>2012</v>
      </c>
      <c r="D139656" s="3"/>
      <c r="E139656" s="3">
        <v>84873203559</v>
      </c>
    </row>
    <row r="139657" spans="1:5" x14ac:dyDescent="0.35">
      <c r="A139657" s="3" t="s">
        <v>110928</v>
      </c>
      <c r="B139657" s="3" t="s">
        <v>110928</v>
      </c>
      <c r="C139657" s="3">
        <v>2012</v>
      </c>
      <c r="D139657" s="3"/>
      <c r="E139657" s="3">
        <v>84880282931</v>
      </c>
    </row>
    <row r="139658" spans="1:5" x14ac:dyDescent="0.35">
      <c r="A139658" s="3" t="s">
        <v>110929</v>
      </c>
      <c r="B139658" s="3" t="s">
        <v>15347</v>
      </c>
      <c r="C139658" s="3">
        <v>2013</v>
      </c>
      <c r="D139658" s="3"/>
      <c r="E139658" s="3">
        <v>84881083229</v>
      </c>
    </row>
    <row r="139659" spans="1:5" x14ac:dyDescent="0.35">
      <c r="A139659" s="3" t="s">
        <v>110930</v>
      </c>
      <c r="B139659" s="3" t="s">
        <v>110930</v>
      </c>
      <c r="C139659" s="3">
        <v>2012</v>
      </c>
      <c r="D139659" s="3"/>
      <c r="E139659" s="3">
        <v>84864207731</v>
      </c>
    </row>
    <row r="139660" spans="1:5" x14ac:dyDescent="0.35">
      <c r="A139660" s="3" t="s">
        <v>110931</v>
      </c>
      <c r="B139660" s="3" t="s">
        <v>110931</v>
      </c>
      <c r="C139660" s="3">
        <v>2012</v>
      </c>
      <c r="D139660" s="3"/>
      <c r="E139660" s="3">
        <v>84874280476</v>
      </c>
    </row>
    <row r="139661" spans="1:5" x14ac:dyDescent="0.35">
      <c r="A139661" s="3" t="s">
        <v>110932</v>
      </c>
      <c r="B139661" s="3" t="s">
        <v>110932</v>
      </c>
      <c r="C139661" s="3">
        <v>2012</v>
      </c>
      <c r="D139661" s="3"/>
      <c r="E139661" s="3">
        <v>84874773183</v>
      </c>
    </row>
    <row r="139662" spans="1:5" x14ac:dyDescent="0.35">
      <c r="A139662" s="3" t="s">
        <v>110933</v>
      </c>
      <c r="B139662" s="3" t="s">
        <v>3843</v>
      </c>
      <c r="C139662" s="3">
        <v>2012</v>
      </c>
      <c r="D139662" s="3"/>
      <c r="E139662" s="3">
        <v>84866241605</v>
      </c>
    </row>
    <row r="139663" spans="1:5" x14ac:dyDescent="0.35">
      <c r="A139663" s="3" t="s">
        <v>110934</v>
      </c>
      <c r="B139663" s="3" t="s">
        <v>110934</v>
      </c>
      <c r="C139663" s="3">
        <v>2012</v>
      </c>
      <c r="D139663" s="3"/>
      <c r="E139663" s="3">
        <v>84878442113</v>
      </c>
    </row>
    <row r="139664" spans="1:5" x14ac:dyDescent="0.35">
      <c r="A139664" s="3" t="s">
        <v>110935</v>
      </c>
      <c r="B139664" s="3" t="s">
        <v>110935</v>
      </c>
      <c r="C139664" s="3">
        <v>2012</v>
      </c>
      <c r="D139664" s="3"/>
      <c r="E139664" s="3">
        <v>84869232159</v>
      </c>
    </row>
    <row r="139665" spans="1:5" x14ac:dyDescent="0.35">
      <c r="A139665" s="3" t="s">
        <v>110936</v>
      </c>
      <c r="B139665" s="3" t="s">
        <v>110936</v>
      </c>
      <c r="C139665" s="3">
        <v>2012</v>
      </c>
      <c r="D139665" s="3"/>
      <c r="E139665" s="3">
        <v>84870788177</v>
      </c>
    </row>
    <row r="139666" spans="1:5" x14ac:dyDescent="0.35">
      <c r="A139666" s="3" t="s">
        <v>110937</v>
      </c>
      <c r="B139666" s="3" t="s">
        <v>110937</v>
      </c>
      <c r="C139666" s="3">
        <v>2012</v>
      </c>
      <c r="D139666" s="3"/>
      <c r="E139666" s="3">
        <v>84870504994</v>
      </c>
    </row>
    <row r="139667" spans="1:5" x14ac:dyDescent="0.35">
      <c r="A139667" s="3" t="s">
        <v>110938</v>
      </c>
      <c r="B139667" s="3" t="s">
        <v>3341</v>
      </c>
      <c r="C139667" s="3">
        <v>2012</v>
      </c>
      <c r="D139667" s="3"/>
      <c r="E139667" s="3">
        <v>84856860500</v>
      </c>
    </row>
    <row r="139668" spans="1:5" x14ac:dyDescent="0.35">
      <c r="A139668" s="3" t="s">
        <v>110939</v>
      </c>
      <c r="B139668" s="3" t="s">
        <v>110940</v>
      </c>
      <c r="C139668" s="3">
        <v>2012</v>
      </c>
      <c r="D139668" s="3"/>
      <c r="E139668" s="3">
        <v>84870705628</v>
      </c>
    </row>
    <row r="139669" spans="1:5" x14ac:dyDescent="0.35">
      <c r="A139669" s="3" t="s">
        <v>110941</v>
      </c>
      <c r="B139669" s="3" t="s">
        <v>1823</v>
      </c>
      <c r="C139669" s="3">
        <v>2013</v>
      </c>
      <c r="D139669" s="3">
        <v>191</v>
      </c>
      <c r="E139669" s="3">
        <v>84947199211</v>
      </c>
    </row>
    <row r="139670" spans="1:5" x14ac:dyDescent="0.35">
      <c r="A139670" s="3" t="s">
        <v>110942</v>
      </c>
      <c r="B139670" s="3" t="s">
        <v>3341</v>
      </c>
      <c r="C139670" s="3">
        <v>2012</v>
      </c>
      <c r="D139670" s="3"/>
      <c r="E139670" s="3">
        <v>84866066470</v>
      </c>
    </row>
    <row r="139671" spans="1:5" x14ac:dyDescent="0.35">
      <c r="A139671" s="3" t="s">
        <v>110943</v>
      </c>
      <c r="B139671" s="3" t="s">
        <v>110943</v>
      </c>
      <c r="C139671" s="3">
        <v>2012</v>
      </c>
      <c r="D139671" s="3"/>
      <c r="E139671" s="3">
        <v>84867731948</v>
      </c>
    </row>
    <row r="139672" spans="1:5" x14ac:dyDescent="0.35">
      <c r="A139672" s="3" t="s">
        <v>110944</v>
      </c>
      <c r="B139672" s="3" t="s">
        <v>1850</v>
      </c>
      <c r="C139672" s="3">
        <v>2014</v>
      </c>
      <c r="D139672" s="3">
        <v>251</v>
      </c>
      <c r="E139672" s="3">
        <v>84894203421</v>
      </c>
    </row>
    <row r="139673" spans="1:5" x14ac:dyDescent="0.35">
      <c r="A139673" s="3" t="s">
        <v>110944</v>
      </c>
      <c r="B139673" s="3" t="s">
        <v>1850</v>
      </c>
      <c r="C139673" s="3">
        <v>2014</v>
      </c>
      <c r="D139673" s="3">
        <v>249</v>
      </c>
      <c r="E139673" s="3">
        <v>84894193748</v>
      </c>
    </row>
    <row r="139674" spans="1:5" x14ac:dyDescent="0.35">
      <c r="A139674" s="3" t="s">
        <v>110944</v>
      </c>
      <c r="B139674" s="3" t="s">
        <v>1850</v>
      </c>
      <c r="C139674" s="3">
        <v>2014</v>
      </c>
      <c r="D139674" s="3">
        <v>250</v>
      </c>
      <c r="E139674" s="3">
        <v>84894127566</v>
      </c>
    </row>
    <row r="139675" spans="1:5" x14ac:dyDescent="0.35">
      <c r="A139675" s="3" t="s">
        <v>110945</v>
      </c>
      <c r="B139675" s="3" t="s">
        <v>110945</v>
      </c>
      <c r="C139675" s="3">
        <v>2012</v>
      </c>
      <c r="D139675" s="3">
        <v>2</v>
      </c>
      <c r="E139675" s="3">
        <v>84875155874</v>
      </c>
    </row>
    <row r="139676" spans="1:5" x14ac:dyDescent="0.35">
      <c r="A139676" s="3" t="s">
        <v>110945</v>
      </c>
      <c r="B139676" s="3" t="s">
        <v>110945</v>
      </c>
      <c r="C139676" s="3">
        <v>2012</v>
      </c>
      <c r="D139676" s="3">
        <v>1</v>
      </c>
      <c r="E139676" s="3">
        <v>84875202670</v>
      </c>
    </row>
    <row r="139677" spans="1:5" x14ac:dyDescent="0.35">
      <c r="A139677" s="3" t="s">
        <v>110946</v>
      </c>
      <c r="B139677" s="3" t="s">
        <v>110946</v>
      </c>
      <c r="C139677" s="3">
        <v>2012</v>
      </c>
      <c r="D139677" s="3"/>
      <c r="E139677" s="3">
        <v>84874046133</v>
      </c>
    </row>
    <row r="139678" spans="1:5" x14ac:dyDescent="0.35">
      <c r="A139678" s="3" t="s">
        <v>110947</v>
      </c>
      <c r="B139678" s="3" t="s">
        <v>110947</v>
      </c>
      <c r="C139678" s="3">
        <v>2012</v>
      </c>
      <c r="D139678" s="3"/>
      <c r="E139678" s="3">
        <v>84866949243</v>
      </c>
    </row>
    <row r="139679" spans="1:5" x14ac:dyDescent="0.35">
      <c r="A139679" s="3" t="s">
        <v>110948</v>
      </c>
      <c r="B139679" s="3" t="s">
        <v>1823</v>
      </c>
      <c r="C139679" s="3">
        <v>2013</v>
      </c>
      <c r="D139679" s="3">
        <v>181</v>
      </c>
      <c r="E139679" s="3">
        <v>84947197037</v>
      </c>
    </row>
    <row r="139680" spans="1:5" x14ac:dyDescent="0.35">
      <c r="A139680" s="3" t="s">
        <v>110949</v>
      </c>
      <c r="B139680" s="3" t="s">
        <v>110949</v>
      </c>
      <c r="C139680" s="3">
        <v>2012</v>
      </c>
      <c r="D139680" s="3"/>
      <c r="E139680" s="3">
        <v>84874417054</v>
      </c>
    </row>
    <row r="139681" spans="1:5" x14ac:dyDescent="0.35">
      <c r="A139681" s="3" t="s">
        <v>110950</v>
      </c>
      <c r="B139681" s="3" t="s">
        <v>110950</v>
      </c>
      <c r="C139681" s="3">
        <v>2012</v>
      </c>
      <c r="D139681" s="3"/>
      <c r="E139681" s="3">
        <v>84866651090</v>
      </c>
    </row>
    <row r="139682" spans="1:5" x14ac:dyDescent="0.35">
      <c r="A139682" s="3" t="s">
        <v>110951</v>
      </c>
      <c r="B139682" s="3" t="s">
        <v>110951</v>
      </c>
      <c r="C139682" s="3">
        <v>2012</v>
      </c>
      <c r="D139682" s="3"/>
      <c r="E139682" s="3">
        <v>84872341541</v>
      </c>
    </row>
    <row r="139683" spans="1:5" x14ac:dyDescent="0.35">
      <c r="A139683" s="3" t="s">
        <v>110952</v>
      </c>
      <c r="B139683" s="3" t="s">
        <v>1850</v>
      </c>
      <c r="C139683" s="3">
        <v>2013</v>
      </c>
      <c r="D139683" s="3">
        <v>163</v>
      </c>
      <c r="E139683" s="3">
        <v>84880903454</v>
      </c>
    </row>
    <row r="139684" spans="1:5" x14ac:dyDescent="0.35">
      <c r="A139684" s="3" t="s">
        <v>110953</v>
      </c>
      <c r="B139684" s="3" t="s">
        <v>110953</v>
      </c>
      <c r="C139684" s="3">
        <v>2012</v>
      </c>
      <c r="D139684" s="3"/>
      <c r="E139684" s="3">
        <v>84870675183</v>
      </c>
    </row>
    <row r="139685" spans="1:5" x14ac:dyDescent="0.35">
      <c r="A139685" s="3" t="s">
        <v>110954</v>
      </c>
      <c r="B139685" s="3" t="s">
        <v>110954</v>
      </c>
      <c r="C139685" s="3">
        <v>2012</v>
      </c>
      <c r="D139685" s="3"/>
      <c r="E139685" s="3">
        <v>84868268452</v>
      </c>
    </row>
    <row r="139686" spans="1:5" x14ac:dyDescent="0.35">
      <c r="A139686" s="3" t="s">
        <v>110955</v>
      </c>
      <c r="B139686" s="3" t="s">
        <v>110955</v>
      </c>
      <c r="C139686" s="3">
        <v>2012</v>
      </c>
      <c r="D139686" s="3"/>
      <c r="E139686" s="3">
        <v>84866987608</v>
      </c>
    </row>
    <row r="139687" spans="1:5" x14ac:dyDescent="0.35">
      <c r="A139687" s="3" t="s">
        <v>110956</v>
      </c>
      <c r="B139687" s="3" t="s">
        <v>110956</v>
      </c>
      <c r="C139687" s="3">
        <v>2012</v>
      </c>
      <c r="D139687" s="3">
        <v>2</v>
      </c>
      <c r="E139687" s="3">
        <v>84873314524</v>
      </c>
    </row>
    <row r="139688" spans="1:5" x14ac:dyDescent="0.35">
      <c r="A139688" s="3" t="s">
        <v>110956</v>
      </c>
      <c r="B139688" s="3" t="s">
        <v>110956</v>
      </c>
      <c r="C139688" s="3">
        <v>2012</v>
      </c>
      <c r="D139688" s="3">
        <v>1</v>
      </c>
      <c r="E139688" s="3">
        <v>84873284243</v>
      </c>
    </row>
    <row r="139689" spans="1:5" x14ac:dyDescent="0.35">
      <c r="A139689" s="3" t="s">
        <v>110957</v>
      </c>
      <c r="B139689" s="3" t="s">
        <v>110957</v>
      </c>
      <c r="C139689" s="3">
        <v>2012</v>
      </c>
      <c r="D139689" s="3"/>
      <c r="E139689" s="3">
        <v>84870024834</v>
      </c>
    </row>
    <row r="139690" spans="1:5" x14ac:dyDescent="0.35">
      <c r="A139690" s="3" t="s">
        <v>110958</v>
      </c>
      <c r="B139690" s="3" t="s">
        <v>1850</v>
      </c>
      <c r="C139690" s="3">
        <v>2013</v>
      </c>
      <c r="D139690" s="3">
        <v>211</v>
      </c>
      <c r="E139690" s="3">
        <v>84886419996</v>
      </c>
    </row>
    <row r="139691" spans="1:5" x14ac:dyDescent="0.35">
      <c r="A139691" s="3" t="s">
        <v>110959</v>
      </c>
      <c r="B139691" s="3" t="s">
        <v>1850</v>
      </c>
      <c r="C139691" s="3">
        <v>2013</v>
      </c>
      <c r="D139691" s="3">
        <v>210</v>
      </c>
      <c r="E139691" s="3">
        <v>84886386572</v>
      </c>
    </row>
    <row r="139692" spans="1:5" x14ac:dyDescent="0.35">
      <c r="A139692" s="3" t="s">
        <v>110960</v>
      </c>
      <c r="B139692" s="3" t="s">
        <v>1850</v>
      </c>
      <c r="C139692" s="3">
        <v>2013</v>
      </c>
      <c r="D139692" s="3">
        <v>212</v>
      </c>
      <c r="E139692" s="3">
        <v>84869457519</v>
      </c>
    </row>
    <row r="139693" spans="1:5" x14ac:dyDescent="0.35">
      <c r="A139693" s="3" t="s">
        <v>110961</v>
      </c>
      <c r="B139693" s="3" t="s">
        <v>110961</v>
      </c>
      <c r="C139693" s="3">
        <v>2012</v>
      </c>
      <c r="D139693" s="3"/>
      <c r="E139693" s="3">
        <v>84864036210</v>
      </c>
    </row>
    <row r="139694" spans="1:5" x14ac:dyDescent="0.35">
      <c r="A139694" s="3" t="s">
        <v>110962</v>
      </c>
      <c r="B139694" s="3" t="s">
        <v>110962</v>
      </c>
      <c r="C139694" s="3">
        <v>2012</v>
      </c>
      <c r="D139694" s="3"/>
      <c r="E139694" s="3">
        <v>84874257483</v>
      </c>
    </row>
    <row r="139695" spans="1:5" x14ac:dyDescent="0.35">
      <c r="A139695" s="3" t="s">
        <v>110963</v>
      </c>
      <c r="B139695" s="3" t="s">
        <v>110963</v>
      </c>
      <c r="C139695" s="3">
        <v>2012</v>
      </c>
      <c r="D139695" s="3"/>
      <c r="E139695" s="3">
        <v>84871121837</v>
      </c>
    </row>
    <row r="139696" spans="1:5" x14ac:dyDescent="0.35">
      <c r="A139696" s="3" t="s">
        <v>110964</v>
      </c>
      <c r="B139696" s="3" t="s">
        <v>110964</v>
      </c>
      <c r="C139696" s="3">
        <v>2012</v>
      </c>
      <c r="D139696" s="3"/>
      <c r="E139696" s="3">
        <v>84872202551</v>
      </c>
    </row>
    <row r="139697" spans="1:5" x14ac:dyDescent="0.35">
      <c r="A139697" s="3" t="s">
        <v>110965</v>
      </c>
      <c r="B139697" s="3" t="s">
        <v>110965</v>
      </c>
      <c r="C139697" s="3">
        <v>2012</v>
      </c>
      <c r="D139697" s="3"/>
      <c r="E139697" s="3">
        <v>84867028075</v>
      </c>
    </row>
    <row r="139698" spans="1:5" x14ac:dyDescent="0.35">
      <c r="A139698" s="3" t="s">
        <v>110966</v>
      </c>
      <c r="B139698" s="3" t="s">
        <v>3341</v>
      </c>
      <c r="C139698" s="3">
        <v>2012</v>
      </c>
      <c r="D139698" s="3"/>
      <c r="E139698" s="3">
        <v>84864065488</v>
      </c>
    </row>
    <row r="139699" spans="1:5" x14ac:dyDescent="0.35">
      <c r="A139699" s="3" t="s">
        <v>110967</v>
      </c>
      <c r="B139699" s="3" t="s">
        <v>110967</v>
      </c>
      <c r="C139699" s="3">
        <v>2012</v>
      </c>
      <c r="D139699" s="3"/>
      <c r="E139699" s="3">
        <v>84874626297</v>
      </c>
    </row>
    <row r="139700" spans="1:5" x14ac:dyDescent="0.35">
      <c r="A139700" s="3" t="s">
        <v>110968</v>
      </c>
      <c r="B139700" s="3" t="s">
        <v>110968</v>
      </c>
      <c r="C139700" s="3">
        <v>2012</v>
      </c>
      <c r="D139700" s="3"/>
      <c r="E139700" s="3">
        <v>84874806500</v>
      </c>
    </row>
    <row r="139701" spans="1:5" x14ac:dyDescent="0.35">
      <c r="A139701" s="3" t="s">
        <v>110969</v>
      </c>
      <c r="B139701" s="3" t="s">
        <v>110969</v>
      </c>
      <c r="C139701" s="3">
        <v>2012</v>
      </c>
      <c r="D139701" s="3"/>
      <c r="E139701" s="3">
        <v>84858684188</v>
      </c>
    </row>
    <row r="139702" spans="1:5" x14ac:dyDescent="0.35">
      <c r="A139702" s="3" t="s">
        <v>110970</v>
      </c>
      <c r="B139702" s="3" t="s">
        <v>110970</v>
      </c>
      <c r="C139702" s="3">
        <v>2012</v>
      </c>
      <c r="D139702" s="3"/>
      <c r="E139702" s="3">
        <v>84860794327</v>
      </c>
    </row>
    <row r="139703" spans="1:5" x14ac:dyDescent="0.35">
      <c r="A139703" s="3" t="s">
        <v>110971</v>
      </c>
      <c r="B139703" s="3" t="s">
        <v>110972</v>
      </c>
      <c r="C139703" s="3">
        <v>2012</v>
      </c>
      <c r="D139703" s="3"/>
      <c r="E139703" s="3">
        <v>84900862761</v>
      </c>
    </row>
    <row r="139704" spans="1:5" x14ac:dyDescent="0.35">
      <c r="A139704" s="3" t="s">
        <v>110973</v>
      </c>
      <c r="B139704" s="3" t="s">
        <v>110973</v>
      </c>
      <c r="C139704" s="3">
        <v>2012</v>
      </c>
      <c r="D139704" s="3"/>
      <c r="E139704" s="3">
        <v>84870693075</v>
      </c>
    </row>
    <row r="139705" spans="1:5" x14ac:dyDescent="0.35">
      <c r="A139705" s="3" t="s">
        <v>110974</v>
      </c>
      <c r="B139705" s="3" t="s">
        <v>10214</v>
      </c>
      <c r="C139705" s="3">
        <v>2012</v>
      </c>
      <c r="D139705" s="3"/>
      <c r="E139705" s="3">
        <v>85149120757</v>
      </c>
    </row>
    <row r="139706" spans="1:5" x14ac:dyDescent="0.35">
      <c r="A139706" s="3" t="s">
        <v>110975</v>
      </c>
      <c r="B139706" s="3" t="s">
        <v>110975</v>
      </c>
      <c r="C139706" s="3">
        <v>2012</v>
      </c>
      <c r="D139706" s="3"/>
      <c r="E139706" s="3">
        <v>84866674430</v>
      </c>
    </row>
    <row r="139707" spans="1:5" x14ac:dyDescent="0.35">
      <c r="A139707" s="3" t="s">
        <v>110976</v>
      </c>
      <c r="B139707" s="3" t="s">
        <v>110976</v>
      </c>
      <c r="C139707" s="3">
        <v>2012</v>
      </c>
      <c r="D139707" s="3"/>
      <c r="E139707" s="3">
        <v>84878145242</v>
      </c>
    </row>
    <row r="139708" spans="1:5" x14ac:dyDescent="0.35">
      <c r="A139708" s="3" t="s">
        <v>110977</v>
      </c>
      <c r="B139708" s="3" t="s">
        <v>3979</v>
      </c>
      <c r="C139708" s="3">
        <v>2012</v>
      </c>
      <c r="D139708" s="3">
        <v>44</v>
      </c>
      <c r="E139708" s="3">
        <v>84876473845</v>
      </c>
    </row>
    <row r="139709" spans="1:5" x14ac:dyDescent="0.35">
      <c r="A139709" s="3" t="s">
        <v>110978</v>
      </c>
      <c r="B139709" s="3" t="s">
        <v>3979</v>
      </c>
      <c r="C139709" s="3">
        <v>2012</v>
      </c>
      <c r="D139709" s="3">
        <v>44</v>
      </c>
      <c r="E139709" s="3">
        <v>84876464691</v>
      </c>
    </row>
    <row r="139710" spans="1:5" x14ac:dyDescent="0.35">
      <c r="A139710" s="3" t="s">
        <v>110979</v>
      </c>
      <c r="B139710" s="3" t="s">
        <v>3979</v>
      </c>
      <c r="C139710" s="3">
        <v>2012</v>
      </c>
      <c r="D139710" s="3">
        <v>44</v>
      </c>
      <c r="E139710" s="3">
        <v>84876470946</v>
      </c>
    </row>
    <row r="139711" spans="1:5" x14ac:dyDescent="0.35">
      <c r="A139711" s="3" t="s">
        <v>110980</v>
      </c>
      <c r="B139711" s="3" t="s">
        <v>3979</v>
      </c>
      <c r="C139711" s="3">
        <v>2012</v>
      </c>
      <c r="D139711" s="3">
        <v>44</v>
      </c>
      <c r="E139711" s="3">
        <v>84876474558</v>
      </c>
    </row>
    <row r="139712" spans="1:5" x14ac:dyDescent="0.35">
      <c r="A139712" s="3" t="s">
        <v>110981</v>
      </c>
      <c r="B139712" s="3" t="s">
        <v>3979</v>
      </c>
      <c r="C139712" s="3">
        <v>2012</v>
      </c>
      <c r="D139712" s="3">
        <v>44</v>
      </c>
      <c r="E139712" s="3">
        <v>84876500844</v>
      </c>
    </row>
    <row r="139713" spans="1:5" x14ac:dyDescent="0.35">
      <c r="A139713" s="3" t="s">
        <v>110982</v>
      </c>
      <c r="B139713" s="3" t="s">
        <v>3979</v>
      </c>
      <c r="C139713" s="3">
        <v>2012</v>
      </c>
      <c r="D139713" s="3">
        <v>44</v>
      </c>
      <c r="E139713" s="3">
        <v>84876526430</v>
      </c>
    </row>
    <row r="139714" spans="1:5" x14ac:dyDescent="0.35">
      <c r="A139714" s="3" t="s">
        <v>110983</v>
      </c>
      <c r="B139714" s="3" t="s">
        <v>3979</v>
      </c>
      <c r="C139714" s="3">
        <v>2012</v>
      </c>
      <c r="D139714" s="3">
        <v>44</v>
      </c>
      <c r="E139714" s="3">
        <v>84876497375</v>
      </c>
    </row>
    <row r="139715" spans="1:5" x14ac:dyDescent="0.35">
      <c r="A139715" s="3" t="s">
        <v>110984</v>
      </c>
      <c r="B139715" s="3" t="s">
        <v>110984</v>
      </c>
      <c r="C139715" s="3">
        <v>2012</v>
      </c>
      <c r="D139715" s="3"/>
      <c r="E139715" s="3">
        <v>84874597488</v>
      </c>
    </row>
    <row r="139716" spans="1:5" x14ac:dyDescent="0.35">
      <c r="A139716" s="3" t="s">
        <v>110985</v>
      </c>
      <c r="B139716" s="3" t="s">
        <v>110985</v>
      </c>
      <c r="C139716" s="3">
        <v>2012</v>
      </c>
      <c r="D139716" s="3"/>
      <c r="E139716" s="3">
        <v>84872029268</v>
      </c>
    </row>
    <row r="139717" spans="1:5" x14ac:dyDescent="0.35">
      <c r="A139717" s="3" t="s">
        <v>110986</v>
      </c>
      <c r="B139717" s="3" t="s">
        <v>110986</v>
      </c>
      <c r="C139717" s="3">
        <v>2012</v>
      </c>
      <c r="D139717" s="3"/>
      <c r="E139717" s="3">
        <v>84869455229</v>
      </c>
    </row>
    <row r="139718" spans="1:5" x14ac:dyDescent="0.35">
      <c r="A139718" s="3" t="s">
        <v>110987</v>
      </c>
      <c r="B139718" s="3" t="s">
        <v>110987</v>
      </c>
      <c r="C139718" s="3">
        <v>2012</v>
      </c>
      <c r="D139718" s="3"/>
      <c r="E139718" s="3">
        <v>85084160332</v>
      </c>
    </row>
    <row r="139719" spans="1:5" x14ac:dyDescent="0.35">
      <c r="A139719" s="3" t="s">
        <v>110988</v>
      </c>
      <c r="B139719" s="3" t="s">
        <v>3341</v>
      </c>
      <c r="C139719" s="3">
        <v>2012</v>
      </c>
      <c r="D139719" s="3"/>
      <c r="E139719" s="3">
        <v>84865004395</v>
      </c>
    </row>
    <row r="139720" spans="1:5" x14ac:dyDescent="0.35">
      <c r="A139720" s="3" t="s">
        <v>110989</v>
      </c>
      <c r="B139720" s="3" t="s">
        <v>3631</v>
      </c>
      <c r="C139720" s="3">
        <v>2012</v>
      </c>
      <c r="D139720" s="3"/>
      <c r="E139720" s="3">
        <v>84874748554</v>
      </c>
    </row>
    <row r="139721" spans="1:5" x14ac:dyDescent="0.35">
      <c r="A139721" s="3" t="s">
        <v>110990</v>
      </c>
      <c r="B139721" s="3" t="s">
        <v>3341</v>
      </c>
      <c r="C139721" s="3">
        <v>2012</v>
      </c>
      <c r="D139721" s="3"/>
      <c r="E139721" s="3">
        <v>84874918416</v>
      </c>
    </row>
    <row r="139722" spans="1:5" x14ac:dyDescent="0.35">
      <c r="A139722" s="3" t="s">
        <v>110991</v>
      </c>
      <c r="B139722" s="3" t="s">
        <v>10214</v>
      </c>
      <c r="C139722" s="3">
        <v>2012</v>
      </c>
      <c r="D139722" s="3" t="s">
        <v>271671</v>
      </c>
      <c r="E139722" s="3">
        <v>85149121269</v>
      </c>
    </row>
    <row r="139723" spans="1:5" x14ac:dyDescent="0.35">
      <c r="A139723" s="3" t="s">
        <v>110992</v>
      </c>
      <c r="B139723" s="3" t="s">
        <v>110992</v>
      </c>
      <c r="C139723" s="3">
        <v>2013</v>
      </c>
      <c r="D139723" s="3"/>
      <c r="E139723" s="3">
        <v>84885923899</v>
      </c>
    </row>
    <row r="139724" spans="1:5" x14ac:dyDescent="0.35">
      <c r="A139724" s="3" t="s">
        <v>110993</v>
      </c>
      <c r="B139724" s="3" t="s">
        <v>3341</v>
      </c>
      <c r="C139724" s="3">
        <v>2012</v>
      </c>
      <c r="D139724" s="3"/>
      <c r="E139724" s="3">
        <v>84860000106</v>
      </c>
    </row>
    <row r="139725" spans="1:5" x14ac:dyDescent="0.35">
      <c r="A139725" s="3" t="s">
        <v>110994</v>
      </c>
      <c r="B139725" s="3" t="s">
        <v>110994</v>
      </c>
      <c r="C139725" s="3">
        <v>2012</v>
      </c>
      <c r="D139725" s="3"/>
      <c r="E139725" s="3">
        <v>84873334012</v>
      </c>
    </row>
    <row r="139726" spans="1:5" x14ac:dyDescent="0.35">
      <c r="A139726" s="3" t="s">
        <v>110995</v>
      </c>
      <c r="B139726" s="3" t="s">
        <v>110995</v>
      </c>
      <c r="C139726" s="3">
        <v>2013</v>
      </c>
      <c r="D139726" s="3"/>
      <c r="E139726" s="3">
        <v>84886706223</v>
      </c>
    </row>
    <row r="139727" spans="1:5" x14ac:dyDescent="0.35">
      <c r="A139727" s="3" t="s">
        <v>110996</v>
      </c>
      <c r="B139727" s="3" t="s">
        <v>110996</v>
      </c>
      <c r="C139727" s="3">
        <v>2013</v>
      </c>
      <c r="D139727" s="3"/>
      <c r="E139727" s="3">
        <v>84883436360</v>
      </c>
    </row>
    <row r="139728" spans="1:5" x14ac:dyDescent="0.35">
      <c r="A139728" s="3" t="s">
        <v>110997</v>
      </c>
      <c r="B139728" s="3" t="s">
        <v>110997</v>
      </c>
      <c r="C139728" s="3">
        <v>2013</v>
      </c>
      <c r="D139728" s="3"/>
      <c r="E139728" s="3">
        <v>84883749735</v>
      </c>
    </row>
    <row r="139729" spans="1:5" x14ac:dyDescent="0.35">
      <c r="A139729" s="3" t="s">
        <v>110998</v>
      </c>
      <c r="B139729" s="3" t="s">
        <v>110998</v>
      </c>
      <c r="C139729" s="3">
        <v>2013</v>
      </c>
      <c r="D139729" s="3"/>
      <c r="E139729" s="3">
        <v>84897368983</v>
      </c>
    </row>
    <row r="139730" spans="1:5" x14ac:dyDescent="0.35">
      <c r="A139730" s="3" t="s">
        <v>110999</v>
      </c>
      <c r="B139730" s="3" t="s">
        <v>110999</v>
      </c>
      <c r="C139730" s="3">
        <v>2013</v>
      </c>
      <c r="D139730" s="3"/>
      <c r="E139730" s="3">
        <v>84897368671</v>
      </c>
    </row>
    <row r="139731" spans="1:5" x14ac:dyDescent="0.35">
      <c r="A139731" s="3" t="s">
        <v>111000</v>
      </c>
      <c r="B139731" s="3" t="s">
        <v>111000</v>
      </c>
      <c r="C139731" s="3">
        <v>2013</v>
      </c>
      <c r="D139731" s="3"/>
      <c r="E139731" s="3">
        <v>84882978648</v>
      </c>
    </row>
    <row r="139732" spans="1:5" x14ac:dyDescent="0.35">
      <c r="A139732" s="3" t="s">
        <v>111001</v>
      </c>
      <c r="B139732" s="3" t="s">
        <v>111001</v>
      </c>
      <c r="C139732" s="3">
        <v>2013</v>
      </c>
      <c r="D139732" s="3"/>
      <c r="E139732" s="3">
        <v>84883749835</v>
      </c>
    </row>
    <row r="139733" spans="1:5" x14ac:dyDescent="0.35">
      <c r="A139733" s="3" t="s">
        <v>111002</v>
      </c>
      <c r="B139733" s="3" t="s">
        <v>10438</v>
      </c>
      <c r="C139733" s="3">
        <v>2013</v>
      </c>
      <c r="D139733" s="3"/>
      <c r="E139733" s="3">
        <v>84885586680</v>
      </c>
    </row>
    <row r="139734" spans="1:5" x14ac:dyDescent="0.35">
      <c r="A139734" s="3" t="s">
        <v>111003</v>
      </c>
      <c r="B139734" s="3" t="s">
        <v>111003</v>
      </c>
      <c r="C139734" s="3">
        <v>2013</v>
      </c>
      <c r="D139734" s="3"/>
      <c r="E139734" s="3">
        <v>84877648452</v>
      </c>
    </row>
    <row r="139735" spans="1:5" x14ac:dyDescent="0.35">
      <c r="A139735" s="3" t="s">
        <v>111004</v>
      </c>
      <c r="B139735" s="3" t="s">
        <v>9167</v>
      </c>
      <c r="C139735" s="3">
        <v>2013</v>
      </c>
      <c r="D139735" s="3"/>
      <c r="E139735" s="3">
        <v>85049769904</v>
      </c>
    </row>
    <row r="139736" spans="1:5" x14ac:dyDescent="0.35">
      <c r="A139736" s="3" t="s">
        <v>111005</v>
      </c>
      <c r="B139736" s="3" t="s">
        <v>111005</v>
      </c>
      <c r="C139736" s="3">
        <v>2013</v>
      </c>
      <c r="D139736" s="3"/>
      <c r="E139736" s="3">
        <v>84897369100</v>
      </c>
    </row>
    <row r="139737" spans="1:5" x14ac:dyDescent="0.35">
      <c r="A139737" s="3" t="s">
        <v>111006</v>
      </c>
      <c r="B139737" s="3" t="s">
        <v>111006</v>
      </c>
      <c r="C139737" s="3">
        <v>2013</v>
      </c>
      <c r="D139737" s="3"/>
      <c r="E139737" s="3">
        <v>84949111601</v>
      </c>
    </row>
    <row r="139738" spans="1:5" x14ac:dyDescent="0.35">
      <c r="A139738" s="3" t="s">
        <v>111007</v>
      </c>
      <c r="B139738" s="3" t="s">
        <v>111007</v>
      </c>
      <c r="C139738" s="3">
        <v>2013</v>
      </c>
      <c r="D139738" s="3"/>
      <c r="E139738" s="3">
        <v>84898984736</v>
      </c>
    </row>
    <row r="139739" spans="1:5" x14ac:dyDescent="0.35">
      <c r="A139739" s="3" t="s">
        <v>111008</v>
      </c>
      <c r="B139739" s="3" t="s">
        <v>111008</v>
      </c>
      <c r="C139739" s="3">
        <v>2013</v>
      </c>
      <c r="D139739" s="3"/>
      <c r="E139739" s="3">
        <v>84899049962</v>
      </c>
    </row>
    <row r="139740" spans="1:5" x14ac:dyDescent="0.35">
      <c r="A139740" s="3" t="s">
        <v>111009</v>
      </c>
      <c r="B139740" s="3" t="s">
        <v>111009</v>
      </c>
      <c r="C139740" s="3">
        <v>2013</v>
      </c>
      <c r="D139740" s="3"/>
      <c r="E139740" s="3">
        <v>84893211001</v>
      </c>
    </row>
    <row r="139741" spans="1:5" x14ac:dyDescent="0.35">
      <c r="A139741" s="3" t="s">
        <v>111010</v>
      </c>
      <c r="B139741" s="3" t="s">
        <v>111010</v>
      </c>
      <c r="C139741" s="3">
        <v>2013</v>
      </c>
      <c r="D139741" s="3"/>
      <c r="E139741" s="3">
        <v>84879857210</v>
      </c>
    </row>
    <row r="139742" spans="1:5" x14ac:dyDescent="0.35">
      <c r="A139742" s="3" t="s">
        <v>111011</v>
      </c>
      <c r="B139742" s="3" t="s">
        <v>111011</v>
      </c>
      <c r="C139742" s="3">
        <v>2013</v>
      </c>
      <c r="D139742" s="3"/>
      <c r="E139742" s="3">
        <v>84874487966</v>
      </c>
    </row>
    <row r="139743" spans="1:5" x14ac:dyDescent="0.35">
      <c r="A139743" s="3" t="s">
        <v>111012</v>
      </c>
      <c r="B139743" s="3" t="s">
        <v>111012</v>
      </c>
      <c r="C139743" s="3">
        <v>2013</v>
      </c>
      <c r="D139743" s="3"/>
      <c r="E139743" s="3">
        <v>84887745234</v>
      </c>
    </row>
    <row r="139744" spans="1:5" x14ac:dyDescent="0.35">
      <c r="A139744" s="3" t="s">
        <v>111013</v>
      </c>
      <c r="B139744" s="3" t="s">
        <v>111013</v>
      </c>
      <c r="C139744" s="3">
        <v>2013</v>
      </c>
      <c r="D139744" s="3"/>
      <c r="E139744" s="3">
        <v>84883731787</v>
      </c>
    </row>
    <row r="139745" spans="1:5" x14ac:dyDescent="0.35">
      <c r="A139745" s="3" t="s">
        <v>111014</v>
      </c>
      <c r="B139745" s="3" t="s">
        <v>111014</v>
      </c>
      <c r="C139745" s="3">
        <v>2013</v>
      </c>
      <c r="D139745" s="3"/>
      <c r="E139745" s="3">
        <v>84883186297</v>
      </c>
    </row>
    <row r="139746" spans="1:5" x14ac:dyDescent="0.35">
      <c r="A139746" s="3" t="s">
        <v>111015</v>
      </c>
      <c r="B139746" s="3" t="s">
        <v>111015</v>
      </c>
      <c r="C139746" s="3">
        <v>2013</v>
      </c>
      <c r="D139746" s="3"/>
      <c r="E139746" s="3">
        <v>85109395344</v>
      </c>
    </row>
    <row r="139747" spans="1:5" x14ac:dyDescent="0.35">
      <c r="A139747" s="3" t="s">
        <v>111016</v>
      </c>
      <c r="B139747" s="3" t="s">
        <v>110802</v>
      </c>
      <c r="C139747" s="3">
        <v>2013</v>
      </c>
      <c r="D139747" s="3"/>
      <c r="E139747" s="3">
        <v>84898020896</v>
      </c>
    </row>
    <row r="139748" spans="1:5" x14ac:dyDescent="0.35">
      <c r="A139748" s="3" t="s">
        <v>111017</v>
      </c>
      <c r="B139748" s="3" t="s">
        <v>111017</v>
      </c>
      <c r="C139748" s="3">
        <v>2013</v>
      </c>
      <c r="D139748" s="3"/>
      <c r="E139748" s="3">
        <v>84896260759</v>
      </c>
    </row>
    <row r="139749" spans="1:5" x14ac:dyDescent="0.35">
      <c r="A139749" s="3" t="s">
        <v>111018</v>
      </c>
      <c r="B139749" s="3" t="s">
        <v>111018</v>
      </c>
      <c r="C139749" s="3">
        <v>2013</v>
      </c>
      <c r="D139749" s="3">
        <v>3</v>
      </c>
      <c r="E139749" s="3">
        <v>84897818678</v>
      </c>
    </row>
    <row r="139750" spans="1:5" x14ac:dyDescent="0.35">
      <c r="A139750" s="3" t="s">
        <v>111018</v>
      </c>
      <c r="B139750" s="3" t="s">
        <v>111018</v>
      </c>
      <c r="C139750" s="3">
        <v>2013</v>
      </c>
      <c r="D139750" s="3">
        <v>2</v>
      </c>
      <c r="E139750" s="3">
        <v>84897780799</v>
      </c>
    </row>
    <row r="139751" spans="1:5" x14ac:dyDescent="0.35">
      <c r="A139751" s="3" t="s">
        <v>111018</v>
      </c>
      <c r="B139751" s="3" t="s">
        <v>111018</v>
      </c>
      <c r="C139751" s="3">
        <v>2013</v>
      </c>
      <c r="D139751" s="3">
        <v>1</v>
      </c>
      <c r="E139751" s="3">
        <v>84897758005</v>
      </c>
    </row>
    <row r="139752" spans="1:5" x14ac:dyDescent="0.35">
      <c r="A139752" s="3" t="s">
        <v>111019</v>
      </c>
      <c r="B139752" s="3" t="s">
        <v>111019</v>
      </c>
      <c r="C139752" s="3">
        <v>2013</v>
      </c>
      <c r="D139752" s="3"/>
      <c r="E139752" s="3">
        <v>84883083766</v>
      </c>
    </row>
    <row r="139753" spans="1:5" x14ac:dyDescent="0.35">
      <c r="A139753" s="3" t="s">
        <v>111020</v>
      </c>
      <c r="B139753" s="3" t="s">
        <v>111020</v>
      </c>
      <c r="C139753" s="3">
        <v>2013</v>
      </c>
      <c r="D139753" s="3"/>
      <c r="E139753" s="3">
        <v>84897368949</v>
      </c>
    </row>
    <row r="139754" spans="1:5" x14ac:dyDescent="0.35">
      <c r="A139754" s="3" t="s">
        <v>111021</v>
      </c>
      <c r="B139754" s="3" t="s">
        <v>111021</v>
      </c>
      <c r="C139754" s="3">
        <v>2013</v>
      </c>
      <c r="D139754" s="3"/>
      <c r="E139754" s="3">
        <v>84881180327</v>
      </c>
    </row>
    <row r="139755" spans="1:5" x14ac:dyDescent="0.35">
      <c r="A139755" s="3" t="s">
        <v>111022</v>
      </c>
      <c r="B139755" s="3" t="s">
        <v>111023</v>
      </c>
      <c r="C139755" s="3">
        <v>2013</v>
      </c>
      <c r="D139755" s="3"/>
      <c r="E139755" s="3">
        <v>84897369686</v>
      </c>
    </row>
    <row r="139756" spans="1:5" x14ac:dyDescent="0.35">
      <c r="A139756" s="3" t="s">
        <v>111024</v>
      </c>
      <c r="B139756" s="3" t="s">
        <v>3341</v>
      </c>
      <c r="C139756" s="3">
        <v>2013</v>
      </c>
      <c r="D139756" s="3"/>
      <c r="E139756" s="3">
        <v>84883710779</v>
      </c>
    </row>
    <row r="139757" spans="1:5" x14ac:dyDescent="0.35">
      <c r="A139757" s="3" t="s">
        <v>111025</v>
      </c>
      <c r="B139757" s="3" t="s">
        <v>111025</v>
      </c>
      <c r="C139757" s="3">
        <v>2013</v>
      </c>
      <c r="D139757" s="3"/>
      <c r="E139757" s="3">
        <v>85123777441</v>
      </c>
    </row>
    <row r="139758" spans="1:5" x14ac:dyDescent="0.35">
      <c r="A139758" s="3" t="s">
        <v>111026</v>
      </c>
      <c r="B139758" s="3" t="s">
        <v>3341</v>
      </c>
      <c r="C139758" s="3">
        <v>2013</v>
      </c>
      <c r="D139758" s="3"/>
      <c r="E139758" s="3">
        <v>84893501074</v>
      </c>
    </row>
    <row r="139759" spans="1:5" x14ac:dyDescent="0.35">
      <c r="A139759" s="3" t="s">
        <v>111027</v>
      </c>
      <c r="B139759" s="3" t="s">
        <v>3341</v>
      </c>
      <c r="C139759" s="3">
        <v>2013</v>
      </c>
      <c r="D139759" s="3"/>
      <c r="E139759" s="3">
        <v>84883872397</v>
      </c>
    </row>
    <row r="139760" spans="1:5" x14ac:dyDescent="0.35">
      <c r="A139760" s="3" t="s">
        <v>267598</v>
      </c>
      <c r="B139760" s="3" t="s">
        <v>111028</v>
      </c>
      <c r="C139760" s="3">
        <v>2013</v>
      </c>
      <c r="D139760" s="3">
        <v>1</v>
      </c>
      <c r="E139760" s="3">
        <v>84896770639</v>
      </c>
    </row>
    <row r="139761" spans="1:5" x14ac:dyDescent="0.35">
      <c r="A139761" s="3" t="s">
        <v>267598</v>
      </c>
      <c r="B139761" s="3" t="s">
        <v>111028</v>
      </c>
      <c r="C139761" s="3">
        <v>2013</v>
      </c>
      <c r="D139761" s="3">
        <v>2</v>
      </c>
      <c r="E139761" s="3">
        <v>84896752186</v>
      </c>
    </row>
    <row r="139762" spans="1:5" x14ac:dyDescent="0.35">
      <c r="A139762" s="3" t="s">
        <v>111029</v>
      </c>
      <c r="B139762" s="3" t="s">
        <v>17472</v>
      </c>
      <c r="C139762" s="3">
        <v>2013</v>
      </c>
      <c r="D139762" s="3"/>
      <c r="E139762" s="3">
        <v>84883415906</v>
      </c>
    </row>
    <row r="139763" spans="1:5" x14ac:dyDescent="0.35">
      <c r="A139763" s="3" t="s">
        <v>111030</v>
      </c>
      <c r="B139763" s="3" t="s">
        <v>111030</v>
      </c>
      <c r="C139763" s="3">
        <v>2013</v>
      </c>
      <c r="D139763" s="3"/>
      <c r="E139763" s="3">
        <v>84897368665</v>
      </c>
    </row>
    <row r="139764" spans="1:5" x14ac:dyDescent="0.35">
      <c r="A139764" s="3" t="s">
        <v>111031</v>
      </c>
      <c r="B139764" s="3" t="s">
        <v>111031</v>
      </c>
      <c r="C139764" s="3">
        <v>2013</v>
      </c>
      <c r="D139764" s="3"/>
      <c r="E139764" s="3">
        <v>84897368830</v>
      </c>
    </row>
    <row r="139765" spans="1:5" x14ac:dyDescent="0.35">
      <c r="A139765" s="3" t="s">
        <v>111032</v>
      </c>
      <c r="B139765" s="3" t="s">
        <v>111032</v>
      </c>
      <c r="C139765" s="3">
        <v>2013</v>
      </c>
      <c r="D139765" s="3"/>
      <c r="E139765" s="3">
        <v>84897795375</v>
      </c>
    </row>
    <row r="139766" spans="1:5" x14ac:dyDescent="0.35">
      <c r="A139766" s="3" t="s">
        <v>111033</v>
      </c>
      <c r="B139766" s="3" t="s">
        <v>111033</v>
      </c>
      <c r="C139766" s="3">
        <v>2013</v>
      </c>
      <c r="D139766" s="3"/>
      <c r="E139766" s="3">
        <v>85070789765</v>
      </c>
    </row>
    <row r="139767" spans="1:5" x14ac:dyDescent="0.35">
      <c r="A139767" s="3" t="s">
        <v>111034</v>
      </c>
      <c r="B139767" s="3" t="s">
        <v>111034</v>
      </c>
      <c r="C139767" s="3">
        <v>2013</v>
      </c>
      <c r="D139767" s="3"/>
      <c r="E139767" s="3">
        <v>84884147196</v>
      </c>
    </row>
    <row r="139768" spans="1:5" x14ac:dyDescent="0.35">
      <c r="A139768" s="3" t="s">
        <v>111035</v>
      </c>
      <c r="B139768" s="3" t="s">
        <v>111035</v>
      </c>
      <c r="C139768" s="3">
        <v>2013</v>
      </c>
      <c r="D139768" s="3"/>
      <c r="E139768" s="3">
        <v>84885237787</v>
      </c>
    </row>
    <row r="139769" spans="1:5" x14ac:dyDescent="0.35">
      <c r="A139769" s="3" t="s">
        <v>111036</v>
      </c>
      <c r="B139769" s="3" t="s">
        <v>111036</v>
      </c>
      <c r="C139769" s="3">
        <v>2013</v>
      </c>
      <c r="D139769" s="3"/>
      <c r="E139769" s="3">
        <v>84893749149</v>
      </c>
    </row>
    <row r="139770" spans="1:5" x14ac:dyDescent="0.35">
      <c r="A139770" s="3" t="s">
        <v>111037</v>
      </c>
      <c r="B139770" s="3" t="s">
        <v>111037</v>
      </c>
      <c r="C139770" s="3">
        <v>2013</v>
      </c>
      <c r="D139770" s="3"/>
      <c r="E139770" s="3">
        <v>84886050430</v>
      </c>
    </row>
    <row r="139771" spans="1:5" x14ac:dyDescent="0.35">
      <c r="A139771" s="3" t="s">
        <v>111038</v>
      </c>
      <c r="B139771" s="3" t="s">
        <v>3631</v>
      </c>
      <c r="C139771" s="3">
        <v>2013</v>
      </c>
      <c r="D139771" s="3"/>
      <c r="E139771" s="3">
        <v>84874777152</v>
      </c>
    </row>
    <row r="139772" spans="1:5" x14ac:dyDescent="0.35">
      <c r="A139772" s="3" t="s">
        <v>111039</v>
      </c>
      <c r="B139772" s="3" t="s">
        <v>111039</v>
      </c>
      <c r="C139772" s="3">
        <v>2013</v>
      </c>
      <c r="D139772" s="3"/>
      <c r="E139772" s="3">
        <v>84904693895</v>
      </c>
    </row>
    <row r="139773" spans="1:5" x14ac:dyDescent="0.35">
      <c r="A139773" s="3" t="s">
        <v>111040</v>
      </c>
      <c r="B139773" s="3" t="s">
        <v>111040</v>
      </c>
      <c r="C139773" s="3">
        <v>2013</v>
      </c>
      <c r="D139773" s="3">
        <v>2</v>
      </c>
      <c r="E139773" s="3">
        <v>84892656545</v>
      </c>
    </row>
    <row r="139774" spans="1:5" x14ac:dyDescent="0.35">
      <c r="A139774" s="3" t="s">
        <v>111040</v>
      </c>
      <c r="B139774" s="3" t="s">
        <v>111040</v>
      </c>
      <c r="C139774" s="3">
        <v>2013</v>
      </c>
      <c r="D139774" s="3">
        <v>1</v>
      </c>
      <c r="E139774" s="3">
        <v>84892645998</v>
      </c>
    </row>
    <row r="139775" spans="1:5" x14ac:dyDescent="0.35">
      <c r="A139775" s="3" t="s">
        <v>111041</v>
      </c>
      <c r="B139775" s="3" t="s">
        <v>111041</v>
      </c>
      <c r="C139775" s="3">
        <v>2013</v>
      </c>
      <c r="D139775" s="3"/>
      <c r="E139775" s="3">
        <v>84882762785</v>
      </c>
    </row>
    <row r="139776" spans="1:5" x14ac:dyDescent="0.35">
      <c r="A139776" s="3" t="s">
        <v>111042</v>
      </c>
      <c r="B139776" s="3" t="s">
        <v>111042</v>
      </c>
      <c r="C139776" s="3">
        <v>2013</v>
      </c>
      <c r="D139776" s="3"/>
      <c r="E139776" s="3">
        <v>84881464616</v>
      </c>
    </row>
    <row r="139777" spans="1:5" x14ac:dyDescent="0.35">
      <c r="A139777" s="3" t="s">
        <v>111043</v>
      </c>
      <c r="B139777" s="3" t="s">
        <v>111043</v>
      </c>
      <c r="C139777" s="3">
        <v>2013</v>
      </c>
      <c r="D139777" s="3">
        <v>1</v>
      </c>
      <c r="E139777" s="3">
        <v>84881108375</v>
      </c>
    </row>
    <row r="139778" spans="1:5" x14ac:dyDescent="0.35">
      <c r="A139778" s="3" t="s">
        <v>111044</v>
      </c>
      <c r="B139778" s="3" t="s">
        <v>111044</v>
      </c>
      <c r="C139778" s="3">
        <v>2013</v>
      </c>
      <c r="D139778" s="3"/>
      <c r="E139778" s="3">
        <v>84893583724</v>
      </c>
    </row>
    <row r="139779" spans="1:5" x14ac:dyDescent="0.35">
      <c r="A139779" s="3" t="s">
        <v>111045</v>
      </c>
      <c r="B139779" s="3" t="s">
        <v>70214</v>
      </c>
      <c r="C139779" s="3">
        <v>2013</v>
      </c>
      <c r="D139779" s="3"/>
      <c r="E139779" s="3">
        <v>84890023640</v>
      </c>
    </row>
    <row r="139780" spans="1:5" x14ac:dyDescent="0.35">
      <c r="A139780" s="3" t="s">
        <v>111046</v>
      </c>
      <c r="B139780" s="3" t="s">
        <v>111046</v>
      </c>
      <c r="C139780" s="3">
        <v>2013</v>
      </c>
      <c r="D139780" s="3"/>
      <c r="E139780" s="3">
        <v>84886002804</v>
      </c>
    </row>
    <row r="139781" spans="1:5" x14ac:dyDescent="0.35">
      <c r="A139781" s="3" t="s">
        <v>111047</v>
      </c>
      <c r="B139781" s="3" t="s">
        <v>111047</v>
      </c>
      <c r="C139781" s="3">
        <v>2013</v>
      </c>
      <c r="D139781" s="3"/>
      <c r="E139781" s="3">
        <v>84898489474</v>
      </c>
    </row>
    <row r="139782" spans="1:5" x14ac:dyDescent="0.35">
      <c r="A139782" s="3" t="s">
        <v>111048</v>
      </c>
      <c r="B139782" s="3" t="s">
        <v>111048</v>
      </c>
      <c r="C139782" s="3">
        <v>2013</v>
      </c>
      <c r="D139782" s="3"/>
      <c r="E139782" s="3">
        <v>84885214949</v>
      </c>
    </row>
    <row r="139783" spans="1:5" x14ac:dyDescent="0.35">
      <c r="A139783" s="3" t="s">
        <v>111049</v>
      </c>
      <c r="B139783" s="3" t="s">
        <v>111049</v>
      </c>
      <c r="C139783" s="3">
        <v>2013</v>
      </c>
      <c r="D139783" s="3"/>
      <c r="E139783" s="3">
        <v>84897562361</v>
      </c>
    </row>
    <row r="139784" spans="1:5" x14ac:dyDescent="0.35">
      <c r="A139784" s="3" t="s">
        <v>111050</v>
      </c>
      <c r="B139784" s="3" t="s">
        <v>111050</v>
      </c>
      <c r="C139784" s="3">
        <v>2013</v>
      </c>
      <c r="D139784" s="3"/>
      <c r="E139784" s="3">
        <v>84886651726</v>
      </c>
    </row>
    <row r="139785" spans="1:5" x14ac:dyDescent="0.35">
      <c r="A139785" s="3" t="s">
        <v>111051</v>
      </c>
      <c r="B139785" s="3" t="s">
        <v>111051</v>
      </c>
      <c r="C139785" s="3">
        <v>2013</v>
      </c>
      <c r="D139785" s="3"/>
      <c r="E139785" s="3">
        <v>84881653054</v>
      </c>
    </row>
    <row r="139786" spans="1:5" x14ac:dyDescent="0.35">
      <c r="A139786" s="3" t="s">
        <v>111052</v>
      </c>
      <c r="B139786" s="3" t="s">
        <v>111052</v>
      </c>
      <c r="C139786" s="3">
        <v>2013</v>
      </c>
      <c r="D139786" s="3"/>
      <c r="E139786" s="3">
        <v>84886671429</v>
      </c>
    </row>
    <row r="139787" spans="1:5" x14ac:dyDescent="0.35">
      <c r="A139787" s="3" t="s">
        <v>111053</v>
      </c>
      <c r="B139787" s="3" t="s">
        <v>11195</v>
      </c>
      <c r="C139787" s="3">
        <v>2013</v>
      </c>
      <c r="D139787" s="3"/>
      <c r="E139787" s="3">
        <v>84891333773</v>
      </c>
    </row>
    <row r="139788" spans="1:5" x14ac:dyDescent="0.35">
      <c r="A139788" s="3" t="s">
        <v>111054</v>
      </c>
      <c r="B139788" s="3" t="s">
        <v>111054</v>
      </c>
      <c r="C139788" s="3">
        <v>2013</v>
      </c>
      <c r="D139788" s="3"/>
      <c r="E139788" s="3">
        <v>84883696684</v>
      </c>
    </row>
    <row r="139789" spans="1:5" x14ac:dyDescent="0.35">
      <c r="A139789" s="3" t="s">
        <v>111055</v>
      </c>
      <c r="B139789" s="3" t="s">
        <v>111055</v>
      </c>
      <c r="C139789" s="3">
        <v>2013</v>
      </c>
      <c r="D139789" s="3"/>
      <c r="E139789" s="3">
        <v>84886386490</v>
      </c>
    </row>
    <row r="139790" spans="1:5" x14ac:dyDescent="0.35">
      <c r="A139790" s="3" t="s">
        <v>111056</v>
      </c>
      <c r="B139790" s="3" t="s">
        <v>111056</v>
      </c>
      <c r="C139790" s="3">
        <v>2013</v>
      </c>
      <c r="D139790" s="3"/>
      <c r="E139790" s="3">
        <v>84894163657</v>
      </c>
    </row>
    <row r="139791" spans="1:5" x14ac:dyDescent="0.35">
      <c r="A139791" s="3" t="s">
        <v>111057</v>
      </c>
      <c r="B139791" s="3" t="s">
        <v>14381</v>
      </c>
      <c r="C139791" s="3">
        <v>2013</v>
      </c>
      <c r="D139791" s="3"/>
      <c r="E139791" s="3">
        <v>84883343656</v>
      </c>
    </row>
    <row r="139792" spans="1:5" x14ac:dyDescent="0.35">
      <c r="A139792" s="3" t="s">
        <v>111058</v>
      </c>
      <c r="B139792" s="3" t="s">
        <v>111059</v>
      </c>
      <c r="C139792" s="3">
        <v>2013</v>
      </c>
      <c r="D139792" s="3"/>
      <c r="E139792" s="3">
        <v>84891539260</v>
      </c>
    </row>
    <row r="139793" spans="1:5" x14ac:dyDescent="0.35">
      <c r="A139793" s="3" t="s">
        <v>111060</v>
      </c>
      <c r="B139793" s="3" t="s">
        <v>111060</v>
      </c>
      <c r="C139793" s="3">
        <v>2013</v>
      </c>
      <c r="D139793" s="3"/>
      <c r="E139793" s="3">
        <v>84886670218</v>
      </c>
    </row>
    <row r="139794" spans="1:5" x14ac:dyDescent="0.35">
      <c r="A139794" s="3" t="s">
        <v>111061</v>
      </c>
      <c r="B139794" s="3" t="s">
        <v>111061</v>
      </c>
      <c r="C139794" s="3">
        <v>2013</v>
      </c>
      <c r="D139794" s="3"/>
      <c r="E139794" s="3">
        <v>84885621990</v>
      </c>
    </row>
    <row r="139795" spans="1:5" x14ac:dyDescent="0.35">
      <c r="A139795" s="3" t="s">
        <v>111062</v>
      </c>
      <c r="B139795" s="3" t="s">
        <v>111062</v>
      </c>
      <c r="C139795" s="3">
        <v>2013</v>
      </c>
      <c r="D139795" s="3"/>
      <c r="E139795" s="3">
        <v>84886776994</v>
      </c>
    </row>
    <row r="139796" spans="1:5" x14ac:dyDescent="0.35">
      <c r="A139796" s="3" t="s">
        <v>111063</v>
      </c>
      <c r="B139796" s="3" t="s">
        <v>111063</v>
      </c>
      <c r="C139796" s="3">
        <v>2013</v>
      </c>
      <c r="D139796" s="3"/>
      <c r="E139796" s="3">
        <v>84883727374</v>
      </c>
    </row>
    <row r="139797" spans="1:5" x14ac:dyDescent="0.35">
      <c r="A139797" s="3" t="s">
        <v>111064</v>
      </c>
      <c r="B139797" s="3" t="s">
        <v>111064</v>
      </c>
      <c r="C139797" s="3">
        <v>2013</v>
      </c>
      <c r="D139797" s="3"/>
      <c r="E139797" s="3">
        <v>84884993451</v>
      </c>
    </row>
    <row r="139798" spans="1:5" x14ac:dyDescent="0.35">
      <c r="A139798" s="3" t="s">
        <v>111065</v>
      </c>
      <c r="B139798" s="3" t="s">
        <v>111065</v>
      </c>
      <c r="C139798" s="3">
        <v>2013</v>
      </c>
      <c r="D139798" s="3"/>
      <c r="E139798" s="3">
        <v>84886534110</v>
      </c>
    </row>
    <row r="139799" spans="1:5" x14ac:dyDescent="0.35">
      <c r="A139799" s="3" t="s">
        <v>111066</v>
      </c>
      <c r="B139799" s="3" t="s">
        <v>111066</v>
      </c>
      <c r="C139799" s="3">
        <v>2013</v>
      </c>
      <c r="D139799" s="3"/>
      <c r="E139799" s="3">
        <v>84886689444</v>
      </c>
    </row>
    <row r="139800" spans="1:5" x14ac:dyDescent="0.35">
      <c r="A139800" s="3" t="s">
        <v>111067</v>
      </c>
      <c r="B139800" s="3" t="s">
        <v>111067</v>
      </c>
      <c r="C139800" s="3">
        <v>2013</v>
      </c>
      <c r="D139800" s="3"/>
      <c r="E139800" s="3">
        <v>84883688192</v>
      </c>
    </row>
    <row r="139801" spans="1:5" x14ac:dyDescent="0.35">
      <c r="A139801" s="3" t="s">
        <v>111068</v>
      </c>
      <c r="B139801" s="3" t="s">
        <v>111068</v>
      </c>
      <c r="C139801" s="3">
        <v>2013</v>
      </c>
      <c r="D139801" s="3"/>
      <c r="E139801" s="3">
        <v>84884993701</v>
      </c>
    </row>
    <row r="139802" spans="1:5" x14ac:dyDescent="0.35">
      <c r="A139802" s="3" t="s">
        <v>111069</v>
      </c>
      <c r="B139802" s="3" t="s">
        <v>111069</v>
      </c>
      <c r="C139802" s="3">
        <v>2013</v>
      </c>
      <c r="D139802" s="3"/>
      <c r="E139802" s="3">
        <v>84886053954</v>
      </c>
    </row>
    <row r="139803" spans="1:5" x14ac:dyDescent="0.35">
      <c r="A139803" s="3" t="s">
        <v>111070</v>
      </c>
      <c r="B139803" s="3" t="s">
        <v>111070</v>
      </c>
      <c r="C139803" s="3">
        <v>2013</v>
      </c>
      <c r="D139803" s="3"/>
      <c r="E139803" s="3">
        <v>84885606431</v>
      </c>
    </row>
    <row r="139804" spans="1:5" x14ac:dyDescent="0.35">
      <c r="A139804" s="3" t="s">
        <v>111071</v>
      </c>
      <c r="B139804" s="3" t="s">
        <v>111071</v>
      </c>
      <c r="C139804" s="3">
        <v>2013</v>
      </c>
      <c r="D139804" s="3"/>
      <c r="E139804" s="3">
        <v>84885028746</v>
      </c>
    </row>
    <row r="139805" spans="1:5" x14ac:dyDescent="0.35">
      <c r="A139805" s="3" t="s">
        <v>111072</v>
      </c>
      <c r="B139805" s="3" t="s">
        <v>111072</v>
      </c>
      <c r="C139805" s="3">
        <v>2013</v>
      </c>
      <c r="D139805" s="3"/>
      <c r="E139805" s="3">
        <v>84885594867</v>
      </c>
    </row>
    <row r="139806" spans="1:5" x14ac:dyDescent="0.35">
      <c r="A139806" s="3" t="s">
        <v>111073</v>
      </c>
      <c r="B139806" s="3" t="s">
        <v>111073</v>
      </c>
      <c r="C139806" s="3">
        <v>2013</v>
      </c>
      <c r="D139806" s="3"/>
      <c r="E139806" s="3">
        <v>84885007605</v>
      </c>
    </row>
    <row r="139807" spans="1:5" x14ac:dyDescent="0.35">
      <c r="A139807" s="3" t="s">
        <v>111074</v>
      </c>
      <c r="B139807" s="3" t="s">
        <v>111074</v>
      </c>
      <c r="C139807" s="3">
        <v>2013</v>
      </c>
      <c r="D139807" s="3"/>
      <c r="E139807" s="3">
        <v>84886665581</v>
      </c>
    </row>
    <row r="139808" spans="1:5" x14ac:dyDescent="0.35">
      <c r="A139808" s="3" t="s">
        <v>111075</v>
      </c>
      <c r="B139808" s="3" t="s">
        <v>111075</v>
      </c>
      <c r="C139808" s="3">
        <v>2013</v>
      </c>
      <c r="D139808" s="3"/>
      <c r="E139808" s="3">
        <v>84886659380</v>
      </c>
    </row>
    <row r="139809" spans="1:5" x14ac:dyDescent="0.35">
      <c r="A139809" s="3" t="s">
        <v>111076</v>
      </c>
      <c r="B139809" s="3" t="s">
        <v>111076</v>
      </c>
      <c r="C139809" s="3">
        <v>2013</v>
      </c>
      <c r="D139809" s="3"/>
      <c r="E139809" s="3">
        <v>84885974908</v>
      </c>
    </row>
    <row r="139810" spans="1:5" x14ac:dyDescent="0.35">
      <c r="A139810" s="3" t="s">
        <v>111077</v>
      </c>
      <c r="B139810" s="3" t="s">
        <v>111077</v>
      </c>
      <c r="C139810" s="3">
        <v>2013</v>
      </c>
      <c r="D139810" s="3"/>
      <c r="E139810" s="3">
        <v>84897369677</v>
      </c>
    </row>
    <row r="139811" spans="1:5" x14ac:dyDescent="0.35">
      <c r="A139811" s="3" t="s">
        <v>111078</v>
      </c>
      <c r="B139811" s="3" t="s">
        <v>111078</v>
      </c>
      <c r="C139811" s="3">
        <v>2013</v>
      </c>
      <c r="D139811" s="3"/>
      <c r="E139811" s="3">
        <v>84885220241</v>
      </c>
    </row>
    <row r="139812" spans="1:5" x14ac:dyDescent="0.35">
      <c r="A139812" s="3" t="s">
        <v>111079</v>
      </c>
      <c r="B139812" s="3" t="s">
        <v>111079</v>
      </c>
      <c r="C139812" s="3">
        <v>2013</v>
      </c>
      <c r="D139812" s="3"/>
      <c r="E139812" s="3">
        <v>84885209011</v>
      </c>
    </row>
    <row r="139813" spans="1:5" x14ac:dyDescent="0.35">
      <c r="A139813" s="3" t="s">
        <v>111080</v>
      </c>
      <c r="B139813" s="3" t="s">
        <v>111080</v>
      </c>
      <c r="C139813" s="3">
        <v>2013</v>
      </c>
      <c r="D139813" s="3"/>
      <c r="E139813" s="3">
        <v>84885009842</v>
      </c>
    </row>
    <row r="139814" spans="1:5" x14ac:dyDescent="0.35">
      <c r="A139814" s="3" t="s">
        <v>111081</v>
      </c>
      <c r="B139814" s="3" t="s">
        <v>111081</v>
      </c>
      <c r="C139814" s="3">
        <v>2013</v>
      </c>
      <c r="D139814" s="3"/>
      <c r="E139814" s="3">
        <v>84886783782</v>
      </c>
    </row>
    <row r="139815" spans="1:5" x14ac:dyDescent="0.35">
      <c r="A139815" s="3" t="s">
        <v>111082</v>
      </c>
      <c r="B139815" s="3" t="s">
        <v>111082</v>
      </c>
      <c r="C139815" s="3">
        <v>2013</v>
      </c>
      <c r="D139815" s="3"/>
      <c r="E139815" s="3">
        <v>84882752467</v>
      </c>
    </row>
    <row r="139816" spans="1:5" x14ac:dyDescent="0.35">
      <c r="A139816" s="3" t="s">
        <v>111083</v>
      </c>
      <c r="B139816" s="3" t="s">
        <v>111083</v>
      </c>
      <c r="C139816" s="3">
        <v>2013</v>
      </c>
      <c r="D139816" s="3"/>
      <c r="E139816" s="3">
        <v>84886665600</v>
      </c>
    </row>
    <row r="139817" spans="1:5" x14ac:dyDescent="0.35">
      <c r="A139817" s="3" t="s">
        <v>111084</v>
      </c>
      <c r="B139817" s="3" t="s">
        <v>111084</v>
      </c>
      <c r="C139817" s="3">
        <v>2013</v>
      </c>
      <c r="D139817" s="3"/>
      <c r="E139817" s="3">
        <v>84897369208</v>
      </c>
    </row>
    <row r="139818" spans="1:5" x14ac:dyDescent="0.35">
      <c r="A139818" s="3" t="s">
        <v>111085</v>
      </c>
      <c r="B139818" s="3" t="s">
        <v>111085</v>
      </c>
      <c r="C139818" s="3">
        <v>2013</v>
      </c>
      <c r="D139818" s="3"/>
      <c r="E139818" s="3">
        <v>84886463706</v>
      </c>
    </row>
    <row r="139819" spans="1:5" x14ac:dyDescent="0.35">
      <c r="A139819" s="3" t="s">
        <v>111086</v>
      </c>
      <c r="B139819" s="3" t="s">
        <v>111086</v>
      </c>
      <c r="C139819" s="3">
        <v>2013</v>
      </c>
      <c r="D139819" s="3"/>
      <c r="E139819" s="3">
        <v>84897368667</v>
      </c>
    </row>
    <row r="139820" spans="1:5" x14ac:dyDescent="0.35">
      <c r="A139820" s="3" t="s">
        <v>111087</v>
      </c>
      <c r="B139820" s="3" t="s">
        <v>111087</v>
      </c>
      <c r="C139820" s="3">
        <v>2013</v>
      </c>
      <c r="D139820" s="3"/>
      <c r="E139820" s="3">
        <v>84876907351</v>
      </c>
    </row>
    <row r="139821" spans="1:5" x14ac:dyDescent="0.35">
      <c r="A139821" s="3" t="s">
        <v>111088</v>
      </c>
      <c r="B139821" s="3" t="s">
        <v>111088</v>
      </c>
      <c r="C139821" s="3">
        <v>2013</v>
      </c>
      <c r="D139821" s="3"/>
      <c r="E139821" s="3">
        <v>84886794183</v>
      </c>
    </row>
    <row r="139822" spans="1:5" x14ac:dyDescent="0.35">
      <c r="A139822" s="3" t="s">
        <v>111089</v>
      </c>
      <c r="B139822" s="3" t="s">
        <v>111089</v>
      </c>
      <c r="C139822" s="3">
        <v>2013</v>
      </c>
      <c r="D139822" s="3"/>
      <c r="E139822" s="3">
        <v>84897368598</v>
      </c>
    </row>
    <row r="139823" spans="1:5" x14ac:dyDescent="0.35">
      <c r="A139823" s="3" t="s">
        <v>111090</v>
      </c>
      <c r="B139823" s="3" t="s">
        <v>111090</v>
      </c>
      <c r="C139823" s="3">
        <v>2013</v>
      </c>
      <c r="D139823" s="3"/>
      <c r="E139823" s="3">
        <v>84883481879</v>
      </c>
    </row>
    <row r="139824" spans="1:5" x14ac:dyDescent="0.35">
      <c r="A139824" s="3" t="s">
        <v>111091</v>
      </c>
      <c r="B139824" s="3" t="s">
        <v>111091</v>
      </c>
      <c r="C139824" s="3">
        <v>2013</v>
      </c>
      <c r="D139824" s="3"/>
      <c r="E139824" s="3">
        <v>84897369140</v>
      </c>
    </row>
    <row r="139825" spans="1:5" x14ac:dyDescent="0.35">
      <c r="A139825" s="3" t="s">
        <v>111092</v>
      </c>
      <c r="B139825" s="3" t="s">
        <v>3341</v>
      </c>
      <c r="C139825" s="3">
        <v>2013</v>
      </c>
      <c r="D139825" s="3"/>
      <c r="E139825" s="3">
        <v>84877934564</v>
      </c>
    </row>
    <row r="139826" spans="1:5" x14ac:dyDescent="0.35">
      <c r="A139826" s="3" t="s">
        <v>111093</v>
      </c>
      <c r="B139826" s="3" t="s">
        <v>111093</v>
      </c>
      <c r="C139826" s="3">
        <v>2013</v>
      </c>
      <c r="D139826" s="3"/>
      <c r="E139826" s="3">
        <v>84892735091</v>
      </c>
    </row>
    <row r="139827" spans="1:5" x14ac:dyDescent="0.35">
      <c r="A139827" s="3" t="s">
        <v>111094</v>
      </c>
      <c r="B139827" s="3" t="s">
        <v>111094</v>
      </c>
      <c r="C139827" s="3">
        <v>2013</v>
      </c>
      <c r="D139827" s="3"/>
      <c r="E139827" s="3">
        <v>84937719709</v>
      </c>
    </row>
    <row r="139828" spans="1:5" x14ac:dyDescent="0.35">
      <c r="A139828" s="3" t="s">
        <v>111095</v>
      </c>
      <c r="B139828" s="3" t="s">
        <v>24041</v>
      </c>
      <c r="C139828" s="3">
        <v>2013</v>
      </c>
      <c r="D139828" s="3"/>
      <c r="E139828" s="3">
        <v>84896750927</v>
      </c>
    </row>
    <row r="139829" spans="1:5" x14ac:dyDescent="0.35">
      <c r="A139829" s="3" t="s">
        <v>111096</v>
      </c>
      <c r="B139829" s="3" t="s">
        <v>111096</v>
      </c>
      <c r="C139829" s="3">
        <v>2013</v>
      </c>
      <c r="D139829" s="3"/>
      <c r="E139829" s="3">
        <v>84891937569</v>
      </c>
    </row>
    <row r="139830" spans="1:5" x14ac:dyDescent="0.35">
      <c r="A139830" s="3" t="s">
        <v>111097</v>
      </c>
      <c r="B139830" s="3" t="s">
        <v>111097</v>
      </c>
      <c r="C139830" s="3">
        <v>2013</v>
      </c>
      <c r="D139830" s="3"/>
      <c r="E139830" s="3">
        <v>84883295605</v>
      </c>
    </row>
    <row r="139831" spans="1:5" x14ac:dyDescent="0.35">
      <c r="A139831" s="3" t="s">
        <v>111098</v>
      </c>
      <c r="B139831" s="3" t="s">
        <v>111098</v>
      </c>
      <c r="C139831" s="3">
        <v>2013</v>
      </c>
      <c r="D139831" s="3"/>
      <c r="E139831" s="3">
        <v>84898425214</v>
      </c>
    </row>
    <row r="139832" spans="1:5" x14ac:dyDescent="0.35">
      <c r="A139832" s="3" t="s">
        <v>111099</v>
      </c>
      <c r="B139832" s="3" t="s">
        <v>1850</v>
      </c>
      <c r="C139832" s="3">
        <v>2014</v>
      </c>
      <c r="D139832" s="3">
        <v>287</v>
      </c>
      <c r="E139832" s="3">
        <v>84906716360</v>
      </c>
    </row>
    <row r="139833" spans="1:5" x14ac:dyDescent="0.35">
      <c r="A139833" s="3" t="s">
        <v>111099</v>
      </c>
      <c r="B139833" s="3" t="s">
        <v>1850</v>
      </c>
      <c r="C139833" s="3">
        <v>2014</v>
      </c>
      <c r="D139833" s="3">
        <v>288</v>
      </c>
      <c r="E139833" s="3">
        <v>84906702551</v>
      </c>
    </row>
    <row r="139834" spans="1:5" x14ac:dyDescent="0.35">
      <c r="A139834" s="3" t="s">
        <v>111100</v>
      </c>
      <c r="B139834" s="3" t="s">
        <v>111100</v>
      </c>
      <c r="C139834" s="3">
        <v>2013</v>
      </c>
      <c r="D139834" s="3"/>
      <c r="E139834" s="3">
        <v>84888371192</v>
      </c>
    </row>
    <row r="139835" spans="1:5" x14ac:dyDescent="0.35">
      <c r="A139835" s="3" t="s">
        <v>111101</v>
      </c>
      <c r="B139835" s="3" t="s">
        <v>111101</v>
      </c>
      <c r="C139835" s="3">
        <v>2013</v>
      </c>
      <c r="D139835" s="3"/>
      <c r="E139835" s="3">
        <v>84903288961</v>
      </c>
    </row>
    <row r="139836" spans="1:5" x14ac:dyDescent="0.35">
      <c r="A139836" s="3" t="s">
        <v>111102</v>
      </c>
      <c r="B139836" s="3" t="s">
        <v>111102</v>
      </c>
      <c r="C139836" s="3">
        <v>2013</v>
      </c>
      <c r="D139836" s="3"/>
      <c r="E139836" s="3">
        <v>84888058680</v>
      </c>
    </row>
    <row r="139837" spans="1:5" x14ac:dyDescent="0.35">
      <c r="A139837" s="3" t="s">
        <v>111103</v>
      </c>
      <c r="B139837" s="3" t="s">
        <v>111103</v>
      </c>
      <c r="C139837" s="3">
        <v>2013</v>
      </c>
      <c r="D139837" s="3">
        <v>2</v>
      </c>
      <c r="E139837" s="3">
        <v>85084017499</v>
      </c>
    </row>
    <row r="139838" spans="1:5" x14ac:dyDescent="0.35">
      <c r="A139838" s="3" t="s">
        <v>111103</v>
      </c>
      <c r="B139838" s="3" t="s">
        <v>111103</v>
      </c>
      <c r="C139838" s="3">
        <v>2013</v>
      </c>
      <c r="D139838" s="3">
        <v>1</v>
      </c>
      <c r="E139838" s="3">
        <v>85084014229</v>
      </c>
    </row>
    <row r="139839" spans="1:5" x14ac:dyDescent="0.35">
      <c r="A139839" s="3" t="s">
        <v>111104</v>
      </c>
      <c r="B139839" s="3" t="s">
        <v>111104</v>
      </c>
      <c r="C139839" s="3">
        <v>2013</v>
      </c>
      <c r="D139839" s="3"/>
      <c r="E139839" s="3">
        <v>84879775852</v>
      </c>
    </row>
    <row r="139840" spans="1:5" x14ac:dyDescent="0.35">
      <c r="A139840" s="3" t="s">
        <v>111105</v>
      </c>
      <c r="B139840" s="3" t="s">
        <v>111105</v>
      </c>
      <c r="C139840" s="3">
        <v>2013</v>
      </c>
      <c r="D139840" s="3"/>
      <c r="E139840" s="3">
        <v>84883221206</v>
      </c>
    </row>
    <row r="139841" spans="1:5" x14ac:dyDescent="0.35">
      <c r="A139841" s="3" t="s">
        <v>111106</v>
      </c>
      <c r="B139841" s="3" t="s">
        <v>96748</v>
      </c>
      <c r="C139841" s="3">
        <v>2013</v>
      </c>
      <c r="D139841" s="3">
        <v>4</v>
      </c>
      <c r="E139841" s="3">
        <v>84908870466</v>
      </c>
    </row>
    <row r="139842" spans="1:5" x14ac:dyDescent="0.35">
      <c r="A139842" s="3" t="s">
        <v>111106</v>
      </c>
      <c r="B139842" s="3" t="s">
        <v>96748</v>
      </c>
      <c r="C139842" s="3">
        <v>2013</v>
      </c>
      <c r="D139842" s="3">
        <v>2</v>
      </c>
      <c r="E139842" s="3">
        <v>84908868588</v>
      </c>
    </row>
    <row r="139843" spans="1:5" x14ac:dyDescent="0.35">
      <c r="A139843" s="3" t="s">
        <v>111106</v>
      </c>
      <c r="B139843" s="3" t="s">
        <v>96748</v>
      </c>
      <c r="C139843" s="3">
        <v>2013</v>
      </c>
      <c r="D139843" s="3">
        <v>3</v>
      </c>
      <c r="E139843" s="3">
        <v>84908887412</v>
      </c>
    </row>
    <row r="139844" spans="1:5" x14ac:dyDescent="0.35">
      <c r="A139844" s="3" t="s">
        <v>111106</v>
      </c>
      <c r="B139844" s="3" t="s">
        <v>96748</v>
      </c>
      <c r="C139844" s="3">
        <v>2014</v>
      </c>
      <c r="D139844" s="3">
        <v>1</v>
      </c>
      <c r="E139844" s="3">
        <v>84926422056</v>
      </c>
    </row>
    <row r="139845" spans="1:5" x14ac:dyDescent="0.35">
      <c r="A139845" s="3" t="s">
        <v>111107</v>
      </c>
      <c r="B139845" s="3" t="s">
        <v>1850</v>
      </c>
      <c r="C139845" s="3">
        <v>2014</v>
      </c>
      <c r="D139845" s="3">
        <v>237</v>
      </c>
      <c r="E139845" s="3">
        <v>84897369153</v>
      </c>
    </row>
    <row r="139846" spans="1:5" x14ac:dyDescent="0.35">
      <c r="A139846" s="3" t="s">
        <v>111108</v>
      </c>
      <c r="B139846" s="3" t="s">
        <v>111108</v>
      </c>
      <c r="C139846" s="3">
        <v>2013</v>
      </c>
      <c r="D139846" s="3"/>
      <c r="E139846" s="3">
        <v>84876752156</v>
      </c>
    </row>
    <row r="139847" spans="1:5" x14ac:dyDescent="0.35">
      <c r="A139847" s="3" t="s">
        <v>111109</v>
      </c>
      <c r="B139847" s="3" t="s">
        <v>3341</v>
      </c>
      <c r="C139847" s="3">
        <v>2013</v>
      </c>
      <c r="D139847" s="3"/>
      <c r="E139847" s="3">
        <v>84897369592</v>
      </c>
    </row>
    <row r="139848" spans="1:5" x14ac:dyDescent="0.35">
      <c r="A139848" s="3" t="s">
        <v>111110</v>
      </c>
      <c r="B139848" s="3" t="s">
        <v>111110</v>
      </c>
      <c r="C139848" s="3">
        <v>2013</v>
      </c>
      <c r="D139848" s="3"/>
      <c r="E139848" s="3">
        <v>84883696725</v>
      </c>
    </row>
    <row r="139849" spans="1:5" x14ac:dyDescent="0.35">
      <c r="A139849" s="3" t="s">
        <v>111111</v>
      </c>
      <c r="B139849" s="3" t="s">
        <v>3476</v>
      </c>
      <c r="C139849" s="3">
        <v>2013</v>
      </c>
      <c r="D139849" s="3"/>
      <c r="E139849" s="3">
        <v>84890584548</v>
      </c>
    </row>
    <row r="139850" spans="1:5" x14ac:dyDescent="0.35">
      <c r="A139850" s="3" t="s">
        <v>111112</v>
      </c>
      <c r="B139850" s="3" t="s">
        <v>111112</v>
      </c>
      <c r="C139850" s="3">
        <v>2013</v>
      </c>
      <c r="D139850" s="3"/>
      <c r="E139850" s="3">
        <v>84884737992</v>
      </c>
    </row>
    <row r="139851" spans="1:5" x14ac:dyDescent="0.35">
      <c r="A139851" s="3" t="s">
        <v>111113</v>
      </c>
      <c r="B139851" s="3" t="s">
        <v>111113</v>
      </c>
      <c r="C139851" s="3">
        <v>2013</v>
      </c>
      <c r="D139851" s="3"/>
      <c r="E139851" s="3">
        <v>84897368861</v>
      </c>
    </row>
    <row r="139852" spans="1:5" x14ac:dyDescent="0.35">
      <c r="A139852" s="3" t="s">
        <v>111114</v>
      </c>
      <c r="B139852" s="3" t="s">
        <v>111114</v>
      </c>
      <c r="C139852" s="3">
        <v>2013</v>
      </c>
      <c r="D139852" s="3"/>
      <c r="E139852" s="3">
        <v>84875142409</v>
      </c>
    </row>
    <row r="139853" spans="1:5" x14ac:dyDescent="0.35">
      <c r="A139853" s="3" t="s">
        <v>111115</v>
      </c>
      <c r="B139853" s="3" t="s">
        <v>111115</v>
      </c>
      <c r="C139853" s="3">
        <v>2013</v>
      </c>
      <c r="D139853" s="3"/>
      <c r="E139853" s="3">
        <v>84886521191</v>
      </c>
    </row>
    <row r="139854" spans="1:5" x14ac:dyDescent="0.35">
      <c r="A139854" s="3" t="s">
        <v>111116</v>
      </c>
      <c r="B139854" s="3" t="s">
        <v>111116</v>
      </c>
      <c r="C139854" s="3">
        <v>2013</v>
      </c>
      <c r="D139854" s="3"/>
      <c r="E139854" s="3">
        <v>84901462515</v>
      </c>
    </row>
    <row r="139855" spans="1:5" x14ac:dyDescent="0.35">
      <c r="A139855" s="3" t="s">
        <v>111117</v>
      </c>
      <c r="B139855" s="3" t="s">
        <v>111117</v>
      </c>
      <c r="C139855" s="3">
        <v>2013</v>
      </c>
      <c r="D139855" s="3"/>
      <c r="E139855" s="3">
        <v>84897368290</v>
      </c>
    </row>
    <row r="139856" spans="1:5" x14ac:dyDescent="0.35">
      <c r="A139856" s="3" t="s">
        <v>111118</v>
      </c>
      <c r="B139856" s="3" t="s">
        <v>111118</v>
      </c>
      <c r="C139856" s="3">
        <v>2013</v>
      </c>
      <c r="D139856" s="3"/>
      <c r="E139856" s="3">
        <v>84897369129</v>
      </c>
    </row>
    <row r="139857" spans="1:5" x14ac:dyDescent="0.35">
      <c r="A139857" s="3" t="s">
        <v>111119</v>
      </c>
      <c r="B139857" s="3" t="s">
        <v>111119</v>
      </c>
      <c r="C139857" s="3">
        <v>2013</v>
      </c>
      <c r="D139857" s="3"/>
      <c r="E139857" s="3">
        <v>84885393923</v>
      </c>
    </row>
    <row r="139858" spans="1:5" x14ac:dyDescent="0.35">
      <c r="A139858" s="3" t="s">
        <v>111120</v>
      </c>
      <c r="B139858" s="3" t="s">
        <v>111120</v>
      </c>
      <c r="C139858" s="3">
        <v>2013</v>
      </c>
      <c r="D139858" s="3"/>
      <c r="E139858" s="3">
        <v>84881157128</v>
      </c>
    </row>
    <row r="139859" spans="1:5" x14ac:dyDescent="0.35">
      <c r="A139859" s="3" t="s">
        <v>111121</v>
      </c>
      <c r="B139859" s="3" t="s">
        <v>111121</v>
      </c>
      <c r="C139859" s="3">
        <v>2013</v>
      </c>
      <c r="D139859" s="3"/>
      <c r="E139859" s="3">
        <v>84891481088</v>
      </c>
    </row>
    <row r="139860" spans="1:5" x14ac:dyDescent="0.35">
      <c r="A139860" s="3" t="s">
        <v>111122</v>
      </c>
      <c r="B139860" s="3" t="s">
        <v>111122</v>
      </c>
      <c r="C139860" s="3">
        <v>2013</v>
      </c>
      <c r="D139860" s="3"/>
      <c r="E139860" s="3">
        <v>84960155027</v>
      </c>
    </row>
    <row r="139861" spans="1:5" x14ac:dyDescent="0.35">
      <c r="A139861" s="3" t="s">
        <v>111123</v>
      </c>
      <c r="B139861" s="3" t="s">
        <v>3661</v>
      </c>
      <c r="C139861" s="3">
        <v>2013</v>
      </c>
      <c r="D139861" s="3"/>
      <c r="E139861" s="3">
        <v>84880560965</v>
      </c>
    </row>
    <row r="139862" spans="1:5" x14ac:dyDescent="0.35">
      <c r="A139862" s="3" t="s">
        <v>111124</v>
      </c>
      <c r="B139862" s="3" t="s">
        <v>111124</v>
      </c>
      <c r="C139862" s="3">
        <v>2013</v>
      </c>
      <c r="D139862" s="3"/>
      <c r="E139862" s="3">
        <v>84875745294</v>
      </c>
    </row>
    <row r="139863" spans="1:5" x14ac:dyDescent="0.35">
      <c r="A139863" s="3" t="s">
        <v>111125</v>
      </c>
      <c r="B139863" s="3" t="s">
        <v>3979</v>
      </c>
      <c r="C139863" s="3">
        <v>2013</v>
      </c>
      <c r="D139863" s="3">
        <v>45</v>
      </c>
      <c r="E139863" s="3">
        <v>84876870767</v>
      </c>
    </row>
    <row r="139864" spans="1:5" x14ac:dyDescent="0.35">
      <c r="A139864" s="3" t="s">
        <v>111126</v>
      </c>
      <c r="B139864" s="3" t="s">
        <v>3979</v>
      </c>
      <c r="C139864" s="3">
        <v>2013</v>
      </c>
      <c r="D139864" s="3">
        <v>45</v>
      </c>
      <c r="E139864" s="3">
        <v>84876869793</v>
      </c>
    </row>
    <row r="139865" spans="1:5" x14ac:dyDescent="0.35">
      <c r="A139865" s="3" t="s">
        <v>111127</v>
      </c>
      <c r="B139865" s="3" t="s">
        <v>3979</v>
      </c>
      <c r="C139865" s="3">
        <v>2013</v>
      </c>
      <c r="D139865" s="3">
        <v>45</v>
      </c>
      <c r="E139865" s="3">
        <v>84876876489</v>
      </c>
    </row>
    <row r="139866" spans="1:5" x14ac:dyDescent="0.35">
      <c r="A139866" s="3" t="s">
        <v>111128</v>
      </c>
      <c r="B139866" s="3" t="s">
        <v>3979</v>
      </c>
      <c r="C139866" s="3">
        <v>2013</v>
      </c>
      <c r="D139866" s="3">
        <v>45</v>
      </c>
      <c r="E139866" s="3">
        <v>84876864049</v>
      </c>
    </row>
    <row r="139867" spans="1:5" x14ac:dyDescent="0.35">
      <c r="A139867" s="3" t="s">
        <v>111129</v>
      </c>
      <c r="B139867" s="3" t="s">
        <v>3979</v>
      </c>
      <c r="C139867" s="3">
        <v>2013</v>
      </c>
      <c r="D139867" s="3">
        <v>45</v>
      </c>
      <c r="E139867" s="3">
        <v>84876864382</v>
      </c>
    </row>
    <row r="139868" spans="1:5" x14ac:dyDescent="0.35">
      <c r="A139868" s="3" t="s">
        <v>111130</v>
      </c>
      <c r="B139868" s="3" t="s">
        <v>3979</v>
      </c>
      <c r="C139868" s="3">
        <v>2013</v>
      </c>
      <c r="D139868" s="3">
        <v>45</v>
      </c>
      <c r="E139868" s="3">
        <v>84876826714</v>
      </c>
    </row>
    <row r="139869" spans="1:5" x14ac:dyDescent="0.35">
      <c r="A139869" s="3" t="s">
        <v>111131</v>
      </c>
      <c r="B139869" s="3" t="s">
        <v>3979</v>
      </c>
      <c r="C139869" s="3">
        <v>2013</v>
      </c>
      <c r="D139869" s="3">
        <v>45</v>
      </c>
      <c r="E139869" s="3">
        <v>84876865918</v>
      </c>
    </row>
    <row r="139870" spans="1:5" x14ac:dyDescent="0.35">
      <c r="A139870" s="3" t="s">
        <v>111132</v>
      </c>
      <c r="B139870" s="3" t="s">
        <v>3979</v>
      </c>
      <c r="C139870" s="3">
        <v>2013</v>
      </c>
      <c r="D139870" s="3">
        <v>45</v>
      </c>
      <c r="E139870" s="3">
        <v>84876836808</v>
      </c>
    </row>
    <row r="139871" spans="1:5" x14ac:dyDescent="0.35">
      <c r="A139871" s="3" t="s">
        <v>111133</v>
      </c>
      <c r="B139871" s="3" t="s">
        <v>111133</v>
      </c>
      <c r="C139871" s="3">
        <v>2013</v>
      </c>
      <c r="D139871" s="3"/>
      <c r="E139871" s="3">
        <v>84904673840</v>
      </c>
    </row>
    <row r="139872" spans="1:5" x14ac:dyDescent="0.35">
      <c r="A139872" s="3" t="s">
        <v>111134</v>
      </c>
      <c r="B139872" s="3" t="s">
        <v>111134</v>
      </c>
      <c r="C139872" s="3">
        <v>2013</v>
      </c>
      <c r="D139872" s="3"/>
      <c r="E139872" s="3">
        <v>85085265813</v>
      </c>
    </row>
    <row r="139873" spans="1:5" x14ac:dyDescent="0.35">
      <c r="A139873" s="3" t="s">
        <v>111135</v>
      </c>
      <c r="B139873" s="3" t="s">
        <v>111135</v>
      </c>
      <c r="C139873" s="3">
        <v>2013</v>
      </c>
      <c r="D139873" s="3"/>
      <c r="E139873" s="3">
        <v>84894183355</v>
      </c>
    </row>
    <row r="139874" spans="1:5" x14ac:dyDescent="0.35">
      <c r="A139874" s="3" t="s">
        <v>111136</v>
      </c>
      <c r="B139874" s="3" t="s">
        <v>111136</v>
      </c>
      <c r="C139874" s="3">
        <v>2014</v>
      </c>
      <c r="D139874" s="3"/>
      <c r="E139874" s="3">
        <v>85116178402</v>
      </c>
    </row>
    <row r="139875" spans="1:5" x14ac:dyDescent="0.35">
      <c r="A139875" s="3" t="s">
        <v>111137</v>
      </c>
      <c r="B139875" s="3" t="s">
        <v>111137</v>
      </c>
      <c r="C139875" s="3">
        <v>2014</v>
      </c>
      <c r="D139875" s="3"/>
      <c r="E139875" s="3">
        <v>84904488730</v>
      </c>
    </row>
    <row r="139876" spans="1:5" x14ac:dyDescent="0.35">
      <c r="A139876" s="3" t="s">
        <v>111138</v>
      </c>
      <c r="B139876" s="3" t="s">
        <v>111138</v>
      </c>
      <c r="C139876" s="3">
        <v>2014</v>
      </c>
      <c r="D139876" s="3"/>
      <c r="E139876" s="3">
        <v>84904152088</v>
      </c>
    </row>
    <row r="139877" spans="1:5" x14ac:dyDescent="0.35">
      <c r="A139877" s="3" t="s">
        <v>111139</v>
      </c>
      <c r="B139877" s="3" t="s">
        <v>111139</v>
      </c>
      <c r="C139877" s="3">
        <v>2014</v>
      </c>
      <c r="D139877" s="3"/>
      <c r="E139877" s="3">
        <v>84949092804</v>
      </c>
    </row>
    <row r="139878" spans="1:5" x14ac:dyDescent="0.35">
      <c r="A139878" s="3" t="s">
        <v>111140</v>
      </c>
      <c r="B139878" s="3" t="s">
        <v>111140</v>
      </c>
      <c r="C139878" s="3">
        <v>2015</v>
      </c>
      <c r="D139878" s="3"/>
      <c r="E139878" s="3">
        <v>84988255626</v>
      </c>
    </row>
    <row r="139879" spans="1:5" x14ac:dyDescent="0.35">
      <c r="A139879" s="3" t="s">
        <v>111141</v>
      </c>
      <c r="B139879" s="3" t="s">
        <v>111141</v>
      </c>
      <c r="C139879" s="3">
        <v>2014</v>
      </c>
      <c r="D139879" s="3"/>
      <c r="E139879" s="3">
        <v>84908884802</v>
      </c>
    </row>
    <row r="139880" spans="1:5" x14ac:dyDescent="0.35">
      <c r="A139880" s="3" t="s">
        <v>111142</v>
      </c>
      <c r="B139880" s="3" t="s">
        <v>111142</v>
      </c>
      <c r="C139880" s="3">
        <v>2014</v>
      </c>
      <c r="D139880" s="3"/>
      <c r="E139880" s="3">
        <v>85116177517</v>
      </c>
    </row>
    <row r="139881" spans="1:5" x14ac:dyDescent="0.35">
      <c r="A139881" s="3" t="s">
        <v>111143</v>
      </c>
      <c r="B139881" s="3" t="s">
        <v>111143</v>
      </c>
      <c r="C139881" s="3">
        <v>2015</v>
      </c>
      <c r="D139881" s="3"/>
      <c r="E139881" s="3">
        <v>84925583607</v>
      </c>
    </row>
    <row r="139882" spans="1:5" x14ac:dyDescent="0.35">
      <c r="A139882" s="3" t="s">
        <v>111144</v>
      </c>
      <c r="B139882" s="3" t="s">
        <v>111144</v>
      </c>
      <c r="C139882" s="3">
        <v>2014</v>
      </c>
      <c r="D139882" s="3"/>
      <c r="E139882" s="3">
        <v>84949105123</v>
      </c>
    </row>
    <row r="139883" spans="1:5" x14ac:dyDescent="0.35">
      <c r="A139883" s="3" t="s">
        <v>111145</v>
      </c>
      <c r="B139883" s="3" t="s">
        <v>111145</v>
      </c>
      <c r="C139883" s="3">
        <v>2015</v>
      </c>
      <c r="D139883" s="3"/>
      <c r="E139883" s="3">
        <v>84988296142</v>
      </c>
    </row>
    <row r="139884" spans="1:5" x14ac:dyDescent="0.35">
      <c r="A139884" s="3" t="s">
        <v>111146</v>
      </c>
      <c r="B139884" s="3" t="s">
        <v>111146</v>
      </c>
      <c r="C139884" s="3">
        <v>2014</v>
      </c>
      <c r="D139884" s="3"/>
      <c r="E139884" s="3">
        <v>84902440599</v>
      </c>
    </row>
    <row r="139885" spans="1:5" x14ac:dyDescent="0.35">
      <c r="A139885" s="3" t="s">
        <v>111147</v>
      </c>
      <c r="B139885" s="3" t="s">
        <v>111147</v>
      </c>
      <c r="C139885" s="3">
        <v>2015</v>
      </c>
      <c r="D139885" s="3"/>
      <c r="E139885" s="3">
        <v>84924588884</v>
      </c>
    </row>
    <row r="139886" spans="1:5" x14ac:dyDescent="0.35">
      <c r="A139886" s="3" t="s">
        <v>111148</v>
      </c>
      <c r="B139886" s="3" t="s">
        <v>111148</v>
      </c>
      <c r="C139886" s="3">
        <v>2015</v>
      </c>
      <c r="D139886" s="3"/>
      <c r="E139886" s="3">
        <v>85116949844</v>
      </c>
    </row>
    <row r="139887" spans="1:5" x14ac:dyDescent="0.35">
      <c r="A139887" s="3" t="s">
        <v>111149</v>
      </c>
      <c r="B139887" s="3" t="s">
        <v>111149</v>
      </c>
      <c r="C139887" s="3">
        <v>2014</v>
      </c>
      <c r="D139887" s="3"/>
      <c r="E139887" s="3">
        <v>85116178345</v>
      </c>
    </row>
    <row r="139888" spans="1:5" x14ac:dyDescent="0.35">
      <c r="A139888" s="3" t="s">
        <v>111150</v>
      </c>
      <c r="B139888" s="3" t="s">
        <v>111150</v>
      </c>
      <c r="C139888" s="3">
        <v>2014</v>
      </c>
      <c r="D139888" s="3"/>
      <c r="E139888" s="3">
        <v>84904965628</v>
      </c>
    </row>
    <row r="139889" spans="1:5" x14ac:dyDescent="0.35">
      <c r="A139889" s="3" t="s">
        <v>111151</v>
      </c>
      <c r="B139889" s="3" t="s">
        <v>111151</v>
      </c>
      <c r="C139889" s="3">
        <v>2015</v>
      </c>
      <c r="D139889" s="3"/>
      <c r="E139889" s="3">
        <v>85116951607</v>
      </c>
    </row>
    <row r="139890" spans="1:5" x14ac:dyDescent="0.35">
      <c r="A139890" s="3" t="s">
        <v>111152</v>
      </c>
      <c r="B139890" s="3" t="s">
        <v>111152</v>
      </c>
      <c r="C139890" s="3">
        <v>2014</v>
      </c>
      <c r="D139890" s="3"/>
      <c r="E139890" s="3">
        <v>85119306262</v>
      </c>
    </row>
    <row r="139891" spans="1:5" x14ac:dyDescent="0.35">
      <c r="A139891" s="3" t="s">
        <v>111153</v>
      </c>
      <c r="B139891" s="3" t="s">
        <v>111153</v>
      </c>
      <c r="C139891" s="3">
        <v>2014</v>
      </c>
      <c r="D139891" s="3"/>
      <c r="E139891" s="3">
        <v>85116176543</v>
      </c>
    </row>
    <row r="139892" spans="1:5" x14ac:dyDescent="0.35">
      <c r="A139892" s="3" t="s">
        <v>111154</v>
      </c>
      <c r="B139892" s="3" t="s">
        <v>111154</v>
      </c>
      <c r="C139892" s="3">
        <v>2014</v>
      </c>
      <c r="D139892" s="3"/>
      <c r="E139892" s="3">
        <v>84988273365</v>
      </c>
    </row>
    <row r="139893" spans="1:5" x14ac:dyDescent="0.35">
      <c r="A139893" s="3" t="s">
        <v>111155</v>
      </c>
      <c r="B139893" s="3" t="s">
        <v>111155</v>
      </c>
      <c r="C139893" s="3">
        <v>2014</v>
      </c>
      <c r="D139893" s="3"/>
      <c r="E139893" s="3">
        <v>84949102180</v>
      </c>
    </row>
    <row r="139894" spans="1:5" x14ac:dyDescent="0.35">
      <c r="A139894" s="3" t="s">
        <v>111156</v>
      </c>
      <c r="B139894" s="3" t="s">
        <v>111156</v>
      </c>
      <c r="C139894" s="3">
        <v>2014</v>
      </c>
      <c r="D139894" s="3"/>
      <c r="E139894" s="3">
        <v>85119226608</v>
      </c>
    </row>
    <row r="139895" spans="1:5" x14ac:dyDescent="0.35">
      <c r="A139895" s="3" t="s">
        <v>111157</v>
      </c>
      <c r="B139895" s="3" t="s">
        <v>111157</v>
      </c>
      <c r="C139895" s="3">
        <v>2014</v>
      </c>
      <c r="D139895" s="3"/>
      <c r="E139895" s="3">
        <v>84904613595</v>
      </c>
    </row>
    <row r="139896" spans="1:5" x14ac:dyDescent="0.35">
      <c r="A139896" s="3" t="s">
        <v>111158</v>
      </c>
      <c r="B139896" s="3" t="s">
        <v>111158</v>
      </c>
      <c r="C139896" s="3">
        <v>2014</v>
      </c>
      <c r="D139896" s="3"/>
      <c r="E139896" s="3">
        <v>84909619088</v>
      </c>
    </row>
    <row r="139897" spans="1:5" x14ac:dyDescent="0.35">
      <c r="A139897" s="3" t="s">
        <v>111159</v>
      </c>
      <c r="B139897" s="3" t="s">
        <v>111159</v>
      </c>
      <c r="C139897" s="3">
        <v>2014</v>
      </c>
      <c r="D139897" s="3"/>
      <c r="E139897" s="3">
        <v>84906691760</v>
      </c>
    </row>
    <row r="139898" spans="1:5" x14ac:dyDescent="0.35">
      <c r="A139898" s="3" t="s">
        <v>111160</v>
      </c>
      <c r="B139898" s="3" t="s">
        <v>111160</v>
      </c>
      <c r="C139898" s="3">
        <v>2014</v>
      </c>
      <c r="D139898" s="3"/>
      <c r="E139898" s="3">
        <v>84949097946</v>
      </c>
    </row>
    <row r="139899" spans="1:5" x14ac:dyDescent="0.35">
      <c r="A139899" s="3" t="s">
        <v>111161</v>
      </c>
      <c r="B139899" s="3" t="s">
        <v>111161</v>
      </c>
      <c r="C139899" s="3">
        <v>2014</v>
      </c>
      <c r="D139899" s="3"/>
      <c r="E139899" s="3">
        <v>85119221223</v>
      </c>
    </row>
    <row r="139900" spans="1:5" x14ac:dyDescent="0.35">
      <c r="A139900" s="3" t="s">
        <v>111162</v>
      </c>
      <c r="B139900" s="3" t="s">
        <v>111162</v>
      </c>
      <c r="C139900" s="3">
        <v>2014</v>
      </c>
      <c r="D139900" s="3"/>
      <c r="E139900" s="3">
        <v>84949092942</v>
      </c>
    </row>
    <row r="139901" spans="1:5" x14ac:dyDescent="0.35">
      <c r="A139901" s="3" t="s">
        <v>111163</v>
      </c>
      <c r="B139901" s="3" t="s">
        <v>111163</v>
      </c>
      <c r="C139901" s="3">
        <v>2014</v>
      </c>
      <c r="D139901" s="3"/>
      <c r="E139901" s="3">
        <v>84901358586</v>
      </c>
    </row>
    <row r="139902" spans="1:5" x14ac:dyDescent="0.35">
      <c r="A139902" s="3" t="s">
        <v>111164</v>
      </c>
      <c r="B139902" s="3" t="s">
        <v>111164</v>
      </c>
      <c r="C139902" s="3">
        <v>2014</v>
      </c>
      <c r="D139902" s="3"/>
      <c r="E139902" s="3">
        <v>85118319089</v>
      </c>
    </row>
    <row r="139903" spans="1:5" x14ac:dyDescent="0.35">
      <c r="A139903" s="3" t="s">
        <v>111165</v>
      </c>
      <c r="B139903" s="3" t="s">
        <v>111165</v>
      </c>
      <c r="C139903" s="3">
        <v>2014</v>
      </c>
      <c r="D139903" s="3"/>
      <c r="E139903" s="3">
        <v>85116180892</v>
      </c>
    </row>
    <row r="139904" spans="1:5" x14ac:dyDescent="0.35">
      <c r="A139904" s="3" t="s">
        <v>111166</v>
      </c>
      <c r="B139904" s="3" t="s">
        <v>111166</v>
      </c>
      <c r="C139904" s="3">
        <v>2015</v>
      </c>
      <c r="D139904" s="3"/>
      <c r="E139904" s="3">
        <v>84988287762</v>
      </c>
    </row>
    <row r="139905" spans="1:5" x14ac:dyDescent="0.35">
      <c r="A139905" s="3" t="s">
        <v>111167</v>
      </c>
      <c r="B139905" s="3" t="s">
        <v>111167</v>
      </c>
      <c r="C139905" s="3">
        <v>2015</v>
      </c>
      <c r="D139905" s="3"/>
      <c r="E139905" s="3">
        <v>84988274662</v>
      </c>
    </row>
    <row r="139906" spans="1:5" x14ac:dyDescent="0.35">
      <c r="A139906" s="3" t="s">
        <v>111168</v>
      </c>
      <c r="B139906" s="3" t="s">
        <v>111168</v>
      </c>
      <c r="C139906" s="3">
        <v>2014</v>
      </c>
      <c r="D139906" s="3"/>
      <c r="E139906" s="3">
        <v>84905971600</v>
      </c>
    </row>
    <row r="139907" spans="1:5" x14ac:dyDescent="0.35">
      <c r="A139907" s="3" t="s">
        <v>111169</v>
      </c>
      <c r="B139907" s="3" t="s">
        <v>111169</v>
      </c>
      <c r="C139907" s="3">
        <v>2014</v>
      </c>
      <c r="D139907" s="3"/>
      <c r="E139907" s="3">
        <v>84904212206</v>
      </c>
    </row>
    <row r="139908" spans="1:5" x14ac:dyDescent="0.35">
      <c r="A139908" s="3" t="s">
        <v>111170</v>
      </c>
      <c r="B139908" s="3" t="s">
        <v>14381</v>
      </c>
      <c r="C139908" s="3">
        <v>2014</v>
      </c>
      <c r="D139908" s="3"/>
      <c r="E139908" s="3">
        <v>84904985317</v>
      </c>
    </row>
    <row r="139909" spans="1:5" x14ac:dyDescent="0.35">
      <c r="A139909" s="3" t="s">
        <v>111171</v>
      </c>
      <c r="B139909" s="3" t="s">
        <v>111171</v>
      </c>
      <c r="C139909" s="3">
        <v>2014</v>
      </c>
      <c r="D139909" s="3"/>
      <c r="E139909" s="3">
        <v>84906748634</v>
      </c>
    </row>
    <row r="139910" spans="1:5" x14ac:dyDescent="0.35">
      <c r="A139910" s="3" t="s">
        <v>111172</v>
      </c>
      <c r="B139910" s="3" t="s">
        <v>3843</v>
      </c>
      <c r="C139910" s="3">
        <v>2014</v>
      </c>
      <c r="D139910" s="3"/>
      <c r="E139910" s="3">
        <v>84905043787</v>
      </c>
    </row>
    <row r="139911" spans="1:5" x14ac:dyDescent="0.35">
      <c r="A139911" s="3" t="s">
        <v>111173</v>
      </c>
      <c r="B139911" s="3" t="s">
        <v>111173</v>
      </c>
      <c r="C139911" s="3">
        <v>2014</v>
      </c>
      <c r="D139911" s="3"/>
      <c r="E139911" s="3">
        <v>85015146148</v>
      </c>
    </row>
    <row r="139912" spans="1:5" x14ac:dyDescent="0.35">
      <c r="A139912" s="3" t="s">
        <v>111174</v>
      </c>
      <c r="B139912" s="3" t="s">
        <v>3341</v>
      </c>
      <c r="C139912" s="3">
        <v>2014</v>
      </c>
      <c r="D139912" s="3"/>
      <c r="E139912" s="3">
        <v>84906819242</v>
      </c>
    </row>
    <row r="139913" spans="1:5" x14ac:dyDescent="0.35">
      <c r="A139913" s="3" t="s">
        <v>111175</v>
      </c>
      <c r="B139913" s="3" t="s">
        <v>111175</v>
      </c>
      <c r="C139913" s="3">
        <v>2014</v>
      </c>
      <c r="D139913" s="3"/>
      <c r="E139913" s="3">
        <v>84903742870</v>
      </c>
    </row>
    <row r="139914" spans="1:5" x14ac:dyDescent="0.35">
      <c r="A139914" s="3" t="s">
        <v>111176</v>
      </c>
      <c r="B139914" s="3" t="s">
        <v>111176</v>
      </c>
      <c r="C139914" s="3">
        <v>2014</v>
      </c>
      <c r="D139914" s="3"/>
      <c r="E139914" s="3">
        <v>85117425228</v>
      </c>
    </row>
    <row r="139915" spans="1:5" x14ac:dyDescent="0.35">
      <c r="A139915" s="3" t="s">
        <v>111177</v>
      </c>
      <c r="B139915" s="3" t="s">
        <v>111177</v>
      </c>
      <c r="C139915" s="3">
        <v>2014</v>
      </c>
      <c r="D139915" s="3"/>
      <c r="E139915" s="3">
        <v>84897499182</v>
      </c>
    </row>
    <row r="139916" spans="1:5" x14ac:dyDescent="0.35">
      <c r="A139916" s="3" t="s">
        <v>111178</v>
      </c>
      <c r="B139916" s="3" t="s">
        <v>111178</v>
      </c>
      <c r="C139916" s="3">
        <v>2014</v>
      </c>
      <c r="D139916" s="3"/>
      <c r="E139916" s="3">
        <v>85068531325</v>
      </c>
    </row>
    <row r="139917" spans="1:5" x14ac:dyDescent="0.35">
      <c r="A139917" s="3" t="s">
        <v>111179</v>
      </c>
      <c r="B139917" s="3" t="s">
        <v>111179</v>
      </c>
      <c r="C139917" s="3">
        <v>2015</v>
      </c>
      <c r="D139917" s="3"/>
      <c r="E139917" s="3">
        <v>84988273217</v>
      </c>
    </row>
    <row r="139918" spans="1:5" x14ac:dyDescent="0.35">
      <c r="A139918" s="3" t="s">
        <v>111180</v>
      </c>
      <c r="B139918" s="3" t="s">
        <v>111180</v>
      </c>
      <c r="C139918" s="3">
        <v>2014</v>
      </c>
      <c r="D139918" s="3"/>
      <c r="E139918" s="3">
        <v>85116176018</v>
      </c>
    </row>
    <row r="139919" spans="1:5" x14ac:dyDescent="0.35">
      <c r="A139919" s="3" t="s">
        <v>111181</v>
      </c>
      <c r="B139919" s="3" t="s">
        <v>111181</v>
      </c>
      <c r="C139919" s="3">
        <v>2014</v>
      </c>
      <c r="D139919" s="3"/>
      <c r="E139919" s="3">
        <v>85084013894</v>
      </c>
    </row>
    <row r="139920" spans="1:5" x14ac:dyDescent="0.35">
      <c r="A139920" s="3" t="s">
        <v>111182</v>
      </c>
      <c r="B139920" s="3" t="s">
        <v>111182</v>
      </c>
      <c r="C139920" s="3">
        <v>2014</v>
      </c>
      <c r="D139920" s="3"/>
      <c r="E139920" s="3">
        <v>85116179237</v>
      </c>
    </row>
    <row r="139921" spans="1:5" x14ac:dyDescent="0.35">
      <c r="A139921" s="3" t="s">
        <v>111183</v>
      </c>
      <c r="B139921" s="3" t="s">
        <v>111183</v>
      </c>
      <c r="C139921" s="3">
        <v>2014</v>
      </c>
      <c r="D139921" s="3"/>
      <c r="E139921" s="3">
        <v>85116176764</v>
      </c>
    </row>
    <row r="139922" spans="1:5" x14ac:dyDescent="0.35">
      <c r="A139922" s="3" t="s">
        <v>111184</v>
      </c>
      <c r="B139922" s="3" t="s">
        <v>111184</v>
      </c>
      <c r="C139922" s="3">
        <v>2014</v>
      </c>
      <c r="D139922" s="3"/>
      <c r="E139922" s="3">
        <v>84899091451</v>
      </c>
    </row>
    <row r="139923" spans="1:5" x14ac:dyDescent="0.35">
      <c r="A139923" s="3" t="s">
        <v>111185</v>
      </c>
      <c r="B139923" s="3" t="s">
        <v>111185</v>
      </c>
      <c r="C139923" s="3">
        <v>2014</v>
      </c>
      <c r="D139923" s="3"/>
      <c r="E139923" s="3">
        <v>85119103072</v>
      </c>
    </row>
    <row r="139924" spans="1:5" x14ac:dyDescent="0.35">
      <c r="A139924" s="3" t="s">
        <v>111186</v>
      </c>
      <c r="B139924" s="3" t="s">
        <v>111186</v>
      </c>
      <c r="C139924" s="3">
        <v>2015</v>
      </c>
      <c r="D139924" s="3"/>
      <c r="E139924" s="3">
        <v>84988273957</v>
      </c>
    </row>
    <row r="139925" spans="1:5" x14ac:dyDescent="0.35">
      <c r="A139925" s="3" t="s">
        <v>111187</v>
      </c>
      <c r="B139925" s="3" t="s">
        <v>111187</v>
      </c>
      <c r="C139925" s="3">
        <v>2014</v>
      </c>
      <c r="D139925" s="3"/>
      <c r="E139925" s="3">
        <v>84906766558</v>
      </c>
    </row>
    <row r="139926" spans="1:5" x14ac:dyDescent="0.35">
      <c r="A139926" s="3" t="s">
        <v>111188</v>
      </c>
      <c r="B139926" s="3" t="s">
        <v>111188</v>
      </c>
      <c r="C139926" s="3">
        <v>2014</v>
      </c>
      <c r="D139926" s="3"/>
      <c r="E139926" s="3">
        <v>84912057141</v>
      </c>
    </row>
    <row r="139927" spans="1:5" x14ac:dyDescent="0.35">
      <c r="A139927" s="3" t="s">
        <v>111189</v>
      </c>
      <c r="B139927" s="3" t="s">
        <v>111189</v>
      </c>
      <c r="C139927" s="3">
        <v>2014</v>
      </c>
      <c r="D139927" s="3"/>
      <c r="E139927" s="3">
        <v>84905717483</v>
      </c>
    </row>
    <row r="139928" spans="1:5" x14ac:dyDescent="0.35">
      <c r="A139928" s="3" t="s">
        <v>111190</v>
      </c>
      <c r="B139928" s="3" t="s">
        <v>111190</v>
      </c>
      <c r="C139928" s="3">
        <v>2014</v>
      </c>
      <c r="D139928" s="3"/>
      <c r="E139928" s="3">
        <v>85116179176</v>
      </c>
    </row>
    <row r="139929" spans="1:5" x14ac:dyDescent="0.35">
      <c r="A139929" s="3" t="s">
        <v>111191</v>
      </c>
      <c r="B139929" s="3" t="s">
        <v>111191</v>
      </c>
      <c r="C139929" s="3">
        <v>2014</v>
      </c>
      <c r="D139929" s="3"/>
      <c r="E139929" s="3">
        <v>84906662013</v>
      </c>
    </row>
    <row r="139930" spans="1:5" x14ac:dyDescent="0.35">
      <c r="A139930" s="3" t="s">
        <v>111192</v>
      </c>
      <c r="B139930" s="3" t="s">
        <v>111192</v>
      </c>
      <c r="C139930" s="3">
        <v>2014</v>
      </c>
      <c r="D139930" s="3"/>
      <c r="E139930" s="3">
        <v>85116177043</v>
      </c>
    </row>
    <row r="139931" spans="1:5" x14ac:dyDescent="0.35">
      <c r="A139931" s="3" t="s">
        <v>111193</v>
      </c>
      <c r="B139931" s="3" t="s">
        <v>3979</v>
      </c>
      <c r="C139931" s="3">
        <v>2014</v>
      </c>
      <c r="D139931" s="3">
        <v>46</v>
      </c>
      <c r="E139931" s="3">
        <v>84901836184</v>
      </c>
    </row>
    <row r="139932" spans="1:5" x14ac:dyDescent="0.35">
      <c r="A139932" s="3" t="s">
        <v>111194</v>
      </c>
      <c r="B139932" s="3" t="s">
        <v>3979</v>
      </c>
      <c r="C139932" s="3">
        <v>2014</v>
      </c>
      <c r="D139932" s="3">
        <v>46</v>
      </c>
      <c r="E139932" s="3">
        <v>84901830398</v>
      </c>
    </row>
    <row r="139933" spans="1:5" x14ac:dyDescent="0.35">
      <c r="A139933" s="3" t="s">
        <v>111195</v>
      </c>
      <c r="B139933" s="3" t="s">
        <v>3979</v>
      </c>
      <c r="C139933" s="3">
        <v>2014</v>
      </c>
      <c r="D139933" s="3">
        <v>46</v>
      </c>
      <c r="E139933" s="3">
        <v>84901827959</v>
      </c>
    </row>
    <row r="139934" spans="1:5" x14ac:dyDescent="0.35">
      <c r="A139934" s="3" t="s">
        <v>111196</v>
      </c>
      <c r="B139934" s="3" t="s">
        <v>3979</v>
      </c>
      <c r="C139934" s="3">
        <v>2014</v>
      </c>
      <c r="D139934" s="3">
        <v>46</v>
      </c>
      <c r="E139934" s="3">
        <v>84901826722</v>
      </c>
    </row>
    <row r="139935" spans="1:5" x14ac:dyDescent="0.35">
      <c r="A139935" s="3" t="s">
        <v>111197</v>
      </c>
      <c r="B139935" s="3" t="s">
        <v>3979</v>
      </c>
      <c r="C139935" s="3">
        <v>2014</v>
      </c>
      <c r="D139935" s="3">
        <v>46</v>
      </c>
      <c r="E139935" s="3">
        <v>84901857979</v>
      </c>
    </row>
    <row r="139936" spans="1:5" x14ac:dyDescent="0.35">
      <c r="A139936" s="3" t="s">
        <v>111198</v>
      </c>
      <c r="B139936" s="3" t="s">
        <v>3979</v>
      </c>
      <c r="C139936" s="3">
        <v>2014</v>
      </c>
      <c r="D139936" s="3">
        <v>46</v>
      </c>
      <c r="E139936" s="3">
        <v>84901822249</v>
      </c>
    </row>
    <row r="139937" spans="1:5" x14ac:dyDescent="0.35">
      <c r="A139937" s="3" t="s">
        <v>111199</v>
      </c>
      <c r="B139937" s="3" t="s">
        <v>3979</v>
      </c>
      <c r="C139937" s="3">
        <v>2014</v>
      </c>
      <c r="D139937" s="3">
        <v>46</v>
      </c>
      <c r="E139937" s="3">
        <v>84904798485</v>
      </c>
    </row>
    <row r="139938" spans="1:5" x14ac:dyDescent="0.35">
      <c r="A139938" s="3" t="s">
        <v>111200</v>
      </c>
      <c r="B139938" s="3" t="s">
        <v>3341</v>
      </c>
      <c r="C139938" s="3">
        <v>2014</v>
      </c>
      <c r="D139938" s="3"/>
      <c r="E139938" s="3">
        <v>84906807392</v>
      </c>
    </row>
    <row r="139939" spans="1:5" x14ac:dyDescent="0.35">
      <c r="A139939" s="3" t="s">
        <v>111201</v>
      </c>
      <c r="B139939" s="3" t="s">
        <v>111201</v>
      </c>
      <c r="C139939" s="3">
        <v>2014</v>
      </c>
      <c r="D139939" s="3"/>
      <c r="E139939" s="3">
        <v>85116182264</v>
      </c>
    </row>
    <row r="139940" spans="1:5" x14ac:dyDescent="0.35">
      <c r="A139940" s="3" t="s">
        <v>111202</v>
      </c>
      <c r="B139940" s="3" t="s">
        <v>111202</v>
      </c>
      <c r="C139940" s="3">
        <v>2014</v>
      </c>
      <c r="D139940" s="3"/>
      <c r="E139940" s="3">
        <v>84906328185</v>
      </c>
    </row>
    <row r="139941" spans="1:5" x14ac:dyDescent="0.35">
      <c r="A139941" s="3" t="s">
        <v>111203</v>
      </c>
      <c r="B139941" s="3" t="s">
        <v>111203</v>
      </c>
      <c r="C139941" s="3">
        <v>2014</v>
      </c>
      <c r="D139941" s="3"/>
      <c r="E139941" s="3">
        <v>85085265569</v>
      </c>
    </row>
    <row r="139942" spans="1:5" x14ac:dyDescent="0.35">
      <c r="A139942" s="3" t="s">
        <v>111204</v>
      </c>
      <c r="B139942" s="3" t="s">
        <v>3341</v>
      </c>
      <c r="C139942" s="3">
        <v>2014</v>
      </c>
      <c r="D139942" s="3"/>
      <c r="E139942" s="3">
        <v>84905650453</v>
      </c>
    </row>
    <row r="139943" spans="1:5" x14ac:dyDescent="0.35">
      <c r="A139943" s="3" t="s">
        <v>111205</v>
      </c>
      <c r="B139943" s="3" t="s">
        <v>111205</v>
      </c>
      <c r="C139943" s="3">
        <v>2014</v>
      </c>
      <c r="D139943" s="3"/>
      <c r="E139943" s="3">
        <v>84904479949</v>
      </c>
    </row>
    <row r="139944" spans="1:5" x14ac:dyDescent="0.35">
      <c r="A139944" s="3" t="s">
        <v>111206</v>
      </c>
      <c r="B139944" s="3" t="s">
        <v>111206</v>
      </c>
      <c r="C139944" s="3">
        <v>2015</v>
      </c>
      <c r="D139944" s="3"/>
      <c r="E139944" s="3">
        <v>84960903498</v>
      </c>
    </row>
    <row r="139945" spans="1:5" x14ac:dyDescent="0.35">
      <c r="A139945" s="3" t="s">
        <v>111207</v>
      </c>
      <c r="B139945" s="3" t="s">
        <v>111207</v>
      </c>
      <c r="C139945" s="3">
        <v>2015</v>
      </c>
      <c r="D139945" s="3"/>
      <c r="E139945" s="3">
        <v>84980407349</v>
      </c>
    </row>
    <row r="139946" spans="1:5" x14ac:dyDescent="0.35">
      <c r="A139946" s="3" t="s">
        <v>111208</v>
      </c>
      <c r="B139946" s="3" t="s">
        <v>111208</v>
      </c>
      <c r="C139946" s="3">
        <v>2015</v>
      </c>
      <c r="D139946" s="3"/>
      <c r="E139946" s="3">
        <v>85118318440</v>
      </c>
    </row>
    <row r="139947" spans="1:5" x14ac:dyDescent="0.35">
      <c r="A139947" s="3" t="s">
        <v>111209</v>
      </c>
      <c r="B139947" s="3" t="s">
        <v>111209</v>
      </c>
      <c r="C139947" s="3">
        <v>2015</v>
      </c>
      <c r="D139947" s="3"/>
      <c r="E139947" s="3">
        <v>84979523704</v>
      </c>
    </row>
    <row r="139948" spans="1:5" x14ac:dyDescent="0.35">
      <c r="A139948" s="3" t="s">
        <v>111210</v>
      </c>
      <c r="B139948" s="3" t="s">
        <v>111210</v>
      </c>
      <c r="C139948" s="3">
        <v>2015</v>
      </c>
      <c r="D139948" s="3"/>
      <c r="E139948" s="3">
        <v>84964621533</v>
      </c>
    </row>
    <row r="139949" spans="1:5" x14ac:dyDescent="0.35">
      <c r="A139949" s="3" t="s">
        <v>111211</v>
      </c>
      <c r="B139949" s="3" t="s">
        <v>111211</v>
      </c>
      <c r="C139949" s="3">
        <v>2015</v>
      </c>
      <c r="D139949" s="3"/>
      <c r="E139949" s="3">
        <v>85119704786</v>
      </c>
    </row>
    <row r="139950" spans="1:5" x14ac:dyDescent="0.35">
      <c r="A139950" s="3" t="s">
        <v>111212</v>
      </c>
      <c r="B139950" s="3" t="s">
        <v>111212</v>
      </c>
      <c r="C139950" s="3">
        <v>2015</v>
      </c>
      <c r="D139950" s="3"/>
      <c r="E139950" s="3">
        <v>85119708503</v>
      </c>
    </row>
    <row r="139951" spans="1:5" x14ac:dyDescent="0.35">
      <c r="A139951" s="3" t="s">
        <v>111213</v>
      </c>
      <c r="B139951" s="3" t="s">
        <v>111213</v>
      </c>
      <c r="C139951" s="3">
        <v>2015</v>
      </c>
      <c r="D139951" s="3"/>
      <c r="E139951" s="3">
        <v>85119555655</v>
      </c>
    </row>
    <row r="139952" spans="1:5" x14ac:dyDescent="0.35">
      <c r="A139952" s="3" t="s">
        <v>111214</v>
      </c>
      <c r="B139952" s="3" t="s">
        <v>111214</v>
      </c>
      <c r="C139952" s="3">
        <v>2015</v>
      </c>
      <c r="D139952" s="3"/>
      <c r="E139952" s="3">
        <v>85119563693</v>
      </c>
    </row>
    <row r="139953" spans="1:5" x14ac:dyDescent="0.35">
      <c r="A139953" s="3" t="s">
        <v>111215</v>
      </c>
      <c r="B139953" s="3" t="s">
        <v>111215</v>
      </c>
      <c r="C139953" s="3">
        <v>2015</v>
      </c>
      <c r="D139953" s="3"/>
      <c r="E139953" s="3">
        <v>85119224985</v>
      </c>
    </row>
    <row r="139954" spans="1:5" x14ac:dyDescent="0.35">
      <c r="A139954" s="3" t="s">
        <v>111216</v>
      </c>
      <c r="B139954" s="3" t="s">
        <v>111216</v>
      </c>
      <c r="C139954" s="3">
        <v>2015</v>
      </c>
      <c r="D139954" s="3"/>
      <c r="E139954" s="3">
        <v>85119563338</v>
      </c>
    </row>
    <row r="139955" spans="1:5" x14ac:dyDescent="0.35">
      <c r="A139955" s="3" t="s">
        <v>111217</v>
      </c>
      <c r="B139955" s="3" t="s">
        <v>111217</v>
      </c>
      <c r="C139955" s="3">
        <v>2015</v>
      </c>
      <c r="D139955" s="3" t="s">
        <v>271647</v>
      </c>
      <c r="E139955" s="3">
        <v>85030135785</v>
      </c>
    </row>
    <row r="139956" spans="1:5" x14ac:dyDescent="0.35">
      <c r="A139956" s="3" t="s">
        <v>111218</v>
      </c>
      <c r="B139956" s="3" t="s">
        <v>111218</v>
      </c>
      <c r="C139956" s="3">
        <v>2015</v>
      </c>
      <c r="D139956" s="3"/>
      <c r="E139956" s="3">
        <v>85119707408</v>
      </c>
    </row>
    <row r="139957" spans="1:5" x14ac:dyDescent="0.35">
      <c r="A139957" s="3" t="s">
        <v>111219</v>
      </c>
      <c r="B139957" s="3" t="s">
        <v>111219</v>
      </c>
      <c r="C139957" s="3">
        <v>2015</v>
      </c>
      <c r="D139957" s="3"/>
      <c r="E139957" s="3">
        <v>84964273801</v>
      </c>
    </row>
    <row r="139958" spans="1:5" x14ac:dyDescent="0.35">
      <c r="A139958" s="3" t="s">
        <v>111220</v>
      </c>
      <c r="B139958" s="3" t="s">
        <v>111220</v>
      </c>
      <c r="C139958" s="3">
        <v>2015</v>
      </c>
      <c r="D139958" s="3"/>
      <c r="E139958" s="3">
        <v>84979658633</v>
      </c>
    </row>
    <row r="139959" spans="1:5" x14ac:dyDescent="0.35">
      <c r="A139959" s="3" t="s">
        <v>111221</v>
      </c>
      <c r="B139959" s="3" t="s">
        <v>111221</v>
      </c>
      <c r="C139959" s="3">
        <v>2015</v>
      </c>
      <c r="D139959" s="3"/>
      <c r="E139959" s="3">
        <v>85119223997</v>
      </c>
    </row>
    <row r="139960" spans="1:5" x14ac:dyDescent="0.35">
      <c r="A139960" s="3" t="s">
        <v>111222</v>
      </c>
      <c r="B139960" s="3" t="s">
        <v>111222</v>
      </c>
      <c r="C139960" s="3">
        <v>2015</v>
      </c>
      <c r="D139960" s="3"/>
      <c r="E139960" s="3">
        <v>84983461866</v>
      </c>
    </row>
    <row r="139961" spans="1:5" x14ac:dyDescent="0.35">
      <c r="A139961" s="3" t="s">
        <v>111223</v>
      </c>
      <c r="B139961" s="3" t="s">
        <v>111223</v>
      </c>
      <c r="C139961" s="3">
        <v>2015</v>
      </c>
      <c r="D139961" s="3"/>
      <c r="E139961" s="3">
        <v>84979753551</v>
      </c>
    </row>
    <row r="139962" spans="1:5" x14ac:dyDescent="0.35">
      <c r="A139962" s="3" t="s">
        <v>111224</v>
      </c>
      <c r="B139962" s="3" t="s">
        <v>111224</v>
      </c>
      <c r="C139962" s="3">
        <v>2015</v>
      </c>
      <c r="D139962" s="3"/>
      <c r="E139962" s="3">
        <v>84960895688</v>
      </c>
    </row>
    <row r="139963" spans="1:5" x14ac:dyDescent="0.35">
      <c r="A139963" s="3" t="s">
        <v>111225</v>
      </c>
      <c r="B139963" s="3" t="s">
        <v>111225</v>
      </c>
      <c r="C139963" s="3">
        <v>2015</v>
      </c>
      <c r="D139963" s="3"/>
      <c r="E139963" s="3">
        <v>84979270731</v>
      </c>
    </row>
    <row r="139964" spans="1:5" x14ac:dyDescent="0.35">
      <c r="A139964" s="3" t="s">
        <v>111226</v>
      </c>
      <c r="B139964" s="3" t="s">
        <v>111226</v>
      </c>
      <c r="C139964" s="3">
        <v>2015</v>
      </c>
      <c r="D139964" s="3"/>
      <c r="E139964" s="3">
        <v>84959047628</v>
      </c>
    </row>
    <row r="139965" spans="1:5" x14ac:dyDescent="0.35">
      <c r="A139965" s="3" t="s">
        <v>111227</v>
      </c>
      <c r="B139965" s="3" t="s">
        <v>111227</v>
      </c>
      <c r="C139965" s="3">
        <v>2015</v>
      </c>
      <c r="D139965" s="3"/>
      <c r="E139965" s="3">
        <v>84959061437</v>
      </c>
    </row>
    <row r="139966" spans="1:5" x14ac:dyDescent="0.35">
      <c r="A139966" s="3" t="s">
        <v>111228</v>
      </c>
      <c r="B139966" s="3" t="s">
        <v>111228</v>
      </c>
      <c r="C139966" s="3">
        <v>2015</v>
      </c>
      <c r="D139966" s="3"/>
      <c r="E139966" s="3">
        <v>84963755454</v>
      </c>
    </row>
    <row r="139967" spans="1:5" x14ac:dyDescent="0.35">
      <c r="A139967" s="3" t="s">
        <v>111229</v>
      </c>
      <c r="B139967" s="3" t="s">
        <v>111229</v>
      </c>
      <c r="C139967" s="3">
        <v>2015</v>
      </c>
      <c r="D139967" s="3"/>
      <c r="E139967" s="3">
        <v>84962820690</v>
      </c>
    </row>
    <row r="139968" spans="1:5" x14ac:dyDescent="0.35">
      <c r="A139968" s="3" t="s">
        <v>111230</v>
      </c>
      <c r="B139968" s="3" t="s">
        <v>111230</v>
      </c>
      <c r="C139968" s="3">
        <v>2015</v>
      </c>
      <c r="D139968" s="3"/>
      <c r="E139968" s="3">
        <v>84978066697</v>
      </c>
    </row>
    <row r="139969" spans="1:5" x14ac:dyDescent="0.35">
      <c r="A139969" s="3" t="s">
        <v>111231</v>
      </c>
      <c r="B139969" s="3" t="s">
        <v>111231</v>
      </c>
      <c r="C139969" s="3">
        <v>2015</v>
      </c>
      <c r="D139969" s="3"/>
      <c r="E139969" s="3">
        <v>84957928426</v>
      </c>
    </row>
    <row r="139970" spans="1:5" x14ac:dyDescent="0.35">
      <c r="A139970" s="3" t="s">
        <v>111232</v>
      </c>
      <c r="B139970" s="3" t="s">
        <v>111232</v>
      </c>
      <c r="C139970" s="3">
        <v>2015</v>
      </c>
      <c r="D139970" s="3"/>
      <c r="E139970" s="3">
        <v>84958087366</v>
      </c>
    </row>
    <row r="139971" spans="1:5" x14ac:dyDescent="0.35">
      <c r="A139971" s="3" t="s">
        <v>111233</v>
      </c>
      <c r="B139971" s="3" t="s">
        <v>111233</v>
      </c>
      <c r="C139971" s="3">
        <v>2015</v>
      </c>
      <c r="D139971" s="3"/>
      <c r="E139971" s="3">
        <v>84968538088</v>
      </c>
    </row>
    <row r="139972" spans="1:5" x14ac:dyDescent="0.35">
      <c r="A139972" s="3" t="s">
        <v>111234</v>
      </c>
      <c r="B139972" s="3" t="s">
        <v>111234</v>
      </c>
      <c r="C139972" s="3">
        <v>2015</v>
      </c>
      <c r="D139972" s="3"/>
      <c r="E139972" s="3">
        <v>84962030402</v>
      </c>
    </row>
    <row r="139973" spans="1:5" x14ac:dyDescent="0.35">
      <c r="A139973" s="3" t="s">
        <v>111235</v>
      </c>
      <c r="B139973" s="3" t="s">
        <v>111235</v>
      </c>
      <c r="C139973" s="3">
        <v>2015</v>
      </c>
      <c r="D139973" s="3"/>
      <c r="E139973" s="3">
        <v>85119709455</v>
      </c>
    </row>
    <row r="139974" spans="1:5" x14ac:dyDescent="0.35">
      <c r="A139974" s="3" t="s">
        <v>111236</v>
      </c>
      <c r="B139974" s="3" t="s">
        <v>111236</v>
      </c>
      <c r="C139974" s="3">
        <v>2015</v>
      </c>
      <c r="D139974" s="3"/>
      <c r="E139974" s="3">
        <v>84964614217</v>
      </c>
    </row>
    <row r="139975" spans="1:5" x14ac:dyDescent="0.35">
      <c r="A139975" s="3" t="s">
        <v>111237</v>
      </c>
      <c r="B139975" s="3" t="s">
        <v>111237</v>
      </c>
      <c r="C139975" s="3">
        <v>2015</v>
      </c>
      <c r="D139975" s="3"/>
      <c r="E139975" s="3">
        <v>85119710542</v>
      </c>
    </row>
    <row r="139976" spans="1:5" x14ac:dyDescent="0.35">
      <c r="A139976" s="3" t="s">
        <v>111238</v>
      </c>
      <c r="B139976" s="3" t="s">
        <v>111238</v>
      </c>
      <c r="C139976" s="3">
        <v>2015</v>
      </c>
      <c r="D139976" s="3"/>
      <c r="E139976" s="3">
        <v>84966264034</v>
      </c>
    </row>
    <row r="139977" spans="1:5" x14ac:dyDescent="0.35">
      <c r="A139977" s="3" t="s">
        <v>111239</v>
      </c>
      <c r="B139977" s="3" t="s">
        <v>111239</v>
      </c>
      <c r="C139977" s="3">
        <v>2015</v>
      </c>
      <c r="D139977" s="3"/>
      <c r="E139977" s="3">
        <v>84963820863</v>
      </c>
    </row>
    <row r="139978" spans="1:5" x14ac:dyDescent="0.35">
      <c r="A139978" s="3" t="s">
        <v>111240</v>
      </c>
      <c r="B139978" s="3" t="s">
        <v>111240</v>
      </c>
      <c r="C139978" s="3">
        <v>2015</v>
      </c>
      <c r="D139978" s="3"/>
      <c r="E139978" s="3">
        <v>84978401549</v>
      </c>
    </row>
    <row r="139979" spans="1:5" x14ac:dyDescent="0.35">
      <c r="A139979" s="3" t="s">
        <v>111241</v>
      </c>
      <c r="B139979" s="3" t="s">
        <v>111241</v>
      </c>
      <c r="C139979" s="3">
        <v>2015</v>
      </c>
      <c r="D139979" s="3"/>
      <c r="E139979" s="3">
        <v>84957626090</v>
      </c>
    </row>
    <row r="139980" spans="1:5" x14ac:dyDescent="0.35">
      <c r="A139980" s="3" t="s">
        <v>111242</v>
      </c>
      <c r="B139980" s="3" t="s">
        <v>111242</v>
      </c>
      <c r="C139980" s="3">
        <v>2015</v>
      </c>
      <c r="D139980" s="3">
        <v>1</v>
      </c>
      <c r="E139980" s="3">
        <v>84957603461</v>
      </c>
    </row>
    <row r="139981" spans="1:5" x14ac:dyDescent="0.35">
      <c r="A139981" s="3" t="s">
        <v>111242</v>
      </c>
      <c r="B139981" s="3" t="s">
        <v>111242</v>
      </c>
      <c r="C139981" s="3">
        <v>2015</v>
      </c>
      <c r="D139981" s="3">
        <v>2</v>
      </c>
      <c r="E139981" s="3">
        <v>84957571833</v>
      </c>
    </row>
    <row r="139982" spans="1:5" x14ac:dyDescent="0.35">
      <c r="A139982" s="3" t="s">
        <v>111243</v>
      </c>
      <c r="B139982" s="3" t="s">
        <v>111243</v>
      </c>
      <c r="C139982" s="3">
        <v>2015</v>
      </c>
      <c r="D139982" s="3"/>
      <c r="E139982" s="3">
        <v>85116950757</v>
      </c>
    </row>
    <row r="139983" spans="1:5" x14ac:dyDescent="0.35">
      <c r="A139983" s="3" t="s">
        <v>111244</v>
      </c>
      <c r="B139983" s="3" t="s">
        <v>111244</v>
      </c>
      <c r="C139983" s="3">
        <v>2015</v>
      </c>
      <c r="D139983" s="3"/>
      <c r="E139983" s="3">
        <v>84964957453</v>
      </c>
    </row>
    <row r="139984" spans="1:5" x14ac:dyDescent="0.35">
      <c r="A139984" s="3" t="s">
        <v>111245</v>
      </c>
      <c r="B139984" s="3" t="s">
        <v>111245</v>
      </c>
      <c r="C139984" s="3">
        <v>2015</v>
      </c>
      <c r="D139984" s="3"/>
      <c r="E139984" s="3">
        <v>84966539022</v>
      </c>
    </row>
    <row r="139985" spans="1:5" x14ac:dyDescent="0.35">
      <c r="A139985" s="3" t="s">
        <v>111246</v>
      </c>
      <c r="B139985" s="3" t="s">
        <v>111246</v>
      </c>
      <c r="C139985" s="3">
        <v>2015</v>
      </c>
      <c r="D139985" s="3"/>
      <c r="E139985" s="3">
        <v>84962907413</v>
      </c>
    </row>
    <row r="139986" spans="1:5" x14ac:dyDescent="0.35">
      <c r="A139986" s="3" t="s">
        <v>111247</v>
      </c>
      <c r="B139986" s="3" t="s">
        <v>111247</v>
      </c>
      <c r="C139986" s="3">
        <v>2015</v>
      </c>
      <c r="D139986" s="3"/>
      <c r="E139986" s="3">
        <v>84962158482</v>
      </c>
    </row>
    <row r="139987" spans="1:5" x14ac:dyDescent="0.35">
      <c r="A139987" s="3" t="s">
        <v>111248</v>
      </c>
      <c r="B139987" s="3" t="s">
        <v>111248</v>
      </c>
      <c r="C139987" s="3">
        <v>2015</v>
      </c>
      <c r="D139987" s="3"/>
      <c r="E139987" s="3">
        <v>84960925370</v>
      </c>
    </row>
    <row r="139988" spans="1:5" x14ac:dyDescent="0.35">
      <c r="A139988" s="3" t="s">
        <v>111249</v>
      </c>
      <c r="B139988" s="3" t="s">
        <v>111249</v>
      </c>
      <c r="C139988" s="3">
        <v>2015</v>
      </c>
      <c r="D139988" s="3"/>
      <c r="E139988" s="3">
        <v>84961864479</v>
      </c>
    </row>
    <row r="139989" spans="1:5" x14ac:dyDescent="0.35">
      <c r="A139989" s="3" t="s">
        <v>111250</v>
      </c>
      <c r="B139989" s="3" t="s">
        <v>111250</v>
      </c>
      <c r="C139989" s="3">
        <v>2015</v>
      </c>
      <c r="D139989" s="3"/>
      <c r="E139989" s="3">
        <v>84962791744</v>
      </c>
    </row>
    <row r="139990" spans="1:5" x14ac:dyDescent="0.35">
      <c r="A139990" s="3" t="s">
        <v>111251</v>
      </c>
      <c r="B139990" s="3" t="s">
        <v>111251</v>
      </c>
      <c r="C139990" s="3">
        <v>2015</v>
      </c>
      <c r="D139990" s="3"/>
      <c r="E139990" s="3">
        <v>85119546280</v>
      </c>
    </row>
    <row r="139991" spans="1:5" x14ac:dyDescent="0.35">
      <c r="A139991" s="3" t="s">
        <v>111252</v>
      </c>
      <c r="B139991" s="3" t="s">
        <v>111252</v>
      </c>
      <c r="C139991" s="3">
        <v>2015</v>
      </c>
      <c r="D139991" s="3"/>
      <c r="E139991" s="3">
        <v>84963615248</v>
      </c>
    </row>
    <row r="139992" spans="1:5" x14ac:dyDescent="0.35">
      <c r="A139992" s="3" t="s">
        <v>111253</v>
      </c>
      <c r="B139992" s="3" t="s">
        <v>111253</v>
      </c>
      <c r="C139992" s="3">
        <v>2015</v>
      </c>
      <c r="D139992" s="3"/>
      <c r="E139992" s="3">
        <v>84960341679</v>
      </c>
    </row>
    <row r="139993" spans="1:5" x14ac:dyDescent="0.35">
      <c r="A139993" s="3" t="s">
        <v>111254</v>
      </c>
      <c r="B139993" s="3" t="s">
        <v>111254</v>
      </c>
      <c r="C139993" s="3">
        <v>2015</v>
      </c>
      <c r="D139993" s="3"/>
      <c r="E139993" s="3">
        <v>84962304494</v>
      </c>
    </row>
    <row r="139994" spans="1:5" x14ac:dyDescent="0.35">
      <c r="A139994" s="3" t="s">
        <v>111255</v>
      </c>
      <c r="B139994" s="3" t="s">
        <v>111255</v>
      </c>
      <c r="C139994" s="3">
        <v>2015</v>
      </c>
      <c r="D139994" s="3"/>
      <c r="E139994" s="3">
        <v>84959556109</v>
      </c>
    </row>
    <row r="139995" spans="1:5" x14ac:dyDescent="0.35">
      <c r="A139995" s="3" t="s">
        <v>111256</v>
      </c>
      <c r="B139995" s="3" t="s">
        <v>111256</v>
      </c>
      <c r="C139995" s="3">
        <v>2015</v>
      </c>
      <c r="D139995" s="3"/>
      <c r="E139995" s="3">
        <v>85119221382</v>
      </c>
    </row>
    <row r="139996" spans="1:5" x14ac:dyDescent="0.35">
      <c r="A139996" s="3" t="s">
        <v>111257</v>
      </c>
      <c r="B139996" s="3" t="s">
        <v>111257</v>
      </c>
      <c r="C139996" s="3">
        <v>2015</v>
      </c>
      <c r="D139996" s="3"/>
      <c r="E139996" s="3">
        <v>84962583985</v>
      </c>
    </row>
    <row r="139997" spans="1:5" x14ac:dyDescent="0.35">
      <c r="A139997" s="3" t="s">
        <v>111258</v>
      </c>
      <c r="B139997" s="3" t="s">
        <v>111258</v>
      </c>
      <c r="C139997" s="3">
        <v>2015</v>
      </c>
      <c r="D139997" s="3"/>
      <c r="E139997" s="3">
        <v>85067139370</v>
      </c>
    </row>
    <row r="139998" spans="1:5" x14ac:dyDescent="0.35">
      <c r="A139998" s="3" t="s">
        <v>111259</v>
      </c>
      <c r="B139998" s="3" t="s">
        <v>111259</v>
      </c>
      <c r="C139998" s="3">
        <v>2015</v>
      </c>
      <c r="D139998" s="3"/>
      <c r="E139998" s="3">
        <v>84949575867</v>
      </c>
    </row>
    <row r="139999" spans="1:5" x14ac:dyDescent="0.35">
      <c r="A139999" s="3" t="s">
        <v>111260</v>
      </c>
      <c r="B139999" s="3" t="s">
        <v>111260</v>
      </c>
      <c r="C139999" s="3">
        <v>2016</v>
      </c>
      <c r="D139999" s="3"/>
      <c r="E139999" s="3">
        <v>84971474809</v>
      </c>
    </row>
    <row r="140000" spans="1:5" x14ac:dyDescent="0.35">
      <c r="A140000" s="3" t="s">
        <v>111261</v>
      </c>
      <c r="B140000" s="3" t="s">
        <v>111261</v>
      </c>
      <c r="C140000" s="3">
        <v>2015</v>
      </c>
      <c r="D140000" s="3"/>
      <c r="E140000" s="3">
        <v>85119544900</v>
      </c>
    </row>
    <row r="140001" spans="1:5" x14ac:dyDescent="0.35">
      <c r="A140001" s="3" t="s">
        <v>111262</v>
      </c>
      <c r="B140001" s="3" t="s">
        <v>111262</v>
      </c>
      <c r="C140001" s="3">
        <v>2015</v>
      </c>
      <c r="D140001" s="3"/>
      <c r="E140001" s="3">
        <v>84964765917</v>
      </c>
    </row>
    <row r="140002" spans="1:5" x14ac:dyDescent="0.35">
      <c r="A140002" s="3" t="s">
        <v>111263</v>
      </c>
      <c r="B140002" s="3" t="s">
        <v>111263</v>
      </c>
      <c r="C140002" s="3">
        <v>2015</v>
      </c>
      <c r="D140002" s="3"/>
      <c r="E140002" s="3">
        <v>84966565224</v>
      </c>
    </row>
    <row r="140003" spans="1:5" x14ac:dyDescent="0.35">
      <c r="A140003" s="3" t="s">
        <v>111264</v>
      </c>
      <c r="B140003" s="3" t="s">
        <v>111264</v>
      </c>
      <c r="C140003" s="3">
        <v>2019</v>
      </c>
      <c r="D140003" s="3"/>
      <c r="E140003" s="3">
        <v>85068345924</v>
      </c>
    </row>
    <row r="140004" spans="1:5" x14ac:dyDescent="0.35">
      <c r="A140004" s="3" t="s">
        <v>111265</v>
      </c>
      <c r="B140004" s="3" t="s">
        <v>111265</v>
      </c>
      <c r="C140004" s="3">
        <v>2015</v>
      </c>
      <c r="D140004" s="3"/>
      <c r="E140004" s="3">
        <v>84966546911</v>
      </c>
    </row>
    <row r="140005" spans="1:5" x14ac:dyDescent="0.35">
      <c r="A140005" s="3" t="s">
        <v>111266</v>
      </c>
      <c r="B140005" s="3" t="s">
        <v>111266</v>
      </c>
      <c r="C140005" s="3">
        <v>2015</v>
      </c>
      <c r="D140005" s="3"/>
      <c r="E140005" s="3">
        <v>84963653879</v>
      </c>
    </row>
    <row r="140006" spans="1:5" x14ac:dyDescent="0.35">
      <c r="A140006" s="3" t="s">
        <v>111267</v>
      </c>
      <c r="B140006" s="3" t="s">
        <v>111267</v>
      </c>
      <c r="C140006" s="3">
        <v>2015</v>
      </c>
      <c r="D140006" s="3"/>
      <c r="E140006" s="3">
        <v>84955455879</v>
      </c>
    </row>
    <row r="140007" spans="1:5" x14ac:dyDescent="0.35">
      <c r="A140007" s="3" t="s">
        <v>111268</v>
      </c>
      <c r="B140007" s="3" t="s">
        <v>111268</v>
      </c>
      <c r="C140007" s="3">
        <v>2015</v>
      </c>
      <c r="D140007" s="3"/>
      <c r="E140007" s="3">
        <v>84966670378</v>
      </c>
    </row>
    <row r="140008" spans="1:5" x14ac:dyDescent="0.35">
      <c r="A140008" s="3" t="s">
        <v>111269</v>
      </c>
      <c r="B140008" s="3" t="s">
        <v>111269</v>
      </c>
      <c r="C140008" s="3">
        <v>2015</v>
      </c>
      <c r="D140008" s="3"/>
      <c r="E140008" s="3">
        <v>85119740212</v>
      </c>
    </row>
    <row r="140009" spans="1:5" x14ac:dyDescent="0.35">
      <c r="A140009" s="3" t="s">
        <v>111270</v>
      </c>
      <c r="B140009" s="3" t="s">
        <v>111270</v>
      </c>
      <c r="C140009" s="3">
        <v>2015</v>
      </c>
      <c r="D140009" s="3"/>
      <c r="E140009" s="3">
        <v>85084016169</v>
      </c>
    </row>
    <row r="140010" spans="1:5" x14ac:dyDescent="0.35">
      <c r="A140010" s="3" t="s">
        <v>111271</v>
      </c>
      <c r="B140010" s="3" t="s">
        <v>111271</v>
      </c>
      <c r="C140010" s="3">
        <v>2015</v>
      </c>
      <c r="D140010" s="3"/>
      <c r="E140010" s="3">
        <v>84964375903</v>
      </c>
    </row>
    <row r="140011" spans="1:5" x14ac:dyDescent="0.35">
      <c r="A140011" s="3" t="s">
        <v>111272</v>
      </c>
      <c r="B140011" s="3" t="s">
        <v>111272</v>
      </c>
      <c r="C140011" s="3">
        <v>2015</v>
      </c>
      <c r="D140011" s="3"/>
      <c r="E140011" s="3">
        <v>84966577679</v>
      </c>
    </row>
    <row r="140012" spans="1:5" x14ac:dyDescent="0.35">
      <c r="A140012" s="3" t="s">
        <v>267599</v>
      </c>
      <c r="B140012" s="3" t="s">
        <v>267599</v>
      </c>
      <c r="C140012" s="3">
        <v>2015</v>
      </c>
      <c r="D140012" s="3"/>
      <c r="E140012" s="3">
        <v>10500729726</v>
      </c>
    </row>
    <row r="140013" spans="1:5" x14ac:dyDescent="0.35">
      <c r="A140013" s="3" t="s">
        <v>111273</v>
      </c>
      <c r="B140013" s="3" t="s">
        <v>111273</v>
      </c>
      <c r="C140013" s="3">
        <v>2015</v>
      </c>
      <c r="D140013" s="3"/>
      <c r="E140013" s="3">
        <v>84992127832</v>
      </c>
    </row>
    <row r="140014" spans="1:5" x14ac:dyDescent="0.35">
      <c r="A140014" s="3" t="s">
        <v>111274</v>
      </c>
      <c r="B140014" s="3" t="s">
        <v>111274</v>
      </c>
      <c r="C140014" s="3">
        <v>2015</v>
      </c>
      <c r="D140014" s="3"/>
      <c r="E140014" s="3">
        <v>84964664649</v>
      </c>
    </row>
    <row r="140015" spans="1:5" x14ac:dyDescent="0.35">
      <c r="A140015" s="3" t="s">
        <v>111275</v>
      </c>
      <c r="B140015" s="3" t="s">
        <v>111275</v>
      </c>
      <c r="C140015" s="3">
        <v>2015</v>
      </c>
      <c r="D140015" s="3"/>
      <c r="E140015" s="3">
        <v>84963706196</v>
      </c>
    </row>
    <row r="140016" spans="1:5" x14ac:dyDescent="0.35">
      <c r="A140016" s="3" t="s">
        <v>111276</v>
      </c>
      <c r="B140016" s="3" t="s">
        <v>111276</v>
      </c>
      <c r="C140016" s="3">
        <v>2015</v>
      </c>
      <c r="D140016" s="3"/>
      <c r="E140016" s="3">
        <v>84962449942</v>
      </c>
    </row>
    <row r="140017" spans="1:5" x14ac:dyDescent="0.35">
      <c r="A140017" s="3" t="s">
        <v>111277</v>
      </c>
      <c r="B140017" s="3" t="s">
        <v>111277</v>
      </c>
      <c r="C140017" s="3">
        <v>2015</v>
      </c>
      <c r="D140017" s="3"/>
      <c r="E140017" s="3">
        <v>84957824943</v>
      </c>
    </row>
    <row r="140018" spans="1:5" x14ac:dyDescent="0.35">
      <c r="A140018" s="3" t="s">
        <v>111278</v>
      </c>
      <c r="B140018" s="3" t="s">
        <v>111278</v>
      </c>
      <c r="C140018" s="3">
        <v>2015</v>
      </c>
      <c r="D140018" s="3"/>
      <c r="E140018" s="3">
        <v>84963812639</v>
      </c>
    </row>
    <row r="140019" spans="1:5" x14ac:dyDescent="0.35">
      <c r="A140019" s="3" t="s">
        <v>111279</v>
      </c>
      <c r="B140019" s="3" t="s">
        <v>111279</v>
      </c>
      <c r="C140019" s="3">
        <v>2015</v>
      </c>
      <c r="D140019" s="3"/>
      <c r="E140019" s="3">
        <v>85084162372</v>
      </c>
    </row>
    <row r="140020" spans="1:5" x14ac:dyDescent="0.35">
      <c r="A140020" s="3" t="s">
        <v>111280</v>
      </c>
      <c r="B140020" s="3" t="s">
        <v>111280</v>
      </c>
      <c r="C140020" s="3">
        <v>2015</v>
      </c>
      <c r="D140020" s="3"/>
      <c r="E140020" s="3">
        <v>85116950437</v>
      </c>
    </row>
    <row r="140021" spans="1:5" x14ac:dyDescent="0.35">
      <c r="A140021" s="3" t="s">
        <v>111281</v>
      </c>
      <c r="B140021" s="3" t="s">
        <v>111281</v>
      </c>
      <c r="C140021" s="3">
        <v>2016</v>
      </c>
      <c r="D140021" s="3"/>
      <c r="E140021" s="3">
        <v>85017661015</v>
      </c>
    </row>
    <row r="140022" spans="1:5" x14ac:dyDescent="0.35">
      <c r="A140022" s="3" t="s">
        <v>111282</v>
      </c>
      <c r="B140022" s="3" t="s">
        <v>111282</v>
      </c>
      <c r="C140022" s="3">
        <v>2016</v>
      </c>
      <c r="D140022" s="3"/>
      <c r="E140022" s="3">
        <v>84978933893</v>
      </c>
    </row>
    <row r="140023" spans="1:5" x14ac:dyDescent="0.35">
      <c r="A140023" s="3" t="s">
        <v>111283</v>
      </c>
      <c r="B140023" s="3" t="s">
        <v>111283</v>
      </c>
      <c r="C140023" s="3">
        <v>2016</v>
      </c>
      <c r="D140023" s="3"/>
      <c r="E140023" s="3">
        <v>85015158564</v>
      </c>
    </row>
    <row r="140024" spans="1:5" x14ac:dyDescent="0.35">
      <c r="A140024" s="3" t="s">
        <v>111284</v>
      </c>
      <c r="B140024" s="3" t="s">
        <v>111284</v>
      </c>
      <c r="C140024" s="3">
        <v>2016</v>
      </c>
      <c r="D140024" s="3"/>
      <c r="E140024" s="3">
        <v>84979524733</v>
      </c>
    </row>
    <row r="140025" spans="1:5" x14ac:dyDescent="0.35">
      <c r="A140025" s="3" t="s">
        <v>111285</v>
      </c>
      <c r="B140025" s="3" t="s">
        <v>111285</v>
      </c>
      <c r="C140025" s="3">
        <v>2016</v>
      </c>
      <c r="D140025" s="3"/>
      <c r="E140025" s="3">
        <v>85015263765</v>
      </c>
    </row>
    <row r="140026" spans="1:5" x14ac:dyDescent="0.35">
      <c r="A140026" s="3" t="s">
        <v>111286</v>
      </c>
      <c r="B140026" s="3" t="s">
        <v>111286</v>
      </c>
      <c r="C140026" s="3">
        <v>2016</v>
      </c>
      <c r="D140026" s="3"/>
      <c r="E140026" s="3">
        <v>85007374766</v>
      </c>
    </row>
    <row r="140027" spans="1:5" x14ac:dyDescent="0.35">
      <c r="A140027" s="3" t="s">
        <v>111287</v>
      </c>
      <c r="B140027" s="3" t="s">
        <v>111287</v>
      </c>
      <c r="C140027" s="3">
        <v>2016</v>
      </c>
      <c r="D140027" s="3"/>
      <c r="E140027" s="3">
        <v>85015154892</v>
      </c>
    </row>
    <row r="140028" spans="1:5" x14ac:dyDescent="0.35">
      <c r="A140028" s="3" t="s">
        <v>111288</v>
      </c>
      <c r="B140028" s="3" t="s">
        <v>111288</v>
      </c>
      <c r="C140028" s="3">
        <v>2016</v>
      </c>
      <c r="D140028" s="3"/>
      <c r="E140028" s="3">
        <v>85017677580</v>
      </c>
    </row>
    <row r="140029" spans="1:5" x14ac:dyDescent="0.35">
      <c r="A140029" s="3" t="s">
        <v>111289</v>
      </c>
      <c r="B140029" s="3" t="s">
        <v>111289</v>
      </c>
      <c r="C140029" s="3">
        <v>2015</v>
      </c>
      <c r="D140029" s="3"/>
      <c r="E140029" s="3">
        <v>84966615483</v>
      </c>
    </row>
    <row r="140030" spans="1:5" x14ac:dyDescent="0.35">
      <c r="A140030" s="3" t="s">
        <v>111290</v>
      </c>
      <c r="B140030" s="3" t="s">
        <v>111290</v>
      </c>
      <c r="C140030" s="3">
        <v>2016</v>
      </c>
      <c r="D140030" s="3"/>
      <c r="E140030" s="3">
        <v>85020190028</v>
      </c>
    </row>
    <row r="140031" spans="1:5" x14ac:dyDescent="0.35">
      <c r="A140031" s="3" t="s">
        <v>111291</v>
      </c>
      <c r="B140031" s="3" t="s">
        <v>111291</v>
      </c>
      <c r="C140031" s="3">
        <v>2016</v>
      </c>
      <c r="D140031" s="3"/>
      <c r="E140031" s="3">
        <v>85024932988</v>
      </c>
    </row>
    <row r="140032" spans="1:5" x14ac:dyDescent="0.35">
      <c r="A140032" s="3" t="s">
        <v>111292</v>
      </c>
      <c r="B140032" s="3" t="s">
        <v>111292</v>
      </c>
      <c r="C140032" s="3">
        <v>2016</v>
      </c>
      <c r="D140032" s="3"/>
      <c r="E140032" s="3">
        <v>85016066573</v>
      </c>
    </row>
    <row r="140033" spans="1:5" x14ac:dyDescent="0.35">
      <c r="A140033" s="3" t="s">
        <v>111293</v>
      </c>
      <c r="B140033" s="3" t="s">
        <v>111293</v>
      </c>
      <c r="C140033" s="3">
        <v>2016</v>
      </c>
      <c r="D140033" s="3"/>
      <c r="E140033" s="3">
        <v>85013977529</v>
      </c>
    </row>
    <row r="140034" spans="1:5" x14ac:dyDescent="0.35">
      <c r="A140034" s="3" t="s">
        <v>111294</v>
      </c>
      <c r="B140034" s="3" t="s">
        <v>111294</v>
      </c>
      <c r="C140034" s="3">
        <v>2016</v>
      </c>
      <c r="D140034" s="3"/>
      <c r="E140034" s="3">
        <v>84991828976</v>
      </c>
    </row>
    <row r="140035" spans="1:5" x14ac:dyDescent="0.35">
      <c r="A140035" s="3" t="s">
        <v>111295</v>
      </c>
      <c r="B140035" s="3" t="s">
        <v>111295</v>
      </c>
      <c r="C140035" s="3">
        <v>2016</v>
      </c>
      <c r="D140035" s="3"/>
      <c r="E140035" s="3">
        <v>84991768878</v>
      </c>
    </row>
    <row r="140036" spans="1:5" x14ac:dyDescent="0.35">
      <c r="A140036" s="3" t="s">
        <v>111296</v>
      </c>
      <c r="B140036" s="3" t="s">
        <v>111296</v>
      </c>
      <c r="C140036" s="3">
        <v>2016</v>
      </c>
      <c r="D140036" s="3"/>
      <c r="E140036" s="3">
        <v>85011310912</v>
      </c>
    </row>
    <row r="140037" spans="1:5" x14ac:dyDescent="0.35">
      <c r="A140037" s="3" t="s">
        <v>111297</v>
      </c>
      <c r="B140037" s="3" t="s">
        <v>111297</v>
      </c>
      <c r="C140037" s="3">
        <v>2016</v>
      </c>
      <c r="D140037" s="3"/>
      <c r="E140037" s="3">
        <v>85004010338</v>
      </c>
    </row>
    <row r="140038" spans="1:5" x14ac:dyDescent="0.35">
      <c r="A140038" s="3" t="s">
        <v>111298</v>
      </c>
      <c r="B140038" s="3" t="s">
        <v>111298</v>
      </c>
      <c r="C140038" s="3">
        <v>2016</v>
      </c>
      <c r="D140038" s="3"/>
      <c r="E140038" s="3">
        <v>85017329067</v>
      </c>
    </row>
    <row r="140039" spans="1:5" x14ac:dyDescent="0.35">
      <c r="A140039" s="3" t="s">
        <v>111299</v>
      </c>
      <c r="B140039" s="3" t="s">
        <v>111299</v>
      </c>
      <c r="C140039" s="3">
        <v>2016</v>
      </c>
      <c r="D140039" s="3"/>
      <c r="E140039" s="3">
        <v>85172612961</v>
      </c>
    </row>
    <row r="140040" spans="1:5" x14ac:dyDescent="0.35">
      <c r="A140040" s="3" t="s">
        <v>111300</v>
      </c>
      <c r="B140040" s="3" t="s">
        <v>111300</v>
      </c>
      <c r="C140040" s="3">
        <v>2016</v>
      </c>
      <c r="D140040" s="3"/>
      <c r="E140040" s="3">
        <v>85010442908</v>
      </c>
    </row>
    <row r="140041" spans="1:5" x14ac:dyDescent="0.35">
      <c r="A140041" s="3" t="s">
        <v>111301</v>
      </c>
      <c r="B140041" s="3" t="s">
        <v>111301</v>
      </c>
      <c r="C140041" s="3">
        <v>2016</v>
      </c>
      <c r="D140041" s="3"/>
      <c r="E140041" s="3">
        <v>85006073417</v>
      </c>
    </row>
    <row r="140042" spans="1:5" x14ac:dyDescent="0.35">
      <c r="A140042" s="3" t="s">
        <v>111302</v>
      </c>
      <c r="B140042" s="3" t="s">
        <v>111302</v>
      </c>
      <c r="C140042" s="3">
        <v>2016</v>
      </c>
      <c r="D140042" s="3"/>
      <c r="E140042" s="3">
        <v>85006829899</v>
      </c>
    </row>
    <row r="140043" spans="1:5" x14ac:dyDescent="0.35">
      <c r="A140043" s="3" t="s">
        <v>111303</v>
      </c>
      <c r="B140043" s="3" t="s">
        <v>111303</v>
      </c>
      <c r="C140043" s="3">
        <v>2016</v>
      </c>
      <c r="D140043" s="3"/>
      <c r="E140043" s="3">
        <v>84973617092</v>
      </c>
    </row>
    <row r="140044" spans="1:5" x14ac:dyDescent="0.35">
      <c r="A140044" s="3" t="s">
        <v>111304</v>
      </c>
      <c r="B140044" s="3" t="s">
        <v>111304</v>
      </c>
      <c r="C140044" s="3">
        <v>2016</v>
      </c>
      <c r="D140044" s="3"/>
      <c r="E140044" s="3">
        <v>85007273728</v>
      </c>
    </row>
    <row r="140045" spans="1:5" x14ac:dyDescent="0.35">
      <c r="A140045" s="3" t="s">
        <v>111305</v>
      </c>
      <c r="B140045" s="3" t="s">
        <v>111305</v>
      </c>
      <c r="C140045" s="3">
        <v>2016</v>
      </c>
      <c r="D140045" s="3"/>
      <c r="E140045" s="3">
        <v>84997207144</v>
      </c>
    </row>
    <row r="140046" spans="1:5" x14ac:dyDescent="0.35">
      <c r="A140046" s="3" t="s">
        <v>111306</v>
      </c>
      <c r="B140046" s="3" t="s">
        <v>111306</v>
      </c>
      <c r="C140046" s="3">
        <v>2016</v>
      </c>
      <c r="D140046" s="3"/>
      <c r="E140046" s="3">
        <v>85016739568</v>
      </c>
    </row>
    <row r="140047" spans="1:5" x14ac:dyDescent="0.35">
      <c r="A140047" s="3" t="s">
        <v>111307</v>
      </c>
      <c r="B140047" s="3" t="s">
        <v>111307</v>
      </c>
      <c r="C140047" s="3">
        <v>2016</v>
      </c>
      <c r="D140047" s="3"/>
      <c r="E140047" s="3">
        <v>85016097392</v>
      </c>
    </row>
    <row r="140048" spans="1:5" x14ac:dyDescent="0.35">
      <c r="A140048" s="3" t="s">
        <v>111308</v>
      </c>
      <c r="B140048" s="3" t="s">
        <v>111308</v>
      </c>
      <c r="C140048" s="3">
        <v>2016</v>
      </c>
      <c r="D140048" s="3"/>
      <c r="E140048" s="3">
        <v>84994204437</v>
      </c>
    </row>
    <row r="140049" spans="1:5" x14ac:dyDescent="0.35">
      <c r="A140049" s="3" t="s">
        <v>111309</v>
      </c>
      <c r="B140049" s="3" t="s">
        <v>111309</v>
      </c>
      <c r="C140049" s="3">
        <v>2015</v>
      </c>
      <c r="D140049" s="3"/>
      <c r="E140049" s="3">
        <v>84991712874</v>
      </c>
    </row>
    <row r="140050" spans="1:5" x14ac:dyDescent="0.35">
      <c r="A140050" s="3" t="s">
        <v>111310</v>
      </c>
      <c r="B140050" s="3" t="s">
        <v>111310</v>
      </c>
      <c r="C140050" s="3">
        <v>2016</v>
      </c>
      <c r="D140050" s="3"/>
      <c r="E140050" s="3">
        <v>85013229344</v>
      </c>
    </row>
    <row r="140051" spans="1:5" x14ac:dyDescent="0.35">
      <c r="A140051" s="3" t="s">
        <v>111311</v>
      </c>
      <c r="B140051" s="3" t="s">
        <v>111311</v>
      </c>
      <c r="C140051" s="3">
        <v>2016</v>
      </c>
      <c r="D140051" s="3"/>
      <c r="E140051" s="3">
        <v>85015156244</v>
      </c>
    </row>
    <row r="140052" spans="1:5" x14ac:dyDescent="0.35">
      <c r="A140052" s="3" t="s">
        <v>111312</v>
      </c>
      <c r="B140052" s="3" t="s">
        <v>111312</v>
      </c>
      <c r="C140052" s="3">
        <v>2016</v>
      </c>
      <c r="D140052" s="3"/>
      <c r="E140052" s="3">
        <v>85015207468</v>
      </c>
    </row>
    <row r="140053" spans="1:5" x14ac:dyDescent="0.35">
      <c r="A140053" s="3" t="s">
        <v>111313</v>
      </c>
      <c r="B140053" s="3" t="s">
        <v>111313</v>
      </c>
      <c r="C140053" s="3">
        <v>2016</v>
      </c>
      <c r="D140053" s="3"/>
      <c r="E140053" s="3">
        <v>84979948877</v>
      </c>
    </row>
    <row r="140054" spans="1:5" x14ac:dyDescent="0.35">
      <c r="A140054" s="3" t="s">
        <v>111314</v>
      </c>
      <c r="B140054" s="3" t="s">
        <v>111314</v>
      </c>
      <c r="C140054" s="3">
        <v>2016</v>
      </c>
      <c r="D140054" s="3">
        <v>2</v>
      </c>
      <c r="E140054" s="3">
        <v>84988358346</v>
      </c>
    </row>
    <row r="140055" spans="1:5" x14ac:dyDescent="0.35">
      <c r="A140055" s="3" t="s">
        <v>111314</v>
      </c>
      <c r="B140055" s="3" t="s">
        <v>111314</v>
      </c>
      <c r="C140055" s="3">
        <v>2016</v>
      </c>
      <c r="D140055" s="3">
        <v>1</v>
      </c>
      <c r="E140055" s="3">
        <v>84987899049</v>
      </c>
    </row>
    <row r="140056" spans="1:5" x14ac:dyDescent="0.35">
      <c r="A140056" s="3" t="s">
        <v>111315</v>
      </c>
      <c r="B140056" s="3" t="s">
        <v>111315</v>
      </c>
      <c r="C140056" s="3">
        <v>2016</v>
      </c>
      <c r="D140056" s="3"/>
      <c r="E140056" s="3">
        <v>84992109306</v>
      </c>
    </row>
    <row r="140057" spans="1:5" x14ac:dyDescent="0.35">
      <c r="A140057" s="3" t="s">
        <v>111316</v>
      </c>
      <c r="B140057" s="3" t="s">
        <v>111316</v>
      </c>
      <c r="C140057" s="3">
        <v>2016</v>
      </c>
      <c r="D140057" s="3"/>
      <c r="E140057" s="3">
        <v>85019457136</v>
      </c>
    </row>
    <row r="140058" spans="1:5" x14ac:dyDescent="0.35">
      <c r="A140058" s="3" t="s">
        <v>111317</v>
      </c>
      <c r="B140058" s="3" t="s">
        <v>111317</v>
      </c>
      <c r="C140058" s="3">
        <v>2016</v>
      </c>
      <c r="D140058" s="3"/>
      <c r="E140058" s="3">
        <v>84979497670</v>
      </c>
    </row>
    <row r="140059" spans="1:5" x14ac:dyDescent="0.35">
      <c r="A140059" s="3" t="s">
        <v>111318</v>
      </c>
      <c r="B140059" s="3" t="s">
        <v>111318</v>
      </c>
      <c r="C140059" s="3">
        <v>2016</v>
      </c>
      <c r="D140059" s="3"/>
      <c r="E140059" s="3">
        <v>85010411113</v>
      </c>
    </row>
    <row r="140060" spans="1:5" x14ac:dyDescent="0.35">
      <c r="A140060" s="3" t="s">
        <v>111319</v>
      </c>
      <c r="B140060" s="3" t="s">
        <v>111319</v>
      </c>
      <c r="C140060" s="3">
        <v>2016</v>
      </c>
      <c r="D140060" s="3"/>
      <c r="E140060" s="3">
        <v>84994689507</v>
      </c>
    </row>
    <row r="140061" spans="1:5" x14ac:dyDescent="0.35">
      <c r="A140061" s="3" t="s">
        <v>111320</v>
      </c>
      <c r="B140061" s="3" t="s">
        <v>111320</v>
      </c>
      <c r="C140061" s="3">
        <v>2016</v>
      </c>
      <c r="D140061" s="3"/>
      <c r="E140061" s="3">
        <v>84966661711</v>
      </c>
    </row>
    <row r="140062" spans="1:5" x14ac:dyDescent="0.35">
      <c r="A140062" s="3" t="s">
        <v>111321</v>
      </c>
      <c r="B140062" s="3" t="s">
        <v>111321</v>
      </c>
      <c r="C140062" s="3">
        <v>2016</v>
      </c>
      <c r="D140062" s="3"/>
      <c r="E140062" s="3">
        <v>85006822964</v>
      </c>
    </row>
    <row r="140063" spans="1:5" x14ac:dyDescent="0.35">
      <c r="A140063" s="3" t="s">
        <v>111322</v>
      </c>
      <c r="B140063" s="3" t="s">
        <v>111322</v>
      </c>
      <c r="C140063" s="3">
        <v>2016</v>
      </c>
      <c r="D140063" s="3"/>
      <c r="E140063" s="3">
        <v>84992145851</v>
      </c>
    </row>
    <row r="140064" spans="1:5" x14ac:dyDescent="0.35">
      <c r="A140064" s="3" t="s">
        <v>111323</v>
      </c>
      <c r="B140064" s="3" t="s">
        <v>111323</v>
      </c>
      <c r="C140064" s="3">
        <v>2020</v>
      </c>
      <c r="D140064" s="3"/>
      <c r="E140064" s="3">
        <v>85084944208</v>
      </c>
    </row>
    <row r="140065" spans="1:5" x14ac:dyDescent="0.35">
      <c r="A140065" s="3" t="s">
        <v>111324</v>
      </c>
      <c r="B140065" s="3" t="s">
        <v>111324</v>
      </c>
      <c r="C140065" s="3">
        <v>2016</v>
      </c>
      <c r="D140065" s="3"/>
      <c r="E140065" s="3">
        <v>85010409223</v>
      </c>
    </row>
    <row r="140066" spans="1:5" x14ac:dyDescent="0.35">
      <c r="A140066" s="3" t="s">
        <v>111325</v>
      </c>
      <c r="B140066" s="3" t="s">
        <v>111325</v>
      </c>
      <c r="C140066" s="3">
        <v>2016</v>
      </c>
      <c r="D140066" s="3"/>
      <c r="E140066" s="3">
        <v>85068334383</v>
      </c>
    </row>
    <row r="140067" spans="1:5" x14ac:dyDescent="0.35">
      <c r="A140067" s="3" t="s">
        <v>111326</v>
      </c>
      <c r="B140067" s="3" t="s">
        <v>111326</v>
      </c>
      <c r="C140067" s="3">
        <v>2016</v>
      </c>
      <c r="D140067" s="3"/>
      <c r="E140067" s="3">
        <v>85017223760</v>
      </c>
    </row>
    <row r="140068" spans="1:5" x14ac:dyDescent="0.35">
      <c r="A140068" s="3" t="s">
        <v>111327</v>
      </c>
      <c r="B140068" s="3" t="s">
        <v>111327</v>
      </c>
      <c r="C140068" s="3">
        <v>2016</v>
      </c>
      <c r="D140068" s="3"/>
      <c r="E140068" s="3">
        <v>84995468305</v>
      </c>
    </row>
    <row r="140069" spans="1:5" x14ac:dyDescent="0.35">
      <c r="A140069" s="3" t="s">
        <v>111328</v>
      </c>
      <c r="B140069" s="3" t="s">
        <v>111328</v>
      </c>
      <c r="C140069" s="3">
        <v>2016</v>
      </c>
      <c r="D140069" s="3"/>
      <c r="E140069" s="3">
        <v>85007048760</v>
      </c>
    </row>
    <row r="140070" spans="1:5" x14ac:dyDescent="0.35">
      <c r="A140070" s="3" t="s">
        <v>111329</v>
      </c>
      <c r="B140070" s="3" t="s">
        <v>111329</v>
      </c>
      <c r="C140070" s="3">
        <v>2016</v>
      </c>
      <c r="D140070" s="3"/>
      <c r="E140070" s="3">
        <v>85015197913</v>
      </c>
    </row>
    <row r="140071" spans="1:5" x14ac:dyDescent="0.35">
      <c r="A140071" s="3" t="s">
        <v>111330</v>
      </c>
      <c r="B140071" s="3" t="s">
        <v>111330</v>
      </c>
      <c r="C140071" s="3">
        <v>2016</v>
      </c>
      <c r="D140071" s="3"/>
      <c r="E140071" s="3">
        <v>85021402150</v>
      </c>
    </row>
    <row r="140072" spans="1:5" x14ac:dyDescent="0.35">
      <c r="A140072" s="3" t="s">
        <v>111331</v>
      </c>
      <c r="B140072" s="3" t="s">
        <v>111331</v>
      </c>
      <c r="C140072" s="3">
        <v>2016</v>
      </c>
      <c r="D140072" s="3"/>
      <c r="E140072" s="3">
        <v>85084014983</v>
      </c>
    </row>
    <row r="140073" spans="1:5" x14ac:dyDescent="0.35">
      <c r="A140073" s="3" t="s">
        <v>111332</v>
      </c>
      <c r="B140073" s="3" t="s">
        <v>111332</v>
      </c>
      <c r="C140073" s="3">
        <v>2016</v>
      </c>
      <c r="D140073" s="3"/>
      <c r="E140073" s="3">
        <v>85013066339</v>
      </c>
    </row>
    <row r="140074" spans="1:5" x14ac:dyDescent="0.35">
      <c r="A140074" s="3" t="s">
        <v>111333</v>
      </c>
      <c r="B140074" s="3" t="s">
        <v>111333</v>
      </c>
      <c r="C140074" s="3">
        <v>2016</v>
      </c>
      <c r="D140074" s="3"/>
      <c r="E140074" s="3">
        <v>85026289554</v>
      </c>
    </row>
    <row r="140075" spans="1:5" x14ac:dyDescent="0.35">
      <c r="A140075" s="3" t="s">
        <v>111334</v>
      </c>
      <c r="B140075" s="3" t="s">
        <v>111334</v>
      </c>
      <c r="C140075" s="3">
        <v>2016</v>
      </c>
      <c r="D140075" s="3"/>
      <c r="E140075" s="3">
        <v>85172593471</v>
      </c>
    </row>
    <row r="140076" spans="1:5" x14ac:dyDescent="0.35">
      <c r="A140076" s="3" t="s">
        <v>111335</v>
      </c>
      <c r="B140076" s="3" t="s">
        <v>111335</v>
      </c>
      <c r="C140076" s="3">
        <v>2016</v>
      </c>
      <c r="D140076" s="3"/>
      <c r="E140076" s="3">
        <v>84992046790</v>
      </c>
    </row>
    <row r="140077" spans="1:5" x14ac:dyDescent="0.35">
      <c r="A140077" s="3" t="s">
        <v>111336</v>
      </c>
      <c r="B140077" s="3" t="s">
        <v>111336</v>
      </c>
      <c r="C140077" s="3">
        <v>2016</v>
      </c>
      <c r="D140077" s="3"/>
      <c r="E140077" s="3">
        <v>84991581795</v>
      </c>
    </row>
    <row r="140078" spans="1:5" x14ac:dyDescent="0.35">
      <c r="A140078" s="3" t="s">
        <v>111337</v>
      </c>
      <c r="B140078" s="3" t="s">
        <v>111337</v>
      </c>
      <c r="C140078" s="3">
        <v>2016</v>
      </c>
      <c r="D140078" s="3"/>
      <c r="E140078" s="3">
        <v>85015410614</v>
      </c>
    </row>
    <row r="140079" spans="1:5" x14ac:dyDescent="0.35">
      <c r="A140079" s="3" t="s">
        <v>111338</v>
      </c>
      <c r="B140079" s="3" t="s">
        <v>111338</v>
      </c>
      <c r="C140079" s="3">
        <v>2016</v>
      </c>
      <c r="D140079" s="3"/>
      <c r="E140079" s="3">
        <v>85014299621</v>
      </c>
    </row>
    <row r="140080" spans="1:5" x14ac:dyDescent="0.35">
      <c r="A140080" s="3" t="s">
        <v>111339</v>
      </c>
      <c r="B140080" s="3" t="s">
        <v>111339</v>
      </c>
      <c r="C140080" s="3">
        <v>2016</v>
      </c>
      <c r="D140080" s="3"/>
      <c r="E140080" s="3">
        <v>85006802910</v>
      </c>
    </row>
    <row r="140081" spans="1:5" x14ac:dyDescent="0.35">
      <c r="A140081" s="3" t="s">
        <v>111340</v>
      </c>
      <c r="B140081" s="3" t="s">
        <v>111340</v>
      </c>
      <c r="C140081" s="3">
        <v>2016</v>
      </c>
      <c r="D140081" s="3"/>
      <c r="E140081" s="3">
        <v>84985961130</v>
      </c>
    </row>
    <row r="140082" spans="1:5" x14ac:dyDescent="0.35">
      <c r="A140082" s="3" t="s">
        <v>111341</v>
      </c>
      <c r="B140082" s="3" t="s">
        <v>111341</v>
      </c>
      <c r="C140082" s="3">
        <v>2016</v>
      </c>
      <c r="D140082" s="3"/>
      <c r="E140082" s="3">
        <v>85051098569</v>
      </c>
    </row>
    <row r="140083" spans="1:5" x14ac:dyDescent="0.35">
      <c r="A140083" s="3" t="s">
        <v>111342</v>
      </c>
      <c r="B140083" s="3" t="s">
        <v>111342</v>
      </c>
      <c r="C140083" s="3">
        <v>2016</v>
      </c>
      <c r="D140083" s="3"/>
      <c r="E140083" s="3">
        <v>85014296167</v>
      </c>
    </row>
    <row r="140084" spans="1:5" x14ac:dyDescent="0.35">
      <c r="A140084" s="3" t="s">
        <v>111343</v>
      </c>
      <c r="B140084" s="3" t="s">
        <v>111343</v>
      </c>
      <c r="C140084" s="3">
        <v>2016</v>
      </c>
      <c r="D140084" s="3"/>
      <c r="E140084" s="3">
        <v>85084160409</v>
      </c>
    </row>
    <row r="140085" spans="1:5" x14ac:dyDescent="0.35">
      <c r="A140085" s="3" t="s">
        <v>111344</v>
      </c>
      <c r="B140085" s="3" t="s">
        <v>111344</v>
      </c>
      <c r="C140085" s="3">
        <v>2016</v>
      </c>
      <c r="D140085" s="3"/>
      <c r="E140085" s="3">
        <v>85008263174</v>
      </c>
    </row>
    <row r="140086" spans="1:5" x14ac:dyDescent="0.35">
      <c r="A140086" s="3" t="s">
        <v>111345</v>
      </c>
      <c r="B140086" s="3" t="s">
        <v>111345</v>
      </c>
      <c r="C140086" s="3">
        <v>2016</v>
      </c>
      <c r="D140086" s="3"/>
      <c r="E140086" s="3">
        <v>84978541166</v>
      </c>
    </row>
    <row r="140087" spans="1:5" x14ac:dyDescent="0.35">
      <c r="A140087" s="3" t="s">
        <v>111346</v>
      </c>
      <c r="B140087" s="3" t="s">
        <v>111346</v>
      </c>
      <c r="C140087" s="3">
        <v>2017</v>
      </c>
      <c r="D140087" s="3"/>
      <c r="E140087" s="3">
        <v>85028507029</v>
      </c>
    </row>
    <row r="140088" spans="1:5" x14ac:dyDescent="0.35">
      <c r="A140088" s="3" t="s">
        <v>111347</v>
      </c>
      <c r="B140088" s="3" t="s">
        <v>111347</v>
      </c>
      <c r="C140088" s="3">
        <v>2017</v>
      </c>
      <c r="D140088" s="3" t="s">
        <v>271642</v>
      </c>
      <c r="E140088" s="3">
        <v>85172633919</v>
      </c>
    </row>
    <row r="140089" spans="1:5" x14ac:dyDescent="0.35">
      <c r="A140089" s="3" t="s">
        <v>111348</v>
      </c>
      <c r="B140089" s="3" t="s">
        <v>111348</v>
      </c>
      <c r="C140089" s="3">
        <v>2017</v>
      </c>
      <c r="D140089" s="3" t="s">
        <v>271642</v>
      </c>
      <c r="E140089" s="3">
        <v>85172646988</v>
      </c>
    </row>
    <row r="140090" spans="1:5" x14ac:dyDescent="0.35">
      <c r="A140090" s="3" t="s">
        <v>111349</v>
      </c>
      <c r="B140090" s="3" t="s">
        <v>111349</v>
      </c>
      <c r="C140090" s="3">
        <v>2017</v>
      </c>
      <c r="D140090" s="3" t="s">
        <v>271642</v>
      </c>
      <c r="E140090" s="3">
        <v>85172556032</v>
      </c>
    </row>
    <row r="140091" spans="1:5" x14ac:dyDescent="0.35">
      <c r="A140091" s="3" t="s">
        <v>111350</v>
      </c>
      <c r="B140091" s="3" t="s">
        <v>111350</v>
      </c>
      <c r="C140091" s="3">
        <v>2017</v>
      </c>
      <c r="D140091" s="3"/>
      <c r="E140091" s="3">
        <v>85031718522</v>
      </c>
    </row>
    <row r="140092" spans="1:5" x14ac:dyDescent="0.35">
      <c r="A140092" s="3" t="s">
        <v>111351</v>
      </c>
      <c r="B140092" s="3" t="s">
        <v>111351</v>
      </c>
      <c r="C140092" s="3">
        <v>2017</v>
      </c>
      <c r="D140092" s="3"/>
      <c r="E140092" s="3">
        <v>85041185905</v>
      </c>
    </row>
    <row r="140093" spans="1:5" x14ac:dyDescent="0.35">
      <c r="A140093" s="3" t="s">
        <v>111352</v>
      </c>
      <c r="B140093" s="3" t="s">
        <v>111352</v>
      </c>
      <c r="C140093" s="3">
        <v>2017</v>
      </c>
      <c r="D140093" s="3"/>
      <c r="E140093" s="3">
        <v>85026770578</v>
      </c>
    </row>
    <row r="140094" spans="1:5" x14ac:dyDescent="0.35">
      <c r="A140094" s="3" t="s">
        <v>111353</v>
      </c>
      <c r="B140094" s="3" t="s">
        <v>111353</v>
      </c>
      <c r="C140094" s="3">
        <v>2017</v>
      </c>
      <c r="D140094" s="3"/>
      <c r="E140094" s="3">
        <v>85035094610</v>
      </c>
    </row>
    <row r="140095" spans="1:5" x14ac:dyDescent="0.35">
      <c r="A140095" s="3" t="s">
        <v>111354</v>
      </c>
      <c r="B140095" s="3" t="s">
        <v>111354</v>
      </c>
      <c r="C140095" s="3">
        <v>2017</v>
      </c>
      <c r="D140095" s="3"/>
      <c r="E140095" s="3">
        <v>85018930119</v>
      </c>
    </row>
    <row r="140096" spans="1:5" x14ac:dyDescent="0.35">
      <c r="A140096" s="3" t="s">
        <v>111355</v>
      </c>
      <c r="B140096" s="3" t="s">
        <v>111355</v>
      </c>
      <c r="C140096" s="3">
        <v>2017</v>
      </c>
      <c r="D140096" s="3"/>
      <c r="E140096" s="3">
        <v>85027512972</v>
      </c>
    </row>
    <row r="140097" spans="1:5" x14ac:dyDescent="0.35">
      <c r="A140097" s="3" t="s">
        <v>111356</v>
      </c>
      <c r="B140097" s="3" t="s">
        <v>111356</v>
      </c>
      <c r="C140097" s="3">
        <v>2017</v>
      </c>
      <c r="D140097" s="3"/>
      <c r="E140097" s="3">
        <v>85040563924</v>
      </c>
    </row>
    <row r="140098" spans="1:5" x14ac:dyDescent="0.35">
      <c r="A140098" s="3" t="s">
        <v>111357</v>
      </c>
      <c r="B140098" s="3" t="s">
        <v>111357</v>
      </c>
      <c r="C140098" s="3">
        <v>2017</v>
      </c>
      <c r="D140098" s="3"/>
      <c r="E140098" s="3">
        <v>85027448062</v>
      </c>
    </row>
    <row r="140099" spans="1:5" x14ac:dyDescent="0.35">
      <c r="A140099" s="3" t="s">
        <v>111358</v>
      </c>
      <c r="B140099" s="3" t="s">
        <v>111358</v>
      </c>
      <c r="C140099" s="3">
        <v>2017</v>
      </c>
      <c r="D140099" s="3"/>
      <c r="E140099" s="3">
        <v>85017961501</v>
      </c>
    </row>
    <row r="140100" spans="1:5" x14ac:dyDescent="0.35">
      <c r="A140100" s="3" t="s">
        <v>111359</v>
      </c>
      <c r="B140100" s="3" t="s">
        <v>111359</v>
      </c>
      <c r="C140100" s="3">
        <v>2017</v>
      </c>
      <c r="D140100" s="3"/>
      <c r="E140100" s="3">
        <v>85018311187</v>
      </c>
    </row>
    <row r="140101" spans="1:5" x14ac:dyDescent="0.35">
      <c r="A140101" s="3" t="s">
        <v>111360</v>
      </c>
      <c r="B140101" s="3" t="s">
        <v>111360</v>
      </c>
      <c r="C140101" s="3">
        <v>2017</v>
      </c>
      <c r="D140101" s="3"/>
      <c r="E140101" s="3">
        <v>85050125578</v>
      </c>
    </row>
    <row r="140102" spans="1:5" x14ac:dyDescent="0.35">
      <c r="A140102" s="3" t="s">
        <v>111361</v>
      </c>
      <c r="B140102" s="3" t="s">
        <v>111361</v>
      </c>
      <c r="C140102" s="3">
        <v>2017</v>
      </c>
      <c r="D140102" s="3" t="s">
        <v>271642</v>
      </c>
      <c r="E140102" s="3">
        <v>85172638074</v>
      </c>
    </row>
    <row r="140103" spans="1:5" x14ac:dyDescent="0.35">
      <c r="A140103" s="3" t="s">
        <v>111362</v>
      </c>
      <c r="B140103" s="3" t="s">
        <v>111362</v>
      </c>
      <c r="C140103" s="3">
        <v>2017</v>
      </c>
      <c r="D140103" s="3" t="s">
        <v>271642</v>
      </c>
      <c r="E140103" s="3">
        <v>85172743772</v>
      </c>
    </row>
    <row r="140104" spans="1:5" x14ac:dyDescent="0.35">
      <c r="A140104" s="3" t="s">
        <v>111363</v>
      </c>
      <c r="B140104" s="3" t="s">
        <v>111363</v>
      </c>
      <c r="C140104" s="3">
        <v>2017</v>
      </c>
      <c r="D140104" s="3"/>
      <c r="E140104" s="3">
        <v>85037075660</v>
      </c>
    </row>
    <row r="140105" spans="1:5" x14ac:dyDescent="0.35">
      <c r="A140105" s="3" t="s">
        <v>111364</v>
      </c>
      <c r="B140105" s="3" t="s">
        <v>111364</v>
      </c>
      <c r="C140105" s="3">
        <v>2017</v>
      </c>
      <c r="D140105" s="3" t="s">
        <v>271640</v>
      </c>
      <c r="E140105" s="3">
        <v>85172747560</v>
      </c>
    </row>
    <row r="140106" spans="1:5" x14ac:dyDescent="0.35">
      <c r="A140106" s="3" t="s">
        <v>111365</v>
      </c>
      <c r="B140106" s="3" t="s">
        <v>111365</v>
      </c>
      <c r="C140106" s="3">
        <v>2017</v>
      </c>
      <c r="D140106" s="3"/>
      <c r="E140106" s="3">
        <v>85017203938</v>
      </c>
    </row>
    <row r="140107" spans="1:5" x14ac:dyDescent="0.35">
      <c r="A140107" s="3" t="s">
        <v>111366</v>
      </c>
      <c r="B140107" s="3" t="s">
        <v>111366</v>
      </c>
      <c r="C140107" s="3">
        <v>2017</v>
      </c>
      <c r="D140107" s="3" t="s">
        <v>271642</v>
      </c>
      <c r="E140107" s="3">
        <v>85172754199</v>
      </c>
    </row>
    <row r="140108" spans="1:5" x14ac:dyDescent="0.35">
      <c r="A140108" s="3" t="s">
        <v>111367</v>
      </c>
      <c r="B140108" s="3" t="s">
        <v>111367</v>
      </c>
      <c r="C140108" s="3">
        <v>2017</v>
      </c>
      <c r="D140108" s="3"/>
      <c r="E140108" s="3">
        <v>85034790999</v>
      </c>
    </row>
    <row r="140109" spans="1:5" x14ac:dyDescent="0.35">
      <c r="A140109" s="3" t="s">
        <v>111368</v>
      </c>
      <c r="B140109" s="3" t="s">
        <v>111368</v>
      </c>
      <c r="C140109" s="3">
        <v>2017</v>
      </c>
      <c r="D140109" s="3" t="s">
        <v>271642</v>
      </c>
      <c r="E140109" s="3">
        <v>85172537228</v>
      </c>
    </row>
    <row r="140110" spans="1:5" x14ac:dyDescent="0.35">
      <c r="A140110" s="3" t="s">
        <v>111369</v>
      </c>
      <c r="B140110" s="3" t="s">
        <v>111369</v>
      </c>
      <c r="C140110" s="3">
        <v>2017</v>
      </c>
      <c r="D140110" s="3"/>
      <c r="E140110" s="3">
        <v>85173724691</v>
      </c>
    </row>
    <row r="140111" spans="1:5" x14ac:dyDescent="0.35">
      <c r="A140111" s="3" t="s">
        <v>111370</v>
      </c>
      <c r="B140111" s="3" t="s">
        <v>111370</v>
      </c>
      <c r="C140111" s="3">
        <v>2017</v>
      </c>
      <c r="D140111" s="3"/>
      <c r="E140111" s="3">
        <v>85020200856</v>
      </c>
    </row>
    <row r="140112" spans="1:5" x14ac:dyDescent="0.35">
      <c r="A140112" s="3" t="s">
        <v>111371</v>
      </c>
      <c r="B140112" s="3" t="s">
        <v>111371</v>
      </c>
      <c r="C140112" s="3">
        <v>2017</v>
      </c>
      <c r="D140112" s="3"/>
      <c r="E140112" s="3">
        <v>85084163371</v>
      </c>
    </row>
    <row r="140113" spans="1:5" x14ac:dyDescent="0.35">
      <c r="A140113" s="3" t="s">
        <v>111372</v>
      </c>
      <c r="B140113" s="3" t="s">
        <v>111372</v>
      </c>
      <c r="C140113" s="3">
        <v>2017</v>
      </c>
      <c r="D140113" s="3" t="s">
        <v>271642</v>
      </c>
      <c r="E140113" s="3">
        <v>85172755685</v>
      </c>
    </row>
    <row r="140114" spans="1:5" x14ac:dyDescent="0.35">
      <c r="A140114" s="3" t="s">
        <v>111373</v>
      </c>
      <c r="B140114" s="3" t="s">
        <v>111373</v>
      </c>
      <c r="C140114" s="3">
        <v>2017</v>
      </c>
      <c r="D140114" s="3"/>
      <c r="E140114" s="3">
        <v>85039912060</v>
      </c>
    </row>
    <row r="140115" spans="1:5" x14ac:dyDescent="0.35">
      <c r="A140115" s="3" t="s">
        <v>111374</v>
      </c>
      <c r="B140115" s="3" t="s">
        <v>111374</v>
      </c>
      <c r="C140115" s="3">
        <v>2017</v>
      </c>
      <c r="D140115" s="3" t="s">
        <v>271642</v>
      </c>
      <c r="E140115" s="3">
        <v>85172753276</v>
      </c>
    </row>
    <row r="140116" spans="1:5" x14ac:dyDescent="0.35">
      <c r="A140116" s="3" t="s">
        <v>111375</v>
      </c>
      <c r="B140116" s="3" t="s">
        <v>111375</v>
      </c>
      <c r="C140116" s="3">
        <v>2017</v>
      </c>
      <c r="D140116" s="3" t="s">
        <v>271640</v>
      </c>
      <c r="E140116" s="3">
        <v>85047781679</v>
      </c>
    </row>
    <row r="140117" spans="1:5" x14ac:dyDescent="0.35">
      <c r="A140117" s="3" t="s">
        <v>111376</v>
      </c>
      <c r="B140117" s="3" t="s">
        <v>111376</v>
      </c>
      <c r="C140117" s="3">
        <v>2017</v>
      </c>
      <c r="D140117" s="3"/>
      <c r="E140117" s="3">
        <v>85028501937</v>
      </c>
    </row>
    <row r="140118" spans="1:5" x14ac:dyDescent="0.35">
      <c r="A140118" s="3" t="s">
        <v>111377</v>
      </c>
      <c r="B140118" s="3" t="s">
        <v>111377</v>
      </c>
      <c r="C140118" s="3">
        <v>2017</v>
      </c>
      <c r="D140118" s="3"/>
      <c r="E140118" s="3">
        <v>85034064869</v>
      </c>
    </row>
    <row r="140119" spans="1:5" x14ac:dyDescent="0.35">
      <c r="A140119" s="3" t="s">
        <v>111378</v>
      </c>
      <c r="B140119" s="3" t="s">
        <v>111378</v>
      </c>
      <c r="C140119" s="3">
        <v>2017</v>
      </c>
      <c r="D140119" s="3"/>
      <c r="E140119" s="3">
        <v>85028572574</v>
      </c>
    </row>
    <row r="140120" spans="1:5" x14ac:dyDescent="0.35">
      <c r="A140120" s="3" t="s">
        <v>111379</v>
      </c>
      <c r="B140120" s="3" t="s">
        <v>111379</v>
      </c>
      <c r="C140120" s="3">
        <v>2017</v>
      </c>
      <c r="D140120" s="3"/>
      <c r="E140120" s="3">
        <v>85039992173</v>
      </c>
    </row>
    <row r="140121" spans="1:5" x14ac:dyDescent="0.35">
      <c r="A140121" s="3" t="s">
        <v>111380</v>
      </c>
      <c r="B140121" s="3" t="s">
        <v>111380</v>
      </c>
      <c r="C140121" s="3">
        <v>2017</v>
      </c>
      <c r="D140121" s="3" t="s">
        <v>271642</v>
      </c>
      <c r="E140121" s="3">
        <v>85172640934</v>
      </c>
    </row>
    <row r="140122" spans="1:5" x14ac:dyDescent="0.35">
      <c r="A140122" s="3" t="s">
        <v>111381</v>
      </c>
      <c r="B140122" s="3" t="s">
        <v>111381</v>
      </c>
      <c r="C140122" s="3">
        <v>2017</v>
      </c>
      <c r="D140122" s="3"/>
      <c r="E140122" s="3">
        <v>85039938716</v>
      </c>
    </row>
    <row r="140123" spans="1:5" x14ac:dyDescent="0.35">
      <c r="A140123" s="3" t="s">
        <v>111382</v>
      </c>
      <c r="B140123" s="3" t="s">
        <v>111382</v>
      </c>
      <c r="C140123" s="3">
        <v>2017</v>
      </c>
      <c r="D140123" s="3" t="s">
        <v>271640</v>
      </c>
      <c r="E140123" s="3">
        <v>85046702213</v>
      </c>
    </row>
    <row r="140124" spans="1:5" x14ac:dyDescent="0.35">
      <c r="A140124" s="3" t="s">
        <v>111383</v>
      </c>
      <c r="B140124" s="3" t="s">
        <v>111383</v>
      </c>
      <c r="C140124" s="3">
        <v>2017</v>
      </c>
      <c r="D140124" s="3" t="s">
        <v>271642</v>
      </c>
      <c r="E140124" s="3">
        <v>85172746740</v>
      </c>
    </row>
    <row r="140125" spans="1:5" x14ac:dyDescent="0.35">
      <c r="A140125" s="3" t="s">
        <v>111384</v>
      </c>
      <c r="B140125" s="3" t="s">
        <v>111384</v>
      </c>
      <c r="C140125" s="3">
        <v>2017</v>
      </c>
      <c r="D140125" s="3">
        <v>1</v>
      </c>
      <c r="E140125" s="3">
        <v>85040081891</v>
      </c>
    </row>
    <row r="140126" spans="1:5" x14ac:dyDescent="0.35">
      <c r="A140126" s="3" t="s">
        <v>111384</v>
      </c>
      <c r="B140126" s="3" t="s">
        <v>111384</v>
      </c>
      <c r="C140126" s="3">
        <v>2017</v>
      </c>
      <c r="D140126" s="3">
        <v>2</v>
      </c>
      <c r="E140126" s="3">
        <v>85040059435</v>
      </c>
    </row>
    <row r="140127" spans="1:5" x14ac:dyDescent="0.35">
      <c r="A140127" s="3" t="s">
        <v>111385</v>
      </c>
      <c r="B140127" s="3" t="s">
        <v>111385</v>
      </c>
      <c r="C140127" s="3">
        <v>2017</v>
      </c>
      <c r="D140127" s="3" t="s">
        <v>271640</v>
      </c>
      <c r="E140127" s="3">
        <v>85051278302</v>
      </c>
    </row>
    <row r="140128" spans="1:5" x14ac:dyDescent="0.35">
      <c r="A140128" s="3" t="s">
        <v>111386</v>
      </c>
      <c r="B140128" s="3" t="s">
        <v>111386</v>
      </c>
      <c r="C140128" s="3">
        <v>2017</v>
      </c>
      <c r="D140128" s="3" t="s">
        <v>271640</v>
      </c>
      <c r="E140128" s="3">
        <v>85048642760</v>
      </c>
    </row>
    <row r="140129" spans="1:5" x14ac:dyDescent="0.35">
      <c r="A140129" s="3" t="s">
        <v>111387</v>
      </c>
      <c r="B140129" s="3" t="s">
        <v>111387</v>
      </c>
      <c r="C140129" s="3">
        <v>2017</v>
      </c>
      <c r="D140129" s="3"/>
      <c r="E140129" s="3">
        <v>85028564237</v>
      </c>
    </row>
    <row r="140130" spans="1:5" x14ac:dyDescent="0.35">
      <c r="A140130" s="3" t="s">
        <v>111388</v>
      </c>
      <c r="B140130" s="3" t="s">
        <v>111388</v>
      </c>
      <c r="C140130" s="3">
        <v>2017</v>
      </c>
      <c r="D140130" s="3" t="s">
        <v>271642</v>
      </c>
      <c r="E140130" s="3">
        <v>85172648994</v>
      </c>
    </row>
    <row r="140131" spans="1:5" x14ac:dyDescent="0.35">
      <c r="A140131" s="3" t="s">
        <v>111389</v>
      </c>
      <c r="B140131" s="3" t="s">
        <v>111389</v>
      </c>
      <c r="C140131" s="3">
        <v>2017</v>
      </c>
      <c r="D140131" s="3"/>
      <c r="E140131" s="3">
        <v>85056261967</v>
      </c>
    </row>
    <row r="140132" spans="1:5" x14ac:dyDescent="0.35">
      <c r="A140132" s="3" t="s">
        <v>111390</v>
      </c>
      <c r="B140132" s="3" t="s">
        <v>111390</v>
      </c>
      <c r="C140132" s="3">
        <v>2017</v>
      </c>
      <c r="D140132" s="3" t="s">
        <v>271642</v>
      </c>
      <c r="E140132" s="3">
        <v>85172749152</v>
      </c>
    </row>
    <row r="140133" spans="1:5" x14ac:dyDescent="0.35">
      <c r="A140133" s="3" t="s">
        <v>111391</v>
      </c>
      <c r="B140133" s="3" t="s">
        <v>111391</v>
      </c>
      <c r="C140133" s="3">
        <v>2017</v>
      </c>
      <c r="D140133" s="3"/>
      <c r="E140133" s="3">
        <v>85041398494</v>
      </c>
    </row>
    <row r="140134" spans="1:5" x14ac:dyDescent="0.35">
      <c r="A140134" s="3" t="s">
        <v>111392</v>
      </c>
      <c r="B140134" s="3" t="s">
        <v>111392</v>
      </c>
      <c r="C140134" s="3">
        <v>2017</v>
      </c>
      <c r="D140134" s="3"/>
      <c r="E140134" s="3">
        <v>85025163039</v>
      </c>
    </row>
    <row r="140135" spans="1:5" x14ac:dyDescent="0.35">
      <c r="A140135" s="3" t="s">
        <v>111393</v>
      </c>
      <c r="B140135" s="3" t="s">
        <v>111393</v>
      </c>
      <c r="C140135" s="3">
        <v>2017</v>
      </c>
      <c r="D140135" s="3"/>
      <c r="E140135" s="3">
        <v>85041661418</v>
      </c>
    </row>
    <row r="140136" spans="1:5" x14ac:dyDescent="0.35">
      <c r="A140136" s="3" t="s">
        <v>111394</v>
      </c>
      <c r="B140136" s="3" t="s">
        <v>111394</v>
      </c>
      <c r="C140136" s="3">
        <v>2017</v>
      </c>
      <c r="D140136" s="3" t="s">
        <v>271640</v>
      </c>
      <c r="E140136" s="3">
        <v>85046949874</v>
      </c>
    </row>
    <row r="140137" spans="1:5" x14ac:dyDescent="0.35">
      <c r="A140137" s="3" t="s">
        <v>111395</v>
      </c>
      <c r="B140137" s="3" t="s">
        <v>111395</v>
      </c>
      <c r="C140137" s="3">
        <v>2017</v>
      </c>
      <c r="D140137" s="3"/>
      <c r="E140137" s="3">
        <v>85021877071</v>
      </c>
    </row>
    <row r="140138" spans="1:5" x14ac:dyDescent="0.35">
      <c r="A140138" s="3" t="s">
        <v>111396</v>
      </c>
      <c r="B140138" s="3" t="s">
        <v>111396</v>
      </c>
      <c r="C140138" s="3">
        <v>2017</v>
      </c>
      <c r="D140138" s="3"/>
      <c r="E140138" s="3">
        <v>85039942976</v>
      </c>
    </row>
    <row r="140139" spans="1:5" x14ac:dyDescent="0.35">
      <c r="A140139" s="3" t="s">
        <v>111397</v>
      </c>
      <c r="B140139" s="3" t="s">
        <v>111397</v>
      </c>
      <c r="C140139" s="3">
        <v>2017</v>
      </c>
      <c r="D140139" s="3"/>
      <c r="E140139" s="3">
        <v>85019440305</v>
      </c>
    </row>
    <row r="140140" spans="1:5" x14ac:dyDescent="0.35">
      <c r="A140140" s="3" t="s">
        <v>111398</v>
      </c>
      <c r="B140140" s="3" t="s">
        <v>111398</v>
      </c>
      <c r="C140140" s="3">
        <v>2017</v>
      </c>
      <c r="D140140" s="3"/>
      <c r="E140140" s="3">
        <v>85017287825</v>
      </c>
    </row>
    <row r="140141" spans="1:5" x14ac:dyDescent="0.35">
      <c r="A140141" s="3" t="s">
        <v>111399</v>
      </c>
      <c r="B140141" s="3" t="s">
        <v>111399</v>
      </c>
      <c r="C140141" s="3">
        <v>2017</v>
      </c>
      <c r="D140141" s="3"/>
      <c r="E140141" s="3">
        <v>85040240906</v>
      </c>
    </row>
    <row r="140142" spans="1:5" x14ac:dyDescent="0.35">
      <c r="A140142" s="3" t="s">
        <v>111400</v>
      </c>
      <c r="B140142" s="3" t="s">
        <v>111400</v>
      </c>
      <c r="C140142" s="3">
        <v>2017</v>
      </c>
      <c r="D140142" s="3"/>
      <c r="E140142" s="3">
        <v>85040108991</v>
      </c>
    </row>
    <row r="140143" spans="1:5" x14ac:dyDescent="0.35">
      <c r="A140143" s="3" t="s">
        <v>111401</v>
      </c>
      <c r="B140143" s="3" t="s">
        <v>111401</v>
      </c>
      <c r="C140143" s="3">
        <v>2017</v>
      </c>
      <c r="D140143" s="3" t="s">
        <v>271642</v>
      </c>
      <c r="E140143" s="3">
        <v>85172638450</v>
      </c>
    </row>
    <row r="140144" spans="1:5" x14ac:dyDescent="0.35">
      <c r="A140144" s="3" t="s">
        <v>111402</v>
      </c>
      <c r="B140144" s="3" t="s">
        <v>111402</v>
      </c>
      <c r="C140144" s="3">
        <v>2017</v>
      </c>
      <c r="D140144" s="3"/>
      <c r="E140144" s="3">
        <v>85040199362</v>
      </c>
    </row>
    <row r="140145" spans="1:5" x14ac:dyDescent="0.35">
      <c r="A140145" s="3" t="s">
        <v>111403</v>
      </c>
      <c r="B140145" s="3" t="s">
        <v>111403</v>
      </c>
      <c r="C140145" s="3">
        <v>2017</v>
      </c>
      <c r="D140145" s="3"/>
      <c r="E140145" s="3">
        <v>85035326621</v>
      </c>
    </row>
    <row r="140146" spans="1:5" x14ac:dyDescent="0.35">
      <c r="A140146" s="3" t="s">
        <v>111404</v>
      </c>
      <c r="B140146" s="3" t="s">
        <v>111404</v>
      </c>
      <c r="C140146" s="3">
        <v>2017</v>
      </c>
      <c r="D140146" s="3"/>
      <c r="E140146" s="3">
        <v>85084014592</v>
      </c>
    </row>
    <row r="140147" spans="1:5" x14ac:dyDescent="0.35">
      <c r="A140147" s="3" t="s">
        <v>111405</v>
      </c>
      <c r="B140147" s="3" t="s">
        <v>111405</v>
      </c>
      <c r="C140147" s="3">
        <v>2017</v>
      </c>
      <c r="D140147" s="3" t="s">
        <v>271642</v>
      </c>
      <c r="E140147" s="3">
        <v>85172622114</v>
      </c>
    </row>
    <row r="140148" spans="1:5" x14ac:dyDescent="0.35">
      <c r="A140148" s="3" t="s">
        <v>111406</v>
      </c>
      <c r="B140148" s="3" t="s">
        <v>111406</v>
      </c>
      <c r="C140148" s="3">
        <v>2017</v>
      </c>
      <c r="D140148" s="3" t="s">
        <v>271642</v>
      </c>
      <c r="E140148" s="3">
        <v>85172755229</v>
      </c>
    </row>
    <row r="140149" spans="1:5" x14ac:dyDescent="0.35">
      <c r="A140149" s="3" t="s">
        <v>111407</v>
      </c>
      <c r="B140149" s="3" t="s">
        <v>111407</v>
      </c>
      <c r="C140149" s="3">
        <v>2017</v>
      </c>
      <c r="D140149" s="3" t="s">
        <v>271642</v>
      </c>
      <c r="E140149" s="3">
        <v>85172747702</v>
      </c>
    </row>
    <row r="140150" spans="1:5" x14ac:dyDescent="0.35">
      <c r="A140150" s="3" t="s">
        <v>111408</v>
      </c>
      <c r="B140150" s="3" t="s">
        <v>111408</v>
      </c>
      <c r="C140150" s="3">
        <v>2017</v>
      </c>
      <c r="D140150" s="3" t="s">
        <v>271640</v>
      </c>
      <c r="E140150" s="3">
        <v>85047521306</v>
      </c>
    </row>
    <row r="140151" spans="1:5" x14ac:dyDescent="0.35">
      <c r="A140151" s="3" t="s">
        <v>111409</v>
      </c>
      <c r="B140151" s="3" t="s">
        <v>111409</v>
      </c>
      <c r="C140151" s="3">
        <v>2017</v>
      </c>
      <c r="D140151" s="3"/>
      <c r="E140151" s="3">
        <v>85048032733</v>
      </c>
    </row>
    <row r="140152" spans="1:5" x14ac:dyDescent="0.35">
      <c r="A140152" s="3" t="s">
        <v>111410</v>
      </c>
      <c r="B140152" s="3" t="s">
        <v>111410</v>
      </c>
      <c r="C140152" s="3">
        <v>2017</v>
      </c>
      <c r="D140152" s="3" t="s">
        <v>271642</v>
      </c>
      <c r="E140152" s="3">
        <v>85172565792</v>
      </c>
    </row>
    <row r="140153" spans="1:5" x14ac:dyDescent="0.35">
      <c r="A140153" s="3" t="s">
        <v>111411</v>
      </c>
      <c r="B140153" s="3" t="s">
        <v>111411</v>
      </c>
      <c r="C140153" s="3">
        <v>2017</v>
      </c>
      <c r="D140153" s="3"/>
      <c r="E140153" s="3">
        <v>85048359701</v>
      </c>
    </row>
    <row r="140154" spans="1:5" x14ac:dyDescent="0.35">
      <c r="A140154" s="3" t="s">
        <v>111412</v>
      </c>
      <c r="B140154" s="3" t="s">
        <v>111412</v>
      </c>
      <c r="C140154" s="3">
        <v>2017</v>
      </c>
      <c r="D140154" s="3"/>
      <c r="E140154" s="3">
        <v>85018967360</v>
      </c>
    </row>
    <row r="140155" spans="1:5" x14ac:dyDescent="0.35">
      <c r="A140155" s="3" t="s">
        <v>111413</v>
      </c>
      <c r="B140155" s="3" t="s">
        <v>111413</v>
      </c>
      <c r="C140155" s="3">
        <v>2017</v>
      </c>
      <c r="D140155" s="3"/>
      <c r="E140155" s="3">
        <v>85020265836</v>
      </c>
    </row>
    <row r="140156" spans="1:5" x14ac:dyDescent="0.35">
      <c r="A140156" s="3" t="s">
        <v>111414</v>
      </c>
      <c r="B140156" s="3" t="s">
        <v>111414</v>
      </c>
      <c r="C140156" s="3">
        <v>2017</v>
      </c>
      <c r="D140156" s="3" t="s">
        <v>271642</v>
      </c>
      <c r="E140156" s="3">
        <v>85172745312</v>
      </c>
    </row>
    <row r="140157" spans="1:5" x14ac:dyDescent="0.35">
      <c r="A140157" s="3" t="s">
        <v>111415</v>
      </c>
      <c r="B140157" s="3" t="s">
        <v>111415</v>
      </c>
      <c r="C140157" s="3">
        <v>2017</v>
      </c>
      <c r="D140157" s="3"/>
      <c r="E140157" s="3">
        <v>85088353664</v>
      </c>
    </row>
    <row r="140158" spans="1:5" x14ac:dyDescent="0.35">
      <c r="A140158" s="3" t="s">
        <v>111416</v>
      </c>
      <c r="B140158" s="3" t="s">
        <v>111416</v>
      </c>
      <c r="C140158" s="3">
        <v>2017</v>
      </c>
      <c r="D140158" s="3" t="s">
        <v>271640</v>
      </c>
      <c r="E140158" s="3">
        <v>85047734779</v>
      </c>
    </row>
    <row r="140159" spans="1:5" x14ac:dyDescent="0.35">
      <c r="A140159" s="3" t="s">
        <v>111417</v>
      </c>
      <c r="B140159" s="3" t="s">
        <v>111417</v>
      </c>
      <c r="C140159" s="3">
        <v>2017</v>
      </c>
      <c r="D140159" s="3" t="s">
        <v>271640</v>
      </c>
      <c r="E140159" s="3">
        <v>85043682482</v>
      </c>
    </row>
    <row r="140160" spans="1:5" x14ac:dyDescent="0.35">
      <c r="A140160" s="3" t="s">
        <v>111418</v>
      </c>
      <c r="B140160" s="3" t="s">
        <v>111418</v>
      </c>
      <c r="C140160" s="3">
        <v>2017</v>
      </c>
      <c r="D140160" s="3" t="s">
        <v>271642</v>
      </c>
      <c r="E140160" s="3">
        <v>85172534939</v>
      </c>
    </row>
    <row r="140161" spans="1:5" x14ac:dyDescent="0.35">
      <c r="A140161" s="3" t="s">
        <v>111419</v>
      </c>
      <c r="B140161" s="3" t="s">
        <v>111419</v>
      </c>
      <c r="C140161" s="3">
        <v>2017</v>
      </c>
      <c r="D140161" s="3"/>
      <c r="E140161" s="3">
        <v>85040200089</v>
      </c>
    </row>
    <row r="140162" spans="1:5" x14ac:dyDescent="0.35">
      <c r="A140162" s="3" t="s">
        <v>111420</v>
      </c>
      <c r="B140162" s="3" t="s">
        <v>111420</v>
      </c>
      <c r="C140162" s="3">
        <v>2017</v>
      </c>
      <c r="D140162" s="3"/>
      <c r="E140162" s="3">
        <v>85017129269</v>
      </c>
    </row>
    <row r="140163" spans="1:5" x14ac:dyDescent="0.35">
      <c r="A140163" s="3" t="s">
        <v>111421</v>
      </c>
      <c r="B140163" s="3" t="s">
        <v>111421</v>
      </c>
      <c r="C140163" s="3">
        <v>2017</v>
      </c>
      <c r="D140163" s="3"/>
      <c r="E140163" s="3">
        <v>85085263611</v>
      </c>
    </row>
    <row r="140164" spans="1:5" x14ac:dyDescent="0.35">
      <c r="A140164" s="3" t="s">
        <v>111422</v>
      </c>
      <c r="B140164" s="3" t="s">
        <v>111422</v>
      </c>
      <c r="C140164" s="3">
        <v>2018</v>
      </c>
      <c r="D140164" s="3"/>
      <c r="E140164" s="3">
        <v>85056417564</v>
      </c>
    </row>
    <row r="140165" spans="1:5" x14ac:dyDescent="0.35">
      <c r="A140165" s="3" t="s">
        <v>111423</v>
      </c>
      <c r="B140165" s="3" t="s">
        <v>111423</v>
      </c>
      <c r="C140165" s="3">
        <v>2018</v>
      </c>
      <c r="D140165" s="3"/>
      <c r="E140165" s="3">
        <v>85061503337</v>
      </c>
    </row>
    <row r="140166" spans="1:5" x14ac:dyDescent="0.35">
      <c r="A140166" s="3" t="s">
        <v>111424</v>
      </c>
      <c r="B140166" s="3" t="s">
        <v>111424</v>
      </c>
      <c r="C140166" s="3">
        <v>2018</v>
      </c>
      <c r="D140166" s="3"/>
      <c r="E140166" s="3">
        <v>85172508792</v>
      </c>
    </row>
    <row r="140167" spans="1:5" x14ac:dyDescent="0.35">
      <c r="A140167" s="3" t="s">
        <v>111425</v>
      </c>
      <c r="B140167" s="3" t="s">
        <v>111425</v>
      </c>
      <c r="C140167" s="3">
        <v>2018</v>
      </c>
      <c r="D140167" s="3"/>
      <c r="E140167" s="3">
        <v>85050009184</v>
      </c>
    </row>
    <row r="140168" spans="1:5" x14ac:dyDescent="0.35">
      <c r="A140168" s="3" t="s">
        <v>111426</v>
      </c>
      <c r="B140168" s="3" t="s">
        <v>111426</v>
      </c>
      <c r="C140168" s="3">
        <v>2018</v>
      </c>
      <c r="D140168" s="3"/>
      <c r="E140168" s="3">
        <v>85062859880</v>
      </c>
    </row>
    <row r="140169" spans="1:5" x14ac:dyDescent="0.35">
      <c r="A140169" s="3" t="s">
        <v>111427</v>
      </c>
      <c r="B140169" s="3" t="s">
        <v>111427</v>
      </c>
      <c r="C140169" s="3">
        <v>2018</v>
      </c>
      <c r="D140169" s="3"/>
      <c r="E140169" s="3">
        <v>85172501215</v>
      </c>
    </row>
    <row r="140170" spans="1:5" x14ac:dyDescent="0.35">
      <c r="A140170" s="3" t="s">
        <v>111428</v>
      </c>
      <c r="B140170" s="3" t="s">
        <v>111428</v>
      </c>
      <c r="C140170" s="3">
        <v>2018</v>
      </c>
      <c r="D140170" s="3"/>
      <c r="E140170" s="3">
        <v>85050192887</v>
      </c>
    </row>
    <row r="140171" spans="1:5" x14ac:dyDescent="0.35">
      <c r="A140171" s="3" t="s">
        <v>111429</v>
      </c>
      <c r="B140171" s="3" t="s">
        <v>111429</v>
      </c>
      <c r="C140171" s="3">
        <v>2018</v>
      </c>
      <c r="D140171" s="3"/>
      <c r="E140171" s="3">
        <v>85051562962</v>
      </c>
    </row>
    <row r="140172" spans="1:5" x14ac:dyDescent="0.35">
      <c r="A140172" s="3" t="s">
        <v>111430</v>
      </c>
      <c r="B140172" s="3" t="s">
        <v>111430</v>
      </c>
      <c r="C140172" s="3">
        <v>2018</v>
      </c>
      <c r="D140172" s="3"/>
      <c r="E140172" s="3">
        <v>85057374419</v>
      </c>
    </row>
    <row r="140173" spans="1:5" x14ac:dyDescent="0.35">
      <c r="A140173" s="3" t="s">
        <v>111431</v>
      </c>
      <c r="B140173" s="3" t="s">
        <v>111431</v>
      </c>
      <c r="C140173" s="3">
        <v>2018</v>
      </c>
      <c r="D140173" s="3"/>
      <c r="E140173" s="3">
        <v>85172552175</v>
      </c>
    </row>
    <row r="140174" spans="1:5" x14ac:dyDescent="0.35">
      <c r="A140174" s="3" t="s">
        <v>111432</v>
      </c>
      <c r="B140174" s="3" t="s">
        <v>111432</v>
      </c>
      <c r="C140174" s="3">
        <v>2018</v>
      </c>
      <c r="D140174" s="3"/>
      <c r="E140174" s="3">
        <v>85084015724</v>
      </c>
    </row>
    <row r="140175" spans="1:5" x14ac:dyDescent="0.35">
      <c r="A140175" s="3" t="s">
        <v>111433</v>
      </c>
      <c r="B140175" s="3" t="s">
        <v>111433</v>
      </c>
      <c r="C140175" s="3">
        <v>2018</v>
      </c>
      <c r="D140175" s="3"/>
      <c r="E140175" s="3">
        <v>85057277935</v>
      </c>
    </row>
    <row r="140176" spans="1:5" x14ac:dyDescent="0.35">
      <c r="A140176" s="3" t="s">
        <v>111434</v>
      </c>
      <c r="B140176" s="3" t="s">
        <v>111434</v>
      </c>
      <c r="C140176" s="3">
        <v>2018</v>
      </c>
      <c r="D140176" s="3"/>
      <c r="E140176" s="3">
        <v>85172491806</v>
      </c>
    </row>
    <row r="140177" spans="1:5" x14ac:dyDescent="0.35">
      <c r="A140177" s="3" t="s">
        <v>111435</v>
      </c>
      <c r="B140177" s="3" t="s">
        <v>111435</v>
      </c>
      <c r="C140177" s="3">
        <v>2018</v>
      </c>
      <c r="D140177" s="3"/>
      <c r="E140177" s="3">
        <v>85059358842</v>
      </c>
    </row>
    <row r="140178" spans="1:5" x14ac:dyDescent="0.35">
      <c r="A140178" s="3" t="s">
        <v>111436</v>
      </c>
      <c r="B140178" s="3" t="s">
        <v>111436</v>
      </c>
      <c r="C140178" s="3">
        <v>2018</v>
      </c>
      <c r="D140178" s="3"/>
      <c r="E140178" s="3">
        <v>85057114973</v>
      </c>
    </row>
    <row r="140179" spans="1:5" x14ac:dyDescent="0.35">
      <c r="A140179" s="3" t="s">
        <v>111437</v>
      </c>
      <c r="B140179" s="3" t="s">
        <v>111437</v>
      </c>
      <c r="C140179" s="3">
        <v>2018</v>
      </c>
      <c r="D140179" s="3"/>
      <c r="E140179" s="3">
        <v>85172581695</v>
      </c>
    </row>
    <row r="140180" spans="1:5" x14ac:dyDescent="0.35">
      <c r="A140180" s="3" t="s">
        <v>111438</v>
      </c>
      <c r="B140180" s="3" t="s">
        <v>111438</v>
      </c>
      <c r="C140180" s="3">
        <v>2018</v>
      </c>
      <c r="D140180" s="3"/>
      <c r="E140180" s="3">
        <v>85061534536</v>
      </c>
    </row>
    <row r="140181" spans="1:5" x14ac:dyDescent="0.35">
      <c r="A140181" s="3" t="s">
        <v>111439</v>
      </c>
      <c r="B140181" s="3" t="s">
        <v>2423</v>
      </c>
      <c r="C140181" s="3">
        <v>2020</v>
      </c>
      <c r="D140181" s="3">
        <v>5</v>
      </c>
      <c r="E140181" s="3">
        <v>85108563772</v>
      </c>
    </row>
    <row r="140182" spans="1:5" x14ac:dyDescent="0.35">
      <c r="A140182" s="3" t="s">
        <v>111440</v>
      </c>
      <c r="B140182" s="3" t="s">
        <v>111440</v>
      </c>
      <c r="C140182" s="3">
        <v>2018</v>
      </c>
      <c r="D140182" s="3"/>
      <c r="E140182" s="3">
        <v>85061737151</v>
      </c>
    </row>
    <row r="140183" spans="1:5" x14ac:dyDescent="0.35">
      <c r="A140183" s="3" t="s">
        <v>111441</v>
      </c>
      <c r="B140183" s="3" t="s">
        <v>111441</v>
      </c>
      <c r="C140183" s="3">
        <v>2018</v>
      </c>
      <c r="D140183" s="3"/>
      <c r="E140183" s="3">
        <v>85173971728</v>
      </c>
    </row>
    <row r="140184" spans="1:5" x14ac:dyDescent="0.35">
      <c r="A140184" s="3" t="s">
        <v>111442</v>
      </c>
      <c r="B140184" s="3" t="s">
        <v>111442</v>
      </c>
      <c r="C140184" s="3">
        <v>2018</v>
      </c>
      <c r="D140184" s="3"/>
      <c r="E140184" s="3">
        <v>85173735061</v>
      </c>
    </row>
    <row r="140185" spans="1:5" x14ac:dyDescent="0.35">
      <c r="A140185" s="3" t="s">
        <v>111443</v>
      </c>
      <c r="B140185" s="3" t="s">
        <v>111443</v>
      </c>
      <c r="C140185" s="3">
        <v>2018</v>
      </c>
      <c r="D140185" s="3"/>
      <c r="E140185" s="3">
        <v>85061555801</v>
      </c>
    </row>
    <row r="140186" spans="1:5" x14ac:dyDescent="0.35">
      <c r="A140186" s="3" t="s">
        <v>111444</v>
      </c>
      <c r="B140186" s="3" t="s">
        <v>111444</v>
      </c>
      <c r="C140186" s="3">
        <v>2018</v>
      </c>
      <c r="D140186" s="3"/>
      <c r="E140186" s="3">
        <v>85127120096</v>
      </c>
    </row>
    <row r="140187" spans="1:5" x14ac:dyDescent="0.35">
      <c r="A140187" s="3" t="s">
        <v>111445</v>
      </c>
      <c r="B140187" s="3" t="s">
        <v>111445</v>
      </c>
      <c r="C140187" s="3">
        <v>2018</v>
      </c>
      <c r="D140187" s="3"/>
      <c r="E140187" s="3">
        <v>85172508265</v>
      </c>
    </row>
    <row r="140188" spans="1:5" x14ac:dyDescent="0.35">
      <c r="A140188" s="3" t="s">
        <v>111446</v>
      </c>
      <c r="B140188" s="3" t="s">
        <v>111446</v>
      </c>
      <c r="C140188" s="3">
        <v>2018</v>
      </c>
      <c r="D140188" s="3" t="s">
        <v>271642</v>
      </c>
      <c r="E140188" s="3">
        <v>85050388521</v>
      </c>
    </row>
    <row r="140189" spans="1:5" x14ac:dyDescent="0.35">
      <c r="A140189" s="3" t="s">
        <v>111447</v>
      </c>
      <c r="B140189" s="3" t="s">
        <v>111447</v>
      </c>
      <c r="C140189" s="3">
        <v>2018</v>
      </c>
      <c r="D140189" s="3"/>
      <c r="E140189" s="3">
        <v>85122302966</v>
      </c>
    </row>
    <row r="140190" spans="1:5" x14ac:dyDescent="0.35">
      <c r="A140190" s="3" t="s">
        <v>111448</v>
      </c>
      <c r="B140190" s="3" t="s">
        <v>2423</v>
      </c>
      <c r="C140190" s="3">
        <v>2019</v>
      </c>
      <c r="D140190" s="3">
        <v>6</v>
      </c>
      <c r="E140190" s="3">
        <v>85083905938</v>
      </c>
    </row>
    <row r="140191" spans="1:5" x14ac:dyDescent="0.35">
      <c r="A140191" s="3" t="s">
        <v>111449</v>
      </c>
      <c r="B140191" s="3" t="s">
        <v>111449</v>
      </c>
      <c r="C140191" s="3">
        <v>2018</v>
      </c>
      <c r="D140191" s="3"/>
      <c r="E140191" s="3">
        <v>85057255688</v>
      </c>
    </row>
    <row r="140192" spans="1:5" x14ac:dyDescent="0.35">
      <c r="A140192" s="3" t="s">
        <v>111450</v>
      </c>
      <c r="B140192" s="3" t="s">
        <v>111450</v>
      </c>
      <c r="C140192" s="3">
        <v>2018</v>
      </c>
      <c r="D140192" s="3"/>
      <c r="E140192" s="3">
        <v>85172502293</v>
      </c>
    </row>
    <row r="140193" spans="1:5" x14ac:dyDescent="0.35">
      <c r="A140193" s="3" t="s">
        <v>111451</v>
      </c>
      <c r="B140193" s="3" t="s">
        <v>111451</v>
      </c>
      <c r="C140193" s="3">
        <v>2018</v>
      </c>
      <c r="D140193" s="3"/>
      <c r="E140193" s="3">
        <v>85054371495</v>
      </c>
    </row>
    <row r="140194" spans="1:5" x14ac:dyDescent="0.35">
      <c r="A140194" s="3" t="s">
        <v>111452</v>
      </c>
      <c r="B140194" s="3" t="s">
        <v>111452</v>
      </c>
      <c r="C140194" s="3">
        <v>2018</v>
      </c>
      <c r="D140194" s="3"/>
      <c r="E140194" s="3">
        <v>85058022019</v>
      </c>
    </row>
    <row r="140195" spans="1:5" x14ac:dyDescent="0.35">
      <c r="A140195" s="3" t="s">
        <v>111453</v>
      </c>
      <c r="B140195" s="3" t="s">
        <v>111453</v>
      </c>
      <c r="C140195" s="3">
        <v>2018</v>
      </c>
      <c r="D140195" s="3"/>
      <c r="E140195" s="3">
        <v>85056167397</v>
      </c>
    </row>
    <row r="140196" spans="1:5" x14ac:dyDescent="0.35">
      <c r="A140196" s="3" t="s">
        <v>111454</v>
      </c>
      <c r="B140196" s="3" t="s">
        <v>111454</v>
      </c>
      <c r="C140196" s="3">
        <v>2018</v>
      </c>
      <c r="D140196" s="3"/>
      <c r="E140196" s="3">
        <v>85061476804</v>
      </c>
    </row>
    <row r="140197" spans="1:5" x14ac:dyDescent="0.35">
      <c r="A140197" s="3" t="s">
        <v>111455</v>
      </c>
      <c r="B140197" s="3" t="s">
        <v>111455</v>
      </c>
      <c r="C140197" s="3">
        <v>2018</v>
      </c>
      <c r="D140197" s="3"/>
      <c r="E140197" s="3">
        <v>85058065692</v>
      </c>
    </row>
    <row r="140198" spans="1:5" x14ac:dyDescent="0.35">
      <c r="A140198" s="3" t="s">
        <v>111456</v>
      </c>
      <c r="B140198" s="3" t="s">
        <v>111456</v>
      </c>
      <c r="C140198" s="3">
        <v>2018</v>
      </c>
      <c r="D140198" s="3"/>
      <c r="E140198" s="3">
        <v>85059380793</v>
      </c>
    </row>
    <row r="140199" spans="1:5" x14ac:dyDescent="0.35">
      <c r="A140199" s="3" t="s">
        <v>111457</v>
      </c>
      <c r="B140199" s="3" t="s">
        <v>111457</v>
      </c>
      <c r="C140199" s="3">
        <v>2018</v>
      </c>
      <c r="D140199" s="3"/>
      <c r="E140199" s="3">
        <v>85060199925</v>
      </c>
    </row>
    <row r="140200" spans="1:5" x14ac:dyDescent="0.35">
      <c r="A140200" s="3" t="s">
        <v>111458</v>
      </c>
      <c r="B140200" s="3" t="s">
        <v>111459</v>
      </c>
      <c r="C140200" s="3">
        <v>2018</v>
      </c>
      <c r="D140200" s="3"/>
      <c r="E140200" s="3">
        <v>85084100844</v>
      </c>
    </row>
    <row r="140201" spans="1:5" x14ac:dyDescent="0.35">
      <c r="A140201" s="3" t="s">
        <v>111460</v>
      </c>
      <c r="B140201" s="3" t="s">
        <v>111460</v>
      </c>
      <c r="C140201" s="3">
        <v>2018</v>
      </c>
      <c r="D140201" s="3" t="s">
        <v>271642</v>
      </c>
      <c r="E140201" s="3">
        <v>85051206575</v>
      </c>
    </row>
    <row r="140202" spans="1:5" x14ac:dyDescent="0.35">
      <c r="A140202" s="3" t="s">
        <v>111461</v>
      </c>
      <c r="B140202" s="3" t="s">
        <v>111461</v>
      </c>
      <c r="C140202" s="3">
        <v>2018</v>
      </c>
      <c r="D140202" s="3" t="s">
        <v>271642</v>
      </c>
      <c r="E140202" s="3">
        <v>85049227347</v>
      </c>
    </row>
    <row r="140203" spans="1:5" x14ac:dyDescent="0.35">
      <c r="A140203" s="3" t="s">
        <v>111462</v>
      </c>
      <c r="B140203" s="3" t="s">
        <v>111462</v>
      </c>
      <c r="C140203" s="3">
        <v>2018</v>
      </c>
      <c r="D140203" s="3"/>
      <c r="E140203" s="3">
        <v>85172502647</v>
      </c>
    </row>
    <row r="140204" spans="1:5" x14ac:dyDescent="0.35">
      <c r="A140204" s="3" t="s">
        <v>267600</v>
      </c>
      <c r="B140204" s="3" t="s">
        <v>304115</v>
      </c>
      <c r="C140204" s="3">
        <v>2018</v>
      </c>
      <c r="D140204" s="3"/>
      <c r="E140204" s="3">
        <v>85059987423</v>
      </c>
    </row>
    <row r="140205" spans="1:5" x14ac:dyDescent="0.35">
      <c r="A140205" s="3" t="s">
        <v>267601</v>
      </c>
      <c r="B140205" s="3" t="s">
        <v>111463</v>
      </c>
      <c r="C140205" s="3">
        <v>1998</v>
      </c>
      <c r="D140205" s="3"/>
      <c r="E140205" s="3">
        <v>85060834918</v>
      </c>
    </row>
    <row r="140206" spans="1:5" x14ac:dyDescent="0.35">
      <c r="A140206" s="3" t="s">
        <v>111464</v>
      </c>
      <c r="B140206" s="3" t="s">
        <v>111464</v>
      </c>
      <c r="C140206" s="3">
        <v>2018</v>
      </c>
      <c r="D140206" s="3"/>
      <c r="E140206" s="3">
        <v>85172489039</v>
      </c>
    </row>
    <row r="140207" spans="1:5" x14ac:dyDescent="0.35">
      <c r="A140207" s="3" t="s">
        <v>111465</v>
      </c>
      <c r="B140207" s="3" t="s">
        <v>111465</v>
      </c>
      <c r="C140207" s="3">
        <v>2018</v>
      </c>
      <c r="D140207" s="3"/>
      <c r="E140207" s="3">
        <v>85057737458</v>
      </c>
    </row>
    <row r="140208" spans="1:5" x14ac:dyDescent="0.35">
      <c r="A140208" s="3" t="s">
        <v>111466</v>
      </c>
      <c r="B140208" s="3" t="s">
        <v>111466</v>
      </c>
      <c r="C140208" s="3">
        <v>2018</v>
      </c>
      <c r="D140208" s="3"/>
      <c r="E140208" s="3">
        <v>85062755033</v>
      </c>
    </row>
    <row r="140209" spans="1:5" x14ac:dyDescent="0.35">
      <c r="A140209" s="3" t="s">
        <v>111467</v>
      </c>
      <c r="B140209" s="3" t="s">
        <v>111467</v>
      </c>
      <c r="C140209" s="3">
        <v>2018</v>
      </c>
      <c r="D140209" s="3"/>
      <c r="E140209" s="3">
        <v>85172572621</v>
      </c>
    </row>
    <row r="140210" spans="1:5" x14ac:dyDescent="0.35">
      <c r="A140210" s="3" t="s">
        <v>111468</v>
      </c>
      <c r="B140210" s="3" t="s">
        <v>111468</v>
      </c>
      <c r="C140210" s="3">
        <v>2018</v>
      </c>
      <c r="D140210" s="3"/>
      <c r="E140210" s="3">
        <v>85055665078</v>
      </c>
    </row>
    <row r="140211" spans="1:5" x14ac:dyDescent="0.35">
      <c r="A140211" s="3" t="s">
        <v>111469</v>
      </c>
      <c r="B140211" s="3" t="s">
        <v>111469</v>
      </c>
      <c r="C140211" s="3">
        <v>2018</v>
      </c>
      <c r="D140211" s="3"/>
      <c r="E140211" s="3">
        <v>85050007019</v>
      </c>
    </row>
    <row r="140212" spans="1:5" x14ac:dyDescent="0.35">
      <c r="A140212" s="3" t="s">
        <v>111470</v>
      </c>
      <c r="B140212" s="3" t="s">
        <v>111470</v>
      </c>
      <c r="C140212" s="3">
        <v>2018</v>
      </c>
      <c r="D140212" s="3"/>
      <c r="E140212" s="3">
        <v>85172490419</v>
      </c>
    </row>
    <row r="140213" spans="1:5" x14ac:dyDescent="0.35">
      <c r="A140213" s="3" t="s">
        <v>111471</v>
      </c>
      <c r="B140213" s="3" t="s">
        <v>111471</v>
      </c>
      <c r="C140213" s="3">
        <v>2018</v>
      </c>
      <c r="D140213" s="3"/>
      <c r="E140213" s="3">
        <v>85057045436</v>
      </c>
    </row>
    <row r="140214" spans="1:5" x14ac:dyDescent="0.35">
      <c r="A140214" s="3" t="s">
        <v>111472</v>
      </c>
      <c r="B140214" s="3" t="s">
        <v>111472</v>
      </c>
      <c r="C140214" s="3">
        <v>2018</v>
      </c>
      <c r="D140214" s="3"/>
      <c r="E140214" s="3">
        <v>85061491158</v>
      </c>
    </row>
    <row r="140215" spans="1:5" x14ac:dyDescent="0.35">
      <c r="A140215" s="3" t="s">
        <v>111473</v>
      </c>
      <c r="B140215" s="3" t="s">
        <v>111473</v>
      </c>
      <c r="C140215" s="3">
        <v>2018</v>
      </c>
      <c r="D140215" s="3"/>
      <c r="E140215" s="3">
        <v>85172505053</v>
      </c>
    </row>
    <row r="140216" spans="1:5" x14ac:dyDescent="0.35">
      <c r="A140216" s="3" t="s">
        <v>111474</v>
      </c>
      <c r="B140216" s="3" t="s">
        <v>111474</v>
      </c>
      <c r="C140216" s="3">
        <v>2018</v>
      </c>
      <c r="D140216" s="3"/>
      <c r="E140216" s="3">
        <v>85172534175</v>
      </c>
    </row>
    <row r="140217" spans="1:5" x14ac:dyDescent="0.35">
      <c r="A140217" s="3" t="s">
        <v>111475</v>
      </c>
      <c r="B140217" s="3" t="s">
        <v>111475</v>
      </c>
      <c r="C140217" s="3">
        <v>2017</v>
      </c>
      <c r="D140217" s="3"/>
      <c r="E140217" s="3">
        <v>85057332125</v>
      </c>
    </row>
    <row r="140218" spans="1:5" x14ac:dyDescent="0.35">
      <c r="A140218" s="3" t="s">
        <v>111476</v>
      </c>
      <c r="B140218" s="3" t="s">
        <v>3528</v>
      </c>
      <c r="C140218" s="3">
        <v>2018</v>
      </c>
      <c r="D140218" s="3" t="s">
        <v>271642</v>
      </c>
      <c r="E140218" s="3">
        <v>85113883713</v>
      </c>
    </row>
    <row r="140219" spans="1:5" x14ac:dyDescent="0.35">
      <c r="A140219" s="3" t="s">
        <v>111477</v>
      </c>
      <c r="B140219" s="3" t="s">
        <v>111477</v>
      </c>
      <c r="C140219" s="3">
        <v>2018</v>
      </c>
      <c r="D140219" s="3"/>
      <c r="E140219" s="3">
        <v>85060809035</v>
      </c>
    </row>
    <row r="140220" spans="1:5" x14ac:dyDescent="0.35">
      <c r="A140220" s="3" t="s">
        <v>111478</v>
      </c>
      <c r="B140220" s="3" t="s">
        <v>111478</v>
      </c>
      <c r="C140220" s="3">
        <v>2018</v>
      </c>
      <c r="D140220" s="3"/>
      <c r="E140220" s="3">
        <v>85172562907</v>
      </c>
    </row>
    <row r="140221" spans="1:5" x14ac:dyDescent="0.35">
      <c r="A140221" s="3" t="s">
        <v>111479</v>
      </c>
      <c r="B140221" s="3" t="s">
        <v>111479</v>
      </c>
      <c r="C140221" s="3">
        <v>2018</v>
      </c>
      <c r="D140221" s="3"/>
      <c r="E140221" s="3">
        <v>85172507623</v>
      </c>
    </row>
    <row r="140222" spans="1:5" x14ac:dyDescent="0.35">
      <c r="A140222" s="3" t="s">
        <v>111480</v>
      </c>
      <c r="B140222" s="3" t="s">
        <v>111480</v>
      </c>
      <c r="C140222" s="3">
        <v>2018</v>
      </c>
      <c r="D140222" s="3"/>
      <c r="E140222" s="3">
        <v>85172559008</v>
      </c>
    </row>
    <row r="140223" spans="1:5" x14ac:dyDescent="0.35">
      <c r="A140223" s="3" t="s">
        <v>111481</v>
      </c>
      <c r="B140223" s="3" t="s">
        <v>111481</v>
      </c>
      <c r="C140223" s="3">
        <v>2018</v>
      </c>
      <c r="D140223" s="3"/>
      <c r="E140223" s="3">
        <v>85059944666</v>
      </c>
    </row>
    <row r="140224" spans="1:5" x14ac:dyDescent="0.35">
      <c r="A140224" s="3" t="s">
        <v>111482</v>
      </c>
      <c r="B140224" s="3" t="s">
        <v>111482</v>
      </c>
      <c r="C140224" s="3">
        <v>2018</v>
      </c>
      <c r="D140224" s="3"/>
      <c r="E140224" s="3">
        <v>85084013672</v>
      </c>
    </row>
    <row r="140225" spans="1:5" x14ac:dyDescent="0.35">
      <c r="A140225" s="3" t="s">
        <v>111483</v>
      </c>
      <c r="B140225" s="3" t="s">
        <v>111483</v>
      </c>
      <c r="C140225" s="3">
        <v>2018</v>
      </c>
      <c r="D140225" s="3"/>
      <c r="E140225" s="3">
        <v>85048844069</v>
      </c>
    </row>
    <row r="140226" spans="1:5" x14ac:dyDescent="0.35">
      <c r="A140226" s="3" t="s">
        <v>111484</v>
      </c>
      <c r="B140226" s="3" t="s">
        <v>111484</v>
      </c>
      <c r="C140226" s="3">
        <v>2018</v>
      </c>
      <c r="D140226" s="3"/>
      <c r="E140226" s="3">
        <v>85172582907</v>
      </c>
    </row>
    <row r="140227" spans="1:5" x14ac:dyDescent="0.35">
      <c r="A140227" s="3" t="s">
        <v>111485</v>
      </c>
      <c r="B140227" s="3" t="s">
        <v>111485</v>
      </c>
      <c r="C140227" s="3">
        <v>2018</v>
      </c>
      <c r="D140227" s="3"/>
      <c r="E140227" s="3">
        <v>85064412837</v>
      </c>
    </row>
    <row r="140228" spans="1:5" x14ac:dyDescent="0.35">
      <c r="A140228" s="3" t="s">
        <v>111486</v>
      </c>
      <c r="B140228" s="3" t="s">
        <v>111486</v>
      </c>
      <c r="C140228" s="3">
        <v>2018</v>
      </c>
      <c r="D140228" s="3"/>
      <c r="E140228" s="3">
        <v>85070515294</v>
      </c>
    </row>
    <row r="140229" spans="1:5" x14ac:dyDescent="0.35">
      <c r="A140229" s="3" t="s">
        <v>111487</v>
      </c>
      <c r="B140229" s="3" t="s">
        <v>111487</v>
      </c>
      <c r="C140229" s="3">
        <v>2018</v>
      </c>
      <c r="D140229" s="3"/>
      <c r="E140229" s="3">
        <v>85050127462</v>
      </c>
    </row>
    <row r="140230" spans="1:5" x14ac:dyDescent="0.35">
      <c r="A140230" s="3" t="s">
        <v>111488</v>
      </c>
      <c r="B140230" s="3" t="s">
        <v>111488</v>
      </c>
      <c r="C140230" s="3">
        <v>2018</v>
      </c>
      <c r="D140230" s="3" t="s">
        <v>271642</v>
      </c>
      <c r="E140230" s="3">
        <v>85049226218</v>
      </c>
    </row>
    <row r="140231" spans="1:5" x14ac:dyDescent="0.35">
      <c r="A140231" s="3" t="s">
        <v>111489</v>
      </c>
      <c r="B140231" s="3" t="s">
        <v>111489</v>
      </c>
      <c r="C140231" s="3">
        <v>2018</v>
      </c>
      <c r="D140231" s="3"/>
      <c r="E140231" s="3">
        <v>85057155680</v>
      </c>
    </row>
    <row r="140232" spans="1:5" x14ac:dyDescent="0.35">
      <c r="A140232" s="3" t="s">
        <v>111490</v>
      </c>
      <c r="B140232" s="3" t="s">
        <v>111490</v>
      </c>
      <c r="C140232" s="3">
        <v>2018</v>
      </c>
      <c r="D140232" s="3"/>
      <c r="E140232" s="3">
        <v>85060891423</v>
      </c>
    </row>
    <row r="140233" spans="1:5" x14ac:dyDescent="0.35">
      <c r="A140233" s="3" t="s">
        <v>111491</v>
      </c>
      <c r="B140233" s="3" t="s">
        <v>111491</v>
      </c>
      <c r="C140233" s="3">
        <v>2018</v>
      </c>
      <c r="D140233" s="3"/>
      <c r="E140233" s="3">
        <v>85069199822</v>
      </c>
    </row>
    <row r="140234" spans="1:5" x14ac:dyDescent="0.35">
      <c r="A140234" s="3" t="s">
        <v>111492</v>
      </c>
      <c r="B140234" s="3" t="s">
        <v>111492</v>
      </c>
      <c r="C140234" s="3">
        <v>2018</v>
      </c>
      <c r="D140234" s="3"/>
      <c r="E140234" s="3">
        <v>85056901037</v>
      </c>
    </row>
    <row r="140235" spans="1:5" x14ac:dyDescent="0.35">
      <c r="A140235" s="3" t="s">
        <v>111493</v>
      </c>
      <c r="B140235" s="3" t="s">
        <v>111493</v>
      </c>
      <c r="C140235" s="3">
        <v>2018</v>
      </c>
      <c r="D140235" s="3"/>
      <c r="E140235" s="3">
        <v>85051052792</v>
      </c>
    </row>
    <row r="140236" spans="1:5" x14ac:dyDescent="0.35">
      <c r="A140236" s="3" t="s">
        <v>111494</v>
      </c>
      <c r="B140236" s="3" t="s">
        <v>111494</v>
      </c>
      <c r="C140236" s="3">
        <v>2018</v>
      </c>
      <c r="D140236" s="3"/>
      <c r="E140236" s="3">
        <v>85085266048</v>
      </c>
    </row>
    <row r="140237" spans="1:5" x14ac:dyDescent="0.35">
      <c r="A140237" s="3" t="s">
        <v>111495</v>
      </c>
      <c r="B140237" s="3" t="s">
        <v>111495</v>
      </c>
      <c r="C140237" s="3">
        <v>2019</v>
      </c>
      <c r="D140237" s="3">
        <v>2</v>
      </c>
      <c r="E140237" s="3">
        <v>85084162245</v>
      </c>
    </row>
    <row r="140238" spans="1:5" x14ac:dyDescent="0.35">
      <c r="A140238" s="3" t="s">
        <v>111495</v>
      </c>
      <c r="B140238" s="3" t="s">
        <v>111495</v>
      </c>
      <c r="C140238" s="3">
        <v>2019</v>
      </c>
      <c r="D140238" s="3">
        <v>1</v>
      </c>
      <c r="E140238" s="3">
        <v>85084098261</v>
      </c>
    </row>
    <row r="140239" spans="1:5" x14ac:dyDescent="0.35">
      <c r="A140239" s="3" t="s">
        <v>111496</v>
      </c>
      <c r="B140239" s="3" t="s">
        <v>111496</v>
      </c>
      <c r="C140239" s="3">
        <v>2019</v>
      </c>
      <c r="D140239" s="3"/>
      <c r="E140239" s="3">
        <v>85084711072</v>
      </c>
    </row>
    <row r="140240" spans="1:5" x14ac:dyDescent="0.35">
      <c r="A140240" s="3" t="s">
        <v>111497</v>
      </c>
      <c r="B140240" s="3" t="s">
        <v>3341</v>
      </c>
      <c r="C140240" s="3">
        <v>2019</v>
      </c>
      <c r="D140240" s="3"/>
      <c r="E140240" s="3">
        <v>85123041627</v>
      </c>
    </row>
    <row r="140241" spans="1:5" x14ac:dyDescent="0.35">
      <c r="A140241" s="3" t="s">
        <v>111498</v>
      </c>
      <c r="B140241" s="3" t="s">
        <v>111498</v>
      </c>
      <c r="C140241" s="3">
        <v>2019</v>
      </c>
      <c r="D140241" s="3"/>
      <c r="E140241" s="3">
        <v>85066330242</v>
      </c>
    </row>
    <row r="140242" spans="1:5" x14ac:dyDescent="0.35">
      <c r="A140242" s="3" t="s">
        <v>111499</v>
      </c>
      <c r="B140242" s="3" t="s">
        <v>111499</v>
      </c>
      <c r="C140242" s="3">
        <v>2019</v>
      </c>
      <c r="D140242" s="3"/>
      <c r="E140242" s="3">
        <v>85064770924</v>
      </c>
    </row>
    <row r="140243" spans="1:5" x14ac:dyDescent="0.35">
      <c r="A140243" s="3" t="s">
        <v>111500</v>
      </c>
      <c r="B140243" s="3" t="s">
        <v>111500</v>
      </c>
      <c r="C140243" s="3">
        <v>2019</v>
      </c>
      <c r="D140243" s="3"/>
      <c r="E140243" s="3">
        <v>85084245422</v>
      </c>
    </row>
    <row r="140244" spans="1:5" x14ac:dyDescent="0.35">
      <c r="A140244" s="3" t="s">
        <v>111501</v>
      </c>
      <c r="B140244" s="3" t="s">
        <v>111501</v>
      </c>
      <c r="C140244" s="3">
        <v>2019</v>
      </c>
      <c r="D140244" s="3"/>
      <c r="E140244" s="3">
        <v>85069831426</v>
      </c>
    </row>
    <row r="140245" spans="1:5" x14ac:dyDescent="0.35">
      <c r="A140245" s="3" t="s">
        <v>111502</v>
      </c>
      <c r="B140245" s="3" t="s">
        <v>111502</v>
      </c>
      <c r="C140245" s="3">
        <v>2019</v>
      </c>
      <c r="D140245" s="3"/>
      <c r="E140245" s="3">
        <v>85069038962</v>
      </c>
    </row>
    <row r="140246" spans="1:5" x14ac:dyDescent="0.35">
      <c r="A140246" s="3" t="s">
        <v>111503</v>
      </c>
      <c r="B140246" s="3" t="s">
        <v>111503</v>
      </c>
      <c r="C140246" s="3">
        <v>2019</v>
      </c>
      <c r="D140246" s="3"/>
      <c r="E140246" s="3">
        <v>85070438575</v>
      </c>
    </row>
    <row r="140247" spans="1:5" x14ac:dyDescent="0.35">
      <c r="A140247" s="3" t="s">
        <v>111504</v>
      </c>
      <c r="B140247" s="3" t="s">
        <v>111504</v>
      </c>
      <c r="C140247" s="3">
        <v>2019</v>
      </c>
      <c r="D140247" s="3"/>
      <c r="E140247" s="3">
        <v>85084095996</v>
      </c>
    </row>
    <row r="140248" spans="1:5" x14ac:dyDescent="0.35">
      <c r="A140248" s="3" t="s">
        <v>111505</v>
      </c>
      <c r="B140248" s="3" t="s">
        <v>111505</v>
      </c>
      <c r="C140248" s="3">
        <v>2019</v>
      </c>
      <c r="D140248" s="3"/>
      <c r="E140248" s="3">
        <v>85064974631</v>
      </c>
    </row>
    <row r="140249" spans="1:5" x14ac:dyDescent="0.35">
      <c r="A140249" s="3" t="s">
        <v>111506</v>
      </c>
      <c r="B140249" s="3" t="s">
        <v>111506</v>
      </c>
      <c r="C140249" s="3">
        <v>2019</v>
      </c>
      <c r="D140249" s="3"/>
      <c r="E140249" s="3">
        <v>85084015229</v>
      </c>
    </row>
    <row r="140250" spans="1:5" x14ac:dyDescent="0.35">
      <c r="A140250" s="3" t="s">
        <v>111507</v>
      </c>
      <c r="B140250" s="3" t="s">
        <v>3341</v>
      </c>
      <c r="C140250" s="3">
        <v>2019</v>
      </c>
      <c r="D140250" s="3"/>
      <c r="E140250" s="3">
        <v>85123042585</v>
      </c>
    </row>
    <row r="140251" spans="1:5" x14ac:dyDescent="0.35">
      <c r="A140251" s="3" t="s">
        <v>111508</v>
      </c>
      <c r="B140251" s="3" t="s">
        <v>3341</v>
      </c>
      <c r="C140251" s="3">
        <v>2019</v>
      </c>
      <c r="D140251" s="3"/>
      <c r="E140251" s="3">
        <v>85123040582</v>
      </c>
    </row>
    <row r="140252" spans="1:5" x14ac:dyDescent="0.35">
      <c r="A140252" s="3" t="s">
        <v>111509</v>
      </c>
      <c r="B140252" s="3" t="s">
        <v>111509</v>
      </c>
      <c r="C140252" s="3">
        <v>2019</v>
      </c>
      <c r="D140252" s="3"/>
      <c r="E140252" s="3">
        <v>85095409590</v>
      </c>
    </row>
    <row r="140253" spans="1:5" x14ac:dyDescent="0.35">
      <c r="A140253" s="3" t="s">
        <v>111510</v>
      </c>
      <c r="B140253" s="3" t="s">
        <v>3341</v>
      </c>
      <c r="C140253" s="3">
        <v>2019</v>
      </c>
      <c r="D140253" s="3"/>
      <c r="E140253" s="3">
        <v>85123041056</v>
      </c>
    </row>
    <row r="140254" spans="1:5" x14ac:dyDescent="0.35">
      <c r="A140254" s="3" t="s">
        <v>111511</v>
      </c>
      <c r="B140254" s="3" t="s">
        <v>3341</v>
      </c>
      <c r="C140254" s="3">
        <v>2019</v>
      </c>
      <c r="D140254" s="3"/>
      <c r="E140254" s="3">
        <v>85123042445</v>
      </c>
    </row>
    <row r="140255" spans="1:5" x14ac:dyDescent="0.35">
      <c r="A140255" s="3" t="s">
        <v>111512</v>
      </c>
      <c r="B140255" s="3" t="s">
        <v>3341</v>
      </c>
      <c r="C140255" s="3">
        <v>2019</v>
      </c>
      <c r="D140255" s="3"/>
      <c r="E140255" s="3">
        <v>85123040559</v>
      </c>
    </row>
    <row r="140256" spans="1:5" x14ac:dyDescent="0.35">
      <c r="A140256" s="3" t="s">
        <v>111513</v>
      </c>
      <c r="B140256" s="3" t="s">
        <v>3341</v>
      </c>
      <c r="C140256" s="3">
        <v>2019</v>
      </c>
      <c r="D140256" s="3"/>
      <c r="E140256" s="3">
        <v>85123043347</v>
      </c>
    </row>
    <row r="140257" spans="1:5" x14ac:dyDescent="0.35">
      <c r="A140257" s="3" t="s">
        <v>111514</v>
      </c>
      <c r="B140257" s="3" t="s">
        <v>111514</v>
      </c>
      <c r="C140257" s="3">
        <v>2019</v>
      </c>
      <c r="D140257" s="3"/>
      <c r="E140257" s="3">
        <v>85084945810</v>
      </c>
    </row>
    <row r="140258" spans="1:5" x14ac:dyDescent="0.35">
      <c r="A140258" s="3" t="s">
        <v>111515</v>
      </c>
      <c r="B140258" s="3" t="s">
        <v>3341</v>
      </c>
      <c r="C140258" s="3">
        <v>2019</v>
      </c>
      <c r="D140258" s="3"/>
      <c r="E140258" s="3">
        <v>85123040930</v>
      </c>
    </row>
    <row r="140259" spans="1:5" x14ac:dyDescent="0.35">
      <c r="A140259" s="3" t="s">
        <v>111516</v>
      </c>
      <c r="B140259" s="3" t="s">
        <v>3803</v>
      </c>
      <c r="C140259" s="3">
        <v>2019</v>
      </c>
      <c r="D140259" s="3"/>
      <c r="E140259" s="3">
        <v>85077200583</v>
      </c>
    </row>
    <row r="140260" spans="1:5" x14ac:dyDescent="0.35">
      <c r="A140260" s="3" t="s">
        <v>111517</v>
      </c>
      <c r="B140260" s="3" t="s">
        <v>3341</v>
      </c>
      <c r="C140260" s="3">
        <v>2019</v>
      </c>
      <c r="D140260" s="3"/>
      <c r="E140260" s="3">
        <v>85123042773</v>
      </c>
    </row>
    <row r="140261" spans="1:5" x14ac:dyDescent="0.35">
      <c r="A140261" s="3" t="s">
        <v>111518</v>
      </c>
      <c r="B140261" s="3" t="s">
        <v>3341</v>
      </c>
      <c r="C140261" s="3">
        <v>2019</v>
      </c>
      <c r="D140261" s="3"/>
      <c r="E140261" s="3">
        <v>85123041325</v>
      </c>
    </row>
    <row r="140262" spans="1:5" x14ac:dyDescent="0.35">
      <c r="A140262" s="3" t="s">
        <v>111519</v>
      </c>
      <c r="B140262" s="3" t="s">
        <v>3341</v>
      </c>
      <c r="C140262" s="3">
        <v>2019</v>
      </c>
      <c r="D140262" s="3"/>
      <c r="E140262" s="3">
        <v>85123040088</v>
      </c>
    </row>
    <row r="140263" spans="1:5" x14ac:dyDescent="0.35">
      <c r="A140263" s="3" t="s">
        <v>111520</v>
      </c>
      <c r="B140263" s="3" t="s">
        <v>3341</v>
      </c>
      <c r="C140263" s="3">
        <v>2019</v>
      </c>
      <c r="D140263" s="3"/>
      <c r="E140263" s="3">
        <v>85123040791</v>
      </c>
    </row>
    <row r="140264" spans="1:5" x14ac:dyDescent="0.35">
      <c r="A140264" s="3" t="s">
        <v>111521</v>
      </c>
      <c r="B140264" s="3" t="s">
        <v>3341</v>
      </c>
      <c r="C140264" s="3">
        <v>2019</v>
      </c>
      <c r="D140264" s="3"/>
      <c r="E140264" s="3">
        <v>85123041845</v>
      </c>
    </row>
    <row r="140265" spans="1:5" x14ac:dyDescent="0.35">
      <c r="A140265" s="3" t="s">
        <v>111522</v>
      </c>
      <c r="B140265" s="3" t="s">
        <v>3341</v>
      </c>
      <c r="C140265" s="3">
        <v>2019</v>
      </c>
      <c r="D140265" s="3"/>
      <c r="E140265" s="3">
        <v>85123042592</v>
      </c>
    </row>
    <row r="140266" spans="1:5" x14ac:dyDescent="0.35">
      <c r="A140266" s="3" t="s">
        <v>111523</v>
      </c>
      <c r="B140266" s="3" t="s">
        <v>3341</v>
      </c>
      <c r="C140266" s="3">
        <v>2019</v>
      </c>
      <c r="D140266" s="3"/>
      <c r="E140266" s="3">
        <v>85123042379</v>
      </c>
    </row>
    <row r="140267" spans="1:5" x14ac:dyDescent="0.35">
      <c r="A140267" s="3" t="s">
        <v>111524</v>
      </c>
      <c r="B140267" s="3" t="s">
        <v>3341</v>
      </c>
      <c r="C140267" s="3">
        <v>2019</v>
      </c>
      <c r="D140267" s="3"/>
      <c r="E140267" s="3">
        <v>85123040462</v>
      </c>
    </row>
    <row r="140268" spans="1:5" x14ac:dyDescent="0.35">
      <c r="A140268" s="3" t="s">
        <v>111525</v>
      </c>
      <c r="B140268" s="3" t="s">
        <v>3341</v>
      </c>
      <c r="C140268" s="3">
        <v>2019</v>
      </c>
      <c r="D140268" s="3"/>
      <c r="E140268" s="3">
        <v>85123043005</v>
      </c>
    </row>
    <row r="140269" spans="1:5" x14ac:dyDescent="0.35">
      <c r="A140269" s="3" t="s">
        <v>111526</v>
      </c>
      <c r="B140269" s="3" t="s">
        <v>111526</v>
      </c>
      <c r="C140269" s="3">
        <v>2019</v>
      </c>
      <c r="D140269" s="3"/>
      <c r="E140269" s="3">
        <v>85084019635</v>
      </c>
    </row>
    <row r="140270" spans="1:5" x14ac:dyDescent="0.35">
      <c r="A140270" s="3" t="s">
        <v>111527</v>
      </c>
      <c r="B140270" s="3" t="s">
        <v>3341</v>
      </c>
      <c r="C140270" s="3">
        <v>2019</v>
      </c>
      <c r="D140270" s="3"/>
      <c r="E140270" s="3">
        <v>85123041482</v>
      </c>
    </row>
    <row r="140271" spans="1:5" x14ac:dyDescent="0.35">
      <c r="A140271" s="3" t="s">
        <v>111528</v>
      </c>
      <c r="B140271" s="3" t="s">
        <v>3341</v>
      </c>
      <c r="C140271" s="3">
        <v>2019</v>
      </c>
      <c r="D140271" s="3"/>
      <c r="E140271" s="3">
        <v>85123042354</v>
      </c>
    </row>
    <row r="140272" spans="1:5" x14ac:dyDescent="0.35">
      <c r="A140272" s="3" t="s">
        <v>111529</v>
      </c>
      <c r="B140272" s="3" t="s">
        <v>3341</v>
      </c>
      <c r="C140272" s="3">
        <v>2019</v>
      </c>
      <c r="D140272" s="3"/>
      <c r="E140272" s="3">
        <v>85123040556</v>
      </c>
    </row>
    <row r="140273" spans="1:5" x14ac:dyDescent="0.35">
      <c r="A140273" s="3" t="s">
        <v>111530</v>
      </c>
      <c r="B140273" s="3" t="s">
        <v>111530</v>
      </c>
      <c r="C140273" s="3">
        <v>2019</v>
      </c>
      <c r="D140273" s="3"/>
      <c r="E140273" s="3">
        <v>85084164188</v>
      </c>
    </row>
    <row r="140274" spans="1:5" x14ac:dyDescent="0.35">
      <c r="A140274" s="3" t="s">
        <v>111531</v>
      </c>
      <c r="B140274" s="3" t="s">
        <v>111531</v>
      </c>
      <c r="C140274" s="3">
        <v>2019</v>
      </c>
      <c r="D140274" s="3"/>
      <c r="E140274" s="3">
        <v>85085665765</v>
      </c>
    </row>
    <row r="140275" spans="1:5" x14ac:dyDescent="0.35">
      <c r="A140275" s="3" t="s">
        <v>111532</v>
      </c>
      <c r="B140275" s="3" t="s">
        <v>111532</v>
      </c>
      <c r="C140275" s="3">
        <v>2019</v>
      </c>
      <c r="D140275" s="3"/>
      <c r="E140275" s="3">
        <v>85084100522</v>
      </c>
    </row>
    <row r="140276" spans="1:5" x14ac:dyDescent="0.35">
      <c r="A140276" s="3" t="s">
        <v>111533</v>
      </c>
      <c r="B140276" s="3" t="s">
        <v>3341</v>
      </c>
      <c r="C140276" s="3">
        <v>2019</v>
      </c>
      <c r="D140276" s="3"/>
      <c r="E140276" s="3">
        <v>85123040638</v>
      </c>
    </row>
    <row r="140277" spans="1:5" x14ac:dyDescent="0.35">
      <c r="A140277" s="3" t="s">
        <v>111534</v>
      </c>
      <c r="B140277" s="3" t="s">
        <v>111534</v>
      </c>
      <c r="C140277" s="3">
        <v>2019</v>
      </c>
      <c r="D140277" s="3"/>
      <c r="E140277" s="3">
        <v>85094636303</v>
      </c>
    </row>
    <row r="140278" spans="1:5" x14ac:dyDescent="0.35">
      <c r="A140278" s="3" t="s">
        <v>111535</v>
      </c>
      <c r="B140278" s="3" t="s">
        <v>111535</v>
      </c>
      <c r="C140278" s="3">
        <v>2020</v>
      </c>
      <c r="D140278" s="3"/>
      <c r="E140278" s="3">
        <v>85099734408</v>
      </c>
    </row>
    <row r="140279" spans="1:5" x14ac:dyDescent="0.35">
      <c r="A140279" s="3" t="s">
        <v>111536</v>
      </c>
      <c r="B140279" s="3" t="s">
        <v>111536</v>
      </c>
      <c r="C140279" s="3">
        <v>2019</v>
      </c>
      <c r="D140279" s="3"/>
      <c r="E140279" s="3">
        <v>85084024426</v>
      </c>
    </row>
    <row r="140280" spans="1:5" x14ac:dyDescent="0.35">
      <c r="A140280" s="3" t="s">
        <v>111537</v>
      </c>
      <c r="B140280" s="3" t="s">
        <v>111537</v>
      </c>
      <c r="C140280" s="3">
        <v>2019</v>
      </c>
      <c r="D140280" s="3"/>
      <c r="E140280" s="3">
        <v>85088354073</v>
      </c>
    </row>
    <row r="140281" spans="1:5" x14ac:dyDescent="0.35">
      <c r="A140281" s="3" t="s">
        <v>111538</v>
      </c>
      <c r="B140281" s="3" t="s">
        <v>3341</v>
      </c>
      <c r="C140281" s="3">
        <v>2019</v>
      </c>
      <c r="D140281" s="3"/>
      <c r="E140281" s="3">
        <v>85123042484</v>
      </c>
    </row>
    <row r="140282" spans="1:5" x14ac:dyDescent="0.35">
      <c r="A140282" s="3" t="s">
        <v>111539</v>
      </c>
      <c r="B140282" s="3" t="s">
        <v>3341</v>
      </c>
      <c r="C140282" s="3">
        <v>2019</v>
      </c>
      <c r="D140282" s="3"/>
      <c r="E140282" s="3">
        <v>85123040751</v>
      </c>
    </row>
    <row r="140283" spans="1:5" x14ac:dyDescent="0.35">
      <c r="A140283" s="3" t="s">
        <v>111540</v>
      </c>
      <c r="B140283" s="3" t="s">
        <v>111540</v>
      </c>
      <c r="C140283" s="3">
        <v>2019</v>
      </c>
      <c r="D140283" s="3"/>
      <c r="E140283" s="3">
        <v>85084166496</v>
      </c>
    </row>
    <row r="140284" spans="1:5" x14ac:dyDescent="0.35">
      <c r="A140284" s="3" t="s">
        <v>111541</v>
      </c>
      <c r="B140284" s="3" t="s">
        <v>16775</v>
      </c>
      <c r="C140284" s="3">
        <v>2019</v>
      </c>
      <c r="D140284" s="3" t="s">
        <v>271645</v>
      </c>
      <c r="E140284" s="3">
        <v>85083242395</v>
      </c>
    </row>
    <row r="140285" spans="1:5" x14ac:dyDescent="0.35">
      <c r="A140285" s="3" t="s">
        <v>111542</v>
      </c>
      <c r="B140285" s="3" t="s">
        <v>2423</v>
      </c>
      <c r="C140285" s="3">
        <v>2021</v>
      </c>
      <c r="D140285" s="3">
        <v>2</v>
      </c>
      <c r="E140285" s="3">
        <v>85108564121</v>
      </c>
    </row>
    <row r="140286" spans="1:5" x14ac:dyDescent="0.35">
      <c r="A140286" s="3" t="s">
        <v>111543</v>
      </c>
      <c r="B140286" s="3" t="s">
        <v>111543</v>
      </c>
      <c r="C140286" s="3">
        <v>2020</v>
      </c>
      <c r="D140286" s="3"/>
      <c r="E140286" s="3">
        <v>85085043459</v>
      </c>
    </row>
    <row r="140287" spans="1:5" x14ac:dyDescent="0.35">
      <c r="A140287" s="3" t="s">
        <v>111544</v>
      </c>
      <c r="B140287" s="3" t="s">
        <v>111544</v>
      </c>
      <c r="C140287" s="3">
        <v>2019</v>
      </c>
      <c r="D140287" s="3"/>
      <c r="E140287" s="3">
        <v>85066602539</v>
      </c>
    </row>
    <row r="140288" spans="1:5" x14ac:dyDescent="0.35">
      <c r="A140288" s="3" t="s">
        <v>111545</v>
      </c>
      <c r="B140288" s="3" t="s">
        <v>111545</v>
      </c>
      <c r="C140288" s="3">
        <v>2019</v>
      </c>
      <c r="D140288" s="3"/>
      <c r="E140288" s="3">
        <v>85087642167</v>
      </c>
    </row>
    <row r="140289" spans="1:5" x14ac:dyDescent="0.35">
      <c r="A140289" s="3" t="s">
        <v>111546</v>
      </c>
      <c r="B140289" s="3" t="s">
        <v>111546</v>
      </c>
      <c r="C140289" s="3">
        <v>2019</v>
      </c>
      <c r="D140289" s="3"/>
      <c r="E140289" s="3">
        <v>85084022211</v>
      </c>
    </row>
    <row r="140290" spans="1:5" x14ac:dyDescent="0.35">
      <c r="A140290" s="3" t="s">
        <v>111547</v>
      </c>
      <c r="B140290" s="3" t="s">
        <v>111547</v>
      </c>
      <c r="C140290" s="3">
        <v>2019</v>
      </c>
      <c r="D140290" s="3"/>
      <c r="E140290" s="3">
        <v>85084096249</v>
      </c>
    </row>
    <row r="140291" spans="1:5" x14ac:dyDescent="0.35">
      <c r="A140291" s="3" t="s">
        <v>111548</v>
      </c>
      <c r="B140291" s="3" t="s">
        <v>111548</v>
      </c>
      <c r="C140291" s="3">
        <v>2019</v>
      </c>
      <c r="D140291" s="3"/>
      <c r="E140291" s="3">
        <v>85085671835</v>
      </c>
    </row>
    <row r="140292" spans="1:5" x14ac:dyDescent="0.35">
      <c r="A140292" s="3" t="s">
        <v>111549</v>
      </c>
      <c r="B140292" s="3" t="s">
        <v>111549</v>
      </c>
      <c r="C140292" s="3">
        <v>2019</v>
      </c>
      <c r="D140292" s="3"/>
      <c r="E140292" s="3">
        <v>85084023273</v>
      </c>
    </row>
    <row r="140293" spans="1:5" x14ac:dyDescent="0.35">
      <c r="A140293" s="3" t="s">
        <v>111550</v>
      </c>
      <c r="B140293" s="3" t="s">
        <v>111550</v>
      </c>
      <c r="C140293" s="3">
        <v>2019</v>
      </c>
      <c r="D140293" s="3"/>
      <c r="E140293" s="3">
        <v>85068736546</v>
      </c>
    </row>
    <row r="140294" spans="1:5" x14ac:dyDescent="0.35">
      <c r="A140294" s="3" t="s">
        <v>111551</v>
      </c>
      <c r="B140294" s="3" t="s">
        <v>111551</v>
      </c>
      <c r="C140294" s="3">
        <v>2019</v>
      </c>
      <c r="D140294" s="3"/>
      <c r="E140294" s="3">
        <v>85084095580</v>
      </c>
    </row>
    <row r="140295" spans="1:5" x14ac:dyDescent="0.35">
      <c r="A140295" s="3" t="s">
        <v>111552</v>
      </c>
      <c r="B140295" s="3" t="s">
        <v>111552</v>
      </c>
      <c r="C140295" s="3">
        <v>2019</v>
      </c>
      <c r="D140295" s="3"/>
      <c r="E140295" s="3">
        <v>85071444299</v>
      </c>
    </row>
    <row r="140296" spans="1:5" x14ac:dyDescent="0.35">
      <c r="A140296" s="3" t="s">
        <v>111553</v>
      </c>
      <c r="B140296" s="3" t="s">
        <v>111553</v>
      </c>
      <c r="C140296" s="3">
        <v>2019</v>
      </c>
      <c r="D140296" s="3"/>
      <c r="E140296" s="3">
        <v>85084024364</v>
      </c>
    </row>
    <row r="140297" spans="1:5" x14ac:dyDescent="0.35">
      <c r="A140297" s="3" t="s">
        <v>111554</v>
      </c>
      <c r="B140297" s="3" t="s">
        <v>111554</v>
      </c>
      <c r="C140297" s="3">
        <v>2019</v>
      </c>
      <c r="D140297" s="3"/>
      <c r="E140297" s="3">
        <v>85084636170</v>
      </c>
    </row>
    <row r="140298" spans="1:5" x14ac:dyDescent="0.35">
      <c r="A140298" s="3" t="s">
        <v>111555</v>
      </c>
      <c r="B140298" s="3" t="s">
        <v>111555</v>
      </c>
      <c r="C140298" s="3">
        <v>2019</v>
      </c>
      <c r="D140298" s="3"/>
      <c r="E140298" s="3">
        <v>85084165155</v>
      </c>
    </row>
    <row r="140299" spans="1:5" x14ac:dyDescent="0.35">
      <c r="A140299" s="3" t="s">
        <v>111556</v>
      </c>
      <c r="B140299" s="3" t="s">
        <v>111556</v>
      </c>
      <c r="C140299" s="3">
        <v>2019</v>
      </c>
      <c r="D140299" s="3"/>
      <c r="E140299" s="3">
        <v>85084565735</v>
      </c>
    </row>
    <row r="140300" spans="1:5" x14ac:dyDescent="0.35">
      <c r="A140300" s="3" t="s">
        <v>111557</v>
      </c>
      <c r="B140300" s="3" t="s">
        <v>5897</v>
      </c>
      <c r="C140300" s="3">
        <v>2019</v>
      </c>
      <c r="D140300" s="3" t="s">
        <v>271645</v>
      </c>
      <c r="E140300" s="3">
        <v>85083013153</v>
      </c>
    </row>
    <row r="140301" spans="1:5" x14ac:dyDescent="0.35">
      <c r="A140301" s="3" t="s">
        <v>111558</v>
      </c>
      <c r="B140301" s="3" t="s">
        <v>111558</v>
      </c>
      <c r="C140301" s="3">
        <v>2019</v>
      </c>
      <c r="D140301" s="3"/>
      <c r="E140301" s="3">
        <v>85066324664</v>
      </c>
    </row>
    <row r="140302" spans="1:5" x14ac:dyDescent="0.35">
      <c r="A140302" s="3" t="s">
        <v>111559</v>
      </c>
      <c r="B140302" s="3" t="s">
        <v>111559</v>
      </c>
      <c r="C140302" s="3">
        <v>2019</v>
      </c>
      <c r="D140302" s="3"/>
      <c r="E140302" s="3">
        <v>85063532966</v>
      </c>
    </row>
    <row r="140303" spans="1:5" x14ac:dyDescent="0.35">
      <c r="A140303" s="3" t="s">
        <v>111560</v>
      </c>
      <c r="B140303" s="3" t="s">
        <v>111560</v>
      </c>
      <c r="C140303" s="3">
        <v>2019</v>
      </c>
      <c r="D140303" s="3"/>
      <c r="E140303" s="3">
        <v>85072014025</v>
      </c>
    </row>
    <row r="140304" spans="1:5" x14ac:dyDescent="0.35">
      <c r="A140304" s="3" t="s">
        <v>111561</v>
      </c>
      <c r="B140304" s="3" t="s">
        <v>111561</v>
      </c>
      <c r="C140304" s="3">
        <v>2019</v>
      </c>
      <c r="D140304" s="3"/>
      <c r="E140304" s="3">
        <v>85084162575</v>
      </c>
    </row>
    <row r="140305" spans="1:5" x14ac:dyDescent="0.35">
      <c r="A140305" s="3" t="s">
        <v>267602</v>
      </c>
      <c r="B140305" s="3" t="s">
        <v>111562</v>
      </c>
      <c r="C140305" s="3">
        <v>2019</v>
      </c>
      <c r="D140305" s="3"/>
      <c r="E140305" s="3">
        <v>85084164384</v>
      </c>
    </row>
    <row r="140306" spans="1:5" x14ac:dyDescent="0.35">
      <c r="A140306" s="3" t="s">
        <v>111563</v>
      </c>
      <c r="B140306" s="3" t="s">
        <v>111563</v>
      </c>
      <c r="C140306" s="3">
        <v>2019</v>
      </c>
      <c r="D140306" s="3"/>
      <c r="E140306" s="3">
        <v>85084011560</v>
      </c>
    </row>
    <row r="140307" spans="1:5" x14ac:dyDescent="0.35">
      <c r="A140307" s="3" t="s">
        <v>111564</v>
      </c>
      <c r="B140307" s="3" t="s">
        <v>111564</v>
      </c>
      <c r="C140307" s="3">
        <v>2019</v>
      </c>
      <c r="D140307" s="3"/>
      <c r="E140307" s="3">
        <v>85084162221</v>
      </c>
    </row>
    <row r="140308" spans="1:5" x14ac:dyDescent="0.35">
      <c r="A140308" s="3" t="s">
        <v>111565</v>
      </c>
      <c r="B140308" s="3" t="s">
        <v>111565</v>
      </c>
      <c r="C140308" s="3">
        <v>2019</v>
      </c>
      <c r="D140308" s="3"/>
      <c r="E140308" s="3">
        <v>85065567858</v>
      </c>
    </row>
    <row r="140309" spans="1:5" x14ac:dyDescent="0.35">
      <c r="A140309" s="3" t="s">
        <v>111566</v>
      </c>
      <c r="B140309" s="3" t="s">
        <v>111566</v>
      </c>
      <c r="C140309" s="3">
        <v>2019</v>
      </c>
      <c r="D140309" s="3"/>
      <c r="E140309" s="3">
        <v>85084100617</v>
      </c>
    </row>
    <row r="140310" spans="1:5" x14ac:dyDescent="0.35">
      <c r="A140310" s="3" t="s">
        <v>111567</v>
      </c>
      <c r="B140310" s="3" t="s">
        <v>111567</v>
      </c>
      <c r="C140310" s="3">
        <v>2019</v>
      </c>
      <c r="D140310" s="3"/>
      <c r="E140310" s="3">
        <v>85085670586</v>
      </c>
    </row>
    <row r="140311" spans="1:5" x14ac:dyDescent="0.35">
      <c r="A140311" s="3" t="s">
        <v>111568</v>
      </c>
      <c r="B140311" s="3" t="s">
        <v>111568</v>
      </c>
      <c r="C140311" s="3">
        <v>2019</v>
      </c>
      <c r="D140311" s="3"/>
      <c r="E140311" s="3">
        <v>85085668540</v>
      </c>
    </row>
    <row r="140312" spans="1:5" x14ac:dyDescent="0.35">
      <c r="A140312" s="3" t="s">
        <v>111569</v>
      </c>
      <c r="B140312" s="3" t="s">
        <v>111569</v>
      </c>
      <c r="C140312" s="3">
        <v>2019</v>
      </c>
      <c r="D140312" s="3"/>
      <c r="E140312" s="3">
        <v>85068802554</v>
      </c>
    </row>
    <row r="140313" spans="1:5" x14ac:dyDescent="0.35">
      <c r="A140313" s="3" t="s">
        <v>111570</v>
      </c>
      <c r="B140313" s="3" t="s">
        <v>111570</v>
      </c>
      <c r="C140313" s="3">
        <v>2019</v>
      </c>
      <c r="D140313" s="3"/>
      <c r="E140313" s="3">
        <v>85065450330</v>
      </c>
    </row>
    <row r="140314" spans="1:5" x14ac:dyDescent="0.35">
      <c r="A140314" s="3" t="s">
        <v>111571</v>
      </c>
      <c r="B140314" s="3" t="s">
        <v>111571</v>
      </c>
      <c r="C140314" s="3">
        <v>2019</v>
      </c>
      <c r="D140314" s="3"/>
      <c r="E140314" s="3">
        <v>85084945280</v>
      </c>
    </row>
    <row r="140315" spans="1:5" x14ac:dyDescent="0.35">
      <c r="A140315" s="3" t="s">
        <v>111572</v>
      </c>
      <c r="B140315" s="3" t="s">
        <v>111572</v>
      </c>
      <c r="C140315" s="3">
        <v>2019</v>
      </c>
      <c r="D140315" s="3"/>
      <c r="E140315" s="3">
        <v>85082950760</v>
      </c>
    </row>
    <row r="140316" spans="1:5" x14ac:dyDescent="0.35">
      <c r="A140316" s="3" t="s">
        <v>111573</v>
      </c>
      <c r="B140316" s="3" t="s">
        <v>111573</v>
      </c>
      <c r="C140316" s="3">
        <v>2019</v>
      </c>
      <c r="D140316" s="3"/>
      <c r="E140316" s="3">
        <v>85084160438</v>
      </c>
    </row>
    <row r="140317" spans="1:5" x14ac:dyDescent="0.35">
      <c r="A140317" s="3" t="s">
        <v>111574</v>
      </c>
      <c r="B140317" s="3" t="s">
        <v>111574</v>
      </c>
      <c r="C140317" s="3">
        <v>2019</v>
      </c>
      <c r="D140317" s="3"/>
      <c r="E140317" s="3">
        <v>85084161890</v>
      </c>
    </row>
    <row r="140318" spans="1:5" x14ac:dyDescent="0.35">
      <c r="A140318" s="3" t="s">
        <v>111575</v>
      </c>
      <c r="B140318" s="3" t="s">
        <v>3496</v>
      </c>
      <c r="C140318" s="3">
        <v>2019</v>
      </c>
      <c r="D140318" s="3" t="s">
        <v>271645</v>
      </c>
      <c r="E140318" s="3">
        <v>85074278198</v>
      </c>
    </row>
    <row r="140319" spans="1:5" x14ac:dyDescent="0.35">
      <c r="A140319" s="3" t="s">
        <v>111576</v>
      </c>
      <c r="B140319" s="3" t="s">
        <v>111576</v>
      </c>
      <c r="C140319" s="3">
        <v>2019</v>
      </c>
      <c r="D140319" s="3"/>
      <c r="E140319" s="3">
        <v>85065674157</v>
      </c>
    </row>
    <row r="140320" spans="1:5" x14ac:dyDescent="0.35">
      <c r="A140320" s="3" t="s">
        <v>111577</v>
      </c>
      <c r="B140320" s="3" t="s">
        <v>111577</v>
      </c>
      <c r="C140320" s="3">
        <v>2019</v>
      </c>
      <c r="D140320" s="3"/>
      <c r="E140320" s="3">
        <v>85107056790</v>
      </c>
    </row>
    <row r="140321" spans="1:5" x14ac:dyDescent="0.35">
      <c r="A140321" s="3" t="s">
        <v>111578</v>
      </c>
      <c r="B140321" s="3" t="s">
        <v>111578</v>
      </c>
      <c r="C140321" s="3">
        <v>2019</v>
      </c>
      <c r="D140321" s="3"/>
      <c r="E140321" s="3">
        <v>85085122818</v>
      </c>
    </row>
    <row r="140322" spans="1:5" x14ac:dyDescent="0.35">
      <c r="A140322" s="3" t="s">
        <v>111579</v>
      </c>
      <c r="B140322" s="3" t="s">
        <v>3341</v>
      </c>
      <c r="C140322" s="3">
        <v>2019</v>
      </c>
      <c r="D140322" s="3"/>
      <c r="E140322" s="3">
        <v>85123040262</v>
      </c>
    </row>
    <row r="140323" spans="1:5" x14ac:dyDescent="0.35">
      <c r="A140323" s="3" t="s">
        <v>111580</v>
      </c>
      <c r="B140323" s="3" t="s">
        <v>3341</v>
      </c>
      <c r="C140323" s="3">
        <v>2019</v>
      </c>
      <c r="D140323" s="3"/>
      <c r="E140323" s="3">
        <v>85123040916</v>
      </c>
    </row>
    <row r="140324" spans="1:5" x14ac:dyDescent="0.35">
      <c r="A140324" s="3" t="s">
        <v>111581</v>
      </c>
      <c r="B140324" s="3" t="s">
        <v>3341</v>
      </c>
      <c r="C140324" s="3">
        <v>2019</v>
      </c>
      <c r="D140324" s="3"/>
      <c r="E140324" s="3">
        <v>85123042126</v>
      </c>
    </row>
    <row r="140325" spans="1:5" x14ac:dyDescent="0.35">
      <c r="A140325" s="3" t="s">
        <v>111582</v>
      </c>
      <c r="B140325" s="3" t="s">
        <v>111582</v>
      </c>
      <c r="C140325" s="3">
        <v>2019</v>
      </c>
      <c r="D140325" s="3"/>
      <c r="E140325" s="3">
        <v>85084943845</v>
      </c>
    </row>
    <row r="140326" spans="1:5" x14ac:dyDescent="0.35">
      <c r="A140326" s="3" t="s">
        <v>111583</v>
      </c>
      <c r="B140326" s="3" t="s">
        <v>111583</v>
      </c>
      <c r="C140326" s="3">
        <v>2019</v>
      </c>
      <c r="D140326" s="3"/>
      <c r="E140326" s="3">
        <v>85065596148</v>
      </c>
    </row>
    <row r="140327" spans="1:5" x14ac:dyDescent="0.35">
      <c r="A140327" s="3" t="s">
        <v>111584</v>
      </c>
      <c r="B140327" s="3" t="s">
        <v>111584</v>
      </c>
      <c r="C140327" s="3">
        <v>2019</v>
      </c>
      <c r="D140327" s="3"/>
      <c r="E140327" s="3">
        <v>85066890783</v>
      </c>
    </row>
    <row r="140328" spans="1:5" x14ac:dyDescent="0.35">
      <c r="A140328" s="3" t="s">
        <v>111585</v>
      </c>
      <c r="B140328" s="3" t="s">
        <v>3341</v>
      </c>
      <c r="C140328" s="3">
        <v>2019</v>
      </c>
      <c r="D140328" s="3"/>
      <c r="E140328" s="3">
        <v>85123042993</v>
      </c>
    </row>
    <row r="140329" spans="1:5" x14ac:dyDescent="0.35">
      <c r="A140329" s="3" t="s">
        <v>111586</v>
      </c>
      <c r="B140329" s="3" t="s">
        <v>3341</v>
      </c>
      <c r="C140329" s="3">
        <v>2019</v>
      </c>
      <c r="D140329" s="3"/>
      <c r="E140329" s="3">
        <v>85123042505</v>
      </c>
    </row>
    <row r="140330" spans="1:5" x14ac:dyDescent="0.35">
      <c r="A140330" s="3" t="s">
        <v>111587</v>
      </c>
      <c r="B140330" s="3" t="s">
        <v>111587</v>
      </c>
      <c r="C140330" s="3">
        <v>2019</v>
      </c>
      <c r="D140330" s="3"/>
      <c r="E140330" s="3">
        <v>85084160695</v>
      </c>
    </row>
    <row r="140331" spans="1:5" x14ac:dyDescent="0.35">
      <c r="A140331" s="3" t="s">
        <v>111588</v>
      </c>
      <c r="B140331" s="3" t="s">
        <v>3341</v>
      </c>
      <c r="C140331" s="3">
        <v>2019</v>
      </c>
      <c r="D140331" s="3"/>
      <c r="E140331" s="3">
        <v>85123040143</v>
      </c>
    </row>
    <row r="140332" spans="1:5" x14ac:dyDescent="0.35">
      <c r="A140332" s="3" t="s">
        <v>111589</v>
      </c>
      <c r="B140332" s="3" t="s">
        <v>3341</v>
      </c>
      <c r="C140332" s="3">
        <v>2019</v>
      </c>
      <c r="D140332" s="3"/>
      <c r="E140332" s="3">
        <v>85123042362</v>
      </c>
    </row>
    <row r="140333" spans="1:5" x14ac:dyDescent="0.35">
      <c r="A140333" s="3" t="s">
        <v>111590</v>
      </c>
      <c r="B140333" s="3" t="s">
        <v>3341</v>
      </c>
      <c r="C140333" s="3">
        <v>2019</v>
      </c>
      <c r="D140333" s="3"/>
      <c r="E140333" s="3">
        <v>85123042913</v>
      </c>
    </row>
    <row r="140334" spans="1:5" x14ac:dyDescent="0.35">
      <c r="A140334" s="3" t="s">
        <v>111591</v>
      </c>
      <c r="B140334" s="3" t="s">
        <v>111591</v>
      </c>
      <c r="C140334" s="3">
        <v>2019</v>
      </c>
      <c r="D140334" s="3"/>
      <c r="E140334" s="3">
        <v>85085667210</v>
      </c>
    </row>
    <row r="140335" spans="1:5" x14ac:dyDescent="0.35">
      <c r="A140335" s="3" t="s">
        <v>111592</v>
      </c>
      <c r="B140335" s="3" t="s">
        <v>3341</v>
      </c>
      <c r="C140335" s="3">
        <v>2019</v>
      </c>
      <c r="D140335" s="3"/>
      <c r="E140335" s="3">
        <v>85123041110</v>
      </c>
    </row>
    <row r="140336" spans="1:5" x14ac:dyDescent="0.35">
      <c r="A140336" s="3" t="s">
        <v>111593</v>
      </c>
      <c r="B140336" s="3" t="s">
        <v>111593</v>
      </c>
      <c r="C140336" s="3">
        <v>2019</v>
      </c>
      <c r="D140336" s="3"/>
      <c r="E140336" s="3">
        <v>85084018285</v>
      </c>
    </row>
    <row r="140337" spans="1:5" x14ac:dyDescent="0.35">
      <c r="A140337" s="3" t="s">
        <v>111594</v>
      </c>
      <c r="B140337" s="3" t="s">
        <v>111594</v>
      </c>
      <c r="C140337" s="3">
        <v>2019</v>
      </c>
      <c r="D140337" s="3"/>
      <c r="E140337" s="3">
        <v>85084164070</v>
      </c>
    </row>
    <row r="140338" spans="1:5" x14ac:dyDescent="0.35">
      <c r="A140338" s="3" t="s">
        <v>111595</v>
      </c>
      <c r="B140338" s="3" t="s">
        <v>3341</v>
      </c>
      <c r="C140338" s="3">
        <v>2019</v>
      </c>
      <c r="D140338" s="3"/>
      <c r="E140338" s="3">
        <v>85123042435</v>
      </c>
    </row>
    <row r="140339" spans="1:5" x14ac:dyDescent="0.35">
      <c r="A140339" s="3" t="s">
        <v>111596</v>
      </c>
      <c r="B140339" s="3" t="s">
        <v>111596</v>
      </c>
      <c r="C140339" s="3">
        <v>2019</v>
      </c>
      <c r="D140339" s="3"/>
      <c r="E140339" s="3">
        <v>85084944207</v>
      </c>
    </row>
    <row r="140340" spans="1:5" x14ac:dyDescent="0.35">
      <c r="A140340" s="3" t="s">
        <v>111597</v>
      </c>
      <c r="B140340" s="3" t="s">
        <v>111597</v>
      </c>
      <c r="C140340" s="3">
        <v>2019</v>
      </c>
      <c r="D140340" s="3"/>
      <c r="E140340" s="3">
        <v>85086287592</v>
      </c>
    </row>
    <row r="140341" spans="1:5" x14ac:dyDescent="0.35">
      <c r="A140341" s="3" t="s">
        <v>111598</v>
      </c>
      <c r="B140341" s="3" t="s">
        <v>111598</v>
      </c>
      <c r="C140341" s="3">
        <v>2019</v>
      </c>
      <c r="D140341" s="3"/>
      <c r="E140341" s="3">
        <v>85091992893</v>
      </c>
    </row>
    <row r="140342" spans="1:5" x14ac:dyDescent="0.35">
      <c r="A140342" s="3" t="s">
        <v>111599</v>
      </c>
      <c r="B140342" s="3" t="s">
        <v>18923</v>
      </c>
      <c r="C140342" s="3">
        <v>2019</v>
      </c>
      <c r="D140342" s="3" t="s">
        <v>271645</v>
      </c>
      <c r="E140342" s="3">
        <v>85081948817</v>
      </c>
    </row>
    <row r="140343" spans="1:5" x14ac:dyDescent="0.35">
      <c r="A140343" s="3" t="s">
        <v>111600</v>
      </c>
      <c r="B140343" s="3" t="s">
        <v>111600</v>
      </c>
      <c r="C140343" s="3">
        <v>2019</v>
      </c>
      <c r="D140343" s="3"/>
      <c r="E140343" s="3">
        <v>85084016495</v>
      </c>
    </row>
    <row r="140344" spans="1:5" x14ac:dyDescent="0.35">
      <c r="A140344" s="3" t="s">
        <v>111601</v>
      </c>
      <c r="B140344" s="3" t="s">
        <v>111601</v>
      </c>
      <c r="C140344" s="3">
        <v>2019</v>
      </c>
      <c r="D140344" s="3"/>
      <c r="E140344" s="3">
        <v>85088355438</v>
      </c>
    </row>
    <row r="140345" spans="1:5" x14ac:dyDescent="0.35">
      <c r="A140345" s="3" t="s">
        <v>111602</v>
      </c>
      <c r="B140345" s="3" t="s">
        <v>111602</v>
      </c>
      <c r="C140345" s="3">
        <v>2019</v>
      </c>
      <c r="D140345" s="3"/>
      <c r="E140345" s="3">
        <v>85084162044</v>
      </c>
    </row>
    <row r="140346" spans="1:5" x14ac:dyDescent="0.35">
      <c r="A140346" s="3" t="s">
        <v>111603</v>
      </c>
      <c r="B140346" s="3" t="s">
        <v>111603</v>
      </c>
      <c r="C140346" s="3">
        <v>2019</v>
      </c>
      <c r="D140346" s="3"/>
      <c r="E140346" s="3">
        <v>85084159970</v>
      </c>
    </row>
    <row r="140347" spans="1:5" x14ac:dyDescent="0.35">
      <c r="A140347" s="3" t="s">
        <v>111604</v>
      </c>
      <c r="B140347" s="3" t="s">
        <v>111604</v>
      </c>
      <c r="C140347" s="3">
        <v>2019</v>
      </c>
      <c r="D140347" s="3"/>
      <c r="E140347" s="3">
        <v>85085667886</v>
      </c>
    </row>
    <row r="140348" spans="1:5" x14ac:dyDescent="0.35">
      <c r="A140348" s="3" t="s">
        <v>111605</v>
      </c>
      <c r="B140348" s="3" t="s">
        <v>111605</v>
      </c>
      <c r="C140348" s="3">
        <v>2019</v>
      </c>
      <c r="D140348" s="3"/>
      <c r="E140348" s="3">
        <v>85106811096</v>
      </c>
    </row>
    <row r="140349" spans="1:5" x14ac:dyDescent="0.35">
      <c r="A140349" s="3" t="s">
        <v>111606</v>
      </c>
      <c r="B140349" s="3" t="s">
        <v>111606</v>
      </c>
      <c r="C140349" s="3">
        <v>2019</v>
      </c>
      <c r="D140349" s="3"/>
      <c r="E140349" s="3">
        <v>85084164216</v>
      </c>
    </row>
    <row r="140350" spans="1:5" x14ac:dyDescent="0.35">
      <c r="A140350" s="3" t="s">
        <v>111607</v>
      </c>
      <c r="B140350" s="3" t="s">
        <v>111607</v>
      </c>
      <c r="C140350" s="3">
        <v>2019</v>
      </c>
      <c r="D140350" s="3"/>
      <c r="E140350" s="3">
        <v>85084164675</v>
      </c>
    </row>
    <row r="140351" spans="1:5" x14ac:dyDescent="0.35">
      <c r="A140351" s="3" t="s">
        <v>111608</v>
      </c>
      <c r="B140351" s="3" t="s">
        <v>111608</v>
      </c>
      <c r="C140351" s="3">
        <v>2019</v>
      </c>
      <c r="D140351" s="3"/>
      <c r="E140351" s="3">
        <v>85068397281</v>
      </c>
    </row>
    <row r="140352" spans="1:5" x14ac:dyDescent="0.35">
      <c r="A140352" s="3" t="s">
        <v>111609</v>
      </c>
      <c r="B140352" s="3" t="s">
        <v>111609</v>
      </c>
      <c r="C140352" s="3">
        <v>2019</v>
      </c>
      <c r="D140352" s="3"/>
      <c r="E140352" s="3">
        <v>85084098489</v>
      </c>
    </row>
    <row r="140353" spans="1:5" x14ac:dyDescent="0.35">
      <c r="A140353" s="3" t="s">
        <v>111610</v>
      </c>
      <c r="B140353" s="3" t="s">
        <v>111610</v>
      </c>
      <c r="C140353" s="3">
        <v>2019</v>
      </c>
      <c r="D140353" s="3"/>
      <c r="E140353" s="3">
        <v>85084099517</v>
      </c>
    </row>
    <row r="140354" spans="1:5" x14ac:dyDescent="0.35">
      <c r="A140354" s="3" t="s">
        <v>111611</v>
      </c>
      <c r="B140354" s="3" t="s">
        <v>3341</v>
      </c>
      <c r="C140354" s="3">
        <v>2019</v>
      </c>
      <c r="D140354" s="3"/>
      <c r="E140354" s="3">
        <v>85123041564</v>
      </c>
    </row>
    <row r="140355" spans="1:5" x14ac:dyDescent="0.35">
      <c r="A140355" s="3" t="s">
        <v>111612</v>
      </c>
      <c r="B140355" s="3" t="s">
        <v>3341</v>
      </c>
      <c r="C140355" s="3">
        <v>2019</v>
      </c>
      <c r="D140355" s="3"/>
      <c r="E140355" s="3">
        <v>85123042285</v>
      </c>
    </row>
    <row r="140356" spans="1:5" x14ac:dyDescent="0.35">
      <c r="A140356" s="3" t="s">
        <v>111613</v>
      </c>
      <c r="B140356" s="3" t="s">
        <v>3341</v>
      </c>
      <c r="C140356" s="3">
        <v>2020</v>
      </c>
      <c r="D140356" s="3"/>
      <c r="E140356" s="3">
        <v>85123042374</v>
      </c>
    </row>
    <row r="140357" spans="1:5" x14ac:dyDescent="0.35">
      <c r="A140357" s="3" t="s">
        <v>111614</v>
      </c>
      <c r="B140357" s="3" t="s">
        <v>3341</v>
      </c>
      <c r="C140357" s="3">
        <v>2020</v>
      </c>
      <c r="D140357" s="3"/>
      <c r="E140357" s="3">
        <v>85123041657</v>
      </c>
    </row>
    <row r="140358" spans="1:5" x14ac:dyDescent="0.35">
      <c r="A140358" s="3" t="s">
        <v>111615</v>
      </c>
      <c r="B140358" s="3" t="s">
        <v>3341</v>
      </c>
      <c r="C140358" s="3">
        <v>2020</v>
      </c>
      <c r="D140358" s="3"/>
      <c r="E140358" s="3">
        <v>85123041319</v>
      </c>
    </row>
    <row r="140359" spans="1:5" x14ac:dyDescent="0.35">
      <c r="A140359" s="3" t="s">
        <v>111616</v>
      </c>
      <c r="B140359" s="3" t="s">
        <v>3341</v>
      </c>
      <c r="C140359" s="3">
        <v>2020</v>
      </c>
      <c r="D140359" s="3"/>
      <c r="E140359" s="3">
        <v>85123041545</v>
      </c>
    </row>
    <row r="140360" spans="1:5" x14ac:dyDescent="0.35">
      <c r="A140360" s="3" t="s">
        <v>111617</v>
      </c>
      <c r="B140360" s="3" t="s">
        <v>3341</v>
      </c>
      <c r="C140360" s="3">
        <v>2020</v>
      </c>
      <c r="D140360" s="3"/>
      <c r="E140360" s="3">
        <v>85123041630</v>
      </c>
    </row>
    <row r="140361" spans="1:5" x14ac:dyDescent="0.35">
      <c r="A140361" s="3" t="s">
        <v>111618</v>
      </c>
      <c r="B140361" s="3" t="s">
        <v>3341</v>
      </c>
      <c r="C140361" s="3">
        <v>2020</v>
      </c>
      <c r="D140361" s="3"/>
      <c r="E140361" s="3">
        <v>85123040064</v>
      </c>
    </row>
    <row r="140362" spans="1:5" x14ac:dyDescent="0.35">
      <c r="A140362" s="3" t="s">
        <v>111619</v>
      </c>
      <c r="B140362" s="3" t="s">
        <v>111619</v>
      </c>
      <c r="C140362" s="3">
        <v>2020</v>
      </c>
      <c r="D140362" s="3"/>
      <c r="E140362" s="3">
        <v>85099437524</v>
      </c>
    </row>
    <row r="140363" spans="1:5" x14ac:dyDescent="0.35">
      <c r="A140363" s="3" t="s">
        <v>111620</v>
      </c>
      <c r="B140363" s="3" t="s">
        <v>111620</v>
      </c>
      <c r="C140363" s="3">
        <v>2020</v>
      </c>
      <c r="D140363" s="3"/>
      <c r="E140363" s="3">
        <v>85084245061</v>
      </c>
    </row>
    <row r="140364" spans="1:5" x14ac:dyDescent="0.35">
      <c r="A140364" s="3" t="s">
        <v>111621</v>
      </c>
      <c r="B140364" s="3" t="s">
        <v>111621</v>
      </c>
      <c r="C140364" s="3">
        <v>2021</v>
      </c>
      <c r="D140364" s="3"/>
      <c r="E140364" s="3">
        <v>85108064561</v>
      </c>
    </row>
    <row r="140365" spans="1:5" x14ac:dyDescent="0.35">
      <c r="A140365" s="3" t="s">
        <v>111622</v>
      </c>
      <c r="B140365" s="3" t="s">
        <v>111622</v>
      </c>
      <c r="C140365" s="3">
        <v>2020</v>
      </c>
      <c r="D140365" s="3"/>
      <c r="E140365" s="3">
        <v>85096203542</v>
      </c>
    </row>
    <row r="140366" spans="1:5" x14ac:dyDescent="0.35">
      <c r="A140366" s="3" t="s">
        <v>111623</v>
      </c>
      <c r="B140366" s="3" t="s">
        <v>111623</v>
      </c>
      <c r="C140366" s="3">
        <v>2020</v>
      </c>
      <c r="D140366" s="3"/>
      <c r="E140366" s="3">
        <v>85099276962</v>
      </c>
    </row>
    <row r="140367" spans="1:5" x14ac:dyDescent="0.35">
      <c r="A140367" s="3" t="s">
        <v>111624</v>
      </c>
      <c r="B140367" s="3" t="s">
        <v>111624</v>
      </c>
      <c r="C140367" s="3">
        <v>2020</v>
      </c>
      <c r="D140367" s="3"/>
      <c r="E140367" s="3">
        <v>85097985932</v>
      </c>
    </row>
    <row r="140368" spans="1:5" x14ac:dyDescent="0.35">
      <c r="A140368" s="3" t="s">
        <v>111625</v>
      </c>
      <c r="B140368" s="3" t="s">
        <v>111625</v>
      </c>
      <c r="C140368" s="3">
        <v>2020</v>
      </c>
      <c r="D140368" s="3"/>
      <c r="E140368" s="3">
        <v>85091985793</v>
      </c>
    </row>
    <row r="140369" spans="1:5" x14ac:dyDescent="0.35">
      <c r="A140369" s="3" t="s">
        <v>111626</v>
      </c>
      <c r="B140369" s="3" t="s">
        <v>111626</v>
      </c>
      <c r="C140369" s="3">
        <v>2020</v>
      </c>
      <c r="D140369" s="3"/>
      <c r="E140369" s="3">
        <v>85099561087</v>
      </c>
    </row>
    <row r="140370" spans="1:5" x14ac:dyDescent="0.35">
      <c r="A140370" s="3" t="s">
        <v>111627</v>
      </c>
      <c r="B140370" s="3" t="s">
        <v>3341</v>
      </c>
      <c r="C140370" s="3">
        <v>2020</v>
      </c>
      <c r="D140370" s="3"/>
      <c r="E140370" s="3">
        <v>85123042130</v>
      </c>
    </row>
    <row r="140371" spans="1:5" x14ac:dyDescent="0.35">
      <c r="A140371" s="3" t="s">
        <v>111628</v>
      </c>
      <c r="B140371" s="3" t="s">
        <v>3341</v>
      </c>
      <c r="C140371" s="3">
        <v>2020</v>
      </c>
      <c r="D140371" s="3"/>
      <c r="E140371" s="3">
        <v>85123042181</v>
      </c>
    </row>
    <row r="140372" spans="1:5" x14ac:dyDescent="0.35">
      <c r="A140372" s="3" t="s">
        <v>111629</v>
      </c>
      <c r="B140372" s="3" t="s">
        <v>3341</v>
      </c>
      <c r="C140372" s="3">
        <v>2020</v>
      </c>
      <c r="D140372" s="3"/>
      <c r="E140372" s="3">
        <v>85123040804</v>
      </c>
    </row>
    <row r="140373" spans="1:5" x14ac:dyDescent="0.35">
      <c r="A140373" s="3" t="s">
        <v>111630</v>
      </c>
      <c r="B140373" s="3" t="s">
        <v>3341</v>
      </c>
      <c r="C140373" s="3">
        <v>2020</v>
      </c>
      <c r="D140373" s="3"/>
      <c r="E140373" s="3">
        <v>85123042085</v>
      </c>
    </row>
    <row r="140374" spans="1:5" x14ac:dyDescent="0.35">
      <c r="A140374" s="3" t="s">
        <v>111631</v>
      </c>
      <c r="B140374" s="3" t="s">
        <v>3341</v>
      </c>
      <c r="C140374" s="3">
        <v>2020</v>
      </c>
      <c r="D140374" s="3"/>
      <c r="E140374" s="3">
        <v>85123043093</v>
      </c>
    </row>
    <row r="140375" spans="1:5" x14ac:dyDescent="0.35">
      <c r="A140375" s="3" t="s">
        <v>111632</v>
      </c>
      <c r="B140375" s="3" t="s">
        <v>3341</v>
      </c>
      <c r="C140375" s="3">
        <v>2020</v>
      </c>
      <c r="D140375" s="3"/>
      <c r="E140375" s="3">
        <v>85123041171</v>
      </c>
    </row>
    <row r="140376" spans="1:5" x14ac:dyDescent="0.35">
      <c r="A140376" s="3" t="s">
        <v>111633</v>
      </c>
      <c r="B140376" s="3" t="s">
        <v>3341</v>
      </c>
      <c r="C140376" s="3">
        <v>2020</v>
      </c>
      <c r="D140376" s="3"/>
      <c r="E140376" s="3">
        <v>85123042071</v>
      </c>
    </row>
    <row r="140377" spans="1:5" x14ac:dyDescent="0.35">
      <c r="A140377" s="3" t="s">
        <v>111634</v>
      </c>
      <c r="B140377" s="3" t="s">
        <v>3354</v>
      </c>
      <c r="C140377" s="3">
        <v>2020</v>
      </c>
      <c r="D140377" s="3">
        <v>2292</v>
      </c>
      <c r="E140377" s="3">
        <v>85096546771</v>
      </c>
    </row>
    <row r="140378" spans="1:5" x14ac:dyDescent="0.35">
      <c r="A140378" s="3" t="s">
        <v>111635</v>
      </c>
      <c r="B140378" s="3" t="s">
        <v>3341</v>
      </c>
      <c r="C140378" s="3">
        <v>2020</v>
      </c>
      <c r="D140378" s="3"/>
      <c r="E140378" s="3">
        <v>85123041113</v>
      </c>
    </row>
    <row r="140379" spans="1:5" x14ac:dyDescent="0.35">
      <c r="A140379" s="3" t="s">
        <v>111636</v>
      </c>
      <c r="B140379" s="3" t="s">
        <v>3341</v>
      </c>
      <c r="C140379" s="3">
        <v>2020</v>
      </c>
      <c r="D140379" s="3"/>
      <c r="E140379" s="3">
        <v>85123041739</v>
      </c>
    </row>
    <row r="140380" spans="1:5" x14ac:dyDescent="0.35">
      <c r="A140380" s="3" t="s">
        <v>111637</v>
      </c>
      <c r="B140380" s="3" t="s">
        <v>111637</v>
      </c>
      <c r="C140380" s="3">
        <v>2020</v>
      </c>
      <c r="D140380" s="3"/>
      <c r="E140380" s="3">
        <v>85086287549</v>
      </c>
    </row>
    <row r="140381" spans="1:5" x14ac:dyDescent="0.35">
      <c r="A140381" s="3" t="s">
        <v>111638</v>
      </c>
      <c r="B140381" s="3" t="s">
        <v>3803</v>
      </c>
      <c r="C140381" s="3">
        <v>2020</v>
      </c>
      <c r="D140381" s="3" t="s">
        <v>271637</v>
      </c>
      <c r="E140381" s="3">
        <v>85096402028</v>
      </c>
    </row>
    <row r="140382" spans="1:5" x14ac:dyDescent="0.35">
      <c r="A140382" s="3" t="s">
        <v>111639</v>
      </c>
      <c r="B140382" s="3" t="s">
        <v>16097</v>
      </c>
      <c r="C140382" s="3">
        <v>2020</v>
      </c>
      <c r="D140382" s="3" t="s">
        <v>271637</v>
      </c>
      <c r="E140382" s="3">
        <v>85090594230</v>
      </c>
    </row>
    <row r="140383" spans="1:5" x14ac:dyDescent="0.35">
      <c r="A140383" s="3" t="s">
        <v>111640</v>
      </c>
      <c r="B140383" s="3" t="s">
        <v>3341</v>
      </c>
      <c r="C140383" s="3">
        <v>2020</v>
      </c>
      <c r="D140383" s="3"/>
      <c r="E140383" s="3">
        <v>85119197509</v>
      </c>
    </row>
    <row r="140384" spans="1:5" x14ac:dyDescent="0.35">
      <c r="A140384" s="3" t="s">
        <v>111640</v>
      </c>
      <c r="B140384" s="3" t="s">
        <v>3341</v>
      </c>
      <c r="C140384" s="3">
        <v>2020</v>
      </c>
      <c r="D140384" s="3"/>
      <c r="E140384" s="3">
        <v>85123040713</v>
      </c>
    </row>
    <row r="140385" spans="1:5" x14ac:dyDescent="0.35">
      <c r="A140385" s="3" t="s">
        <v>111641</v>
      </c>
      <c r="B140385" s="3" t="s">
        <v>3341</v>
      </c>
      <c r="C140385" s="3">
        <v>2020</v>
      </c>
      <c r="D140385" s="3"/>
      <c r="E140385" s="3">
        <v>85123041462</v>
      </c>
    </row>
    <row r="140386" spans="1:5" x14ac:dyDescent="0.35">
      <c r="A140386" s="3" t="s">
        <v>111642</v>
      </c>
      <c r="B140386" s="3" t="s">
        <v>3341</v>
      </c>
      <c r="C140386" s="3">
        <v>2020</v>
      </c>
      <c r="D140386" s="3"/>
      <c r="E140386" s="3">
        <v>85123041832</v>
      </c>
    </row>
    <row r="140387" spans="1:5" x14ac:dyDescent="0.35">
      <c r="A140387" s="3" t="s">
        <v>111643</v>
      </c>
      <c r="B140387" s="3" t="s">
        <v>3341</v>
      </c>
      <c r="C140387" s="3">
        <v>2020</v>
      </c>
      <c r="D140387" s="3"/>
      <c r="E140387" s="3">
        <v>85123042622</v>
      </c>
    </row>
    <row r="140388" spans="1:5" x14ac:dyDescent="0.35">
      <c r="A140388" s="3" t="s">
        <v>111644</v>
      </c>
      <c r="B140388" s="3" t="s">
        <v>3341</v>
      </c>
      <c r="C140388" s="3">
        <v>2020</v>
      </c>
      <c r="D140388" s="3"/>
      <c r="E140388" s="3">
        <v>85123041953</v>
      </c>
    </row>
    <row r="140389" spans="1:5" x14ac:dyDescent="0.35">
      <c r="A140389" s="3" t="s">
        <v>111645</v>
      </c>
      <c r="B140389" s="3" t="s">
        <v>3341</v>
      </c>
      <c r="C140389" s="3">
        <v>2020</v>
      </c>
      <c r="D140389" s="3"/>
      <c r="E140389" s="3">
        <v>85123041174</v>
      </c>
    </row>
    <row r="140390" spans="1:5" x14ac:dyDescent="0.35">
      <c r="A140390" s="3" t="s">
        <v>111646</v>
      </c>
      <c r="B140390" s="3" t="s">
        <v>3341</v>
      </c>
      <c r="C140390" s="3">
        <v>2020</v>
      </c>
      <c r="D140390" s="3"/>
      <c r="E140390" s="3">
        <v>85123042423</v>
      </c>
    </row>
    <row r="140391" spans="1:5" x14ac:dyDescent="0.35">
      <c r="A140391" s="3" t="s">
        <v>111647</v>
      </c>
      <c r="B140391" s="3" t="s">
        <v>3341</v>
      </c>
      <c r="C140391" s="3">
        <v>2020</v>
      </c>
      <c r="D140391" s="3"/>
      <c r="E140391" s="3">
        <v>85123040194</v>
      </c>
    </row>
    <row r="140392" spans="1:5" x14ac:dyDescent="0.35">
      <c r="A140392" s="3" t="s">
        <v>111648</v>
      </c>
      <c r="B140392" s="3" t="s">
        <v>3341</v>
      </c>
      <c r="C140392" s="3">
        <v>2020</v>
      </c>
      <c r="D140392" s="3"/>
      <c r="E140392" s="3">
        <v>85123042070</v>
      </c>
    </row>
    <row r="140393" spans="1:5" x14ac:dyDescent="0.35">
      <c r="A140393" s="3" t="s">
        <v>111649</v>
      </c>
      <c r="B140393" s="3" t="s">
        <v>3341</v>
      </c>
      <c r="C140393" s="3">
        <v>2020</v>
      </c>
      <c r="D140393" s="3"/>
      <c r="E140393" s="3">
        <v>85123040395</v>
      </c>
    </row>
    <row r="140394" spans="1:5" x14ac:dyDescent="0.35">
      <c r="A140394" s="3" t="s">
        <v>111650</v>
      </c>
      <c r="B140394" s="3" t="s">
        <v>3341</v>
      </c>
      <c r="C140394" s="3">
        <v>2020</v>
      </c>
      <c r="D140394" s="3"/>
      <c r="E140394" s="3">
        <v>85123040646</v>
      </c>
    </row>
    <row r="140395" spans="1:5" x14ac:dyDescent="0.35">
      <c r="A140395" s="3" t="s">
        <v>111651</v>
      </c>
      <c r="B140395" s="3" t="s">
        <v>3341</v>
      </c>
      <c r="C140395" s="3">
        <v>2020</v>
      </c>
      <c r="D140395" s="3"/>
      <c r="E140395" s="3">
        <v>85123042398</v>
      </c>
    </row>
    <row r="140396" spans="1:5" x14ac:dyDescent="0.35">
      <c r="A140396" s="3" t="s">
        <v>111652</v>
      </c>
      <c r="B140396" s="3" t="s">
        <v>3341</v>
      </c>
      <c r="C140396" s="3">
        <v>2020</v>
      </c>
      <c r="D140396" s="3"/>
      <c r="E140396" s="3">
        <v>85123042652</v>
      </c>
    </row>
    <row r="140397" spans="1:5" x14ac:dyDescent="0.35">
      <c r="A140397" s="3" t="s">
        <v>111653</v>
      </c>
      <c r="B140397" s="3" t="s">
        <v>3341</v>
      </c>
      <c r="C140397" s="3">
        <v>2020</v>
      </c>
      <c r="D140397" s="3"/>
      <c r="E140397" s="3">
        <v>85123040294</v>
      </c>
    </row>
    <row r="140398" spans="1:5" x14ac:dyDescent="0.35">
      <c r="A140398" s="3" t="s">
        <v>111654</v>
      </c>
      <c r="B140398" s="3" t="s">
        <v>3341</v>
      </c>
      <c r="C140398" s="3">
        <v>2020</v>
      </c>
      <c r="D140398" s="3">
        <v>169255</v>
      </c>
      <c r="E140398" s="3">
        <v>85123042203</v>
      </c>
    </row>
    <row r="140399" spans="1:5" x14ac:dyDescent="0.35">
      <c r="A140399" s="3" t="s">
        <v>111655</v>
      </c>
      <c r="B140399" s="3" t="s">
        <v>3341</v>
      </c>
      <c r="C140399" s="3">
        <v>2020</v>
      </c>
      <c r="D140399" s="3"/>
      <c r="E140399" s="3">
        <v>85123041493</v>
      </c>
    </row>
    <row r="140400" spans="1:5" x14ac:dyDescent="0.35">
      <c r="A140400" s="3" t="s">
        <v>111656</v>
      </c>
      <c r="B140400" s="3" t="s">
        <v>3341</v>
      </c>
      <c r="C140400" s="3">
        <v>2020</v>
      </c>
      <c r="D140400" s="3"/>
      <c r="E140400" s="3">
        <v>85123041206</v>
      </c>
    </row>
    <row r="140401" spans="1:5" x14ac:dyDescent="0.35">
      <c r="A140401" s="3" t="s">
        <v>111657</v>
      </c>
      <c r="B140401" s="3" t="s">
        <v>3341</v>
      </c>
      <c r="C140401" s="3">
        <v>2020</v>
      </c>
      <c r="D140401" s="3"/>
      <c r="E140401" s="3">
        <v>85123040350</v>
      </c>
    </row>
    <row r="140402" spans="1:5" x14ac:dyDescent="0.35">
      <c r="A140402" s="3" t="s">
        <v>111658</v>
      </c>
      <c r="B140402" s="3" t="s">
        <v>3341</v>
      </c>
      <c r="C140402" s="3">
        <v>2020</v>
      </c>
      <c r="D140402" s="3"/>
      <c r="E140402" s="3">
        <v>85123041613</v>
      </c>
    </row>
    <row r="140403" spans="1:5" x14ac:dyDescent="0.35">
      <c r="A140403" s="3" t="s">
        <v>111659</v>
      </c>
      <c r="B140403" s="3" t="s">
        <v>3341</v>
      </c>
      <c r="C140403" s="3">
        <v>2020</v>
      </c>
      <c r="D140403" s="3"/>
      <c r="E140403" s="3">
        <v>85123041212</v>
      </c>
    </row>
    <row r="140404" spans="1:5" x14ac:dyDescent="0.35">
      <c r="A140404" s="3" t="s">
        <v>111660</v>
      </c>
      <c r="B140404" s="3" t="s">
        <v>3341</v>
      </c>
      <c r="C140404" s="3">
        <v>2020</v>
      </c>
      <c r="D140404" s="3"/>
      <c r="E140404" s="3">
        <v>85123040227</v>
      </c>
    </row>
    <row r="140405" spans="1:5" x14ac:dyDescent="0.35">
      <c r="A140405" s="3" t="s">
        <v>111661</v>
      </c>
      <c r="B140405" s="3" t="s">
        <v>3341</v>
      </c>
      <c r="C140405" s="3">
        <v>2020</v>
      </c>
      <c r="D140405" s="3"/>
      <c r="E140405" s="3">
        <v>85123041220</v>
      </c>
    </row>
    <row r="140406" spans="1:5" x14ac:dyDescent="0.35">
      <c r="A140406" s="3" t="s">
        <v>111662</v>
      </c>
      <c r="B140406" s="3" t="s">
        <v>3341</v>
      </c>
      <c r="C140406" s="3">
        <v>2020</v>
      </c>
      <c r="D140406" s="3"/>
      <c r="E140406" s="3">
        <v>85123041915</v>
      </c>
    </row>
    <row r="140407" spans="1:5" x14ac:dyDescent="0.35">
      <c r="A140407" s="3" t="s">
        <v>111663</v>
      </c>
      <c r="B140407" s="3" t="s">
        <v>3341</v>
      </c>
      <c r="C140407" s="3">
        <v>2020</v>
      </c>
      <c r="D140407" s="3">
        <v>168342</v>
      </c>
      <c r="E140407" s="3">
        <v>85123043207</v>
      </c>
    </row>
    <row r="140408" spans="1:5" x14ac:dyDescent="0.35">
      <c r="A140408" s="3" t="s">
        <v>111664</v>
      </c>
      <c r="B140408" s="3" t="s">
        <v>3341</v>
      </c>
      <c r="C140408" s="3">
        <v>2020</v>
      </c>
      <c r="D140408" s="3"/>
      <c r="E140408" s="3">
        <v>85123040196</v>
      </c>
    </row>
    <row r="140409" spans="1:5" x14ac:dyDescent="0.35">
      <c r="A140409" s="3" t="s">
        <v>111665</v>
      </c>
      <c r="B140409" s="3" t="s">
        <v>3341</v>
      </c>
      <c r="C140409" s="3">
        <v>2020</v>
      </c>
      <c r="D140409" s="3"/>
      <c r="E140409" s="3">
        <v>85123041125</v>
      </c>
    </row>
    <row r="140410" spans="1:5" x14ac:dyDescent="0.35">
      <c r="A140410" s="3" t="s">
        <v>111666</v>
      </c>
      <c r="B140410" s="3" t="s">
        <v>3341</v>
      </c>
      <c r="C140410" s="3">
        <v>2020</v>
      </c>
      <c r="D140410" s="3"/>
      <c r="E140410" s="3">
        <v>85123042145</v>
      </c>
    </row>
    <row r="140411" spans="1:5" x14ac:dyDescent="0.35">
      <c r="A140411" s="3" t="s">
        <v>111667</v>
      </c>
      <c r="B140411" s="3" t="s">
        <v>3341</v>
      </c>
      <c r="C140411" s="3">
        <v>2020</v>
      </c>
      <c r="D140411" s="3"/>
      <c r="E140411" s="3">
        <v>85123042523</v>
      </c>
    </row>
    <row r="140412" spans="1:5" x14ac:dyDescent="0.35">
      <c r="A140412" s="3" t="s">
        <v>111668</v>
      </c>
      <c r="B140412" s="3" t="s">
        <v>3341</v>
      </c>
      <c r="C140412" s="3">
        <v>2020</v>
      </c>
      <c r="D140412" s="3"/>
      <c r="E140412" s="3">
        <v>85123042198</v>
      </c>
    </row>
    <row r="140413" spans="1:5" x14ac:dyDescent="0.35">
      <c r="A140413" s="3" t="s">
        <v>111669</v>
      </c>
      <c r="B140413" s="3" t="s">
        <v>3341</v>
      </c>
      <c r="C140413" s="3">
        <v>2020</v>
      </c>
      <c r="D140413" s="3"/>
      <c r="E140413" s="3">
        <v>85123043345</v>
      </c>
    </row>
    <row r="140414" spans="1:5" x14ac:dyDescent="0.35">
      <c r="A140414" s="3" t="s">
        <v>111670</v>
      </c>
      <c r="B140414" s="3" t="s">
        <v>3341</v>
      </c>
      <c r="C140414" s="3">
        <v>2020</v>
      </c>
      <c r="D140414" s="3"/>
      <c r="E140414" s="3">
        <v>85123039942</v>
      </c>
    </row>
    <row r="140415" spans="1:5" x14ac:dyDescent="0.35">
      <c r="A140415" s="3" t="s">
        <v>111671</v>
      </c>
      <c r="B140415" s="3" t="s">
        <v>3341</v>
      </c>
      <c r="C140415" s="3">
        <v>2020</v>
      </c>
      <c r="D140415" s="3"/>
      <c r="E140415" s="3">
        <v>85123041825</v>
      </c>
    </row>
    <row r="140416" spans="1:5" x14ac:dyDescent="0.35">
      <c r="A140416" s="3" t="s">
        <v>111672</v>
      </c>
      <c r="B140416" s="3" t="s">
        <v>3341</v>
      </c>
      <c r="C140416" s="3">
        <v>2020</v>
      </c>
      <c r="D140416" s="3"/>
      <c r="E140416" s="3">
        <v>85123042442</v>
      </c>
    </row>
    <row r="140417" spans="1:5" x14ac:dyDescent="0.35">
      <c r="A140417" s="3" t="s">
        <v>111673</v>
      </c>
      <c r="B140417" s="3" t="s">
        <v>3341</v>
      </c>
      <c r="C140417" s="3">
        <v>2020</v>
      </c>
      <c r="D140417" s="3"/>
      <c r="E140417" s="3">
        <v>85123041109</v>
      </c>
    </row>
    <row r="140418" spans="1:5" x14ac:dyDescent="0.35">
      <c r="A140418" s="3" t="s">
        <v>111674</v>
      </c>
      <c r="B140418" s="3" t="s">
        <v>3341</v>
      </c>
      <c r="C140418" s="3">
        <v>2020</v>
      </c>
      <c r="D140418" s="3"/>
      <c r="E140418" s="3">
        <v>85123040096</v>
      </c>
    </row>
    <row r="140419" spans="1:5" x14ac:dyDescent="0.35">
      <c r="A140419" s="3" t="s">
        <v>111675</v>
      </c>
      <c r="B140419" s="3" t="s">
        <v>3341</v>
      </c>
      <c r="C140419" s="3">
        <v>2020</v>
      </c>
      <c r="D140419" s="3"/>
      <c r="E140419" s="3">
        <v>85123041234</v>
      </c>
    </row>
    <row r="140420" spans="1:5" x14ac:dyDescent="0.35">
      <c r="A140420" s="3" t="s">
        <v>111676</v>
      </c>
      <c r="B140420" s="3" t="s">
        <v>3341</v>
      </c>
      <c r="C140420" s="3">
        <v>2020</v>
      </c>
      <c r="D140420" s="3"/>
      <c r="E140420" s="3">
        <v>85123040945</v>
      </c>
    </row>
    <row r="140421" spans="1:5" x14ac:dyDescent="0.35">
      <c r="A140421" s="3" t="s">
        <v>111677</v>
      </c>
      <c r="B140421" s="3" t="s">
        <v>111677</v>
      </c>
      <c r="C140421" s="3">
        <v>2020</v>
      </c>
      <c r="D140421" s="3"/>
      <c r="E140421" s="3">
        <v>85101134182</v>
      </c>
    </row>
    <row r="140422" spans="1:5" x14ac:dyDescent="0.35">
      <c r="A140422" s="3" t="s">
        <v>111678</v>
      </c>
      <c r="B140422" s="3" t="s">
        <v>3341</v>
      </c>
      <c r="C140422" s="3">
        <v>2020</v>
      </c>
      <c r="D140422" s="3"/>
      <c r="E140422" s="3">
        <v>85123040632</v>
      </c>
    </row>
    <row r="140423" spans="1:5" x14ac:dyDescent="0.35">
      <c r="A140423" s="3" t="s">
        <v>111679</v>
      </c>
      <c r="B140423" s="3" t="s">
        <v>111679</v>
      </c>
      <c r="C140423" s="3">
        <v>2020</v>
      </c>
      <c r="D140423" s="3"/>
      <c r="E140423" s="3">
        <v>85094956844</v>
      </c>
    </row>
    <row r="140424" spans="1:5" x14ac:dyDescent="0.35">
      <c r="A140424" s="3" t="s">
        <v>111680</v>
      </c>
      <c r="B140424" s="3" t="s">
        <v>3341</v>
      </c>
      <c r="C140424" s="3">
        <v>2020</v>
      </c>
      <c r="D140424" s="3"/>
      <c r="E140424" s="3">
        <v>85123041191</v>
      </c>
    </row>
    <row r="140425" spans="1:5" x14ac:dyDescent="0.35">
      <c r="A140425" s="3" t="s">
        <v>111681</v>
      </c>
      <c r="B140425" s="3" t="s">
        <v>16775</v>
      </c>
      <c r="C140425" s="3">
        <v>2020</v>
      </c>
      <c r="D140425" s="3" t="s">
        <v>271644</v>
      </c>
      <c r="E140425" s="3">
        <v>85111997792</v>
      </c>
    </row>
    <row r="140426" spans="1:5" x14ac:dyDescent="0.35">
      <c r="A140426" s="3" t="s">
        <v>111682</v>
      </c>
      <c r="B140426" s="3" t="s">
        <v>3341</v>
      </c>
      <c r="C140426" s="3">
        <v>2020</v>
      </c>
      <c r="D140426" s="3"/>
      <c r="E140426" s="3">
        <v>85123042938</v>
      </c>
    </row>
    <row r="140427" spans="1:5" x14ac:dyDescent="0.35">
      <c r="A140427" s="3" t="s">
        <v>111683</v>
      </c>
      <c r="B140427" s="3" t="s">
        <v>111683</v>
      </c>
      <c r="C140427" s="3">
        <v>2020</v>
      </c>
      <c r="D140427" s="3"/>
      <c r="E140427" s="3">
        <v>85102493302</v>
      </c>
    </row>
    <row r="140428" spans="1:5" x14ac:dyDescent="0.35">
      <c r="A140428" s="3" t="s">
        <v>111684</v>
      </c>
      <c r="B140428" s="3" t="s">
        <v>111684</v>
      </c>
      <c r="C140428" s="3">
        <v>2021</v>
      </c>
      <c r="D140428" s="3"/>
      <c r="E140428" s="3">
        <v>85125182290</v>
      </c>
    </row>
    <row r="140429" spans="1:5" x14ac:dyDescent="0.35">
      <c r="A140429" s="3" t="s">
        <v>111685</v>
      </c>
      <c r="B140429" s="3" t="s">
        <v>3341</v>
      </c>
      <c r="C140429" s="3">
        <v>2020</v>
      </c>
      <c r="D140429" s="3"/>
      <c r="E140429" s="3">
        <v>85123040917</v>
      </c>
    </row>
    <row r="140430" spans="1:5" x14ac:dyDescent="0.35">
      <c r="A140430" s="3" t="s">
        <v>111686</v>
      </c>
      <c r="B140430" s="3" t="s">
        <v>22668</v>
      </c>
      <c r="C140430" s="3">
        <v>2020</v>
      </c>
      <c r="D140430" s="3">
        <v>155</v>
      </c>
      <c r="E140430" s="3">
        <v>85175815804</v>
      </c>
    </row>
    <row r="140431" spans="1:5" x14ac:dyDescent="0.35">
      <c r="A140431" s="3" t="s">
        <v>111687</v>
      </c>
      <c r="B140431" s="3" t="s">
        <v>111687</v>
      </c>
      <c r="C140431" s="3">
        <v>2020</v>
      </c>
      <c r="D140431" s="3"/>
      <c r="E140431" s="3">
        <v>85087419048</v>
      </c>
    </row>
    <row r="140432" spans="1:5" x14ac:dyDescent="0.35">
      <c r="A140432" s="3" t="s">
        <v>111688</v>
      </c>
      <c r="B140432" s="3" t="s">
        <v>3341</v>
      </c>
      <c r="C140432" s="3">
        <v>2020</v>
      </c>
      <c r="D140432" s="3"/>
      <c r="E140432" s="3">
        <v>85123042176</v>
      </c>
    </row>
    <row r="140433" spans="1:5" x14ac:dyDescent="0.35">
      <c r="A140433" s="3" t="s">
        <v>111689</v>
      </c>
      <c r="B140433" s="3" t="s">
        <v>111689</v>
      </c>
      <c r="C140433" s="3">
        <v>2020</v>
      </c>
      <c r="D140433" s="3"/>
      <c r="E140433" s="3">
        <v>85105895544</v>
      </c>
    </row>
    <row r="140434" spans="1:5" x14ac:dyDescent="0.35">
      <c r="A140434" s="3" t="s">
        <v>111690</v>
      </c>
      <c r="B140434" s="3" t="s">
        <v>63385</v>
      </c>
      <c r="C140434" s="3">
        <v>2020</v>
      </c>
      <c r="D140434" s="3" t="s">
        <v>271637</v>
      </c>
      <c r="E140434" s="3">
        <v>85096125251</v>
      </c>
    </row>
    <row r="140435" spans="1:5" x14ac:dyDescent="0.35">
      <c r="A140435" s="3" t="s">
        <v>111691</v>
      </c>
      <c r="B140435" s="3" t="s">
        <v>111691</v>
      </c>
      <c r="C140435" s="3">
        <v>2020</v>
      </c>
      <c r="D140435" s="3"/>
      <c r="E140435" s="3">
        <v>85100092235</v>
      </c>
    </row>
    <row r="140436" spans="1:5" x14ac:dyDescent="0.35">
      <c r="A140436" s="3" t="s">
        <v>111692</v>
      </c>
      <c r="B140436" s="3" t="s">
        <v>111692</v>
      </c>
      <c r="C140436" s="3">
        <v>2020</v>
      </c>
      <c r="D140436" s="3"/>
      <c r="E140436" s="3">
        <v>85095440089</v>
      </c>
    </row>
    <row r="140437" spans="1:5" x14ac:dyDescent="0.35">
      <c r="A140437" s="3" t="s">
        <v>111693</v>
      </c>
      <c r="B140437" s="3" t="s">
        <v>111693</v>
      </c>
      <c r="C140437" s="3">
        <v>2021</v>
      </c>
      <c r="D140437" s="3"/>
      <c r="E140437" s="3">
        <v>85107482804</v>
      </c>
    </row>
    <row r="140438" spans="1:5" x14ac:dyDescent="0.35">
      <c r="A140438" s="3" t="s">
        <v>111694</v>
      </c>
      <c r="B140438" s="3" t="s">
        <v>111694</v>
      </c>
      <c r="C140438" s="3">
        <v>2020</v>
      </c>
      <c r="D140438" s="3"/>
      <c r="E140438" s="3">
        <v>85093690974</v>
      </c>
    </row>
    <row r="140439" spans="1:5" x14ac:dyDescent="0.35">
      <c r="A140439" s="3" t="s">
        <v>111695</v>
      </c>
      <c r="B140439" s="3" t="s">
        <v>111695</v>
      </c>
      <c r="C140439" s="3">
        <v>2020</v>
      </c>
      <c r="D140439" s="3"/>
      <c r="E140439" s="3">
        <v>85101254217</v>
      </c>
    </row>
    <row r="140440" spans="1:5" x14ac:dyDescent="0.35">
      <c r="A140440" s="3" t="s">
        <v>111696</v>
      </c>
      <c r="B140440" s="3" t="s">
        <v>111696</v>
      </c>
      <c r="C140440" s="3">
        <v>2020</v>
      </c>
      <c r="D140440" s="3"/>
      <c r="E140440" s="3">
        <v>85087104167</v>
      </c>
    </row>
    <row r="140441" spans="1:5" x14ac:dyDescent="0.35">
      <c r="A140441" s="3" t="s">
        <v>111697</v>
      </c>
      <c r="B140441" s="3" t="s">
        <v>111697</v>
      </c>
      <c r="C140441" s="3">
        <v>2020</v>
      </c>
      <c r="D140441" s="3"/>
      <c r="E140441" s="3">
        <v>85084944265</v>
      </c>
    </row>
    <row r="140442" spans="1:5" x14ac:dyDescent="0.35">
      <c r="A140442" s="3" t="s">
        <v>111698</v>
      </c>
      <c r="B140442" s="3" t="s">
        <v>111699</v>
      </c>
      <c r="C140442" s="3">
        <v>2020</v>
      </c>
      <c r="D140442" s="3"/>
      <c r="E140442" s="3">
        <v>85091990952</v>
      </c>
    </row>
    <row r="140443" spans="1:5" x14ac:dyDescent="0.35">
      <c r="A140443" s="3" t="s">
        <v>111700</v>
      </c>
      <c r="B140443" s="3" t="s">
        <v>111700</v>
      </c>
      <c r="C140443" s="3">
        <v>2020</v>
      </c>
      <c r="D140443" s="3"/>
      <c r="E140443" s="3">
        <v>85100874920</v>
      </c>
    </row>
    <row r="140444" spans="1:5" x14ac:dyDescent="0.35">
      <c r="A140444" s="3" t="s">
        <v>111701</v>
      </c>
      <c r="B140444" s="3" t="s">
        <v>111701</v>
      </c>
      <c r="C140444" s="3">
        <v>2020</v>
      </c>
      <c r="D140444" s="3"/>
      <c r="E140444" s="3">
        <v>85097836553</v>
      </c>
    </row>
    <row r="140445" spans="1:5" x14ac:dyDescent="0.35">
      <c r="A140445" s="3" t="s">
        <v>111702</v>
      </c>
      <c r="B140445" s="3" t="s">
        <v>18503</v>
      </c>
      <c r="C140445" s="3">
        <v>2020</v>
      </c>
      <c r="D140445" s="3" t="s">
        <v>271637</v>
      </c>
      <c r="E140445" s="3">
        <v>85087913311</v>
      </c>
    </row>
    <row r="140446" spans="1:5" x14ac:dyDescent="0.35">
      <c r="A140446" s="3" t="s">
        <v>111703</v>
      </c>
      <c r="B140446" s="3" t="s">
        <v>22877</v>
      </c>
      <c r="C140446" s="3">
        <v>2020</v>
      </c>
      <c r="D140446" s="3" t="s">
        <v>271637</v>
      </c>
      <c r="E140446" s="3">
        <v>85099363358</v>
      </c>
    </row>
    <row r="140447" spans="1:5" x14ac:dyDescent="0.35">
      <c r="A140447" s="3" t="s">
        <v>111704</v>
      </c>
      <c r="B140447" s="3" t="s">
        <v>111704</v>
      </c>
      <c r="C140447" s="3">
        <v>2020</v>
      </c>
      <c r="D140447" s="3"/>
      <c r="E140447" s="3">
        <v>85100396428</v>
      </c>
    </row>
    <row r="140448" spans="1:5" x14ac:dyDescent="0.35">
      <c r="A140448" s="3" t="s">
        <v>111705</v>
      </c>
      <c r="B140448" s="3" t="s">
        <v>111705</v>
      </c>
      <c r="C140448" s="3">
        <v>2020</v>
      </c>
      <c r="D140448" s="3"/>
      <c r="E140448" s="3">
        <v>85091369505</v>
      </c>
    </row>
    <row r="140449" spans="1:5" x14ac:dyDescent="0.35">
      <c r="A140449" s="3" t="s">
        <v>111706</v>
      </c>
      <c r="B140449" s="3" t="s">
        <v>111706</v>
      </c>
      <c r="C140449" s="3">
        <v>2020</v>
      </c>
      <c r="D140449" s="3"/>
      <c r="E140449" s="3">
        <v>85103295652</v>
      </c>
    </row>
    <row r="140450" spans="1:5" x14ac:dyDescent="0.35">
      <c r="A140450" s="3" t="s">
        <v>111707</v>
      </c>
      <c r="B140450" s="3" t="s">
        <v>111707</v>
      </c>
      <c r="C140450" s="3">
        <v>2020</v>
      </c>
      <c r="D140450" s="3"/>
      <c r="E140450" s="3">
        <v>85097833400</v>
      </c>
    </row>
    <row r="140451" spans="1:5" x14ac:dyDescent="0.35">
      <c r="A140451" s="3" t="s">
        <v>111708</v>
      </c>
      <c r="B140451" s="3" t="s">
        <v>111708</v>
      </c>
      <c r="C140451" s="3">
        <v>2020</v>
      </c>
      <c r="D140451" s="3"/>
      <c r="E140451" s="3">
        <v>85095598201</v>
      </c>
    </row>
    <row r="140452" spans="1:5" x14ac:dyDescent="0.35">
      <c r="A140452" s="3" t="s">
        <v>111709</v>
      </c>
      <c r="B140452" s="3" t="s">
        <v>111709</v>
      </c>
      <c r="C140452" s="3">
        <v>2020</v>
      </c>
      <c r="D140452" s="3"/>
      <c r="E140452" s="3">
        <v>85096899446</v>
      </c>
    </row>
    <row r="140453" spans="1:5" x14ac:dyDescent="0.35">
      <c r="A140453" s="3" t="s">
        <v>111710</v>
      </c>
      <c r="B140453" s="3" t="s">
        <v>111710</v>
      </c>
      <c r="C140453" s="3">
        <v>2020</v>
      </c>
      <c r="D140453" s="3"/>
      <c r="E140453" s="3">
        <v>85093976624</v>
      </c>
    </row>
    <row r="140454" spans="1:5" x14ac:dyDescent="0.35">
      <c r="A140454" s="3" t="s">
        <v>111711</v>
      </c>
      <c r="B140454" s="3" t="s">
        <v>111711</v>
      </c>
      <c r="C140454" s="3">
        <v>2020</v>
      </c>
      <c r="D140454" s="3"/>
      <c r="E140454" s="3">
        <v>85102209007</v>
      </c>
    </row>
    <row r="140455" spans="1:5" x14ac:dyDescent="0.35">
      <c r="A140455" s="3" t="s">
        <v>111712</v>
      </c>
      <c r="B140455" s="3" t="s">
        <v>111712</v>
      </c>
      <c r="C140455" s="3">
        <v>2020</v>
      </c>
      <c r="D140455" s="3"/>
      <c r="E140455" s="3">
        <v>85100947139</v>
      </c>
    </row>
    <row r="140456" spans="1:5" x14ac:dyDescent="0.35">
      <c r="A140456" s="3" t="s">
        <v>111713</v>
      </c>
      <c r="B140456" s="3" t="s">
        <v>111713</v>
      </c>
      <c r="C140456" s="3">
        <v>2020</v>
      </c>
      <c r="D140456" s="3"/>
      <c r="E140456" s="3">
        <v>85099118721</v>
      </c>
    </row>
    <row r="140457" spans="1:5" x14ac:dyDescent="0.35">
      <c r="A140457" s="3" t="s">
        <v>111714</v>
      </c>
      <c r="B140457" s="3" t="s">
        <v>15333</v>
      </c>
      <c r="C140457" s="3">
        <v>2020</v>
      </c>
      <c r="D140457" s="3" t="s">
        <v>271637</v>
      </c>
      <c r="E140457" s="3">
        <v>85113212302</v>
      </c>
    </row>
    <row r="140458" spans="1:5" x14ac:dyDescent="0.35">
      <c r="A140458" s="3" t="s">
        <v>111715</v>
      </c>
      <c r="B140458" s="3" t="s">
        <v>111715</v>
      </c>
      <c r="C140458" s="3">
        <v>2020</v>
      </c>
      <c r="D140458" s="3"/>
      <c r="E140458" s="3">
        <v>85092070847</v>
      </c>
    </row>
    <row r="140459" spans="1:5" x14ac:dyDescent="0.35">
      <c r="A140459" s="3" t="s">
        <v>111716</v>
      </c>
      <c r="B140459" s="3" t="s">
        <v>111716</v>
      </c>
      <c r="C140459" s="3">
        <v>2020</v>
      </c>
      <c r="D140459" s="3"/>
      <c r="E140459" s="3">
        <v>85094844490</v>
      </c>
    </row>
    <row r="140460" spans="1:5" x14ac:dyDescent="0.35">
      <c r="A140460" s="3" t="s">
        <v>111717</v>
      </c>
      <c r="B140460" s="3" t="s">
        <v>111717</v>
      </c>
      <c r="C140460" s="3">
        <v>2020</v>
      </c>
      <c r="D140460" s="3"/>
      <c r="E140460" s="3">
        <v>85103727891</v>
      </c>
    </row>
    <row r="140461" spans="1:5" x14ac:dyDescent="0.35">
      <c r="A140461" s="3" t="s">
        <v>111718</v>
      </c>
      <c r="B140461" s="3" t="s">
        <v>111718</v>
      </c>
      <c r="C140461" s="3">
        <v>2020</v>
      </c>
      <c r="D140461" s="3"/>
      <c r="E140461" s="3">
        <v>85084711020</v>
      </c>
    </row>
    <row r="140462" spans="1:5" x14ac:dyDescent="0.35">
      <c r="A140462" s="3" t="s">
        <v>111719</v>
      </c>
      <c r="B140462" s="3" t="s">
        <v>111719</v>
      </c>
      <c r="C140462" s="3">
        <v>2020</v>
      </c>
      <c r="D140462" s="3"/>
      <c r="E140462" s="3">
        <v>85105625495</v>
      </c>
    </row>
    <row r="140463" spans="1:5" x14ac:dyDescent="0.35">
      <c r="A140463" s="3" t="s">
        <v>111720</v>
      </c>
      <c r="B140463" s="3" t="s">
        <v>111720</v>
      </c>
      <c r="C140463" s="3">
        <v>2020</v>
      </c>
      <c r="D140463" s="3"/>
      <c r="E140463" s="3">
        <v>85100029726</v>
      </c>
    </row>
    <row r="140464" spans="1:5" x14ac:dyDescent="0.35">
      <c r="A140464" s="3" t="s">
        <v>111721</v>
      </c>
      <c r="B140464" s="3" t="s">
        <v>3528</v>
      </c>
      <c r="C140464" s="3">
        <v>2020</v>
      </c>
      <c r="D140464" s="3" t="s">
        <v>271637</v>
      </c>
      <c r="E140464" s="3">
        <v>85113725466</v>
      </c>
    </row>
    <row r="140465" spans="1:5" x14ac:dyDescent="0.35">
      <c r="A140465" s="3" t="s">
        <v>111722</v>
      </c>
      <c r="B140465" s="3" t="s">
        <v>111722</v>
      </c>
      <c r="C140465" s="3">
        <v>2020</v>
      </c>
      <c r="D140465" s="3"/>
      <c r="E140465" s="3">
        <v>85093656578</v>
      </c>
    </row>
    <row r="140466" spans="1:5" x14ac:dyDescent="0.35">
      <c r="A140466" s="3" t="s">
        <v>111723</v>
      </c>
      <c r="B140466" s="3" t="s">
        <v>3341</v>
      </c>
      <c r="C140466" s="3">
        <v>2020</v>
      </c>
      <c r="D140466" s="3"/>
      <c r="E140466" s="3">
        <v>85123042716</v>
      </c>
    </row>
    <row r="140467" spans="1:5" x14ac:dyDescent="0.35">
      <c r="A140467" s="3" t="s">
        <v>111724</v>
      </c>
      <c r="B140467" s="3" t="s">
        <v>111724</v>
      </c>
      <c r="C140467" s="3">
        <v>2020</v>
      </c>
      <c r="D140467" s="3"/>
      <c r="E140467" s="3">
        <v>85097271626</v>
      </c>
    </row>
    <row r="140468" spans="1:5" x14ac:dyDescent="0.35">
      <c r="A140468" s="3" t="s">
        <v>111725</v>
      </c>
      <c r="B140468" s="3" t="s">
        <v>111725</v>
      </c>
      <c r="C140468" s="3">
        <v>2020</v>
      </c>
      <c r="D140468" s="3"/>
      <c r="E140468" s="3">
        <v>85091896666</v>
      </c>
    </row>
    <row r="140469" spans="1:5" x14ac:dyDescent="0.35">
      <c r="A140469" s="3" t="s">
        <v>111726</v>
      </c>
      <c r="B140469" s="3" t="s">
        <v>111726</v>
      </c>
      <c r="C140469" s="3">
        <v>2020</v>
      </c>
      <c r="D140469" s="3"/>
      <c r="E140469" s="3">
        <v>85096753585</v>
      </c>
    </row>
    <row r="140470" spans="1:5" x14ac:dyDescent="0.35">
      <c r="A140470" s="3" t="s">
        <v>111727</v>
      </c>
      <c r="B140470" s="3" t="s">
        <v>111727</v>
      </c>
      <c r="C140470" s="3">
        <v>2020</v>
      </c>
      <c r="D140470" s="3"/>
      <c r="E140470" s="3">
        <v>85098861566</v>
      </c>
    </row>
    <row r="140471" spans="1:5" x14ac:dyDescent="0.35">
      <c r="A140471" s="3" t="s">
        <v>111728</v>
      </c>
      <c r="B140471" s="3" t="s">
        <v>3341</v>
      </c>
      <c r="C140471" s="3">
        <v>2020</v>
      </c>
      <c r="D140471" s="3"/>
      <c r="E140471" s="3">
        <v>85123040798</v>
      </c>
    </row>
    <row r="140472" spans="1:5" x14ac:dyDescent="0.35">
      <c r="A140472" s="3" t="s">
        <v>111729</v>
      </c>
      <c r="B140472" s="3" t="s">
        <v>111729</v>
      </c>
      <c r="C140472" s="3">
        <v>2020</v>
      </c>
      <c r="D140472" s="3"/>
      <c r="E140472" s="3">
        <v>85094858349</v>
      </c>
    </row>
    <row r="140473" spans="1:5" x14ac:dyDescent="0.35">
      <c r="A140473" s="3" t="s">
        <v>111730</v>
      </c>
      <c r="B140473" s="3" t="s">
        <v>3341</v>
      </c>
      <c r="C140473" s="3">
        <v>2020</v>
      </c>
      <c r="D140473" s="3"/>
      <c r="E140473" s="3">
        <v>85123043308</v>
      </c>
    </row>
    <row r="140474" spans="1:5" x14ac:dyDescent="0.35">
      <c r="A140474" s="3" t="s">
        <v>111731</v>
      </c>
      <c r="B140474" s="3" t="s">
        <v>111731</v>
      </c>
      <c r="C140474" s="3">
        <v>2020</v>
      </c>
      <c r="D140474" s="3"/>
      <c r="E140474" s="3">
        <v>85097663303</v>
      </c>
    </row>
    <row r="140475" spans="1:5" x14ac:dyDescent="0.35">
      <c r="A140475" s="3" t="s">
        <v>111732</v>
      </c>
      <c r="B140475" s="3" t="s">
        <v>111732</v>
      </c>
      <c r="C140475" s="3">
        <v>2020</v>
      </c>
      <c r="D140475" s="3"/>
      <c r="E140475" s="3">
        <v>85097661624</v>
      </c>
    </row>
    <row r="140476" spans="1:5" x14ac:dyDescent="0.35">
      <c r="A140476" s="3" t="s">
        <v>111733</v>
      </c>
      <c r="B140476" s="3" t="s">
        <v>3341</v>
      </c>
      <c r="C140476" s="3">
        <v>2020</v>
      </c>
      <c r="D140476" s="3"/>
      <c r="E140476" s="3">
        <v>85123041635</v>
      </c>
    </row>
    <row r="140477" spans="1:5" x14ac:dyDescent="0.35">
      <c r="A140477" s="3" t="s">
        <v>111734</v>
      </c>
      <c r="B140477" s="3" t="s">
        <v>3341</v>
      </c>
      <c r="C140477" s="3">
        <v>2020</v>
      </c>
      <c r="D140477" s="3"/>
      <c r="E140477" s="3">
        <v>85123042242</v>
      </c>
    </row>
    <row r="140478" spans="1:5" x14ac:dyDescent="0.35">
      <c r="A140478" s="3" t="s">
        <v>111735</v>
      </c>
      <c r="B140478" s="3" t="s">
        <v>3341</v>
      </c>
      <c r="C140478" s="3">
        <v>2020</v>
      </c>
      <c r="D140478" s="3"/>
      <c r="E140478" s="3">
        <v>85123042868</v>
      </c>
    </row>
    <row r="140479" spans="1:5" x14ac:dyDescent="0.35">
      <c r="A140479" s="3" t="s">
        <v>111736</v>
      </c>
      <c r="B140479" s="3" t="s">
        <v>111736</v>
      </c>
      <c r="C140479" s="3">
        <v>2020</v>
      </c>
      <c r="D140479" s="3"/>
      <c r="E140479" s="3">
        <v>85084945221</v>
      </c>
    </row>
    <row r="140480" spans="1:5" x14ac:dyDescent="0.35">
      <c r="A140480" s="3" t="s">
        <v>111737</v>
      </c>
      <c r="B140480" s="3" t="s">
        <v>111737</v>
      </c>
      <c r="C140480" s="3">
        <v>2020</v>
      </c>
      <c r="D140480" s="3"/>
      <c r="E140480" s="3">
        <v>85107299467</v>
      </c>
    </row>
    <row r="140481" spans="1:5" x14ac:dyDescent="0.35">
      <c r="A140481" s="3" t="s">
        <v>111738</v>
      </c>
      <c r="B140481" s="3" t="s">
        <v>111738</v>
      </c>
      <c r="C140481" s="3">
        <v>2020</v>
      </c>
      <c r="D140481" s="3"/>
      <c r="E140481" s="3">
        <v>85092027292</v>
      </c>
    </row>
    <row r="140482" spans="1:5" x14ac:dyDescent="0.35">
      <c r="A140482" s="3" t="s">
        <v>111739</v>
      </c>
      <c r="B140482" s="3" t="s">
        <v>111739</v>
      </c>
      <c r="C140482" s="3">
        <v>2020</v>
      </c>
      <c r="D140482" s="3"/>
      <c r="E140482" s="3">
        <v>85099565565</v>
      </c>
    </row>
    <row r="140483" spans="1:5" x14ac:dyDescent="0.35">
      <c r="A140483" s="3" t="s">
        <v>111740</v>
      </c>
      <c r="B140483" s="3" t="s">
        <v>16616</v>
      </c>
      <c r="C140483" s="3">
        <v>2020</v>
      </c>
      <c r="D140483" s="3" t="s">
        <v>271637</v>
      </c>
      <c r="E140483" s="3">
        <v>85089152428</v>
      </c>
    </row>
    <row r="140484" spans="1:5" x14ac:dyDescent="0.35">
      <c r="A140484" s="3" t="s">
        <v>111741</v>
      </c>
      <c r="B140484" s="3" t="s">
        <v>111741</v>
      </c>
      <c r="C140484" s="3">
        <v>2020</v>
      </c>
      <c r="D140484" s="3"/>
      <c r="E140484" s="3">
        <v>85126444864</v>
      </c>
    </row>
    <row r="140485" spans="1:5" x14ac:dyDescent="0.35">
      <c r="A140485" s="3" t="s">
        <v>111742</v>
      </c>
      <c r="B140485" s="3" t="s">
        <v>3341</v>
      </c>
      <c r="C140485" s="3">
        <v>2020</v>
      </c>
      <c r="D140485" s="3"/>
      <c r="E140485" s="3">
        <v>85123042331</v>
      </c>
    </row>
    <row r="140486" spans="1:5" x14ac:dyDescent="0.35">
      <c r="A140486" s="3" t="s">
        <v>111743</v>
      </c>
      <c r="B140486" s="3" t="s">
        <v>111743</v>
      </c>
      <c r="C140486" s="3">
        <v>2020</v>
      </c>
      <c r="D140486" s="3"/>
      <c r="E140486" s="3">
        <v>85097199491</v>
      </c>
    </row>
    <row r="140487" spans="1:5" x14ac:dyDescent="0.35">
      <c r="A140487" s="3" t="s">
        <v>111744</v>
      </c>
      <c r="B140487" s="3" t="s">
        <v>22668</v>
      </c>
      <c r="C140487" s="3">
        <v>2020</v>
      </c>
      <c r="D140487" s="3">
        <v>127</v>
      </c>
      <c r="E140487" s="3">
        <v>85163003877</v>
      </c>
    </row>
    <row r="140488" spans="1:5" x14ac:dyDescent="0.35">
      <c r="A140488" s="3" t="s">
        <v>111745</v>
      </c>
      <c r="B140488" s="3" t="s">
        <v>111745</v>
      </c>
      <c r="C140488" s="3">
        <v>2020</v>
      </c>
      <c r="D140488" s="3"/>
      <c r="E140488" s="3">
        <v>85088304521</v>
      </c>
    </row>
    <row r="140489" spans="1:5" x14ac:dyDescent="0.35">
      <c r="A140489" s="3" t="s">
        <v>111746</v>
      </c>
      <c r="B140489" s="3" t="s">
        <v>3341</v>
      </c>
      <c r="C140489" s="3">
        <v>2020</v>
      </c>
      <c r="D140489" s="3"/>
      <c r="E140489" s="3">
        <v>85123040808</v>
      </c>
    </row>
    <row r="140490" spans="1:5" x14ac:dyDescent="0.35">
      <c r="A140490" s="3" t="s">
        <v>111747</v>
      </c>
      <c r="B140490" s="3" t="s">
        <v>111747</v>
      </c>
      <c r="C140490" s="3">
        <v>2020</v>
      </c>
      <c r="D140490" s="3"/>
      <c r="E140490" s="3">
        <v>85091699224</v>
      </c>
    </row>
    <row r="140491" spans="1:5" x14ac:dyDescent="0.35">
      <c r="A140491" s="3" t="s">
        <v>111748</v>
      </c>
      <c r="B140491" s="3" t="s">
        <v>111748</v>
      </c>
      <c r="C140491" s="3">
        <v>2020</v>
      </c>
      <c r="D140491" s="3"/>
      <c r="E140491" s="3">
        <v>85089183524</v>
      </c>
    </row>
    <row r="140492" spans="1:5" x14ac:dyDescent="0.35">
      <c r="A140492" s="3" t="s">
        <v>111749</v>
      </c>
      <c r="B140492" s="3" t="s">
        <v>111749</v>
      </c>
      <c r="C140492" s="3">
        <v>2020</v>
      </c>
      <c r="D140492" s="3"/>
      <c r="E140492" s="3">
        <v>85101719009</v>
      </c>
    </row>
    <row r="140493" spans="1:5" x14ac:dyDescent="0.35">
      <c r="A140493" s="3" t="s">
        <v>111750</v>
      </c>
      <c r="B140493" s="3" t="s">
        <v>111750</v>
      </c>
      <c r="C140493" s="3">
        <v>2020</v>
      </c>
      <c r="D140493" s="3"/>
      <c r="E140493" s="3">
        <v>85092025340</v>
      </c>
    </row>
    <row r="140494" spans="1:5" x14ac:dyDescent="0.35">
      <c r="A140494" s="3" t="s">
        <v>111751</v>
      </c>
      <c r="B140494" s="3" t="s">
        <v>111751</v>
      </c>
      <c r="C140494" s="3">
        <v>2020</v>
      </c>
      <c r="D140494" s="3"/>
      <c r="E140494" s="3">
        <v>85099177947</v>
      </c>
    </row>
    <row r="140495" spans="1:5" x14ac:dyDescent="0.35">
      <c r="A140495" s="3" t="s">
        <v>111752</v>
      </c>
      <c r="B140495" s="3" t="s">
        <v>111752</v>
      </c>
      <c r="C140495" s="3">
        <v>2020</v>
      </c>
      <c r="D140495" s="3"/>
      <c r="E140495" s="3">
        <v>85091920494</v>
      </c>
    </row>
    <row r="140496" spans="1:5" x14ac:dyDescent="0.35">
      <c r="A140496" s="3" t="s">
        <v>111753</v>
      </c>
      <c r="B140496" s="3" t="s">
        <v>3631</v>
      </c>
      <c r="C140496" s="3">
        <v>2020</v>
      </c>
      <c r="D140496" s="3" t="s">
        <v>271637</v>
      </c>
      <c r="E140496" s="3">
        <v>85103903366</v>
      </c>
    </row>
    <row r="140497" spans="1:5" x14ac:dyDescent="0.35">
      <c r="A140497" s="3" t="s">
        <v>111754</v>
      </c>
      <c r="B140497" s="3" t="s">
        <v>111754</v>
      </c>
      <c r="C140497" s="3">
        <v>2021</v>
      </c>
      <c r="D140497" s="3"/>
      <c r="E140497" s="3">
        <v>85125197603</v>
      </c>
    </row>
    <row r="140498" spans="1:5" x14ac:dyDescent="0.35">
      <c r="A140498" s="3" t="s">
        <v>111755</v>
      </c>
      <c r="B140498" s="3" t="s">
        <v>111755</v>
      </c>
      <c r="C140498" s="3">
        <v>2021</v>
      </c>
      <c r="D140498" s="3"/>
      <c r="E140498" s="3">
        <v>85123503726</v>
      </c>
    </row>
    <row r="140499" spans="1:5" x14ac:dyDescent="0.35">
      <c r="A140499" s="3" t="s">
        <v>111756</v>
      </c>
      <c r="B140499" s="3" t="s">
        <v>111756</v>
      </c>
      <c r="C140499" s="3">
        <v>2021</v>
      </c>
      <c r="D140499" s="3"/>
      <c r="E140499" s="3">
        <v>85114416841</v>
      </c>
    </row>
    <row r="140500" spans="1:5" x14ac:dyDescent="0.35">
      <c r="A140500" s="3" t="s">
        <v>111757</v>
      </c>
      <c r="B140500" s="3" t="s">
        <v>111757</v>
      </c>
      <c r="C140500" s="3">
        <v>2021</v>
      </c>
      <c r="D140500" s="3"/>
      <c r="E140500" s="3">
        <v>85103765170</v>
      </c>
    </row>
    <row r="140501" spans="1:5" x14ac:dyDescent="0.35">
      <c r="A140501" s="3" t="s">
        <v>111758</v>
      </c>
      <c r="B140501" s="3" t="s">
        <v>111758</v>
      </c>
      <c r="C140501" s="3">
        <v>2021</v>
      </c>
      <c r="D140501" s="3"/>
      <c r="E140501" s="3">
        <v>85124299176</v>
      </c>
    </row>
    <row r="140502" spans="1:5" x14ac:dyDescent="0.35">
      <c r="A140502" s="3" t="s">
        <v>111759</v>
      </c>
      <c r="B140502" s="3" t="s">
        <v>111759</v>
      </c>
      <c r="C140502" s="3">
        <v>2021</v>
      </c>
      <c r="D140502" s="3"/>
      <c r="E140502" s="3">
        <v>85123422426</v>
      </c>
    </row>
    <row r="140503" spans="1:5" x14ac:dyDescent="0.35">
      <c r="A140503" s="3" t="s">
        <v>111760</v>
      </c>
      <c r="B140503" s="3" t="s">
        <v>111760</v>
      </c>
      <c r="C140503" s="3">
        <v>2021</v>
      </c>
      <c r="D140503" s="3"/>
      <c r="E140503" s="3">
        <v>85111387693</v>
      </c>
    </row>
    <row r="140504" spans="1:5" x14ac:dyDescent="0.35">
      <c r="A140504" s="3" t="s">
        <v>111761</v>
      </c>
      <c r="B140504" s="3" t="s">
        <v>111761</v>
      </c>
      <c r="C140504" s="3">
        <v>2021</v>
      </c>
      <c r="D140504" s="3"/>
      <c r="E140504" s="3">
        <v>85123715339</v>
      </c>
    </row>
    <row r="140505" spans="1:5" x14ac:dyDescent="0.35">
      <c r="A140505" s="3" t="s">
        <v>111762</v>
      </c>
      <c r="B140505" s="3" t="s">
        <v>111762</v>
      </c>
      <c r="C140505" s="3">
        <v>2021</v>
      </c>
      <c r="D140505" s="3"/>
      <c r="E140505" s="3">
        <v>85114340456</v>
      </c>
    </row>
    <row r="140506" spans="1:5" x14ac:dyDescent="0.35">
      <c r="A140506" s="3" t="s">
        <v>111763</v>
      </c>
      <c r="B140506" s="3" t="s">
        <v>111763</v>
      </c>
      <c r="C140506" s="3">
        <v>2021</v>
      </c>
      <c r="D140506" s="3"/>
      <c r="E140506" s="3">
        <v>85125094836</v>
      </c>
    </row>
    <row r="140507" spans="1:5" x14ac:dyDescent="0.35">
      <c r="A140507" s="3" t="s">
        <v>111764</v>
      </c>
      <c r="B140507" s="3" t="s">
        <v>111764</v>
      </c>
      <c r="C140507" s="3">
        <v>2021</v>
      </c>
      <c r="D140507" s="3"/>
      <c r="E140507" s="3">
        <v>85115751701</v>
      </c>
    </row>
    <row r="140508" spans="1:5" x14ac:dyDescent="0.35">
      <c r="A140508" s="3" t="s">
        <v>111765</v>
      </c>
      <c r="B140508" s="3" t="s">
        <v>96614</v>
      </c>
      <c r="C140508" s="3">
        <v>2021</v>
      </c>
      <c r="D140508" s="3" t="s">
        <v>271644</v>
      </c>
      <c r="E140508" s="3">
        <v>85134169554</v>
      </c>
    </row>
    <row r="140509" spans="1:5" x14ac:dyDescent="0.35">
      <c r="A140509" s="3" t="s">
        <v>111766</v>
      </c>
      <c r="B140509" s="3" t="s">
        <v>3341</v>
      </c>
      <c r="C140509" s="3">
        <v>2021</v>
      </c>
      <c r="D140509" s="3"/>
      <c r="E140509" s="3">
        <v>85142662680</v>
      </c>
    </row>
    <row r="140510" spans="1:5" x14ac:dyDescent="0.35">
      <c r="A140510" s="3" t="s">
        <v>111767</v>
      </c>
      <c r="B140510" s="3" t="s">
        <v>23489</v>
      </c>
      <c r="C140510" s="3">
        <v>2021</v>
      </c>
      <c r="D140510" s="3" t="s">
        <v>271644</v>
      </c>
      <c r="E140510" s="3">
        <v>85124411804</v>
      </c>
    </row>
    <row r="140511" spans="1:5" x14ac:dyDescent="0.35">
      <c r="A140511" s="3" t="s">
        <v>111768</v>
      </c>
      <c r="B140511" s="3" t="s">
        <v>3341</v>
      </c>
      <c r="C140511" s="3">
        <v>2021</v>
      </c>
      <c r="D140511" s="3"/>
      <c r="E140511" s="3">
        <v>85122998156</v>
      </c>
    </row>
    <row r="140512" spans="1:5" x14ac:dyDescent="0.35">
      <c r="A140512" s="3" t="s">
        <v>111769</v>
      </c>
      <c r="B140512" s="3" t="s">
        <v>3354</v>
      </c>
      <c r="C140512" s="3">
        <v>2021</v>
      </c>
      <c r="D140512" s="3">
        <v>2408</v>
      </c>
      <c r="E140512" s="3">
        <v>85118874079</v>
      </c>
    </row>
    <row r="140513" spans="1:5" x14ac:dyDescent="0.35">
      <c r="A140513" s="3" t="s">
        <v>111770</v>
      </c>
      <c r="B140513" s="3" t="s">
        <v>111770</v>
      </c>
      <c r="C140513" s="3">
        <v>2021</v>
      </c>
      <c r="D140513" s="3"/>
      <c r="E140513" s="3">
        <v>85126793546</v>
      </c>
    </row>
    <row r="140514" spans="1:5" x14ac:dyDescent="0.35">
      <c r="A140514" s="3" t="s">
        <v>111771</v>
      </c>
      <c r="B140514" s="3" t="s">
        <v>3341</v>
      </c>
      <c r="C140514" s="3">
        <v>2021</v>
      </c>
      <c r="D140514" s="3"/>
      <c r="E140514" s="3">
        <v>85127572510</v>
      </c>
    </row>
    <row r="140515" spans="1:5" x14ac:dyDescent="0.35">
      <c r="A140515" s="3" t="s">
        <v>111772</v>
      </c>
      <c r="B140515" s="3" t="s">
        <v>3341</v>
      </c>
      <c r="C140515" s="3">
        <v>2021</v>
      </c>
      <c r="D140515" s="3"/>
      <c r="E140515" s="3">
        <v>85107785622</v>
      </c>
    </row>
    <row r="140516" spans="1:5" x14ac:dyDescent="0.35">
      <c r="A140516" s="3" t="s">
        <v>111773</v>
      </c>
      <c r="B140516" s="3" t="s">
        <v>3341</v>
      </c>
      <c r="C140516" s="3">
        <v>2021</v>
      </c>
      <c r="D140516" s="3"/>
      <c r="E140516" s="3">
        <v>85122686717</v>
      </c>
    </row>
    <row r="140517" spans="1:5" x14ac:dyDescent="0.35">
      <c r="A140517" s="3" t="s">
        <v>111774</v>
      </c>
      <c r="B140517" s="3" t="s">
        <v>111774</v>
      </c>
      <c r="C140517" s="3">
        <v>2021</v>
      </c>
      <c r="D140517" s="3"/>
      <c r="E140517" s="3">
        <v>85114465781</v>
      </c>
    </row>
    <row r="140518" spans="1:5" x14ac:dyDescent="0.35">
      <c r="A140518" s="3" t="s">
        <v>111775</v>
      </c>
      <c r="B140518" s="3" t="s">
        <v>111775</v>
      </c>
      <c r="C140518" s="3">
        <v>2021</v>
      </c>
      <c r="D140518" s="3"/>
      <c r="E140518" s="3">
        <v>85131870539</v>
      </c>
    </row>
    <row r="140519" spans="1:5" x14ac:dyDescent="0.35">
      <c r="A140519" s="3" t="s">
        <v>111776</v>
      </c>
      <c r="B140519" s="3" t="s">
        <v>3341</v>
      </c>
      <c r="C140519" s="3">
        <v>2021</v>
      </c>
      <c r="D140519" s="3"/>
      <c r="E140519" s="3">
        <v>85118952527</v>
      </c>
    </row>
    <row r="140520" spans="1:5" x14ac:dyDescent="0.35">
      <c r="A140520" s="3" t="s">
        <v>111777</v>
      </c>
      <c r="B140520" s="3" t="s">
        <v>111777</v>
      </c>
      <c r="C140520" s="3">
        <v>2021</v>
      </c>
      <c r="D140520" s="3"/>
      <c r="E140520" s="3">
        <v>85105307169</v>
      </c>
    </row>
    <row r="140521" spans="1:5" x14ac:dyDescent="0.35">
      <c r="A140521" s="3" t="s">
        <v>111778</v>
      </c>
      <c r="B140521" s="3" t="s">
        <v>3341</v>
      </c>
      <c r="C140521" s="3">
        <v>2021</v>
      </c>
      <c r="D140521" s="3"/>
      <c r="E140521" s="3">
        <v>85117076510</v>
      </c>
    </row>
    <row r="140522" spans="1:5" x14ac:dyDescent="0.35">
      <c r="A140522" s="3" t="s">
        <v>111779</v>
      </c>
      <c r="B140522" s="3" t="s">
        <v>3341</v>
      </c>
      <c r="C140522" s="3">
        <v>2021</v>
      </c>
      <c r="D140522" s="3"/>
      <c r="E140522" s="3">
        <v>85122299401</v>
      </c>
    </row>
    <row r="140523" spans="1:5" x14ac:dyDescent="0.35">
      <c r="A140523" s="3" t="s">
        <v>111779</v>
      </c>
      <c r="B140523" s="3" t="s">
        <v>3341</v>
      </c>
      <c r="C140523" s="3">
        <v>2021</v>
      </c>
      <c r="D140523" s="3"/>
      <c r="E140523" s="3">
        <v>85122030275</v>
      </c>
    </row>
    <row r="140524" spans="1:5" x14ac:dyDescent="0.35">
      <c r="A140524" s="3" t="s">
        <v>111780</v>
      </c>
      <c r="B140524" s="3" t="s">
        <v>111780</v>
      </c>
      <c r="C140524" s="3">
        <v>2021</v>
      </c>
      <c r="D140524" s="3"/>
      <c r="E140524" s="3">
        <v>85107963303</v>
      </c>
    </row>
    <row r="140525" spans="1:5" x14ac:dyDescent="0.35">
      <c r="A140525" s="3" t="s">
        <v>111781</v>
      </c>
      <c r="B140525" s="3" t="s">
        <v>25413</v>
      </c>
      <c r="C140525" s="3">
        <v>2021</v>
      </c>
      <c r="D140525" s="3" t="s">
        <v>271644</v>
      </c>
      <c r="E140525" s="3">
        <v>85111442870</v>
      </c>
    </row>
    <row r="140526" spans="1:5" x14ac:dyDescent="0.35">
      <c r="A140526" s="3" t="s">
        <v>111782</v>
      </c>
      <c r="B140526" s="3" t="s">
        <v>111782</v>
      </c>
      <c r="C140526" s="3">
        <v>2021</v>
      </c>
      <c r="D140526" s="3"/>
      <c r="E140526" s="3">
        <v>85106433554</v>
      </c>
    </row>
    <row r="140527" spans="1:5" x14ac:dyDescent="0.35">
      <c r="A140527" s="3" t="s">
        <v>111783</v>
      </c>
      <c r="B140527" s="3" t="s">
        <v>111783</v>
      </c>
      <c r="C140527" s="3">
        <v>2021</v>
      </c>
      <c r="D140527" s="3"/>
      <c r="E140527" s="3">
        <v>85134326149</v>
      </c>
    </row>
    <row r="140528" spans="1:5" x14ac:dyDescent="0.35">
      <c r="A140528" s="3" t="s">
        <v>111784</v>
      </c>
      <c r="B140528" s="3" t="s">
        <v>111784</v>
      </c>
      <c r="C140528" s="3">
        <v>2021</v>
      </c>
      <c r="D140528" s="3"/>
      <c r="E140528" s="3">
        <v>85117416462</v>
      </c>
    </row>
    <row r="140529" spans="1:5" x14ac:dyDescent="0.35">
      <c r="A140529" s="3" t="s">
        <v>111785</v>
      </c>
      <c r="B140529" s="3" t="s">
        <v>16775</v>
      </c>
      <c r="C140529" s="3">
        <v>2021</v>
      </c>
      <c r="D140529" s="3" t="s">
        <v>271644</v>
      </c>
      <c r="E140529" s="3">
        <v>85128060478</v>
      </c>
    </row>
    <row r="140530" spans="1:5" x14ac:dyDescent="0.35">
      <c r="A140530" s="3" t="s">
        <v>111786</v>
      </c>
      <c r="B140530" s="3" t="s">
        <v>111786</v>
      </c>
      <c r="C140530" s="3">
        <v>2021</v>
      </c>
      <c r="D140530" s="3"/>
      <c r="E140530" s="3">
        <v>85126730743</v>
      </c>
    </row>
    <row r="140531" spans="1:5" x14ac:dyDescent="0.35">
      <c r="A140531" s="3" t="s">
        <v>111787</v>
      </c>
      <c r="B140531" s="3" t="s">
        <v>111787</v>
      </c>
      <c r="C140531" s="3">
        <v>2021</v>
      </c>
      <c r="D140531" s="3"/>
      <c r="E140531" s="3">
        <v>85123448115</v>
      </c>
    </row>
    <row r="140532" spans="1:5" x14ac:dyDescent="0.35">
      <c r="A140532" s="3" t="s">
        <v>111788</v>
      </c>
      <c r="B140532" s="3" t="s">
        <v>111788</v>
      </c>
      <c r="C140532" s="3">
        <v>2021</v>
      </c>
      <c r="D140532" s="3"/>
      <c r="E140532" s="3">
        <v>85109612937</v>
      </c>
    </row>
    <row r="140533" spans="1:5" x14ac:dyDescent="0.35">
      <c r="A140533" s="3" t="s">
        <v>111789</v>
      </c>
      <c r="B140533" s="3" t="s">
        <v>22668</v>
      </c>
      <c r="C140533" s="3">
        <v>2021</v>
      </c>
      <c r="D140533" s="3">
        <v>160</v>
      </c>
      <c r="E140533" s="3">
        <v>85163927219</v>
      </c>
    </row>
    <row r="140534" spans="1:5" x14ac:dyDescent="0.35">
      <c r="A140534" s="3" t="s">
        <v>111790</v>
      </c>
      <c r="B140534" s="3" t="s">
        <v>111790</v>
      </c>
      <c r="C140534" s="3">
        <v>2021</v>
      </c>
      <c r="D140534" s="3"/>
      <c r="E140534" s="3">
        <v>85106036375</v>
      </c>
    </row>
    <row r="140535" spans="1:5" x14ac:dyDescent="0.35">
      <c r="A140535" s="3" t="s">
        <v>111791</v>
      </c>
      <c r="B140535" s="3" t="s">
        <v>111791</v>
      </c>
      <c r="C140535" s="3">
        <v>2021</v>
      </c>
      <c r="D140535" s="3"/>
      <c r="E140535" s="3">
        <v>85123766194</v>
      </c>
    </row>
    <row r="140536" spans="1:5" x14ac:dyDescent="0.35">
      <c r="A140536" s="3" t="s">
        <v>111792</v>
      </c>
      <c r="B140536" s="3" t="s">
        <v>111792</v>
      </c>
      <c r="C140536" s="3">
        <v>2021</v>
      </c>
      <c r="D140536" s="3"/>
      <c r="E140536" s="3">
        <v>85107234259</v>
      </c>
    </row>
    <row r="140537" spans="1:5" x14ac:dyDescent="0.35">
      <c r="A140537" s="3" t="s">
        <v>111793</v>
      </c>
      <c r="B140537" s="3" t="s">
        <v>27077</v>
      </c>
      <c r="C140537" s="3">
        <v>2021</v>
      </c>
      <c r="D140537" s="3" t="s">
        <v>271644</v>
      </c>
      <c r="E140537" s="3">
        <v>85111043486</v>
      </c>
    </row>
    <row r="140538" spans="1:5" x14ac:dyDescent="0.35">
      <c r="A140538" s="3" t="s">
        <v>111794</v>
      </c>
      <c r="B140538" s="3" t="s">
        <v>3341</v>
      </c>
      <c r="C140538" s="3">
        <v>2021</v>
      </c>
      <c r="D140538" s="3"/>
      <c r="E140538" s="3">
        <v>85108143832</v>
      </c>
    </row>
    <row r="140539" spans="1:5" x14ac:dyDescent="0.35">
      <c r="A140539" s="3" t="s">
        <v>111795</v>
      </c>
      <c r="B140539" s="3" t="s">
        <v>3341</v>
      </c>
      <c r="C140539" s="3">
        <v>2021</v>
      </c>
      <c r="D140539" s="3"/>
      <c r="E140539" s="3">
        <v>85120572414</v>
      </c>
    </row>
    <row r="140540" spans="1:5" x14ac:dyDescent="0.35">
      <c r="A140540" s="3" t="s">
        <v>111796</v>
      </c>
      <c r="B140540" s="3" t="s">
        <v>111796</v>
      </c>
      <c r="C140540" s="3">
        <v>2021</v>
      </c>
      <c r="D140540" s="3"/>
      <c r="E140540" s="3">
        <v>85126584927</v>
      </c>
    </row>
    <row r="140541" spans="1:5" x14ac:dyDescent="0.35">
      <c r="A140541" s="3" t="s">
        <v>111797</v>
      </c>
      <c r="B140541" s="3" t="s">
        <v>111797</v>
      </c>
      <c r="C140541" s="3">
        <v>2021</v>
      </c>
      <c r="D140541" s="3"/>
      <c r="E140541" s="3">
        <v>85112371150</v>
      </c>
    </row>
    <row r="140542" spans="1:5" x14ac:dyDescent="0.35">
      <c r="A140542" s="3" t="s">
        <v>111798</v>
      </c>
      <c r="B140542" s="3" t="s">
        <v>111798</v>
      </c>
      <c r="C140542" s="3">
        <v>2021</v>
      </c>
      <c r="D140542" s="3"/>
      <c r="E140542" s="3">
        <v>85126458795</v>
      </c>
    </row>
    <row r="140543" spans="1:5" x14ac:dyDescent="0.35">
      <c r="A140543" s="3" t="s">
        <v>111799</v>
      </c>
      <c r="B140543" s="3" t="s">
        <v>111799</v>
      </c>
      <c r="C140543" s="3">
        <v>2021</v>
      </c>
      <c r="D140543" s="3"/>
      <c r="E140543" s="3">
        <v>85125343756</v>
      </c>
    </row>
    <row r="140544" spans="1:5" x14ac:dyDescent="0.35">
      <c r="A140544" s="3" t="s">
        <v>111800</v>
      </c>
      <c r="B140544" s="3" t="s">
        <v>111800</v>
      </c>
      <c r="C140544" s="3">
        <v>2021</v>
      </c>
      <c r="D140544" s="3"/>
      <c r="E140544" s="3">
        <v>85107808996</v>
      </c>
    </row>
    <row r="140545" spans="1:5" x14ac:dyDescent="0.35">
      <c r="A140545" s="3" t="s">
        <v>111801</v>
      </c>
      <c r="B140545" s="3" t="s">
        <v>111801</v>
      </c>
      <c r="C140545" s="3">
        <v>2021</v>
      </c>
      <c r="D140545" s="3"/>
      <c r="E140545" s="3">
        <v>85116204041</v>
      </c>
    </row>
    <row r="140546" spans="1:5" x14ac:dyDescent="0.35">
      <c r="A140546" s="3" t="s">
        <v>111802</v>
      </c>
      <c r="B140546" s="3" t="s">
        <v>111802</v>
      </c>
      <c r="C140546" s="3">
        <v>2021</v>
      </c>
      <c r="D140546" s="3"/>
      <c r="E140546" s="3">
        <v>85124157775</v>
      </c>
    </row>
    <row r="140547" spans="1:5" x14ac:dyDescent="0.35">
      <c r="A140547" s="3" t="s">
        <v>111803</v>
      </c>
      <c r="B140547" s="3" t="s">
        <v>67892</v>
      </c>
      <c r="C140547" s="3">
        <v>2021</v>
      </c>
      <c r="D140547" s="3" t="s">
        <v>271644</v>
      </c>
      <c r="E140547" s="3">
        <v>85125410634</v>
      </c>
    </row>
    <row r="140548" spans="1:5" x14ac:dyDescent="0.35">
      <c r="A140548" s="3" t="s">
        <v>111804</v>
      </c>
      <c r="B140548" s="3" t="s">
        <v>111804</v>
      </c>
      <c r="C140548" s="3">
        <v>2021</v>
      </c>
      <c r="D140548" s="3"/>
      <c r="E140548" s="3">
        <v>85104690841</v>
      </c>
    </row>
    <row r="140549" spans="1:5" x14ac:dyDescent="0.35">
      <c r="A140549" s="3" t="s">
        <v>111805</v>
      </c>
      <c r="B140549" s="3" t="s">
        <v>111805</v>
      </c>
      <c r="C140549" s="3">
        <v>2021</v>
      </c>
      <c r="D140549" s="3"/>
      <c r="E140549" s="3">
        <v>85112051381</v>
      </c>
    </row>
    <row r="140550" spans="1:5" x14ac:dyDescent="0.35">
      <c r="A140550" s="3" t="s">
        <v>111806</v>
      </c>
      <c r="B140550" s="3" t="s">
        <v>111806</v>
      </c>
      <c r="C140550" s="3">
        <v>2021</v>
      </c>
      <c r="D140550" s="3"/>
      <c r="E140550" s="3">
        <v>85123386672</v>
      </c>
    </row>
    <row r="140551" spans="1:5" x14ac:dyDescent="0.35">
      <c r="A140551" s="3" t="s">
        <v>111807</v>
      </c>
      <c r="B140551" s="3" t="s">
        <v>18503</v>
      </c>
      <c r="C140551" s="3">
        <v>2021</v>
      </c>
      <c r="D140551" s="3" t="s">
        <v>271644</v>
      </c>
      <c r="E140551" s="3">
        <v>85112478909</v>
      </c>
    </row>
    <row r="140552" spans="1:5" x14ac:dyDescent="0.35">
      <c r="A140552" s="3" t="s">
        <v>111808</v>
      </c>
      <c r="B140552" s="3" t="s">
        <v>111808</v>
      </c>
      <c r="C140552" s="3">
        <v>2021</v>
      </c>
      <c r="D140552" s="3"/>
      <c r="E140552" s="3">
        <v>85124151633</v>
      </c>
    </row>
    <row r="140553" spans="1:5" x14ac:dyDescent="0.35">
      <c r="A140553" s="3" t="s">
        <v>111809</v>
      </c>
      <c r="B140553" s="3" t="s">
        <v>111809</v>
      </c>
      <c r="C140553" s="3">
        <v>2021</v>
      </c>
      <c r="D140553" s="3"/>
      <c r="E140553" s="3">
        <v>85124825929</v>
      </c>
    </row>
    <row r="140554" spans="1:5" x14ac:dyDescent="0.35">
      <c r="A140554" s="3" t="s">
        <v>111810</v>
      </c>
      <c r="B140554" s="3" t="s">
        <v>111810</v>
      </c>
      <c r="C140554" s="3">
        <v>2021</v>
      </c>
      <c r="D140554" s="3"/>
      <c r="E140554" s="3">
        <v>85119283208</v>
      </c>
    </row>
    <row r="140555" spans="1:5" x14ac:dyDescent="0.35">
      <c r="A140555" s="3" t="s">
        <v>111811</v>
      </c>
      <c r="B140555" s="3" t="s">
        <v>111811</v>
      </c>
      <c r="C140555" s="3">
        <v>2021</v>
      </c>
      <c r="D140555" s="3"/>
      <c r="E140555" s="3">
        <v>85115713285</v>
      </c>
    </row>
    <row r="140556" spans="1:5" x14ac:dyDescent="0.35">
      <c r="A140556" s="3" t="s">
        <v>111812</v>
      </c>
      <c r="B140556" s="3" t="s">
        <v>111812</v>
      </c>
      <c r="C140556" s="3">
        <v>2021</v>
      </c>
      <c r="D140556" s="3"/>
      <c r="E140556" s="3">
        <v>85118934182</v>
      </c>
    </row>
    <row r="140557" spans="1:5" x14ac:dyDescent="0.35">
      <c r="A140557" s="3" t="s">
        <v>111813</v>
      </c>
      <c r="B140557" s="3" t="s">
        <v>111813</v>
      </c>
      <c r="C140557" s="3">
        <v>2021</v>
      </c>
      <c r="D140557" s="3"/>
      <c r="E140557" s="3">
        <v>85123752396</v>
      </c>
    </row>
    <row r="140558" spans="1:5" x14ac:dyDescent="0.35">
      <c r="A140558" s="3" t="s">
        <v>111814</v>
      </c>
      <c r="B140558" s="3" t="s">
        <v>111814</v>
      </c>
      <c r="C140558" s="3">
        <v>2021</v>
      </c>
      <c r="D140558" s="3"/>
      <c r="E140558" s="3">
        <v>85123788003</v>
      </c>
    </row>
    <row r="140559" spans="1:5" x14ac:dyDescent="0.35">
      <c r="A140559" s="3" t="s">
        <v>111815</v>
      </c>
      <c r="B140559" s="3" t="s">
        <v>111815</v>
      </c>
      <c r="C140559" s="3">
        <v>2021</v>
      </c>
      <c r="D140559" s="3"/>
      <c r="E140559" s="3">
        <v>85126739868</v>
      </c>
    </row>
    <row r="140560" spans="1:5" x14ac:dyDescent="0.35">
      <c r="A140560" s="3" t="s">
        <v>111816</v>
      </c>
      <c r="B140560" s="3" t="s">
        <v>111816</v>
      </c>
      <c r="C140560" s="3">
        <v>2021</v>
      </c>
      <c r="D140560" s="3"/>
      <c r="E140560" s="3">
        <v>85126019121</v>
      </c>
    </row>
    <row r="140561" spans="1:5" x14ac:dyDescent="0.35">
      <c r="A140561" s="3" t="s">
        <v>111817</v>
      </c>
      <c r="B140561" s="3" t="s">
        <v>111817</v>
      </c>
      <c r="C140561" s="3">
        <v>2021</v>
      </c>
      <c r="D140561" s="3"/>
      <c r="E140561" s="3">
        <v>85125757908</v>
      </c>
    </row>
    <row r="140562" spans="1:5" x14ac:dyDescent="0.35">
      <c r="A140562" s="3" t="s">
        <v>111818</v>
      </c>
      <c r="B140562" s="3" t="s">
        <v>111818</v>
      </c>
      <c r="C140562" s="3">
        <v>2021</v>
      </c>
      <c r="D140562" s="3"/>
      <c r="E140562" s="3">
        <v>85126691470</v>
      </c>
    </row>
    <row r="140563" spans="1:5" x14ac:dyDescent="0.35">
      <c r="A140563" s="3" t="s">
        <v>111819</v>
      </c>
      <c r="B140563" s="3" t="s">
        <v>111819</v>
      </c>
      <c r="C140563" s="3">
        <v>2021</v>
      </c>
      <c r="D140563" s="3"/>
      <c r="E140563" s="3">
        <v>85126735084</v>
      </c>
    </row>
    <row r="140564" spans="1:5" x14ac:dyDescent="0.35">
      <c r="A140564" s="3" t="s">
        <v>111820</v>
      </c>
      <c r="B140564" s="3" t="s">
        <v>111820</v>
      </c>
      <c r="C140564" s="3">
        <v>2021</v>
      </c>
      <c r="D140564" s="3"/>
      <c r="E140564" s="3">
        <v>85124397155</v>
      </c>
    </row>
    <row r="140565" spans="1:5" x14ac:dyDescent="0.35">
      <c r="A140565" s="3" t="s">
        <v>111821</v>
      </c>
      <c r="B140565" s="3" t="s">
        <v>111821</v>
      </c>
      <c r="C140565" s="3">
        <v>2021</v>
      </c>
      <c r="D140565" s="3"/>
      <c r="E140565" s="3">
        <v>85125094757</v>
      </c>
    </row>
    <row r="140566" spans="1:5" x14ac:dyDescent="0.35">
      <c r="A140566" s="3" t="s">
        <v>111822</v>
      </c>
      <c r="B140566" s="3" t="s">
        <v>111822</v>
      </c>
      <c r="C140566" s="3">
        <v>2021</v>
      </c>
      <c r="D140566" s="3"/>
      <c r="E140566" s="3">
        <v>85112093588</v>
      </c>
    </row>
    <row r="140567" spans="1:5" x14ac:dyDescent="0.35">
      <c r="A140567" s="3" t="s">
        <v>111823</v>
      </c>
      <c r="B140567" s="3" t="s">
        <v>111823</v>
      </c>
      <c r="C140567" s="3">
        <v>2021</v>
      </c>
      <c r="D140567" s="3"/>
      <c r="E140567" s="3">
        <v>85124402528</v>
      </c>
    </row>
    <row r="140568" spans="1:5" x14ac:dyDescent="0.35">
      <c r="A140568" s="3" t="s">
        <v>111824</v>
      </c>
      <c r="B140568" s="3" t="s">
        <v>18658</v>
      </c>
      <c r="C140568" s="3">
        <v>2021</v>
      </c>
      <c r="D140568" s="3" t="s">
        <v>271644</v>
      </c>
      <c r="E140568" s="3">
        <v>85122920337</v>
      </c>
    </row>
    <row r="140569" spans="1:5" x14ac:dyDescent="0.35">
      <c r="A140569" s="3" t="s">
        <v>111825</v>
      </c>
      <c r="B140569" s="3" t="s">
        <v>111825</v>
      </c>
      <c r="C140569" s="3">
        <v>2021</v>
      </c>
      <c r="D140569" s="3"/>
      <c r="E140569" s="3">
        <v>85103522174</v>
      </c>
    </row>
    <row r="140570" spans="1:5" x14ac:dyDescent="0.35">
      <c r="A140570" s="3" t="s">
        <v>111826</v>
      </c>
      <c r="B140570" s="3" t="s">
        <v>3354</v>
      </c>
      <c r="C140570" s="3">
        <v>2022</v>
      </c>
      <c r="D140570" s="3">
        <v>2589</v>
      </c>
      <c r="E140570" s="3">
        <v>85145592023</v>
      </c>
    </row>
    <row r="140571" spans="1:5" x14ac:dyDescent="0.35">
      <c r="A140571" s="3" t="s">
        <v>111827</v>
      </c>
      <c r="B140571" s="3" t="s">
        <v>3979</v>
      </c>
      <c r="C140571" s="3">
        <v>2021</v>
      </c>
      <c r="D140571" s="3">
        <v>53</v>
      </c>
      <c r="E140571" s="3">
        <v>85124653238</v>
      </c>
    </row>
    <row r="140572" spans="1:5" x14ac:dyDescent="0.35">
      <c r="A140572" s="3" t="s">
        <v>111828</v>
      </c>
      <c r="B140572" s="3" t="s">
        <v>3341</v>
      </c>
      <c r="C140572" s="3">
        <v>2021</v>
      </c>
      <c r="D140572" s="3"/>
      <c r="E140572" s="3">
        <v>85125401989</v>
      </c>
    </row>
    <row r="140573" spans="1:5" x14ac:dyDescent="0.35">
      <c r="A140573" s="3" t="s">
        <v>111829</v>
      </c>
      <c r="B140573" s="3" t="s">
        <v>3341</v>
      </c>
      <c r="C140573" s="3">
        <v>2021</v>
      </c>
      <c r="D140573" s="3"/>
      <c r="E140573" s="3">
        <v>85113167161</v>
      </c>
    </row>
    <row r="140574" spans="1:5" x14ac:dyDescent="0.35">
      <c r="A140574" s="3" t="s">
        <v>111830</v>
      </c>
      <c r="B140574" s="3" t="s">
        <v>111830</v>
      </c>
      <c r="C140574" s="3">
        <v>2021</v>
      </c>
      <c r="D140574" s="3"/>
      <c r="E140574" s="3">
        <v>85123499884</v>
      </c>
    </row>
    <row r="140575" spans="1:5" x14ac:dyDescent="0.35">
      <c r="A140575" s="3" t="s">
        <v>111831</v>
      </c>
      <c r="B140575" s="3" t="s">
        <v>111831</v>
      </c>
      <c r="C140575" s="3">
        <v>2021</v>
      </c>
      <c r="D140575" s="3"/>
      <c r="E140575" s="3">
        <v>85119008047</v>
      </c>
    </row>
    <row r="140576" spans="1:5" x14ac:dyDescent="0.35">
      <c r="A140576" s="3" t="s">
        <v>111832</v>
      </c>
      <c r="B140576" s="3" t="s">
        <v>111832</v>
      </c>
      <c r="C140576" s="3">
        <v>2021</v>
      </c>
      <c r="D140576" s="3"/>
      <c r="E140576" s="3">
        <v>85124026904</v>
      </c>
    </row>
    <row r="140577" spans="1:5" x14ac:dyDescent="0.35">
      <c r="A140577" s="3" t="s">
        <v>111833</v>
      </c>
      <c r="B140577" s="3" t="s">
        <v>111833</v>
      </c>
      <c r="C140577" s="3">
        <v>2021</v>
      </c>
      <c r="D140577" s="3"/>
      <c r="E140577" s="3">
        <v>85130480756</v>
      </c>
    </row>
    <row r="140578" spans="1:5" x14ac:dyDescent="0.35">
      <c r="A140578" s="3" t="s">
        <v>111834</v>
      </c>
      <c r="B140578" s="3" t="s">
        <v>111834</v>
      </c>
      <c r="C140578" s="3">
        <v>2021</v>
      </c>
      <c r="D140578" s="3"/>
      <c r="E140578" s="3">
        <v>85114403716</v>
      </c>
    </row>
    <row r="140579" spans="1:5" x14ac:dyDescent="0.35">
      <c r="A140579" s="3" t="s">
        <v>111835</v>
      </c>
      <c r="B140579" s="3" t="s">
        <v>111835</v>
      </c>
      <c r="C140579" s="3">
        <v>2021</v>
      </c>
      <c r="D140579" s="3"/>
      <c r="E140579" s="3">
        <v>85126796436</v>
      </c>
    </row>
    <row r="140580" spans="1:5" x14ac:dyDescent="0.35">
      <c r="A140580" s="3" t="s">
        <v>111836</v>
      </c>
      <c r="B140580" s="3" t="s">
        <v>18923</v>
      </c>
      <c r="C140580" s="3">
        <v>2021</v>
      </c>
      <c r="D140580" s="3" t="s">
        <v>271644</v>
      </c>
      <c r="E140580" s="3">
        <v>85126008705</v>
      </c>
    </row>
    <row r="140581" spans="1:5" x14ac:dyDescent="0.35">
      <c r="A140581" s="3" t="s">
        <v>111837</v>
      </c>
      <c r="B140581" s="3" t="s">
        <v>111837</v>
      </c>
      <c r="C140581" s="3">
        <v>2021</v>
      </c>
      <c r="D140581" s="3"/>
      <c r="E140581" s="3">
        <v>85183597743</v>
      </c>
    </row>
    <row r="140582" spans="1:5" x14ac:dyDescent="0.35">
      <c r="A140582" s="3" t="s">
        <v>111838</v>
      </c>
      <c r="B140582" s="3" t="s">
        <v>111838</v>
      </c>
      <c r="C140582" s="3">
        <v>2021</v>
      </c>
      <c r="D140582" s="3"/>
      <c r="E140582" s="3">
        <v>85109099820</v>
      </c>
    </row>
    <row r="140583" spans="1:5" x14ac:dyDescent="0.35">
      <c r="A140583" s="3" t="s">
        <v>111839</v>
      </c>
      <c r="B140583" s="3" t="s">
        <v>111839</v>
      </c>
      <c r="C140583" s="3">
        <v>2021</v>
      </c>
      <c r="D140583" s="3"/>
      <c r="E140583" s="3">
        <v>85120006266</v>
      </c>
    </row>
    <row r="140584" spans="1:5" x14ac:dyDescent="0.35">
      <c r="A140584" s="3" t="s">
        <v>111840</v>
      </c>
      <c r="B140584" s="3" t="s">
        <v>111840</v>
      </c>
      <c r="C140584" s="3">
        <v>2021</v>
      </c>
      <c r="D140584" s="3"/>
      <c r="E140584" s="3">
        <v>85115700644</v>
      </c>
    </row>
    <row r="140585" spans="1:5" x14ac:dyDescent="0.35">
      <c r="A140585" s="3" t="s">
        <v>111841</v>
      </c>
      <c r="B140585" s="3" t="s">
        <v>111841</v>
      </c>
      <c r="C140585" s="3">
        <v>2021</v>
      </c>
      <c r="D140585" s="3"/>
      <c r="E140585" s="3">
        <v>85125170164</v>
      </c>
    </row>
    <row r="140586" spans="1:5" x14ac:dyDescent="0.35">
      <c r="A140586" s="3" t="s">
        <v>111842</v>
      </c>
      <c r="B140586" s="3" t="s">
        <v>111842</v>
      </c>
      <c r="C140586" s="3">
        <v>2021</v>
      </c>
      <c r="D140586" s="3"/>
      <c r="E140586" s="3">
        <v>85113733706</v>
      </c>
    </row>
    <row r="140587" spans="1:5" x14ac:dyDescent="0.35">
      <c r="A140587" s="3" t="s">
        <v>111843</v>
      </c>
      <c r="B140587" s="3" t="s">
        <v>111843</v>
      </c>
      <c r="C140587" s="3">
        <v>2021</v>
      </c>
      <c r="D140587" s="3"/>
      <c r="E140587" s="3">
        <v>85123851421</v>
      </c>
    </row>
    <row r="140588" spans="1:5" x14ac:dyDescent="0.35">
      <c r="A140588" s="3" t="s">
        <v>111844</v>
      </c>
      <c r="B140588" s="3" t="s">
        <v>111844</v>
      </c>
      <c r="C140588" s="3">
        <v>2021</v>
      </c>
      <c r="D140588" s="3"/>
      <c r="E140588" s="3">
        <v>85124534757</v>
      </c>
    </row>
    <row r="140589" spans="1:5" x14ac:dyDescent="0.35">
      <c r="A140589" s="3" t="s">
        <v>111845</v>
      </c>
      <c r="B140589" s="3" t="s">
        <v>3341</v>
      </c>
      <c r="C140589" s="3">
        <v>2022</v>
      </c>
      <c r="D140589" s="3"/>
      <c r="E140589" s="3">
        <v>85152138528</v>
      </c>
    </row>
    <row r="140590" spans="1:5" x14ac:dyDescent="0.35">
      <c r="A140590" s="3" t="s">
        <v>111846</v>
      </c>
      <c r="B140590" s="3" t="s">
        <v>3341</v>
      </c>
      <c r="C140590" s="3">
        <v>2022</v>
      </c>
      <c r="D140590" s="3"/>
      <c r="E140590" s="3">
        <v>85160922576</v>
      </c>
    </row>
    <row r="140591" spans="1:5" x14ac:dyDescent="0.35">
      <c r="A140591" s="3" t="s">
        <v>111847</v>
      </c>
      <c r="B140591" s="3" t="s">
        <v>3341</v>
      </c>
      <c r="C140591" s="3">
        <v>2022</v>
      </c>
      <c r="D140591" s="3"/>
      <c r="E140591" s="3">
        <v>85153394829</v>
      </c>
    </row>
    <row r="140592" spans="1:5" x14ac:dyDescent="0.35">
      <c r="A140592" s="3" t="s">
        <v>111848</v>
      </c>
      <c r="B140592" s="3" t="s">
        <v>111848</v>
      </c>
      <c r="C140592" s="3">
        <v>2022</v>
      </c>
      <c r="D140592" s="3"/>
      <c r="E140592" s="3">
        <v>85149727827</v>
      </c>
    </row>
    <row r="140593" spans="1:5" x14ac:dyDescent="0.35">
      <c r="A140593" s="3" t="s">
        <v>111849</v>
      </c>
      <c r="B140593" s="3" t="s">
        <v>111849</v>
      </c>
      <c r="C140593" s="3">
        <v>2022</v>
      </c>
      <c r="D140593" s="3"/>
      <c r="E140593" s="3">
        <v>85142930040</v>
      </c>
    </row>
    <row r="140594" spans="1:5" x14ac:dyDescent="0.35">
      <c r="A140594" s="3" t="s">
        <v>111850</v>
      </c>
      <c r="B140594" s="3" t="s">
        <v>111850</v>
      </c>
      <c r="C140594" s="3">
        <v>2022</v>
      </c>
      <c r="D140594" s="3"/>
      <c r="E140594" s="3">
        <v>85149967716</v>
      </c>
    </row>
    <row r="140595" spans="1:5" x14ac:dyDescent="0.35">
      <c r="A140595" s="3" t="s">
        <v>111851</v>
      </c>
      <c r="B140595" s="3" t="s">
        <v>111851</v>
      </c>
      <c r="C140595" s="3">
        <v>2022</v>
      </c>
      <c r="D140595" s="3"/>
      <c r="E140595" s="3">
        <v>85145819179</v>
      </c>
    </row>
    <row r="140596" spans="1:5" x14ac:dyDescent="0.35">
      <c r="A140596" s="3" t="s">
        <v>111852</v>
      </c>
      <c r="B140596" s="3" t="s">
        <v>111852</v>
      </c>
      <c r="C140596" s="3">
        <v>2022</v>
      </c>
      <c r="D140596" s="3"/>
      <c r="E140596" s="3">
        <v>85127533019</v>
      </c>
    </row>
    <row r="140597" spans="1:5" x14ac:dyDescent="0.35">
      <c r="A140597" s="3" t="s">
        <v>111853</v>
      </c>
      <c r="B140597" s="3" t="s">
        <v>111853</v>
      </c>
      <c r="C140597" s="3">
        <v>2022</v>
      </c>
      <c r="D140597" s="3"/>
      <c r="E140597" s="3">
        <v>85149475707</v>
      </c>
    </row>
    <row r="140598" spans="1:5" x14ac:dyDescent="0.35">
      <c r="A140598" s="3" t="s">
        <v>111854</v>
      </c>
      <c r="B140598" s="3" t="s">
        <v>111854</v>
      </c>
      <c r="C140598" s="3">
        <v>2022</v>
      </c>
      <c r="D140598" s="3"/>
      <c r="E140598" s="3">
        <v>85143914956</v>
      </c>
    </row>
    <row r="140599" spans="1:5" x14ac:dyDescent="0.35">
      <c r="A140599" s="3" t="s">
        <v>111855</v>
      </c>
      <c r="B140599" s="3" t="s">
        <v>111855</v>
      </c>
      <c r="C140599" s="3">
        <v>2022</v>
      </c>
      <c r="D140599" s="3"/>
      <c r="E140599" s="3">
        <v>85148655254</v>
      </c>
    </row>
    <row r="140600" spans="1:5" x14ac:dyDescent="0.35">
      <c r="A140600" s="3" t="s">
        <v>111856</v>
      </c>
      <c r="B140600" s="3" t="s">
        <v>111856</v>
      </c>
      <c r="C140600" s="3">
        <v>2022</v>
      </c>
      <c r="D140600" s="3"/>
      <c r="E140600" s="3">
        <v>85146329403</v>
      </c>
    </row>
    <row r="140601" spans="1:5" x14ac:dyDescent="0.35">
      <c r="A140601" s="3" t="s">
        <v>111857</v>
      </c>
      <c r="B140601" s="3" t="s">
        <v>111857</v>
      </c>
      <c r="C140601" s="3">
        <v>2022</v>
      </c>
      <c r="D140601" s="3"/>
      <c r="E140601" s="3">
        <v>85135102333</v>
      </c>
    </row>
    <row r="140602" spans="1:5" x14ac:dyDescent="0.35">
      <c r="A140602" s="3" t="s">
        <v>111858</v>
      </c>
      <c r="B140602" s="3" t="s">
        <v>111858</v>
      </c>
      <c r="C140602" s="3">
        <v>2022</v>
      </c>
      <c r="D140602" s="3"/>
      <c r="E140602" s="3">
        <v>85135066948</v>
      </c>
    </row>
    <row r="140603" spans="1:5" x14ac:dyDescent="0.35">
      <c r="A140603" s="3" t="s">
        <v>111859</v>
      </c>
      <c r="B140603" s="3" t="s">
        <v>111859</v>
      </c>
      <c r="C140603" s="3">
        <v>2022</v>
      </c>
      <c r="D140603" s="3"/>
      <c r="E140603" s="3">
        <v>85134976063</v>
      </c>
    </row>
    <row r="140604" spans="1:5" x14ac:dyDescent="0.35">
      <c r="A140604" s="3" t="s">
        <v>111860</v>
      </c>
      <c r="B140604" s="3" t="s">
        <v>96614</v>
      </c>
      <c r="C140604" s="3">
        <v>2022</v>
      </c>
      <c r="D140604" s="3" t="s">
        <v>271639</v>
      </c>
      <c r="E140604" s="3">
        <v>85149323012</v>
      </c>
    </row>
    <row r="140605" spans="1:5" x14ac:dyDescent="0.35">
      <c r="A140605" s="3" t="s">
        <v>111861</v>
      </c>
      <c r="B140605" s="3" t="s">
        <v>3341</v>
      </c>
      <c r="C140605" s="3">
        <v>2022</v>
      </c>
      <c r="D140605" s="3"/>
      <c r="E140605" s="3">
        <v>85163533859</v>
      </c>
    </row>
    <row r="140606" spans="1:5" x14ac:dyDescent="0.35">
      <c r="A140606" s="3" t="s">
        <v>111862</v>
      </c>
      <c r="B140606" s="3" t="s">
        <v>111862</v>
      </c>
      <c r="C140606" s="3">
        <v>2022</v>
      </c>
      <c r="D140606" s="3"/>
      <c r="E140606" s="3">
        <v>85143834767</v>
      </c>
    </row>
    <row r="140607" spans="1:5" x14ac:dyDescent="0.35">
      <c r="A140607" s="3" t="s">
        <v>111863</v>
      </c>
      <c r="B140607" s="3" t="s">
        <v>111863</v>
      </c>
      <c r="C140607" s="3">
        <v>2022</v>
      </c>
      <c r="D140607" s="3"/>
      <c r="E140607" s="3">
        <v>85150454355</v>
      </c>
    </row>
    <row r="140608" spans="1:5" x14ac:dyDescent="0.35">
      <c r="A140608" s="3" t="s">
        <v>111864</v>
      </c>
      <c r="B140608" s="3" t="s">
        <v>111864</v>
      </c>
      <c r="C140608" s="3">
        <v>2022</v>
      </c>
      <c r="D140608" s="3"/>
      <c r="E140608" s="3">
        <v>85141408594</v>
      </c>
    </row>
    <row r="140609" spans="1:5" x14ac:dyDescent="0.35">
      <c r="A140609" s="3" t="s">
        <v>111865</v>
      </c>
      <c r="B140609" s="3" t="s">
        <v>3341</v>
      </c>
      <c r="C140609" s="3">
        <v>2022</v>
      </c>
      <c r="D140609" s="3"/>
      <c r="E140609" s="3">
        <v>85166319052</v>
      </c>
    </row>
    <row r="140610" spans="1:5" x14ac:dyDescent="0.35">
      <c r="A140610" s="3" t="s">
        <v>111866</v>
      </c>
      <c r="B140610" s="3" t="s">
        <v>3354</v>
      </c>
      <c r="C140610" s="3">
        <v>2023</v>
      </c>
      <c r="D140610" s="3">
        <v>2779</v>
      </c>
      <c r="E140610" s="3">
        <v>85160273187</v>
      </c>
    </row>
    <row r="140611" spans="1:5" x14ac:dyDescent="0.35">
      <c r="A140611" s="3" t="s">
        <v>111867</v>
      </c>
      <c r="B140611" s="3" t="s">
        <v>3341</v>
      </c>
      <c r="C140611" s="3">
        <v>2022</v>
      </c>
      <c r="D140611" s="3"/>
      <c r="E140611" s="3">
        <v>85153396676</v>
      </c>
    </row>
    <row r="140612" spans="1:5" x14ac:dyDescent="0.35">
      <c r="A140612" s="3" t="s">
        <v>111868</v>
      </c>
      <c r="B140612" s="3" t="s">
        <v>111868</v>
      </c>
      <c r="C140612" s="3">
        <v>2022</v>
      </c>
      <c r="D140612" s="3"/>
      <c r="E140612" s="3">
        <v>85127690490</v>
      </c>
    </row>
    <row r="140613" spans="1:5" x14ac:dyDescent="0.35">
      <c r="A140613" s="3" t="s">
        <v>111869</v>
      </c>
      <c r="B140613" s="3" t="s">
        <v>3341</v>
      </c>
      <c r="C140613" s="3">
        <v>2022</v>
      </c>
      <c r="D140613" s="3"/>
      <c r="E140613" s="3">
        <v>85158157492</v>
      </c>
    </row>
    <row r="140614" spans="1:5" x14ac:dyDescent="0.35">
      <c r="A140614" s="3" t="s">
        <v>111870</v>
      </c>
      <c r="B140614" s="3" t="s">
        <v>111870</v>
      </c>
      <c r="C140614" s="3">
        <v>2022</v>
      </c>
      <c r="D140614" s="3"/>
      <c r="E140614" s="3">
        <v>85146268139</v>
      </c>
    </row>
    <row r="140615" spans="1:5" x14ac:dyDescent="0.35">
      <c r="A140615" s="3" t="s">
        <v>111871</v>
      </c>
      <c r="B140615" s="3" t="s">
        <v>111871</v>
      </c>
      <c r="C140615" s="3">
        <v>2022</v>
      </c>
      <c r="D140615" s="3"/>
      <c r="E140615" s="3">
        <v>85130610892</v>
      </c>
    </row>
    <row r="140616" spans="1:5" x14ac:dyDescent="0.35">
      <c r="A140616" s="3" t="s">
        <v>111872</v>
      </c>
      <c r="B140616" s="3" t="s">
        <v>3341</v>
      </c>
      <c r="C140616" s="3">
        <v>2022</v>
      </c>
      <c r="D140616" s="3"/>
      <c r="E140616" s="3">
        <v>85160097886</v>
      </c>
    </row>
    <row r="140617" spans="1:5" x14ac:dyDescent="0.35">
      <c r="A140617" s="3" t="s">
        <v>111873</v>
      </c>
      <c r="B140617" s="3" t="s">
        <v>3341</v>
      </c>
      <c r="C140617" s="3">
        <v>2022</v>
      </c>
      <c r="D140617" s="3"/>
      <c r="E140617" s="3">
        <v>85159705388</v>
      </c>
    </row>
    <row r="140618" spans="1:5" x14ac:dyDescent="0.35">
      <c r="A140618" s="3" t="s">
        <v>111874</v>
      </c>
      <c r="B140618" s="3" t="s">
        <v>3341</v>
      </c>
      <c r="C140618" s="3">
        <v>2022</v>
      </c>
      <c r="D140618" s="3"/>
      <c r="E140618" s="3">
        <v>85163847967</v>
      </c>
    </row>
    <row r="140619" spans="1:5" x14ac:dyDescent="0.35">
      <c r="A140619" s="3" t="s">
        <v>111875</v>
      </c>
      <c r="B140619" s="3" t="s">
        <v>3341</v>
      </c>
      <c r="C140619" s="3">
        <v>2022</v>
      </c>
      <c r="D140619" s="3"/>
      <c r="E140619" s="3">
        <v>85166006873</v>
      </c>
    </row>
    <row r="140620" spans="1:5" x14ac:dyDescent="0.35">
      <c r="A140620" s="3" t="s">
        <v>111876</v>
      </c>
      <c r="B140620" s="3" t="s">
        <v>3341</v>
      </c>
      <c r="C140620" s="3">
        <v>2022</v>
      </c>
      <c r="D140620" s="3"/>
      <c r="E140620" s="3">
        <v>85159930364</v>
      </c>
    </row>
    <row r="140621" spans="1:5" x14ac:dyDescent="0.35">
      <c r="A140621" s="3" t="s">
        <v>111877</v>
      </c>
      <c r="B140621" s="3" t="s">
        <v>111877</v>
      </c>
      <c r="C140621" s="3">
        <v>2022</v>
      </c>
      <c r="D140621" s="3"/>
      <c r="E140621" s="3">
        <v>85152394052</v>
      </c>
    </row>
    <row r="140622" spans="1:5" x14ac:dyDescent="0.35">
      <c r="A140622" s="3" t="s">
        <v>111878</v>
      </c>
      <c r="B140622" s="3" t="s">
        <v>111878</v>
      </c>
      <c r="C140622" s="3">
        <v>2022</v>
      </c>
      <c r="D140622" s="3"/>
      <c r="E140622" s="3">
        <v>85126861474</v>
      </c>
    </row>
    <row r="140623" spans="1:5" x14ac:dyDescent="0.35">
      <c r="A140623" s="3" t="s">
        <v>111879</v>
      </c>
      <c r="B140623" s="3" t="s">
        <v>3341</v>
      </c>
      <c r="C140623" s="3">
        <v>2022</v>
      </c>
      <c r="D140623" s="3"/>
      <c r="E140623" s="3">
        <v>85137666220</v>
      </c>
    </row>
    <row r="140624" spans="1:5" x14ac:dyDescent="0.35">
      <c r="A140624" s="3" t="s">
        <v>111880</v>
      </c>
      <c r="B140624" s="3" t="s">
        <v>111880</v>
      </c>
      <c r="C140624" s="3">
        <v>2022</v>
      </c>
      <c r="D140624" s="3"/>
      <c r="E140624" s="3">
        <v>85130039077</v>
      </c>
    </row>
    <row r="140625" spans="1:5" x14ac:dyDescent="0.35">
      <c r="A140625" s="3" t="s">
        <v>111881</v>
      </c>
      <c r="B140625" s="3" t="s">
        <v>111881</v>
      </c>
      <c r="C140625" s="3">
        <v>2022</v>
      </c>
      <c r="D140625" s="3"/>
      <c r="E140625" s="3">
        <v>85141042279</v>
      </c>
    </row>
    <row r="140626" spans="1:5" x14ac:dyDescent="0.35">
      <c r="A140626" s="3" t="s">
        <v>111882</v>
      </c>
      <c r="B140626" s="3" t="s">
        <v>3341</v>
      </c>
      <c r="C140626" s="3">
        <v>2022</v>
      </c>
      <c r="D140626" s="3"/>
      <c r="E140626" s="3">
        <v>85132427743</v>
      </c>
    </row>
    <row r="140627" spans="1:5" x14ac:dyDescent="0.35">
      <c r="A140627" s="3" t="s">
        <v>111883</v>
      </c>
      <c r="B140627" s="3" t="s">
        <v>111883</v>
      </c>
      <c r="C140627" s="3">
        <v>2022</v>
      </c>
      <c r="D140627" s="3"/>
      <c r="E140627" s="3">
        <v>85130429690</v>
      </c>
    </row>
    <row r="140628" spans="1:5" x14ac:dyDescent="0.35">
      <c r="A140628" s="3" t="s">
        <v>111884</v>
      </c>
      <c r="B140628" s="3" t="s">
        <v>111884</v>
      </c>
      <c r="C140628" s="3">
        <v>2022</v>
      </c>
      <c r="D140628" s="3"/>
      <c r="E140628" s="3">
        <v>85138031777</v>
      </c>
    </row>
    <row r="140629" spans="1:5" x14ac:dyDescent="0.35">
      <c r="A140629" s="3" t="s">
        <v>111885</v>
      </c>
      <c r="B140629" s="3" t="s">
        <v>3341</v>
      </c>
      <c r="C140629" s="3">
        <v>2022</v>
      </c>
      <c r="D140629" s="3"/>
      <c r="E140629" s="3">
        <v>85130015094</v>
      </c>
    </row>
    <row r="140630" spans="1:5" x14ac:dyDescent="0.35">
      <c r="A140630" s="3" t="s">
        <v>111886</v>
      </c>
      <c r="B140630" s="3" t="s">
        <v>16775</v>
      </c>
      <c r="C140630" s="3">
        <v>2022</v>
      </c>
      <c r="D140630" s="3" t="s">
        <v>271639</v>
      </c>
      <c r="E140630" s="3">
        <v>85163198731</v>
      </c>
    </row>
    <row r="140631" spans="1:5" x14ac:dyDescent="0.35">
      <c r="A140631" s="3" t="s">
        <v>111887</v>
      </c>
      <c r="B140631" s="3" t="s">
        <v>111887</v>
      </c>
      <c r="C140631" s="3">
        <v>2022</v>
      </c>
      <c r="D140631" s="3"/>
      <c r="E140631" s="3">
        <v>85147800896</v>
      </c>
    </row>
    <row r="140632" spans="1:5" x14ac:dyDescent="0.35">
      <c r="A140632" s="3" t="s">
        <v>111888</v>
      </c>
      <c r="B140632" s="3" t="s">
        <v>111888</v>
      </c>
      <c r="C140632" s="3">
        <v>2022</v>
      </c>
      <c r="D140632" s="3"/>
      <c r="E140632" s="3">
        <v>85130525044</v>
      </c>
    </row>
    <row r="140633" spans="1:5" x14ac:dyDescent="0.35">
      <c r="A140633" s="3" t="s">
        <v>267603</v>
      </c>
      <c r="B140633" s="3" t="s">
        <v>267603</v>
      </c>
      <c r="C140633" s="3">
        <v>2022</v>
      </c>
      <c r="D140633" s="3"/>
      <c r="E140633" s="3">
        <v>85199459787</v>
      </c>
    </row>
    <row r="140634" spans="1:5" x14ac:dyDescent="0.35">
      <c r="A140634" s="3" t="s">
        <v>111889</v>
      </c>
      <c r="B140634" s="3" t="s">
        <v>111889</v>
      </c>
      <c r="C140634" s="3">
        <v>2022</v>
      </c>
      <c r="D140634" s="3"/>
      <c r="E140634" s="3">
        <v>85129530669</v>
      </c>
    </row>
    <row r="140635" spans="1:5" x14ac:dyDescent="0.35">
      <c r="A140635" s="3" t="s">
        <v>111890</v>
      </c>
      <c r="B140635" s="3" t="s">
        <v>111890</v>
      </c>
      <c r="C140635" s="3">
        <v>2022</v>
      </c>
      <c r="D140635" s="3"/>
      <c r="E140635" s="3">
        <v>85149470056</v>
      </c>
    </row>
    <row r="140636" spans="1:5" x14ac:dyDescent="0.35">
      <c r="A140636" s="3" t="s">
        <v>111891</v>
      </c>
      <c r="B140636" s="3" t="s">
        <v>7641</v>
      </c>
      <c r="C140636" s="3">
        <v>2022</v>
      </c>
      <c r="D140636" s="3"/>
      <c r="E140636" s="3">
        <v>85166570782</v>
      </c>
    </row>
    <row r="140637" spans="1:5" x14ac:dyDescent="0.35">
      <c r="A140637" s="3" t="s">
        <v>111892</v>
      </c>
      <c r="B140637" s="3" t="s">
        <v>111892</v>
      </c>
      <c r="C140637" s="3">
        <v>2022</v>
      </c>
      <c r="D140637" s="3"/>
      <c r="E140637" s="3">
        <v>85130286316</v>
      </c>
    </row>
    <row r="140638" spans="1:5" x14ac:dyDescent="0.35">
      <c r="A140638" s="3" t="s">
        <v>111893</v>
      </c>
      <c r="B140638" s="3" t="s">
        <v>63385</v>
      </c>
      <c r="C140638" s="3">
        <v>2022</v>
      </c>
      <c r="D140638" s="3" t="s">
        <v>271639</v>
      </c>
      <c r="E140638" s="3">
        <v>85141785027</v>
      </c>
    </row>
    <row r="140639" spans="1:5" x14ac:dyDescent="0.35">
      <c r="A140639" s="3" t="s">
        <v>111894</v>
      </c>
      <c r="B140639" s="3" t="s">
        <v>111894</v>
      </c>
      <c r="C140639" s="3">
        <v>2022</v>
      </c>
      <c r="D140639" s="3"/>
      <c r="E140639" s="3">
        <v>85142837204</v>
      </c>
    </row>
    <row r="140640" spans="1:5" x14ac:dyDescent="0.35">
      <c r="A140640" s="3" t="s">
        <v>111895</v>
      </c>
      <c r="B140640" s="3" t="s">
        <v>111895</v>
      </c>
      <c r="C140640" s="3">
        <v>2022</v>
      </c>
      <c r="D140640" s="3"/>
      <c r="E140640" s="3">
        <v>85147875470</v>
      </c>
    </row>
    <row r="140641" spans="1:5" x14ac:dyDescent="0.35">
      <c r="A140641" s="3" t="s">
        <v>111896</v>
      </c>
      <c r="B140641" s="3" t="s">
        <v>18413</v>
      </c>
      <c r="C140641" s="3">
        <v>2022</v>
      </c>
      <c r="D140641" s="3" t="s">
        <v>271639</v>
      </c>
      <c r="E140641" s="3">
        <v>85137328421</v>
      </c>
    </row>
    <row r="140642" spans="1:5" x14ac:dyDescent="0.35">
      <c r="A140642" s="3" t="s">
        <v>111897</v>
      </c>
      <c r="B140642" s="3" t="s">
        <v>111897</v>
      </c>
      <c r="C140642" s="3">
        <v>2022</v>
      </c>
      <c r="D140642" s="3"/>
      <c r="E140642" s="3">
        <v>85138781405</v>
      </c>
    </row>
    <row r="140643" spans="1:5" x14ac:dyDescent="0.35">
      <c r="A140643" s="3" t="s">
        <v>111898</v>
      </c>
      <c r="B140643" s="3" t="s">
        <v>111898</v>
      </c>
      <c r="C140643" s="3">
        <v>2022</v>
      </c>
      <c r="D140643" s="3"/>
      <c r="E140643" s="3">
        <v>85144158137</v>
      </c>
    </row>
    <row r="140644" spans="1:5" x14ac:dyDescent="0.35">
      <c r="A140644" s="3" t="s">
        <v>111899</v>
      </c>
      <c r="B140644" s="3" t="s">
        <v>111899</v>
      </c>
      <c r="C140644" s="3">
        <v>2022</v>
      </c>
      <c r="D140644" s="3"/>
      <c r="E140644" s="3">
        <v>85146626078</v>
      </c>
    </row>
    <row r="140645" spans="1:5" x14ac:dyDescent="0.35">
      <c r="A140645" s="3" t="s">
        <v>111900</v>
      </c>
      <c r="B140645" s="3" t="s">
        <v>111900</v>
      </c>
      <c r="C140645" s="3">
        <v>2022</v>
      </c>
      <c r="D140645" s="3"/>
      <c r="E140645" s="3">
        <v>85143167763</v>
      </c>
    </row>
    <row r="140646" spans="1:5" x14ac:dyDescent="0.35">
      <c r="A140646" s="3" t="s">
        <v>111901</v>
      </c>
      <c r="B140646" s="3" t="s">
        <v>111901</v>
      </c>
      <c r="C140646" s="3">
        <v>2022</v>
      </c>
      <c r="D140646" s="3"/>
      <c r="E140646" s="3">
        <v>85147386923</v>
      </c>
    </row>
    <row r="140647" spans="1:5" x14ac:dyDescent="0.35">
      <c r="A140647" s="3" t="s">
        <v>111902</v>
      </c>
      <c r="B140647" s="3" t="s">
        <v>111902</v>
      </c>
      <c r="C140647" s="3">
        <v>2022</v>
      </c>
      <c r="D140647" s="3"/>
      <c r="E140647" s="3">
        <v>85145367716</v>
      </c>
    </row>
    <row r="140648" spans="1:5" x14ac:dyDescent="0.35">
      <c r="A140648" s="3" t="s">
        <v>111903</v>
      </c>
      <c r="B140648" s="3" t="s">
        <v>111903</v>
      </c>
      <c r="C140648" s="3">
        <v>2022</v>
      </c>
      <c r="D140648" s="3"/>
      <c r="E140648" s="3">
        <v>85146139432</v>
      </c>
    </row>
    <row r="140649" spans="1:5" x14ac:dyDescent="0.35">
      <c r="A140649" s="3" t="s">
        <v>111904</v>
      </c>
      <c r="B140649" s="3" t="s">
        <v>111904</v>
      </c>
      <c r="C140649" s="3">
        <v>2022</v>
      </c>
      <c r="D140649" s="3"/>
      <c r="E140649" s="3">
        <v>85137670560</v>
      </c>
    </row>
    <row r="140650" spans="1:5" x14ac:dyDescent="0.35">
      <c r="A140650" s="3" t="s">
        <v>111905</v>
      </c>
      <c r="B140650" s="3" t="s">
        <v>111905</v>
      </c>
      <c r="C140650" s="3">
        <v>2022</v>
      </c>
      <c r="D140650" s="3"/>
      <c r="E140650" s="3">
        <v>85142802183</v>
      </c>
    </row>
    <row r="140651" spans="1:5" x14ac:dyDescent="0.35">
      <c r="A140651" s="3" t="s">
        <v>111906</v>
      </c>
      <c r="B140651" s="3" t="s">
        <v>18503</v>
      </c>
      <c r="C140651" s="3">
        <v>2022</v>
      </c>
      <c r="D140651" s="3" t="s">
        <v>271639</v>
      </c>
      <c r="E140651" s="3">
        <v>85130473512</v>
      </c>
    </row>
    <row r="140652" spans="1:5" x14ac:dyDescent="0.35">
      <c r="A140652" s="3" t="s">
        <v>111907</v>
      </c>
      <c r="B140652" s="3" t="s">
        <v>111907</v>
      </c>
      <c r="C140652" s="3">
        <v>2022</v>
      </c>
      <c r="D140652" s="3"/>
      <c r="E140652" s="3">
        <v>85146470401</v>
      </c>
    </row>
    <row r="140653" spans="1:5" x14ac:dyDescent="0.35">
      <c r="A140653" s="3" t="s">
        <v>111908</v>
      </c>
      <c r="B140653" s="3" t="s">
        <v>111908</v>
      </c>
      <c r="C140653" s="3">
        <v>2022</v>
      </c>
      <c r="D140653" s="3"/>
      <c r="E140653" s="3">
        <v>85142281305</v>
      </c>
    </row>
    <row r="140654" spans="1:5" x14ac:dyDescent="0.35">
      <c r="A140654" s="3" t="s">
        <v>111909</v>
      </c>
      <c r="B140654" s="3" t="s">
        <v>111909</v>
      </c>
      <c r="C140654" s="3">
        <v>2022</v>
      </c>
      <c r="D140654" s="3"/>
      <c r="E140654" s="3">
        <v>85137365083</v>
      </c>
    </row>
    <row r="140655" spans="1:5" x14ac:dyDescent="0.35">
      <c r="A140655" s="3" t="s">
        <v>111910</v>
      </c>
      <c r="B140655" s="3" t="s">
        <v>111910</v>
      </c>
      <c r="C140655" s="3">
        <v>2022</v>
      </c>
      <c r="D140655" s="3"/>
      <c r="E140655" s="3">
        <v>85145389041</v>
      </c>
    </row>
    <row r="140656" spans="1:5" x14ac:dyDescent="0.35">
      <c r="A140656" s="3" t="s">
        <v>111911</v>
      </c>
      <c r="B140656" s="3" t="s">
        <v>111911</v>
      </c>
      <c r="C140656" s="3">
        <v>2022</v>
      </c>
      <c r="D140656" s="3"/>
      <c r="E140656" s="3">
        <v>85146259924</v>
      </c>
    </row>
    <row r="140657" spans="1:5" x14ac:dyDescent="0.35">
      <c r="A140657" s="3" t="s">
        <v>111912</v>
      </c>
      <c r="B140657" s="3" t="s">
        <v>111912</v>
      </c>
      <c r="C140657" s="3">
        <v>2022</v>
      </c>
      <c r="D140657" s="3"/>
      <c r="E140657" s="3">
        <v>85139247205</v>
      </c>
    </row>
    <row r="140658" spans="1:5" x14ac:dyDescent="0.35">
      <c r="A140658" s="3" t="s">
        <v>111913</v>
      </c>
      <c r="B140658" s="3" t="s">
        <v>111913</v>
      </c>
      <c r="C140658" s="3">
        <v>2022</v>
      </c>
      <c r="D140658" s="3"/>
      <c r="E140658" s="3">
        <v>85146023756</v>
      </c>
    </row>
    <row r="140659" spans="1:5" x14ac:dyDescent="0.35">
      <c r="A140659" s="3" t="s">
        <v>111914</v>
      </c>
      <c r="B140659" s="3" t="s">
        <v>111914</v>
      </c>
      <c r="C140659" s="3">
        <v>2022</v>
      </c>
      <c r="D140659" s="3"/>
      <c r="E140659" s="3">
        <v>85146646046</v>
      </c>
    </row>
    <row r="140660" spans="1:5" x14ac:dyDescent="0.35">
      <c r="A140660" s="3" t="s">
        <v>111915</v>
      </c>
      <c r="B140660" s="3" t="s">
        <v>111915</v>
      </c>
      <c r="C140660" s="3">
        <v>2022</v>
      </c>
      <c r="D140660" s="3"/>
      <c r="E140660" s="3">
        <v>85136780052</v>
      </c>
    </row>
    <row r="140661" spans="1:5" x14ac:dyDescent="0.35">
      <c r="A140661" s="3" t="s">
        <v>111916</v>
      </c>
      <c r="B140661" s="3" t="s">
        <v>111916</v>
      </c>
      <c r="C140661" s="3">
        <v>2022</v>
      </c>
      <c r="D140661" s="3"/>
      <c r="E140661" s="3">
        <v>85136360779</v>
      </c>
    </row>
    <row r="140662" spans="1:5" x14ac:dyDescent="0.35">
      <c r="A140662" s="3" t="s">
        <v>111917</v>
      </c>
      <c r="B140662" s="3" t="s">
        <v>111917</v>
      </c>
      <c r="C140662" s="3">
        <v>2022</v>
      </c>
      <c r="D140662" s="3"/>
      <c r="E140662" s="3">
        <v>85133977041</v>
      </c>
    </row>
    <row r="140663" spans="1:5" x14ac:dyDescent="0.35">
      <c r="A140663" s="3" t="s">
        <v>111918</v>
      </c>
      <c r="B140663" s="3" t="s">
        <v>111918</v>
      </c>
      <c r="C140663" s="3">
        <v>2022</v>
      </c>
      <c r="D140663" s="3"/>
      <c r="E140663" s="3">
        <v>85147366351</v>
      </c>
    </row>
    <row r="140664" spans="1:5" x14ac:dyDescent="0.35">
      <c r="A140664" s="3" t="s">
        <v>111919</v>
      </c>
      <c r="B140664" s="3" t="s">
        <v>111919</v>
      </c>
      <c r="C140664" s="3">
        <v>2022</v>
      </c>
      <c r="D140664" s="3"/>
      <c r="E140664" s="3">
        <v>85147813493</v>
      </c>
    </row>
    <row r="140665" spans="1:5" x14ac:dyDescent="0.35">
      <c r="A140665" s="3" t="s">
        <v>111920</v>
      </c>
      <c r="B140665" s="3" t="s">
        <v>111920</v>
      </c>
      <c r="C140665" s="3">
        <v>2022</v>
      </c>
      <c r="D140665" s="3"/>
      <c r="E140665" s="3">
        <v>85138511155</v>
      </c>
    </row>
    <row r="140666" spans="1:5" x14ac:dyDescent="0.35">
      <c r="A140666" s="3" t="s">
        <v>111921</v>
      </c>
      <c r="B140666" s="3" t="s">
        <v>111921</v>
      </c>
      <c r="C140666" s="3">
        <v>2022</v>
      </c>
      <c r="D140666" s="3"/>
      <c r="E140666" s="3">
        <v>85152040840</v>
      </c>
    </row>
    <row r="140667" spans="1:5" x14ac:dyDescent="0.35">
      <c r="A140667" s="3" t="s">
        <v>111922</v>
      </c>
      <c r="B140667" s="3" t="s">
        <v>18658</v>
      </c>
      <c r="C140667" s="3">
        <v>2022</v>
      </c>
      <c r="D140667" s="3" t="s">
        <v>271639</v>
      </c>
      <c r="E140667" s="3">
        <v>85142456190</v>
      </c>
    </row>
    <row r="140668" spans="1:5" x14ac:dyDescent="0.35">
      <c r="A140668" s="3" t="s">
        <v>111923</v>
      </c>
      <c r="B140668" s="3" t="s">
        <v>111923</v>
      </c>
      <c r="C140668" s="3">
        <v>2022</v>
      </c>
      <c r="D140668" s="3"/>
      <c r="E140668" s="3">
        <v>85146133120</v>
      </c>
    </row>
    <row r="140669" spans="1:5" x14ac:dyDescent="0.35">
      <c r="A140669" s="3" t="s">
        <v>111924</v>
      </c>
      <c r="B140669" s="3" t="s">
        <v>111924</v>
      </c>
      <c r="C140669" s="3">
        <v>2022</v>
      </c>
      <c r="D140669" s="3"/>
      <c r="E140669" s="3">
        <v>85159692895</v>
      </c>
    </row>
    <row r="140670" spans="1:5" x14ac:dyDescent="0.35">
      <c r="A140670" s="3" t="s">
        <v>111925</v>
      </c>
      <c r="B140670" s="3" t="s">
        <v>111925</v>
      </c>
      <c r="C140670" s="3">
        <v>2022</v>
      </c>
      <c r="D140670" s="3"/>
      <c r="E140670" s="3">
        <v>85154560388</v>
      </c>
    </row>
    <row r="140671" spans="1:5" x14ac:dyDescent="0.35">
      <c r="A140671" s="3" t="s">
        <v>111926</v>
      </c>
      <c r="B140671" s="3" t="s">
        <v>111926</v>
      </c>
      <c r="C140671" s="3">
        <v>2022</v>
      </c>
      <c r="D140671" s="3"/>
      <c r="E140671" s="3">
        <v>85136088634</v>
      </c>
    </row>
    <row r="140672" spans="1:5" x14ac:dyDescent="0.35">
      <c r="A140672" s="3" t="s">
        <v>111927</v>
      </c>
      <c r="B140672" s="3" t="s">
        <v>111927</v>
      </c>
      <c r="C140672" s="3">
        <v>2022</v>
      </c>
      <c r="D140672" s="3"/>
      <c r="E140672" s="3">
        <v>85142240268</v>
      </c>
    </row>
    <row r="140673" spans="1:5" x14ac:dyDescent="0.35">
      <c r="A140673" s="3" t="s">
        <v>111928</v>
      </c>
      <c r="B140673" s="3" t="s">
        <v>111928</v>
      </c>
      <c r="C140673" s="3">
        <v>2022</v>
      </c>
      <c r="D140673" s="3"/>
      <c r="E140673" s="3">
        <v>85143795464</v>
      </c>
    </row>
    <row r="140674" spans="1:5" x14ac:dyDescent="0.35">
      <c r="A140674" s="3" t="s">
        <v>111929</v>
      </c>
      <c r="B140674" s="3" t="s">
        <v>111929</v>
      </c>
      <c r="C140674" s="3">
        <v>2022</v>
      </c>
      <c r="D140674" s="3"/>
      <c r="E140674" s="3">
        <v>85133285420</v>
      </c>
    </row>
    <row r="140675" spans="1:5" x14ac:dyDescent="0.35">
      <c r="A140675" s="3" t="s">
        <v>111930</v>
      </c>
      <c r="B140675" s="3" t="s">
        <v>111930</v>
      </c>
      <c r="C140675" s="3">
        <v>2022</v>
      </c>
      <c r="D140675" s="3"/>
      <c r="E140675" s="3">
        <v>85141799143</v>
      </c>
    </row>
    <row r="140676" spans="1:5" x14ac:dyDescent="0.35">
      <c r="A140676" s="3" t="s">
        <v>111931</v>
      </c>
      <c r="B140676" s="3" t="s">
        <v>3341</v>
      </c>
      <c r="C140676" s="3">
        <v>2022</v>
      </c>
      <c r="D140676" s="3"/>
      <c r="E140676" s="3">
        <v>85159688274</v>
      </c>
    </row>
    <row r="140677" spans="1:5" x14ac:dyDescent="0.35">
      <c r="A140677" s="3" t="s">
        <v>111932</v>
      </c>
      <c r="B140677" s="3" t="s">
        <v>111932</v>
      </c>
      <c r="C140677" s="3">
        <v>2022</v>
      </c>
      <c r="D140677" s="3"/>
      <c r="E140677" s="3">
        <v>85145700136</v>
      </c>
    </row>
    <row r="140678" spans="1:5" x14ac:dyDescent="0.35">
      <c r="A140678" s="3" t="s">
        <v>111933</v>
      </c>
      <c r="B140678" s="3" t="s">
        <v>111933</v>
      </c>
      <c r="C140678" s="3">
        <v>2022</v>
      </c>
      <c r="D140678" s="3"/>
      <c r="E140678" s="3">
        <v>85141520393</v>
      </c>
    </row>
    <row r="140679" spans="1:5" x14ac:dyDescent="0.35">
      <c r="A140679" s="3" t="s">
        <v>111934</v>
      </c>
      <c r="B140679" s="3" t="s">
        <v>3528</v>
      </c>
      <c r="C140679" s="3">
        <v>2023</v>
      </c>
      <c r="D140679" s="3">
        <v>2022</v>
      </c>
      <c r="E140679" s="3">
        <v>85147147602</v>
      </c>
    </row>
    <row r="140680" spans="1:5" x14ac:dyDescent="0.35">
      <c r="A140680" s="3" t="s">
        <v>111935</v>
      </c>
      <c r="B140680" s="3" t="s">
        <v>111935</v>
      </c>
      <c r="C140680" s="3">
        <v>2022</v>
      </c>
      <c r="D140680" s="3"/>
      <c r="E140680" s="3">
        <v>85148624107</v>
      </c>
    </row>
    <row r="140681" spans="1:5" x14ac:dyDescent="0.35">
      <c r="A140681" s="3" t="s">
        <v>111936</v>
      </c>
      <c r="B140681" s="3" t="s">
        <v>3284</v>
      </c>
      <c r="C140681" s="3">
        <v>2022</v>
      </c>
      <c r="D140681" s="3">
        <v>29</v>
      </c>
      <c r="E140681" s="3">
        <v>85182118078</v>
      </c>
    </row>
    <row r="140682" spans="1:5" x14ac:dyDescent="0.35">
      <c r="A140682" s="3" t="s">
        <v>111937</v>
      </c>
      <c r="B140682" s="3" t="s">
        <v>111937</v>
      </c>
      <c r="C140682" s="3">
        <v>2022</v>
      </c>
      <c r="D140682" s="3"/>
      <c r="E140682" s="3">
        <v>85128199503</v>
      </c>
    </row>
    <row r="140683" spans="1:5" x14ac:dyDescent="0.35">
      <c r="A140683" s="3" t="s">
        <v>111938</v>
      </c>
      <c r="B140683" s="3" t="s">
        <v>3591</v>
      </c>
      <c r="C140683" s="3">
        <v>2022</v>
      </c>
      <c r="D140683" s="3">
        <v>209</v>
      </c>
      <c r="E140683" s="3">
        <v>85144062088</v>
      </c>
    </row>
    <row r="140684" spans="1:5" x14ac:dyDescent="0.35">
      <c r="A140684" s="3" t="s">
        <v>111939</v>
      </c>
      <c r="B140684" s="3" t="s">
        <v>72362</v>
      </c>
      <c r="C140684" s="3">
        <v>2022</v>
      </c>
      <c r="D140684" s="3" t="s">
        <v>271639</v>
      </c>
      <c r="E140684" s="3">
        <v>85147979253</v>
      </c>
    </row>
    <row r="140685" spans="1:5" x14ac:dyDescent="0.35">
      <c r="A140685" s="3" t="s">
        <v>111940</v>
      </c>
      <c r="B140685" s="3" t="s">
        <v>111940</v>
      </c>
      <c r="C140685" s="3">
        <v>2022</v>
      </c>
      <c r="D140685" s="3"/>
      <c r="E140685" s="3">
        <v>85143080911</v>
      </c>
    </row>
    <row r="140686" spans="1:5" x14ac:dyDescent="0.35">
      <c r="A140686" s="3" t="s">
        <v>111941</v>
      </c>
      <c r="B140686" s="3" t="s">
        <v>111941</v>
      </c>
      <c r="C140686" s="3">
        <v>2022</v>
      </c>
      <c r="D140686" s="3"/>
      <c r="E140686" s="3">
        <v>85146476443</v>
      </c>
    </row>
    <row r="140687" spans="1:5" x14ac:dyDescent="0.35">
      <c r="A140687" s="3" t="s">
        <v>111942</v>
      </c>
      <c r="B140687" s="3" t="s">
        <v>111942</v>
      </c>
      <c r="C140687" s="3">
        <v>2022</v>
      </c>
      <c r="D140687" s="3"/>
      <c r="E140687" s="3">
        <v>85146237514</v>
      </c>
    </row>
    <row r="140688" spans="1:5" x14ac:dyDescent="0.35">
      <c r="A140688" s="3" t="s">
        <v>111943</v>
      </c>
      <c r="B140688" s="3" t="s">
        <v>3341</v>
      </c>
      <c r="C140688" s="3">
        <v>2022</v>
      </c>
      <c r="D140688" s="3"/>
      <c r="E140688" s="3">
        <v>85141056776</v>
      </c>
    </row>
    <row r="140689" spans="1:5" x14ac:dyDescent="0.35">
      <c r="A140689" s="3" t="s">
        <v>111944</v>
      </c>
      <c r="B140689" s="3" t="s">
        <v>111944</v>
      </c>
      <c r="C140689" s="3">
        <v>2022</v>
      </c>
      <c r="D140689" s="3"/>
      <c r="E140689" s="3">
        <v>85180565565</v>
      </c>
    </row>
    <row r="140690" spans="1:5" x14ac:dyDescent="0.35">
      <c r="A140690" s="3" t="s">
        <v>111945</v>
      </c>
      <c r="B140690" s="3" t="s">
        <v>111945</v>
      </c>
      <c r="C140690" s="3">
        <v>2022</v>
      </c>
      <c r="D140690" s="3"/>
      <c r="E140690" s="3">
        <v>85140962094</v>
      </c>
    </row>
    <row r="140691" spans="1:5" x14ac:dyDescent="0.35">
      <c r="A140691" s="3" t="s">
        <v>111946</v>
      </c>
      <c r="B140691" s="3" t="s">
        <v>3631</v>
      </c>
      <c r="C140691" s="3">
        <v>2022</v>
      </c>
      <c r="D140691" s="3" t="s">
        <v>271639</v>
      </c>
      <c r="E140691" s="3">
        <v>85147437541</v>
      </c>
    </row>
    <row r="140692" spans="1:5" x14ac:dyDescent="0.35">
      <c r="A140692" s="3" t="s">
        <v>111947</v>
      </c>
      <c r="B140692" s="3" t="s">
        <v>111947</v>
      </c>
      <c r="C140692" s="3">
        <v>2022</v>
      </c>
      <c r="D140692" s="3"/>
      <c r="E140692" s="3">
        <v>85134346001</v>
      </c>
    </row>
    <row r="140693" spans="1:5" x14ac:dyDescent="0.35">
      <c r="A140693" s="3" t="s">
        <v>111948</v>
      </c>
      <c r="B140693" s="3" t="s">
        <v>3341</v>
      </c>
      <c r="C140693" s="3">
        <v>2023</v>
      </c>
      <c r="D140693" s="3"/>
      <c r="E140693" s="3">
        <v>85162863531</v>
      </c>
    </row>
    <row r="140694" spans="1:5" x14ac:dyDescent="0.35">
      <c r="A140694" s="3" t="s">
        <v>111949</v>
      </c>
      <c r="B140694" s="3" t="s">
        <v>3341</v>
      </c>
      <c r="C140694" s="3">
        <v>2023</v>
      </c>
      <c r="D140694" s="3"/>
      <c r="E140694" s="3">
        <v>85182551049</v>
      </c>
    </row>
    <row r="140695" spans="1:5" x14ac:dyDescent="0.35">
      <c r="A140695" s="3" t="s">
        <v>111950</v>
      </c>
      <c r="B140695" s="3" t="s">
        <v>3341</v>
      </c>
      <c r="C140695" s="3">
        <v>2023</v>
      </c>
      <c r="D140695" s="3"/>
      <c r="E140695" s="3">
        <v>85177649732</v>
      </c>
    </row>
    <row r="140696" spans="1:5" x14ac:dyDescent="0.35">
      <c r="A140696" s="3" t="s">
        <v>111951</v>
      </c>
      <c r="B140696" s="3" t="s">
        <v>3341</v>
      </c>
      <c r="C140696" s="3">
        <v>2023</v>
      </c>
      <c r="D140696" s="3"/>
      <c r="E140696" s="3">
        <v>85165941159</v>
      </c>
    </row>
    <row r="140697" spans="1:5" x14ac:dyDescent="0.35">
      <c r="A140697" s="3" t="s">
        <v>111952</v>
      </c>
      <c r="B140697" s="3" t="s">
        <v>3341</v>
      </c>
      <c r="C140697" s="3">
        <v>2023</v>
      </c>
      <c r="D140697" s="3"/>
      <c r="E140697" s="3">
        <v>85163889313</v>
      </c>
    </row>
    <row r="140698" spans="1:5" x14ac:dyDescent="0.35">
      <c r="A140698" s="3" t="s">
        <v>111953</v>
      </c>
      <c r="B140698" s="3" t="s">
        <v>111953</v>
      </c>
      <c r="C140698" s="3">
        <v>2023</v>
      </c>
      <c r="D140698" s="3"/>
      <c r="E140698" s="3">
        <v>85188217626</v>
      </c>
    </row>
    <row r="140699" spans="1:5" x14ac:dyDescent="0.35">
      <c r="A140699" s="3" t="s">
        <v>111954</v>
      </c>
      <c r="B140699" s="3" t="s">
        <v>111954</v>
      </c>
      <c r="C140699" s="3">
        <v>2023</v>
      </c>
      <c r="D140699" s="3"/>
      <c r="E140699" s="3">
        <v>85180768647</v>
      </c>
    </row>
    <row r="140700" spans="1:5" x14ac:dyDescent="0.35">
      <c r="A140700" s="3" t="s">
        <v>111955</v>
      </c>
      <c r="B140700" s="3" t="s">
        <v>3341</v>
      </c>
      <c r="C140700" s="3">
        <v>2023</v>
      </c>
      <c r="D140700" s="3"/>
      <c r="E140700" s="3">
        <v>85190956193</v>
      </c>
    </row>
    <row r="140701" spans="1:5" x14ac:dyDescent="0.35">
      <c r="A140701" s="3" t="s">
        <v>111956</v>
      </c>
      <c r="B140701" s="3" t="s">
        <v>111956</v>
      </c>
      <c r="C140701" s="3">
        <v>2023</v>
      </c>
      <c r="D140701" s="3"/>
      <c r="E140701" s="3">
        <v>85148641595</v>
      </c>
    </row>
    <row r="140702" spans="1:5" x14ac:dyDescent="0.35">
      <c r="A140702" s="3" t="s">
        <v>111957</v>
      </c>
      <c r="B140702" s="3" t="s">
        <v>111957</v>
      </c>
      <c r="C140702" s="3">
        <v>2023</v>
      </c>
      <c r="D140702" s="3"/>
      <c r="E140702" s="3">
        <v>85184804236</v>
      </c>
    </row>
    <row r="140703" spans="1:5" x14ac:dyDescent="0.35">
      <c r="A140703" s="3" t="s">
        <v>111958</v>
      </c>
      <c r="B140703" s="3" t="s">
        <v>111958</v>
      </c>
      <c r="C140703" s="3">
        <v>2023</v>
      </c>
      <c r="D140703" s="3"/>
      <c r="E140703" s="3">
        <v>85166546487</v>
      </c>
    </row>
    <row r="140704" spans="1:5" x14ac:dyDescent="0.35">
      <c r="A140704" s="3" t="s">
        <v>111959</v>
      </c>
      <c r="B140704" s="3" t="s">
        <v>111959</v>
      </c>
      <c r="C140704" s="3">
        <v>2023</v>
      </c>
      <c r="D140704" s="3"/>
      <c r="E140704" s="3">
        <v>85171181992</v>
      </c>
    </row>
    <row r="140705" spans="1:5" x14ac:dyDescent="0.35">
      <c r="A140705" s="3" t="s">
        <v>111960</v>
      </c>
      <c r="B140705" s="3" t="s">
        <v>111960</v>
      </c>
      <c r="C140705" s="3">
        <v>2023</v>
      </c>
      <c r="D140705" s="3"/>
      <c r="E140705" s="3">
        <v>85164724107</v>
      </c>
    </row>
    <row r="140706" spans="1:5" x14ac:dyDescent="0.35">
      <c r="A140706" s="3" t="s">
        <v>111961</v>
      </c>
      <c r="B140706" s="3" t="s">
        <v>111961</v>
      </c>
      <c r="C140706" s="3">
        <v>2023</v>
      </c>
      <c r="D140706" s="3"/>
      <c r="E140706" s="3">
        <v>85166638803</v>
      </c>
    </row>
    <row r="140707" spans="1:5" x14ac:dyDescent="0.35">
      <c r="A140707" s="3" t="s">
        <v>111962</v>
      </c>
      <c r="B140707" s="3" t="s">
        <v>111962</v>
      </c>
      <c r="C140707" s="3">
        <v>2023</v>
      </c>
      <c r="D140707" s="3"/>
      <c r="E140707" s="3">
        <v>85173642044</v>
      </c>
    </row>
    <row r="140708" spans="1:5" x14ac:dyDescent="0.35">
      <c r="A140708" s="3" t="s">
        <v>111963</v>
      </c>
      <c r="B140708" s="3" t="s">
        <v>111963</v>
      </c>
      <c r="C140708" s="3">
        <v>2023</v>
      </c>
      <c r="D140708" s="3"/>
      <c r="E140708" s="3">
        <v>85153337359</v>
      </c>
    </row>
    <row r="140709" spans="1:5" x14ac:dyDescent="0.35">
      <c r="A140709" s="3" t="s">
        <v>111964</v>
      </c>
      <c r="B140709" s="3" t="s">
        <v>3341</v>
      </c>
      <c r="C140709" s="3">
        <v>2023</v>
      </c>
      <c r="D140709" s="3"/>
      <c r="E140709" s="3">
        <v>85187703972</v>
      </c>
    </row>
    <row r="140710" spans="1:5" x14ac:dyDescent="0.35">
      <c r="A140710" s="3" t="s">
        <v>267604</v>
      </c>
      <c r="B140710" s="3" t="s">
        <v>3341</v>
      </c>
      <c r="C140710" s="3">
        <v>2023</v>
      </c>
      <c r="D140710" s="3"/>
      <c r="E140710" s="3">
        <v>85204296863</v>
      </c>
    </row>
    <row r="140711" spans="1:5" x14ac:dyDescent="0.35">
      <c r="A140711" s="3" t="s">
        <v>111965</v>
      </c>
      <c r="B140711" s="3" t="s">
        <v>23489</v>
      </c>
      <c r="C140711" s="3">
        <v>2023</v>
      </c>
      <c r="D140711" s="3"/>
      <c r="E140711" s="3">
        <v>85181806692</v>
      </c>
    </row>
    <row r="140712" spans="1:5" x14ac:dyDescent="0.35">
      <c r="A140712" s="3" t="s">
        <v>111966</v>
      </c>
      <c r="B140712" s="3" t="s">
        <v>3575</v>
      </c>
      <c r="C140712" s="3">
        <v>2023</v>
      </c>
      <c r="D140712" s="3" t="s">
        <v>271643</v>
      </c>
      <c r="E140712" s="3">
        <v>85164344619</v>
      </c>
    </row>
    <row r="140713" spans="1:5" x14ac:dyDescent="0.35">
      <c r="A140713" s="3" t="s">
        <v>111967</v>
      </c>
      <c r="B140713" s="3" t="s">
        <v>3341</v>
      </c>
      <c r="C140713" s="3">
        <v>2023</v>
      </c>
      <c r="D140713" s="3"/>
      <c r="E140713" s="3">
        <v>85162901401</v>
      </c>
    </row>
    <row r="140714" spans="1:5" x14ac:dyDescent="0.35">
      <c r="A140714" s="3" t="s">
        <v>111968</v>
      </c>
      <c r="B140714" s="3" t="s">
        <v>3341</v>
      </c>
      <c r="C140714" s="3">
        <v>2023</v>
      </c>
      <c r="D140714" s="3"/>
      <c r="E140714" s="3">
        <v>85163658299</v>
      </c>
    </row>
    <row r="140715" spans="1:5" x14ac:dyDescent="0.35">
      <c r="A140715" s="3" t="s">
        <v>111969</v>
      </c>
      <c r="B140715" s="3" t="s">
        <v>3341</v>
      </c>
      <c r="C140715" s="3">
        <v>2023</v>
      </c>
      <c r="D140715" s="3"/>
      <c r="E140715" s="3">
        <v>85191328260</v>
      </c>
    </row>
    <row r="140716" spans="1:5" x14ac:dyDescent="0.35">
      <c r="A140716" s="3" t="s">
        <v>111970</v>
      </c>
      <c r="B140716" s="3" t="s">
        <v>3341</v>
      </c>
      <c r="C140716" s="3">
        <v>2023</v>
      </c>
      <c r="D140716" s="3"/>
      <c r="E140716" s="3">
        <v>85163472914</v>
      </c>
    </row>
    <row r="140717" spans="1:5" x14ac:dyDescent="0.35">
      <c r="A140717" s="3" t="s">
        <v>111971</v>
      </c>
      <c r="B140717" s="3" t="s">
        <v>111971</v>
      </c>
      <c r="C140717" s="3">
        <v>2023</v>
      </c>
      <c r="D140717" s="3"/>
      <c r="E140717" s="3">
        <v>85154603368</v>
      </c>
    </row>
    <row r="140718" spans="1:5" x14ac:dyDescent="0.35">
      <c r="A140718" s="3" t="s">
        <v>111972</v>
      </c>
      <c r="B140718" s="3" t="s">
        <v>3341</v>
      </c>
      <c r="C140718" s="3">
        <v>2023</v>
      </c>
      <c r="D140718" s="3"/>
      <c r="E140718" s="3">
        <v>85166330819</v>
      </c>
    </row>
    <row r="140719" spans="1:5" x14ac:dyDescent="0.35">
      <c r="A140719" s="3" t="s">
        <v>111973</v>
      </c>
      <c r="B140719" s="3" t="s">
        <v>3341</v>
      </c>
      <c r="C140719" s="3">
        <v>2023</v>
      </c>
      <c r="D140719" s="3"/>
      <c r="E140719" s="3">
        <v>85190537046</v>
      </c>
    </row>
    <row r="140720" spans="1:5" x14ac:dyDescent="0.35">
      <c r="A140720" s="3" t="s">
        <v>111974</v>
      </c>
      <c r="B140720" s="3" t="s">
        <v>3341</v>
      </c>
      <c r="C140720" s="3">
        <v>2023</v>
      </c>
      <c r="D140720" s="3"/>
      <c r="E140720" s="3">
        <v>85175988306</v>
      </c>
    </row>
    <row r="140721" spans="1:5" x14ac:dyDescent="0.35">
      <c r="A140721" s="3" t="s">
        <v>111975</v>
      </c>
      <c r="B140721" s="3" t="s">
        <v>3341</v>
      </c>
      <c r="C140721" s="3">
        <v>2023</v>
      </c>
      <c r="D140721" s="3"/>
      <c r="E140721" s="3">
        <v>85180285607</v>
      </c>
    </row>
    <row r="140722" spans="1:5" x14ac:dyDescent="0.35">
      <c r="A140722" s="3" t="s">
        <v>111976</v>
      </c>
      <c r="B140722" s="3" t="s">
        <v>3341</v>
      </c>
      <c r="C140722" s="3">
        <v>2023</v>
      </c>
      <c r="D140722" s="3"/>
      <c r="E140722" s="3">
        <v>85163355712</v>
      </c>
    </row>
    <row r="140723" spans="1:5" x14ac:dyDescent="0.35">
      <c r="A140723" s="3" t="s">
        <v>111977</v>
      </c>
      <c r="B140723" s="3" t="s">
        <v>111977</v>
      </c>
      <c r="C140723" s="3">
        <v>2023</v>
      </c>
      <c r="D140723" s="3"/>
      <c r="E140723" s="3">
        <v>85190658669</v>
      </c>
    </row>
    <row r="140724" spans="1:5" x14ac:dyDescent="0.35">
      <c r="A140724" s="3" t="s">
        <v>111978</v>
      </c>
      <c r="B140724" s="3" t="s">
        <v>3341</v>
      </c>
      <c r="C140724" s="3">
        <v>2023</v>
      </c>
      <c r="D140724" s="3"/>
      <c r="E140724" s="3">
        <v>85166021293</v>
      </c>
    </row>
    <row r="140725" spans="1:5" x14ac:dyDescent="0.35">
      <c r="A140725" s="3" t="s">
        <v>111979</v>
      </c>
      <c r="B140725" s="3" t="s">
        <v>111979</v>
      </c>
      <c r="C140725" s="3">
        <v>2023</v>
      </c>
      <c r="D140725" s="3"/>
      <c r="E140725" s="3">
        <v>85185385112</v>
      </c>
    </row>
    <row r="140726" spans="1:5" x14ac:dyDescent="0.35">
      <c r="A140726" s="3" t="s">
        <v>111980</v>
      </c>
      <c r="B140726" s="3" t="s">
        <v>3341</v>
      </c>
      <c r="C140726" s="3">
        <v>2023</v>
      </c>
      <c r="D140726" s="3"/>
      <c r="E140726" s="3">
        <v>85163816098</v>
      </c>
    </row>
    <row r="140727" spans="1:5" x14ac:dyDescent="0.35">
      <c r="A140727" s="3" t="s">
        <v>111981</v>
      </c>
      <c r="B140727" s="3" t="s">
        <v>111981</v>
      </c>
      <c r="C140727" s="3">
        <v>2023</v>
      </c>
      <c r="D140727" s="3"/>
      <c r="E140727" s="3">
        <v>85182367780</v>
      </c>
    </row>
    <row r="140728" spans="1:5" x14ac:dyDescent="0.35">
      <c r="A140728" s="3" t="s">
        <v>111982</v>
      </c>
      <c r="B140728" s="3" t="s">
        <v>111982</v>
      </c>
      <c r="C140728" s="3">
        <v>2023</v>
      </c>
      <c r="D140728" s="3"/>
      <c r="E140728" s="3">
        <v>85181824803</v>
      </c>
    </row>
    <row r="140729" spans="1:5" x14ac:dyDescent="0.35">
      <c r="A140729" s="3" t="s">
        <v>111983</v>
      </c>
      <c r="B140729" s="3" t="s">
        <v>3341</v>
      </c>
      <c r="C140729" s="3">
        <v>2023</v>
      </c>
      <c r="D140729" s="3"/>
      <c r="E140729" s="3">
        <v>85165964594</v>
      </c>
    </row>
    <row r="140730" spans="1:5" x14ac:dyDescent="0.35">
      <c r="A140730" s="3" t="s">
        <v>111984</v>
      </c>
      <c r="B140730" s="3" t="s">
        <v>3341</v>
      </c>
      <c r="C140730" s="3">
        <v>2023</v>
      </c>
      <c r="D140730" s="3"/>
      <c r="E140730" s="3">
        <v>85163843244</v>
      </c>
    </row>
    <row r="140731" spans="1:5" x14ac:dyDescent="0.35">
      <c r="A140731" s="3" t="s">
        <v>111985</v>
      </c>
      <c r="B140731" s="3" t="s">
        <v>111985</v>
      </c>
      <c r="C140731" s="3">
        <v>2023</v>
      </c>
      <c r="D140731" s="3"/>
      <c r="E140731" s="3">
        <v>85192820624</v>
      </c>
    </row>
    <row r="140732" spans="1:5" x14ac:dyDescent="0.35">
      <c r="A140732" s="3" t="s">
        <v>111986</v>
      </c>
      <c r="B140732" s="3" t="s">
        <v>111986</v>
      </c>
      <c r="C140732" s="3">
        <v>2023</v>
      </c>
      <c r="D140732" s="3"/>
      <c r="E140732" s="3">
        <v>85165480494</v>
      </c>
    </row>
    <row r="140733" spans="1:5" x14ac:dyDescent="0.35">
      <c r="A140733" s="3" t="s">
        <v>111987</v>
      </c>
      <c r="B140733" s="3" t="s">
        <v>3341</v>
      </c>
      <c r="C140733" s="3">
        <v>2023</v>
      </c>
      <c r="D140733" s="3"/>
      <c r="E140733" s="3">
        <v>85153760989</v>
      </c>
    </row>
    <row r="140734" spans="1:5" x14ac:dyDescent="0.35">
      <c r="A140734" s="3" t="s">
        <v>111988</v>
      </c>
      <c r="B140734" s="3" t="s">
        <v>16775</v>
      </c>
      <c r="C140734" s="3">
        <v>2023</v>
      </c>
      <c r="D140734" s="3"/>
      <c r="E140734" s="3">
        <v>85190299050</v>
      </c>
    </row>
    <row r="140735" spans="1:5" x14ac:dyDescent="0.35">
      <c r="A140735" s="3" t="s">
        <v>111989</v>
      </c>
      <c r="B140735" s="3" t="s">
        <v>3341</v>
      </c>
      <c r="C140735" s="3">
        <v>2023</v>
      </c>
      <c r="D140735" s="3"/>
      <c r="E140735" s="3">
        <v>85164426003</v>
      </c>
    </row>
    <row r="140736" spans="1:5" x14ac:dyDescent="0.35">
      <c r="A140736" s="3" t="s">
        <v>111990</v>
      </c>
      <c r="B140736" s="3" t="s">
        <v>111990</v>
      </c>
      <c r="C140736" s="3">
        <v>2023</v>
      </c>
      <c r="D140736" s="3"/>
      <c r="E140736" s="3">
        <v>85187275501</v>
      </c>
    </row>
    <row r="140737" spans="1:5" x14ac:dyDescent="0.35">
      <c r="A140737" s="3" t="s">
        <v>111991</v>
      </c>
      <c r="B140737" s="3" t="s">
        <v>111991</v>
      </c>
      <c r="C140737" s="3">
        <v>2023</v>
      </c>
      <c r="D140737" s="3"/>
      <c r="E140737" s="3">
        <v>85178044182</v>
      </c>
    </row>
    <row r="140738" spans="1:5" x14ac:dyDescent="0.35">
      <c r="A140738" s="3" t="s">
        <v>111992</v>
      </c>
      <c r="B140738" s="3" t="s">
        <v>22668</v>
      </c>
      <c r="C140738" s="3">
        <v>2023</v>
      </c>
      <c r="D140738" s="3">
        <v>223</v>
      </c>
      <c r="E140738" s="3">
        <v>85184958988</v>
      </c>
    </row>
    <row r="140739" spans="1:5" x14ac:dyDescent="0.35">
      <c r="A140739" s="3" t="s">
        <v>111993</v>
      </c>
      <c r="B140739" s="3" t="s">
        <v>111993</v>
      </c>
      <c r="C140739" s="3">
        <v>2023</v>
      </c>
      <c r="D140739" s="3"/>
      <c r="E140739" s="3">
        <v>85161881710</v>
      </c>
    </row>
    <row r="140740" spans="1:5" x14ac:dyDescent="0.35">
      <c r="A140740" s="3" t="s">
        <v>267605</v>
      </c>
      <c r="B140740" s="3" t="s">
        <v>4940</v>
      </c>
      <c r="C140740" s="3">
        <v>2023</v>
      </c>
      <c r="D140740" s="3"/>
      <c r="E140740" s="3">
        <v>10500020600</v>
      </c>
    </row>
    <row r="140741" spans="1:5" x14ac:dyDescent="0.35">
      <c r="A140741" s="3" t="s">
        <v>111994</v>
      </c>
      <c r="B140741" s="3" t="s">
        <v>111994</v>
      </c>
      <c r="C140741" s="3">
        <v>2023</v>
      </c>
      <c r="D140741" s="3"/>
      <c r="E140741" s="3">
        <v>85165117183</v>
      </c>
    </row>
    <row r="140742" spans="1:5" x14ac:dyDescent="0.35">
      <c r="A140742" s="3" t="s">
        <v>111995</v>
      </c>
      <c r="B140742" s="3" t="s">
        <v>111995</v>
      </c>
      <c r="C140742" s="3">
        <v>2023</v>
      </c>
      <c r="D140742" s="3"/>
      <c r="E140742" s="3">
        <v>85184983661</v>
      </c>
    </row>
    <row r="140743" spans="1:5" x14ac:dyDescent="0.35">
      <c r="A140743" s="3" t="s">
        <v>111996</v>
      </c>
      <c r="B140743" s="3" t="s">
        <v>3341</v>
      </c>
      <c r="C140743" s="3">
        <v>2023</v>
      </c>
      <c r="D140743" s="3"/>
      <c r="E140743" s="3">
        <v>85161467545</v>
      </c>
    </row>
    <row r="140744" spans="1:5" x14ac:dyDescent="0.35">
      <c r="A140744" s="3" t="s">
        <v>111997</v>
      </c>
      <c r="B140744" s="3" t="s">
        <v>63385</v>
      </c>
      <c r="C140744" s="3">
        <v>2023</v>
      </c>
      <c r="D140744" s="3" t="s">
        <v>271643</v>
      </c>
      <c r="E140744" s="3">
        <v>85175236012</v>
      </c>
    </row>
    <row r="140745" spans="1:5" x14ac:dyDescent="0.35">
      <c r="A140745" s="3" t="s">
        <v>111998</v>
      </c>
      <c r="B140745" s="3" t="s">
        <v>111998</v>
      </c>
      <c r="C140745" s="3">
        <v>2023</v>
      </c>
      <c r="D140745" s="3"/>
      <c r="E140745" s="3">
        <v>85180110965</v>
      </c>
    </row>
    <row r="140746" spans="1:5" x14ac:dyDescent="0.35">
      <c r="A140746" s="3" t="s">
        <v>111999</v>
      </c>
      <c r="B140746" s="3" t="s">
        <v>111999</v>
      </c>
      <c r="C140746" s="3">
        <v>2023</v>
      </c>
      <c r="D140746" s="3"/>
      <c r="E140746" s="3">
        <v>85175256973</v>
      </c>
    </row>
    <row r="140747" spans="1:5" x14ac:dyDescent="0.35">
      <c r="A140747" s="3" t="s">
        <v>112000</v>
      </c>
      <c r="B140747" s="3" t="s">
        <v>112000</v>
      </c>
      <c r="C140747" s="3">
        <v>2023</v>
      </c>
      <c r="D140747" s="3"/>
      <c r="E140747" s="3">
        <v>85182385729</v>
      </c>
    </row>
    <row r="140748" spans="1:5" x14ac:dyDescent="0.35">
      <c r="A140748" s="3" t="s">
        <v>112001</v>
      </c>
      <c r="B140748" s="3" t="s">
        <v>18413</v>
      </c>
      <c r="C140748" s="3">
        <v>2023</v>
      </c>
      <c r="D140748" s="3" t="s">
        <v>271643</v>
      </c>
      <c r="E140748" s="3">
        <v>85171976960</v>
      </c>
    </row>
    <row r="140749" spans="1:5" x14ac:dyDescent="0.35">
      <c r="A140749" s="3" t="s">
        <v>112002</v>
      </c>
      <c r="B140749" s="3" t="s">
        <v>112002</v>
      </c>
      <c r="C140749" s="3">
        <v>2023</v>
      </c>
      <c r="D140749" s="3"/>
      <c r="E140749" s="3">
        <v>85180090936</v>
      </c>
    </row>
    <row r="140750" spans="1:5" x14ac:dyDescent="0.35">
      <c r="A140750" s="3" t="s">
        <v>112003</v>
      </c>
      <c r="B140750" s="3" t="s">
        <v>3689</v>
      </c>
      <c r="C140750" s="3">
        <v>2023</v>
      </c>
      <c r="D140750" s="3"/>
      <c r="E140750" s="3">
        <v>85179610209</v>
      </c>
    </row>
    <row r="140751" spans="1:5" x14ac:dyDescent="0.35">
      <c r="A140751" s="3" t="s">
        <v>112004</v>
      </c>
      <c r="B140751" s="3" t="s">
        <v>17652</v>
      </c>
      <c r="C140751" s="3">
        <v>2023</v>
      </c>
      <c r="D140751" s="3" t="s">
        <v>271643</v>
      </c>
      <c r="E140751" s="3">
        <v>85177173725</v>
      </c>
    </row>
    <row r="140752" spans="1:5" x14ac:dyDescent="0.35">
      <c r="A140752" s="3" t="s">
        <v>112005</v>
      </c>
      <c r="B140752" s="3" t="s">
        <v>112005</v>
      </c>
      <c r="C140752" s="3">
        <v>2023</v>
      </c>
      <c r="D140752" s="3"/>
      <c r="E140752" s="3">
        <v>85182977833</v>
      </c>
    </row>
    <row r="140753" spans="1:5" x14ac:dyDescent="0.35">
      <c r="A140753" s="3" t="s">
        <v>112006</v>
      </c>
      <c r="B140753" s="3" t="s">
        <v>112006</v>
      </c>
      <c r="C140753" s="3">
        <v>2023</v>
      </c>
      <c r="D140753" s="3"/>
      <c r="E140753" s="3">
        <v>85180787822</v>
      </c>
    </row>
    <row r="140754" spans="1:5" x14ac:dyDescent="0.35">
      <c r="A140754" s="3" t="s">
        <v>112007</v>
      </c>
      <c r="B140754" s="3" t="s">
        <v>112007</v>
      </c>
      <c r="C140754" s="3">
        <v>2023</v>
      </c>
      <c r="D140754" s="3"/>
      <c r="E140754" s="3">
        <v>85180782008</v>
      </c>
    </row>
    <row r="140755" spans="1:5" x14ac:dyDescent="0.35">
      <c r="A140755" s="3" t="s">
        <v>112008</v>
      </c>
      <c r="B140755" s="3" t="s">
        <v>112008</v>
      </c>
      <c r="C140755" s="3">
        <v>2023</v>
      </c>
      <c r="D140755" s="3"/>
      <c r="E140755" s="3">
        <v>85190592150</v>
      </c>
    </row>
    <row r="140756" spans="1:5" x14ac:dyDescent="0.35">
      <c r="A140756" s="3" t="s">
        <v>112009</v>
      </c>
      <c r="B140756" s="3" t="s">
        <v>5153</v>
      </c>
      <c r="C140756" s="3">
        <v>2023</v>
      </c>
      <c r="D140756" s="3" t="s">
        <v>271643</v>
      </c>
      <c r="E140756" s="3">
        <v>85166283113</v>
      </c>
    </row>
    <row r="140757" spans="1:5" x14ac:dyDescent="0.35">
      <c r="A140757" s="3" t="s">
        <v>112010</v>
      </c>
      <c r="B140757" s="3" t="s">
        <v>18481</v>
      </c>
      <c r="C140757" s="3">
        <v>2023</v>
      </c>
      <c r="D140757" s="3"/>
      <c r="E140757" s="3">
        <v>85180627490</v>
      </c>
    </row>
    <row r="140758" spans="1:5" x14ac:dyDescent="0.35">
      <c r="A140758" s="3" t="s">
        <v>112011</v>
      </c>
      <c r="B140758" s="3" t="s">
        <v>112011</v>
      </c>
      <c r="C140758" s="3">
        <v>2023</v>
      </c>
      <c r="D140758" s="3"/>
      <c r="E140758" s="3">
        <v>85164443047</v>
      </c>
    </row>
    <row r="140759" spans="1:5" x14ac:dyDescent="0.35">
      <c r="A140759" s="3" t="s">
        <v>112012</v>
      </c>
      <c r="B140759" s="3" t="s">
        <v>112012</v>
      </c>
      <c r="C140759" s="3">
        <v>2023</v>
      </c>
      <c r="D140759" s="3"/>
      <c r="E140759" s="3">
        <v>85184798847</v>
      </c>
    </row>
    <row r="140760" spans="1:5" x14ac:dyDescent="0.35">
      <c r="A140760" s="3" t="s">
        <v>112013</v>
      </c>
      <c r="B140760" s="3" t="s">
        <v>112013</v>
      </c>
      <c r="C140760" s="3">
        <v>2023</v>
      </c>
      <c r="D140760" s="3"/>
      <c r="E140760" s="3">
        <v>85179154896</v>
      </c>
    </row>
    <row r="140761" spans="1:5" x14ac:dyDescent="0.35">
      <c r="A140761" s="3" t="s">
        <v>112014</v>
      </c>
      <c r="B140761" s="3" t="s">
        <v>112014</v>
      </c>
      <c r="C140761" s="3">
        <v>2023</v>
      </c>
      <c r="D140761" s="3"/>
      <c r="E140761" s="3">
        <v>85189825289</v>
      </c>
    </row>
    <row r="140762" spans="1:5" x14ac:dyDescent="0.35">
      <c r="A140762" s="3" t="s">
        <v>112015</v>
      </c>
      <c r="B140762" s="3" t="s">
        <v>112015</v>
      </c>
      <c r="C140762" s="3">
        <v>2023</v>
      </c>
      <c r="D140762" s="3"/>
      <c r="E140762" s="3">
        <v>85167888826</v>
      </c>
    </row>
    <row r="140763" spans="1:5" x14ac:dyDescent="0.35">
      <c r="A140763" s="3" t="s">
        <v>112016</v>
      </c>
      <c r="B140763" s="3" t="s">
        <v>112016</v>
      </c>
      <c r="C140763" s="3">
        <v>2023</v>
      </c>
      <c r="D140763" s="3"/>
      <c r="E140763" s="3">
        <v>85171750771</v>
      </c>
    </row>
    <row r="140764" spans="1:5" x14ac:dyDescent="0.35">
      <c r="A140764" s="3" t="s">
        <v>112017</v>
      </c>
      <c r="B140764" s="3" t="s">
        <v>112017</v>
      </c>
      <c r="C140764" s="3">
        <v>2023</v>
      </c>
      <c r="D140764" s="3"/>
      <c r="E140764" s="3">
        <v>85183028783</v>
      </c>
    </row>
    <row r="140765" spans="1:5" x14ac:dyDescent="0.35">
      <c r="A140765" s="3" t="s">
        <v>112018</v>
      </c>
      <c r="B140765" s="3" t="s">
        <v>112018</v>
      </c>
      <c r="C140765" s="3">
        <v>2023</v>
      </c>
      <c r="D140765" s="3"/>
      <c r="E140765" s="3">
        <v>85169430567</v>
      </c>
    </row>
    <row r="140766" spans="1:5" x14ac:dyDescent="0.35">
      <c r="A140766" s="3" t="s">
        <v>112019</v>
      </c>
      <c r="B140766" s="3" t="s">
        <v>112019</v>
      </c>
      <c r="C140766" s="3">
        <v>2023</v>
      </c>
      <c r="D140766" s="3"/>
      <c r="E140766" s="3">
        <v>85183597934</v>
      </c>
    </row>
    <row r="140767" spans="1:5" x14ac:dyDescent="0.35">
      <c r="A140767" s="3" t="s">
        <v>112020</v>
      </c>
      <c r="B140767" s="3" t="s">
        <v>112020</v>
      </c>
      <c r="C140767" s="3">
        <v>2023</v>
      </c>
      <c r="D140767" s="3"/>
      <c r="E140767" s="3">
        <v>85173664668</v>
      </c>
    </row>
    <row r="140768" spans="1:5" x14ac:dyDescent="0.35">
      <c r="A140768" s="3" t="s">
        <v>112021</v>
      </c>
      <c r="B140768" s="3" t="s">
        <v>112021</v>
      </c>
      <c r="C140768" s="3">
        <v>2023</v>
      </c>
      <c r="D140768" s="3"/>
      <c r="E140768" s="3">
        <v>85161810127</v>
      </c>
    </row>
    <row r="140769" spans="1:5" x14ac:dyDescent="0.35">
      <c r="A140769" s="3" t="s">
        <v>112022</v>
      </c>
      <c r="B140769" s="3" t="s">
        <v>112022</v>
      </c>
      <c r="C140769" s="3">
        <v>2023</v>
      </c>
      <c r="D140769" s="3"/>
      <c r="E140769" s="3">
        <v>85191946863</v>
      </c>
    </row>
    <row r="140770" spans="1:5" x14ac:dyDescent="0.35">
      <c r="A140770" s="3" t="s">
        <v>112023</v>
      </c>
      <c r="B140770" s="3" t="s">
        <v>112023</v>
      </c>
      <c r="C140770" s="3">
        <v>2023</v>
      </c>
      <c r="D140770" s="3"/>
      <c r="E140770" s="3">
        <v>85169107347</v>
      </c>
    </row>
    <row r="140771" spans="1:5" x14ac:dyDescent="0.35">
      <c r="A140771" s="3" t="s">
        <v>112024</v>
      </c>
      <c r="B140771" s="3" t="s">
        <v>14400</v>
      </c>
      <c r="C140771" s="3">
        <v>2023</v>
      </c>
      <c r="D140771" s="3" t="s">
        <v>271643</v>
      </c>
      <c r="E140771" s="3">
        <v>85173052908</v>
      </c>
    </row>
    <row r="140772" spans="1:5" x14ac:dyDescent="0.35">
      <c r="A140772" s="3" t="s">
        <v>112025</v>
      </c>
      <c r="B140772" s="3" t="s">
        <v>112025</v>
      </c>
      <c r="C140772" s="3">
        <v>2023</v>
      </c>
      <c r="D140772" s="3"/>
      <c r="E140772" s="3">
        <v>85190695842</v>
      </c>
    </row>
    <row r="140773" spans="1:5" x14ac:dyDescent="0.35">
      <c r="A140773" s="3" t="s">
        <v>112026</v>
      </c>
      <c r="B140773" s="3" t="s">
        <v>112026</v>
      </c>
      <c r="C140773" s="3">
        <v>2023</v>
      </c>
      <c r="D140773" s="3"/>
      <c r="E140773" s="3">
        <v>85183570310</v>
      </c>
    </row>
    <row r="140774" spans="1:5" x14ac:dyDescent="0.35">
      <c r="A140774" s="3" t="s">
        <v>267606</v>
      </c>
      <c r="B140774" s="3" t="s">
        <v>3341</v>
      </c>
      <c r="C140774" s="3">
        <v>2023</v>
      </c>
      <c r="D140774" s="3"/>
      <c r="E140774" s="3">
        <v>85204048788</v>
      </c>
    </row>
    <row r="140775" spans="1:5" x14ac:dyDescent="0.35">
      <c r="A140775" s="3" t="s">
        <v>112027</v>
      </c>
      <c r="B140775" s="3" t="s">
        <v>3341</v>
      </c>
      <c r="C140775" s="3">
        <v>2023</v>
      </c>
      <c r="D140775" s="3"/>
      <c r="E140775" s="3">
        <v>85195802096</v>
      </c>
    </row>
    <row r="140776" spans="1:5" x14ac:dyDescent="0.35">
      <c r="A140776" s="3" t="s">
        <v>112028</v>
      </c>
      <c r="B140776" s="3" t="s">
        <v>3341</v>
      </c>
      <c r="C140776" s="3">
        <v>2023</v>
      </c>
      <c r="D140776" s="3"/>
      <c r="E140776" s="3">
        <v>85193257182</v>
      </c>
    </row>
    <row r="140777" spans="1:5" x14ac:dyDescent="0.35">
      <c r="A140777" s="3" t="s">
        <v>112029</v>
      </c>
      <c r="B140777" s="3" t="s">
        <v>3341</v>
      </c>
      <c r="C140777" s="3">
        <v>2023</v>
      </c>
      <c r="D140777" s="3"/>
      <c r="E140777" s="3">
        <v>85187026972</v>
      </c>
    </row>
    <row r="140778" spans="1:5" x14ac:dyDescent="0.35">
      <c r="A140778" s="3" t="s">
        <v>112030</v>
      </c>
      <c r="B140778" s="3" t="s">
        <v>112030</v>
      </c>
      <c r="C140778" s="3">
        <v>2023</v>
      </c>
      <c r="D140778" s="3"/>
      <c r="E140778" s="3">
        <v>85179820449</v>
      </c>
    </row>
    <row r="140779" spans="1:5" x14ac:dyDescent="0.35">
      <c r="A140779" s="3" t="s">
        <v>112031</v>
      </c>
      <c r="B140779" s="3" t="s">
        <v>112031</v>
      </c>
      <c r="C140779" s="3">
        <v>2023</v>
      </c>
      <c r="D140779" s="3"/>
      <c r="E140779" s="3">
        <v>85180779145</v>
      </c>
    </row>
    <row r="140780" spans="1:5" x14ac:dyDescent="0.35">
      <c r="A140780" s="3" t="s">
        <v>112032</v>
      </c>
      <c r="B140780" s="3" t="s">
        <v>112032</v>
      </c>
      <c r="C140780" s="3">
        <v>2023</v>
      </c>
      <c r="D140780" s="3"/>
      <c r="E140780" s="3">
        <v>85180776633</v>
      </c>
    </row>
    <row r="140781" spans="1:5" x14ac:dyDescent="0.35">
      <c r="A140781" s="3" t="s">
        <v>112033</v>
      </c>
      <c r="B140781" s="3" t="s">
        <v>3341</v>
      </c>
      <c r="C140781" s="3">
        <v>2023</v>
      </c>
      <c r="D140781" s="3"/>
      <c r="E140781" s="3">
        <v>85195369726</v>
      </c>
    </row>
    <row r="140782" spans="1:5" x14ac:dyDescent="0.35">
      <c r="A140782" s="3" t="s">
        <v>112034</v>
      </c>
      <c r="B140782" s="3" t="s">
        <v>112034</v>
      </c>
      <c r="C140782" s="3">
        <v>2023</v>
      </c>
      <c r="D140782" s="3"/>
      <c r="E140782" s="3">
        <v>85190507490</v>
      </c>
    </row>
    <row r="140783" spans="1:5" x14ac:dyDescent="0.35">
      <c r="A140783" s="3" t="s">
        <v>112035</v>
      </c>
      <c r="B140783" s="3" t="s">
        <v>112035</v>
      </c>
      <c r="C140783" s="3">
        <v>2023</v>
      </c>
      <c r="D140783" s="3"/>
      <c r="E140783" s="3">
        <v>85175049135</v>
      </c>
    </row>
    <row r="140784" spans="1:5" x14ac:dyDescent="0.35">
      <c r="A140784" s="3" t="s">
        <v>112036</v>
      </c>
      <c r="B140784" s="3" t="s">
        <v>112036</v>
      </c>
      <c r="C140784" s="3">
        <v>2023</v>
      </c>
      <c r="D140784" s="3"/>
      <c r="E140784" s="3">
        <v>85158142119</v>
      </c>
    </row>
    <row r="140785" spans="1:5" x14ac:dyDescent="0.35">
      <c r="A140785" s="3" t="s">
        <v>112037</v>
      </c>
      <c r="B140785" s="3" t="s">
        <v>112037</v>
      </c>
      <c r="C140785" s="3">
        <v>2023</v>
      </c>
      <c r="D140785" s="3"/>
      <c r="E140785" s="3">
        <v>85163413864</v>
      </c>
    </row>
    <row r="140786" spans="1:5" x14ac:dyDescent="0.35">
      <c r="A140786" s="3" t="s">
        <v>112038</v>
      </c>
      <c r="B140786" s="3" t="s">
        <v>112038</v>
      </c>
      <c r="C140786" s="3">
        <v>2023</v>
      </c>
      <c r="D140786" s="3"/>
      <c r="E140786" s="3">
        <v>85190451991</v>
      </c>
    </row>
    <row r="140787" spans="1:5" x14ac:dyDescent="0.35">
      <c r="A140787" s="3" t="s">
        <v>112039</v>
      </c>
      <c r="B140787" s="3" t="s">
        <v>112039</v>
      </c>
      <c r="C140787" s="3">
        <v>2023</v>
      </c>
      <c r="D140787" s="3"/>
      <c r="E140787" s="3">
        <v>85192019528</v>
      </c>
    </row>
    <row r="140788" spans="1:5" x14ac:dyDescent="0.35">
      <c r="A140788" s="3" t="s">
        <v>112040</v>
      </c>
      <c r="B140788" s="3" t="s">
        <v>18923</v>
      </c>
      <c r="C140788" s="3">
        <v>2023</v>
      </c>
      <c r="D140788" s="3"/>
      <c r="E140788" s="3">
        <v>85187983413</v>
      </c>
    </row>
    <row r="140789" spans="1:5" x14ac:dyDescent="0.35">
      <c r="A140789" s="3" t="s">
        <v>112041</v>
      </c>
      <c r="B140789" s="3" t="s">
        <v>3387</v>
      </c>
      <c r="C140789" s="3">
        <v>2023</v>
      </c>
      <c r="D140789" s="3">
        <v>3430</v>
      </c>
      <c r="E140789" s="3">
        <v>85166011676</v>
      </c>
    </row>
    <row r="140790" spans="1:5" x14ac:dyDescent="0.35">
      <c r="A140790" s="3" t="s">
        <v>112042</v>
      </c>
      <c r="B140790" s="3" t="s">
        <v>112042</v>
      </c>
      <c r="C140790" s="3">
        <v>2023</v>
      </c>
      <c r="D140790" s="3"/>
      <c r="E140790" s="3">
        <v>85179603117</v>
      </c>
    </row>
    <row r="140791" spans="1:5" x14ac:dyDescent="0.35">
      <c r="A140791" s="3" t="s">
        <v>112043</v>
      </c>
      <c r="B140791" s="3" t="s">
        <v>112043</v>
      </c>
      <c r="C140791" s="3">
        <v>2023</v>
      </c>
      <c r="D140791" s="3"/>
      <c r="E140791" s="3">
        <v>85184886243</v>
      </c>
    </row>
    <row r="140792" spans="1:5" x14ac:dyDescent="0.35">
      <c r="A140792" s="3" t="s">
        <v>112044</v>
      </c>
      <c r="B140792" s="3" t="s">
        <v>112044</v>
      </c>
      <c r="C140792" s="3">
        <v>2023</v>
      </c>
      <c r="D140792" s="3"/>
      <c r="E140792" s="3">
        <v>85180570580</v>
      </c>
    </row>
    <row r="140793" spans="1:5" x14ac:dyDescent="0.35">
      <c r="A140793" s="3" t="s">
        <v>112045</v>
      </c>
      <c r="B140793" s="3" t="s">
        <v>112045</v>
      </c>
      <c r="C140793" s="3">
        <v>2023</v>
      </c>
      <c r="D140793" s="3"/>
      <c r="E140793" s="3">
        <v>85174513936</v>
      </c>
    </row>
    <row r="140794" spans="1:5" x14ac:dyDescent="0.35">
      <c r="A140794" s="3" t="s">
        <v>112046</v>
      </c>
      <c r="B140794" s="3" t="s">
        <v>3341</v>
      </c>
      <c r="C140794" s="3">
        <v>2023</v>
      </c>
      <c r="D140794" s="3"/>
      <c r="E140794" s="3">
        <v>85164390963</v>
      </c>
    </row>
    <row r="140795" spans="1:5" x14ac:dyDescent="0.35">
      <c r="A140795" s="3" t="s">
        <v>112047</v>
      </c>
      <c r="B140795" s="3" t="s">
        <v>112047</v>
      </c>
      <c r="C140795" s="3">
        <v>2023</v>
      </c>
      <c r="D140795" s="3"/>
      <c r="E140795" s="3">
        <v>85174177837</v>
      </c>
    </row>
    <row r="140796" spans="1:5" x14ac:dyDescent="0.35">
      <c r="A140796" s="3" t="s">
        <v>267607</v>
      </c>
      <c r="B140796" s="3" t="s">
        <v>267607</v>
      </c>
      <c r="C140796" s="3">
        <v>2024</v>
      </c>
      <c r="D140796" s="3"/>
      <c r="E140796" s="3">
        <v>85212705434</v>
      </c>
    </row>
    <row r="140797" spans="1:5" x14ac:dyDescent="0.35">
      <c r="A140797" s="3" t="s">
        <v>267608</v>
      </c>
      <c r="B140797" s="3" t="s">
        <v>267608</v>
      </c>
      <c r="C140797" s="3">
        <v>2024</v>
      </c>
      <c r="D140797" s="3"/>
      <c r="E140797" s="3">
        <v>85197189503</v>
      </c>
    </row>
    <row r="140798" spans="1:5" x14ac:dyDescent="0.35">
      <c r="A140798" s="3" t="s">
        <v>267609</v>
      </c>
      <c r="B140798" s="3" t="s">
        <v>267609</v>
      </c>
      <c r="C140798" s="3">
        <v>2024</v>
      </c>
      <c r="D140798" s="3"/>
      <c r="E140798" s="3">
        <v>85197485623</v>
      </c>
    </row>
    <row r="140799" spans="1:5" x14ac:dyDescent="0.35">
      <c r="A140799" s="3" t="s">
        <v>112048</v>
      </c>
      <c r="B140799" s="3" t="s">
        <v>112048</v>
      </c>
      <c r="C140799" s="3">
        <v>2024</v>
      </c>
      <c r="D140799" s="3"/>
      <c r="E140799" s="3">
        <v>85195973261</v>
      </c>
    </row>
    <row r="140800" spans="1:5" x14ac:dyDescent="0.35">
      <c r="A140800" s="3" t="s">
        <v>267610</v>
      </c>
      <c r="B140800" s="3" t="s">
        <v>267610</v>
      </c>
      <c r="C140800" s="3">
        <v>2024</v>
      </c>
      <c r="D140800" s="3"/>
      <c r="E140800" s="3">
        <v>85215518956</v>
      </c>
    </row>
    <row r="140801" spans="1:5" x14ac:dyDescent="0.35">
      <c r="A140801" s="3" t="s">
        <v>267611</v>
      </c>
      <c r="B140801" s="3" t="s">
        <v>267611</v>
      </c>
      <c r="C140801" s="3">
        <v>2025</v>
      </c>
      <c r="D140801" s="3"/>
      <c r="E140801" s="3">
        <v>85218679324</v>
      </c>
    </row>
    <row r="140802" spans="1:5" x14ac:dyDescent="0.35">
      <c r="A140802" s="3" t="s">
        <v>267612</v>
      </c>
      <c r="B140802" s="3" t="s">
        <v>267612</v>
      </c>
      <c r="C140802" s="3">
        <v>2025</v>
      </c>
      <c r="D140802" s="3"/>
      <c r="E140802" s="3">
        <v>10500230042</v>
      </c>
    </row>
    <row r="140803" spans="1:5" x14ac:dyDescent="0.35">
      <c r="A140803" s="3" t="s">
        <v>267613</v>
      </c>
      <c r="B140803" s="3" t="s">
        <v>267613</v>
      </c>
      <c r="C140803" s="3">
        <v>2024</v>
      </c>
      <c r="D140803" s="3"/>
      <c r="E140803" s="3">
        <v>10500000788</v>
      </c>
    </row>
    <row r="140804" spans="1:5" x14ac:dyDescent="0.35">
      <c r="A140804" s="3" t="s">
        <v>267614</v>
      </c>
      <c r="B140804" s="3" t="s">
        <v>267614</v>
      </c>
      <c r="C140804" s="3">
        <v>2024</v>
      </c>
      <c r="D140804" s="3"/>
      <c r="E140804" s="3">
        <v>85216410446</v>
      </c>
    </row>
    <row r="140805" spans="1:5" x14ac:dyDescent="0.35">
      <c r="A140805" s="3" t="s">
        <v>267615</v>
      </c>
      <c r="B140805" s="3" t="s">
        <v>267615</v>
      </c>
      <c r="C140805" s="3">
        <v>2024</v>
      </c>
      <c r="D140805" s="3"/>
      <c r="E140805" s="3">
        <v>85213682493</v>
      </c>
    </row>
    <row r="140806" spans="1:5" x14ac:dyDescent="0.35">
      <c r="A140806" s="3" t="s">
        <v>267616</v>
      </c>
      <c r="B140806" s="3" t="s">
        <v>3341</v>
      </c>
      <c r="C140806" s="3">
        <v>2024</v>
      </c>
      <c r="D140806" s="3"/>
      <c r="E140806" s="3">
        <v>85196184795</v>
      </c>
    </row>
    <row r="140807" spans="1:5" x14ac:dyDescent="0.35">
      <c r="A140807" s="3" t="s">
        <v>112049</v>
      </c>
      <c r="B140807" s="3" t="s">
        <v>112049</v>
      </c>
      <c r="C140807" s="3">
        <v>2024</v>
      </c>
      <c r="D140807" s="3"/>
      <c r="E140807" s="3">
        <v>85188215024</v>
      </c>
    </row>
    <row r="140808" spans="1:5" x14ac:dyDescent="0.35">
      <c r="A140808" s="3" t="s">
        <v>267617</v>
      </c>
      <c r="B140808" s="3" t="s">
        <v>267617</v>
      </c>
      <c r="C140808" s="3">
        <v>2024</v>
      </c>
      <c r="D140808" s="3"/>
      <c r="E140808" s="3">
        <v>85216542702</v>
      </c>
    </row>
    <row r="140809" spans="1:5" x14ac:dyDescent="0.35">
      <c r="A140809" s="3" t="s">
        <v>267618</v>
      </c>
      <c r="B140809" s="3" t="s">
        <v>267618</v>
      </c>
      <c r="C140809" s="3">
        <v>2024</v>
      </c>
      <c r="D140809" s="3"/>
      <c r="E140809" s="3">
        <v>85216666296</v>
      </c>
    </row>
    <row r="140810" spans="1:5" x14ac:dyDescent="0.35">
      <c r="A140810" s="3" t="s">
        <v>267619</v>
      </c>
      <c r="B140810" s="3" t="s">
        <v>267619</v>
      </c>
      <c r="C140810" s="3">
        <v>2024</v>
      </c>
      <c r="D140810" s="3"/>
      <c r="E140810" s="3">
        <v>10500742850</v>
      </c>
    </row>
    <row r="140811" spans="1:5" x14ac:dyDescent="0.35">
      <c r="A140811" s="3" t="s">
        <v>267620</v>
      </c>
      <c r="B140811" s="3" t="s">
        <v>267620</v>
      </c>
      <c r="C140811" s="3">
        <v>2024</v>
      </c>
      <c r="D140811" s="3"/>
      <c r="E140811" s="3">
        <v>85197564173</v>
      </c>
    </row>
    <row r="140812" spans="1:5" x14ac:dyDescent="0.35">
      <c r="A140812" s="3" t="s">
        <v>267621</v>
      </c>
      <c r="B140812" s="3" t="s">
        <v>267621</v>
      </c>
      <c r="C140812" s="3">
        <v>2024</v>
      </c>
      <c r="D140812" s="3"/>
      <c r="E140812" s="3">
        <v>85198500548</v>
      </c>
    </row>
    <row r="140813" spans="1:5" x14ac:dyDescent="0.35">
      <c r="A140813" s="3" t="s">
        <v>267622</v>
      </c>
      <c r="B140813" s="3" t="s">
        <v>267622</v>
      </c>
      <c r="C140813" s="3">
        <v>2024</v>
      </c>
      <c r="D140813" s="3"/>
      <c r="E140813" s="3">
        <v>85199017261</v>
      </c>
    </row>
    <row r="140814" spans="1:5" x14ac:dyDescent="0.35">
      <c r="A140814" s="3" t="s">
        <v>267623</v>
      </c>
      <c r="B140814" s="3" t="s">
        <v>267623</v>
      </c>
      <c r="C140814" s="3">
        <v>2024</v>
      </c>
      <c r="D140814" s="3"/>
      <c r="E140814" s="3">
        <v>10500234086</v>
      </c>
    </row>
    <row r="140815" spans="1:5" x14ac:dyDescent="0.35">
      <c r="A140815" s="3" t="s">
        <v>267624</v>
      </c>
      <c r="B140815" s="3" t="s">
        <v>3803</v>
      </c>
      <c r="C140815" s="3">
        <v>2024</v>
      </c>
      <c r="D140815" s="3"/>
      <c r="E140815" s="3">
        <v>85219176343</v>
      </c>
    </row>
    <row r="140816" spans="1:5" x14ac:dyDescent="0.35">
      <c r="A140816" s="3" t="s">
        <v>267625</v>
      </c>
      <c r="B140816" s="3" t="s">
        <v>23489</v>
      </c>
      <c r="C140816" s="3">
        <v>2024</v>
      </c>
      <c r="D140816" s="3"/>
      <c r="E140816" s="3">
        <v>85214649184</v>
      </c>
    </row>
    <row r="140817" spans="1:5" x14ac:dyDescent="0.35">
      <c r="A140817" s="3" t="s">
        <v>267626</v>
      </c>
      <c r="B140817" s="3" t="s">
        <v>267626</v>
      </c>
      <c r="C140817" s="3">
        <v>2024</v>
      </c>
      <c r="D140817" s="3"/>
      <c r="E140817" s="3">
        <v>85219225027</v>
      </c>
    </row>
    <row r="140818" spans="1:5" x14ac:dyDescent="0.35">
      <c r="A140818" s="3" t="s">
        <v>267627</v>
      </c>
      <c r="B140818" s="3" t="s">
        <v>267627</v>
      </c>
      <c r="C140818" s="3">
        <v>2025</v>
      </c>
      <c r="D140818" s="3"/>
      <c r="E140818" s="3">
        <v>10500729654</v>
      </c>
    </row>
    <row r="140819" spans="1:5" x14ac:dyDescent="0.35">
      <c r="A140819" s="3" t="s">
        <v>267628</v>
      </c>
      <c r="B140819" s="3" t="s">
        <v>267628</v>
      </c>
      <c r="C140819" s="3">
        <v>2024</v>
      </c>
      <c r="D140819" s="3"/>
      <c r="E140819" s="3">
        <v>10500458429</v>
      </c>
    </row>
    <row r="140820" spans="1:5" x14ac:dyDescent="0.35">
      <c r="A140820" s="3" t="s">
        <v>112050</v>
      </c>
      <c r="B140820" s="3" t="s">
        <v>3575</v>
      </c>
      <c r="C140820" s="3">
        <v>2024</v>
      </c>
      <c r="D140820" s="3"/>
      <c r="E140820" s="3">
        <v>85193719676</v>
      </c>
    </row>
    <row r="140821" spans="1:5" x14ac:dyDescent="0.35">
      <c r="A140821" s="3" t="s">
        <v>267629</v>
      </c>
      <c r="B140821" s="3" t="s">
        <v>267629</v>
      </c>
      <c r="C140821" s="3">
        <v>2025</v>
      </c>
      <c r="D140821" s="3"/>
      <c r="E140821" s="3">
        <v>86000242373</v>
      </c>
    </row>
    <row r="140822" spans="1:5" x14ac:dyDescent="0.35">
      <c r="A140822" s="3" t="s">
        <v>267630</v>
      </c>
      <c r="B140822" s="3" t="s">
        <v>267630</v>
      </c>
      <c r="C140822" s="3">
        <v>2024</v>
      </c>
      <c r="D140822" s="3"/>
      <c r="E140822" s="3">
        <v>10500018722</v>
      </c>
    </row>
    <row r="140823" spans="1:5" x14ac:dyDescent="0.35">
      <c r="A140823" s="3" t="s">
        <v>267631</v>
      </c>
      <c r="B140823" s="3" t="s">
        <v>267631</v>
      </c>
      <c r="C140823" s="3">
        <v>2025</v>
      </c>
      <c r="D140823" s="3"/>
      <c r="E140823" s="3">
        <v>10500155437</v>
      </c>
    </row>
    <row r="140824" spans="1:5" x14ac:dyDescent="0.35">
      <c r="A140824" s="3" t="s">
        <v>112051</v>
      </c>
      <c r="B140824" s="3" t="s">
        <v>112051</v>
      </c>
      <c r="C140824" s="3">
        <v>2024</v>
      </c>
      <c r="D140824" s="3"/>
      <c r="E140824" s="3">
        <v>85191242554</v>
      </c>
    </row>
    <row r="140825" spans="1:5" x14ac:dyDescent="0.35">
      <c r="A140825" s="3" t="s">
        <v>267632</v>
      </c>
      <c r="B140825" s="3" t="s">
        <v>3341</v>
      </c>
      <c r="C140825" s="3">
        <v>2024</v>
      </c>
      <c r="D140825" s="3"/>
      <c r="E140825" s="3">
        <v>85216088218</v>
      </c>
    </row>
    <row r="140826" spans="1:5" x14ac:dyDescent="0.35">
      <c r="A140826" s="3" t="s">
        <v>112052</v>
      </c>
      <c r="B140826" s="3" t="s">
        <v>3341</v>
      </c>
      <c r="C140826" s="3">
        <v>2024</v>
      </c>
      <c r="D140826" s="3"/>
      <c r="E140826" s="3">
        <v>85195367230</v>
      </c>
    </row>
    <row r="140827" spans="1:5" x14ac:dyDescent="0.35">
      <c r="A140827" s="3" t="s">
        <v>112053</v>
      </c>
      <c r="B140827" s="3" t="s">
        <v>3341</v>
      </c>
      <c r="C140827" s="3">
        <v>2024</v>
      </c>
      <c r="D140827" s="3"/>
      <c r="E140827" s="3">
        <v>85191527600</v>
      </c>
    </row>
    <row r="140828" spans="1:5" x14ac:dyDescent="0.35">
      <c r="A140828" s="3" t="s">
        <v>267633</v>
      </c>
      <c r="B140828" s="3" t="s">
        <v>267633</v>
      </c>
      <c r="C140828" s="3">
        <v>2024</v>
      </c>
      <c r="D140828" s="3"/>
      <c r="E140828" s="3">
        <v>85217212154</v>
      </c>
    </row>
    <row r="140829" spans="1:5" x14ac:dyDescent="0.35">
      <c r="A140829" s="3" t="s">
        <v>267634</v>
      </c>
      <c r="B140829" s="3" t="s">
        <v>267634</v>
      </c>
      <c r="C140829" s="3">
        <v>2024</v>
      </c>
      <c r="D140829" s="3"/>
      <c r="E140829" s="3">
        <v>85219571425</v>
      </c>
    </row>
    <row r="140830" spans="1:5" x14ac:dyDescent="0.35">
      <c r="A140830" s="3" t="s">
        <v>267635</v>
      </c>
      <c r="B140830" s="3" t="s">
        <v>3341</v>
      </c>
      <c r="C140830" s="3">
        <v>2024</v>
      </c>
      <c r="D140830" s="3"/>
      <c r="E140830" s="3">
        <v>85212878408</v>
      </c>
    </row>
    <row r="140831" spans="1:5" x14ac:dyDescent="0.35">
      <c r="A140831" s="3" t="s">
        <v>267636</v>
      </c>
      <c r="B140831" s="3" t="s">
        <v>267636</v>
      </c>
      <c r="C140831" s="3">
        <v>2024</v>
      </c>
      <c r="D140831" s="3"/>
      <c r="E140831" s="3">
        <v>85202597534</v>
      </c>
    </row>
    <row r="140832" spans="1:5" x14ac:dyDescent="0.35">
      <c r="A140832" s="3" t="s">
        <v>267637</v>
      </c>
      <c r="B140832" s="3" t="s">
        <v>3341</v>
      </c>
      <c r="C140832" s="3">
        <v>2024</v>
      </c>
      <c r="D140832" s="3"/>
      <c r="E140832" s="3">
        <v>85204733054</v>
      </c>
    </row>
    <row r="140833" spans="1:5" x14ac:dyDescent="0.35">
      <c r="A140833" s="3" t="s">
        <v>267638</v>
      </c>
      <c r="B140833" s="3" t="s">
        <v>267638</v>
      </c>
      <c r="C140833" s="3">
        <v>2024</v>
      </c>
      <c r="D140833" s="3"/>
      <c r="E140833" s="3">
        <v>85214021170</v>
      </c>
    </row>
    <row r="140834" spans="1:5" x14ac:dyDescent="0.35">
      <c r="A140834" s="3" t="s">
        <v>267639</v>
      </c>
      <c r="B140834" s="3" t="s">
        <v>3341</v>
      </c>
      <c r="C140834" s="3">
        <v>2024</v>
      </c>
      <c r="D140834" s="3"/>
      <c r="E140834" s="3">
        <v>85201321817</v>
      </c>
    </row>
    <row r="140835" spans="1:5" x14ac:dyDescent="0.35">
      <c r="A140835" s="3" t="s">
        <v>267640</v>
      </c>
      <c r="B140835" s="3" t="s">
        <v>22668</v>
      </c>
      <c r="C140835" s="3">
        <v>2024</v>
      </c>
      <c r="D140835" s="3">
        <v>257</v>
      </c>
      <c r="E140835" s="3">
        <v>85203829053</v>
      </c>
    </row>
    <row r="140836" spans="1:5" x14ac:dyDescent="0.35">
      <c r="A140836" s="3" t="s">
        <v>267641</v>
      </c>
      <c r="B140836" s="3" t="s">
        <v>267641</v>
      </c>
      <c r="C140836" s="3">
        <v>2024</v>
      </c>
      <c r="D140836" s="3"/>
      <c r="E140836" s="3">
        <v>85200338729</v>
      </c>
    </row>
    <row r="140837" spans="1:5" x14ac:dyDescent="0.35">
      <c r="A140837" s="3" t="s">
        <v>112054</v>
      </c>
      <c r="B140837" s="3" t="s">
        <v>112054</v>
      </c>
      <c r="C140837" s="3">
        <v>2024</v>
      </c>
      <c r="D140837" s="3"/>
      <c r="E140837" s="3">
        <v>85192538537</v>
      </c>
    </row>
    <row r="140838" spans="1:5" x14ac:dyDescent="0.35">
      <c r="A140838" s="3" t="s">
        <v>112055</v>
      </c>
      <c r="B140838" s="3" t="s">
        <v>112055</v>
      </c>
      <c r="C140838" s="3">
        <v>2024</v>
      </c>
      <c r="D140838" s="3"/>
      <c r="E140838" s="3">
        <v>85190592218</v>
      </c>
    </row>
    <row r="140839" spans="1:5" x14ac:dyDescent="0.35">
      <c r="A140839" s="3" t="s">
        <v>267642</v>
      </c>
      <c r="B140839" s="3" t="s">
        <v>267642</v>
      </c>
      <c r="C140839" s="3">
        <v>2024</v>
      </c>
      <c r="D140839" s="3"/>
      <c r="E140839" s="3">
        <v>85202793504</v>
      </c>
    </row>
    <row r="140840" spans="1:5" x14ac:dyDescent="0.35">
      <c r="A140840" s="3" t="s">
        <v>112056</v>
      </c>
      <c r="B140840" s="3" t="s">
        <v>3341</v>
      </c>
      <c r="C140840" s="3">
        <v>2024</v>
      </c>
      <c r="D140840" s="3"/>
      <c r="E140840" s="3">
        <v>85193548543</v>
      </c>
    </row>
    <row r="140841" spans="1:5" x14ac:dyDescent="0.35">
      <c r="A140841" s="3" t="s">
        <v>112057</v>
      </c>
      <c r="B140841" s="3" t="s">
        <v>112057</v>
      </c>
      <c r="C140841" s="3">
        <v>2024</v>
      </c>
      <c r="D140841" s="3"/>
      <c r="E140841" s="3">
        <v>85191756819</v>
      </c>
    </row>
    <row r="140842" spans="1:5" x14ac:dyDescent="0.35">
      <c r="A140842" s="3" t="s">
        <v>267643</v>
      </c>
      <c r="B140842" s="3" t="s">
        <v>267643</v>
      </c>
      <c r="C140842" s="3">
        <v>2024</v>
      </c>
      <c r="D140842" s="3">
        <v>1</v>
      </c>
      <c r="E140842" s="3">
        <v>85199901783</v>
      </c>
    </row>
    <row r="140843" spans="1:5" x14ac:dyDescent="0.35">
      <c r="A140843" s="3" t="s">
        <v>112058</v>
      </c>
      <c r="B140843" s="3" t="s">
        <v>112058</v>
      </c>
      <c r="C140843" s="3">
        <v>2024</v>
      </c>
      <c r="D140843" s="3"/>
      <c r="E140843" s="3">
        <v>85189951151</v>
      </c>
    </row>
    <row r="140844" spans="1:5" x14ac:dyDescent="0.35">
      <c r="A140844" s="3" t="s">
        <v>267644</v>
      </c>
      <c r="B140844" s="3" t="s">
        <v>267644</v>
      </c>
      <c r="C140844" s="3">
        <v>2024</v>
      </c>
      <c r="D140844" s="3"/>
      <c r="E140844" s="3">
        <v>85205950683</v>
      </c>
    </row>
    <row r="140845" spans="1:5" x14ac:dyDescent="0.35">
      <c r="A140845" s="3" t="s">
        <v>267645</v>
      </c>
      <c r="B140845" s="3" t="s">
        <v>3341</v>
      </c>
      <c r="C140845" s="3">
        <v>2024</v>
      </c>
      <c r="D140845" s="3"/>
      <c r="E140845" s="3">
        <v>85196182215</v>
      </c>
    </row>
    <row r="140846" spans="1:5" x14ac:dyDescent="0.35">
      <c r="A140846" s="3" t="s">
        <v>267646</v>
      </c>
      <c r="B140846" s="3" t="s">
        <v>3341</v>
      </c>
      <c r="C140846" s="3">
        <v>2024</v>
      </c>
      <c r="D140846" s="3"/>
      <c r="E140846" s="3">
        <v>85212880084</v>
      </c>
    </row>
    <row r="140847" spans="1:5" x14ac:dyDescent="0.35">
      <c r="A140847" s="3" t="s">
        <v>267647</v>
      </c>
      <c r="B140847" s="3" t="s">
        <v>267647</v>
      </c>
      <c r="C140847" s="3">
        <v>2024</v>
      </c>
      <c r="D140847" s="3"/>
      <c r="E140847" s="3">
        <v>85212208865</v>
      </c>
    </row>
    <row r="140848" spans="1:5" x14ac:dyDescent="0.35">
      <c r="A140848" s="3" t="s">
        <v>267648</v>
      </c>
      <c r="B140848" s="3" t="s">
        <v>18413</v>
      </c>
      <c r="C140848" s="3">
        <v>2024</v>
      </c>
      <c r="D140848" s="3"/>
      <c r="E140848" s="3">
        <v>85201974421</v>
      </c>
    </row>
    <row r="140849" spans="1:5" x14ac:dyDescent="0.35">
      <c r="A140849" s="3" t="s">
        <v>267649</v>
      </c>
      <c r="B140849" s="3" t="s">
        <v>267649</v>
      </c>
      <c r="C140849" s="3">
        <v>2024</v>
      </c>
      <c r="D140849" s="3"/>
      <c r="E140849" s="3">
        <v>85217267257</v>
      </c>
    </row>
    <row r="140850" spans="1:5" x14ac:dyDescent="0.35">
      <c r="A140850" s="3" t="s">
        <v>267650</v>
      </c>
      <c r="B140850" s="3" t="s">
        <v>3689</v>
      </c>
      <c r="C140850" s="3">
        <v>2024</v>
      </c>
      <c r="D140850" s="3"/>
      <c r="E140850" s="3">
        <v>10500110827</v>
      </c>
    </row>
    <row r="140851" spans="1:5" x14ac:dyDescent="0.35">
      <c r="A140851" s="3" t="s">
        <v>267651</v>
      </c>
      <c r="B140851" s="3" t="s">
        <v>267651</v>
      </c>
      <c r="C140851" s="3">
        <v>2024</v>
      </c>
      <c r="D140851" s="3"/>
      <c r="E140851" s="3">
        <v>85216953115</v>
      </c>
    </row>
    <row r="140852" spans="1:5" x14ac:dyDescent="0.35">
      <c r="A140852" s="3" t="s">
        <v>267652</v>
      </c>
      <c r="B140852" s="3" t="s">
        <v>267652</v>
      </c>
      <c r="C140852" s="3">
        <v>2024</v>
      </c>
      <c r="D140852" s="3"/>
      <c r="E140852" s="3">
        <v>85202458470</v>
      </c>
    </row>
    <row r="140853" spans="1:5" x14ac:dyDescent="0.35">
      <c r="A140853" s="3" t="s">
        <v>267653</v>
      </c>
      <c r="B140853" s="3" t="s">
        <v>267653</v>
      </c>
      <c r="C140853" s="3">
        <v>2024</v>
      </c>
      <c r="D140853" s="3"/>
      <c r="E140853" s="3">
        <v>10500014858</v>
      </c>
    </row>
    <row r="140854" spans="1:5" x14ac:dyDescent="0.35">
      <c r="A140854" s="3" t="s">
        <v>267654</v>
      </c>
      <c r="B140854" s="3" t="s">
        <v>67892</v>
      </c>
      <c r="C140854" s="3">
        <v>2024</v>
      </c>
      <c r="D140854" s="3"/>
      <c r="E140854" s="3">
        <v>85217839978</v>
      </c>
    </row>
    <row r="140855" spans="1:5" x14ac:dyDescent="0.35">
      <c r="A140855" s="3" t="s">
        <v>267655</v>
      </c>
      <c r="B140855" s="3" t="s">
        <v>18481</v>
      </c>
      <c r="C140855" s="3">
        <v>2024</v>
      </c>
      <c r="D140855" s="3"/>
      <c r="E140855" s="3">
        <v>85203511673</v>
      </c>
    </row>
    <row r="140856" spans="1:5" x14ac:dyDescent="0.35">
      <c r="A140856" s="3" t="s">
        <v>267656</v>
      </c>
      <c r="B140856" s="3" t="s">
        <v>267656</v>
      </c>
      <c r="C140856" s="3">
        <v>2024</v>
      </c>
      <c r="D140856" s="3"/>
      <c r="E140856" s="3">
        <v>85211102025</v>
      </c>
    </row>
    <row r="140857" spans="1:5" x14ac:dyDescent="0.35">
      <c r="A140857" s="3" t="s">
        <v>267657</v>
      </c>
      <c r="B140857" s="3" t="s">
        <v>267657</v>
      </c>
      <c r="C140857" s="3">
        <v>2024</v>
      </c>
      <c r="D140857" s="3"/>
      <c r="E140857" s="3">
        <v>85201678462</v>
      </c>
    </row>
    <row r="140858" spans="1:5" x14ac:dyDescent="0.35">
      <c r="A140858" s="3" t="s">
        <v>267658</v>
      </c>
      <c r="B140858" s="3" t="s">
        <v>267658</v>
      </c>
      <c r="C140858" s="3">
        <v>2024</v>
      </c>
      <c r="D140858" s="3"/>
      <c r="E140858" s="3">
        <v>85206153855</v>
      </c>
    </row>
    <row r="140859" spans="1:5" x14ac:dyDescent="0.35">
      <c r="A140859" s="3" t="s">
        <v>267659</v>
      </c>
      <c r="B140859" s="3" t="s">
        <v>267659</v>
      </c>
      <c r="C140859" s="3">
        <v>2024</v>
      </c>
      <c r="D140859" s="3"/>
      <c r="E140859" s="3">
        <v>85218847708</v>
      </c>
    </row>
    <row r="140860" spans="1:5" x14ac:dyDescent="0.35">
      <c r="A140860" s="3" t="s">
        <v>267660</v>
      </c>
      <c r="B140860" s="3" t="s">
        <v>267660</v>
      </c>
      <c r="C140860" s="3">
        <v>2024</v>
      </c>
      <c r="D140860" s="3"/>
      <c r="E140860" s="3">
        <v>85202458380</v>
      </c>
    </row>
    <row r="140861" spans="1:5" x14ac:dyDescent="0.35">
      <c r="A140861" s="3" t="s">
        <v>267661</v>
      </c>
      <c r="B140861" s="3" t="s">
        <v>267661</v>
      </c>
      <c r="C140861" s="3">
        <v>2024</v>
      </c>
      <c r="D140861" s="3"/>
      <c r="E140861" s="3">
        <v>10500001023</v>
      </c>
    </row>
    <row r="140862" spans="1:5" x14ac:dyDescent="0.35">
      <c r="A140862" s="3" t="s">
        <v>267662</v>
      </c>
      <c r="B140862" s="3" t="s">
        <v>267662</v>
      </c>
      <c r="C140862" s="3">
        <v>2024</v>
      </c>
      <c r="D140862" s="3"/>
      <c r="E140862" s="3">
        <v>10500197575</v>
      </c>
    </row>
    <row r="140863" spans="1:5" x14ac:dyDescent="0.35">
      <c r="A140863" s="3" t="s">
        <v>112059</v>
      </c>
      <c r="B140863" s="3" t="s">
        <v>112059</v>
      </c>
      <c r="C140863" s="3">
        <v>2024</v>
      </c>
      <c r="D140863" s="3"/>
      <c r="E140863" s="3">
        <v>85196069348</v>
      </c>
    </row>
    <row r="140864" spans="1:5" x14ac:dyDescent="0.35">
      <c r="A140864" s="3" t="s">
        <v>267663</v>
      </c>
      <c r="B140864" s="3" t="s">
        <v>267663</v>
      </c>
      <c r="C140864" s="3">
        <v>2024</v>
      </c>
      <c r="D140864" s="3"/>
      <c r="E140864" s="3">
        <v>85202627550</v>
      </c>
    </row>
    <row r="140865" spans="1:5" x14ac:dyDescent="0.35">
      <c r="A140865" s="3" t="s">
        <v>267664</v>
      </c>
      <c r="B140865" s="3" t="s">
        <v>267664</v>
      </c>
      <c r="C140865" s="3">
        <v>2024</v>
      </c>
      <c r="D140865" s="3"/>
      <c r="E140865" s="3">
        <v>85219237698</v>
      </c>
    </row>
    <row r="140866" spans="1:5" x14ac:dyDescent="0.35">
      <c r="A140866" s="3" t="s">
        <v>267665</v>
      </c>
      <c r="B140866" s="3" t="s">
        <v>267665</v>
      </c>
      <c r="C140866" s="3">
        <v>2024</v>
      </c>
      <c r="D140866" s="3"/>
      <c r="E140866" s="3">
        <v>85214822629</v>
      </c>
    </row>
    <row r="140867" spans="1:5" x14ac:dyDescent="0.35">
      <c r="A140867" s="3" t="s">
        <v>112060</v>
      </c>
      <c r="B140867" s="3" t="s">
        <v>3341</v>
      </c>
      <c r="C140867" s="3">
        <v>2024</v>
      </c>
      <c r="D140867" s="3"/>
      <c r="E140867" s="3">
        <v>85195392632</v>
      </c>
    </row>
    <row r="140868" spans="1:5" x14ac:dyDescent="0.35">
      <c r="A140868" s="3" t="s">
        <v>267666</v>
      </c>
      <c r="B140868" s="3" t="s">
        <v>267666</v>
      </c>
      <c r="C140868" s="3">
        <v>2024</v>
      </c>
      <c r="D140868" s="3"/>
      <c r="E140868" s="3">
        <v>10500000750</v>
      </c>
    </row>
    <row r="140869" spans="1:5" x14ac:dyDescent="0.35">
      <c r="A140869" s="3" t="s">
        <v>267667</v>
      </c>
      <c r="B140869" s="3" t="s">
        <v>267667</v>
      </c>
      <c r="C140869" s="3">
        <v>2024</v>
      </c>
      <c r="D140869" s="3"/>
      <c r="E140869" s="3">
        <v>10500329690</v>
      </c>
    </row>
    <row r="140870" spans="1:5" x14ac:dyDescent="0.35">
      <c r="A140870" s="3" t="s">
        <v>267668</v>
      </c>
      <c r="B140870" s="3" t="s">
        <v>3341</v>
      </c>
      <c r="C140870" s="3">
        <v>2024</v>
      </c>
      <c r="D140870" s="3"/>
      <c r="E140870" s="3">
        <v>85201254831</v>
      </c>
    </row>
    <row r="140871" spans="1:5" x14ac:dyDescent="0.35">
      <c r="A140871" s="3" t="s">
        <v>267669</v>
      </c>
      <c r="B140871" s="3" t="s">
        <v>3341</v>
      </c>
      <c r="C140871" s="3">
        <v>2024</v>
      </c>
      <c r="D140871" s="3"/>
      <c r="E140871" s="3">
        <v>85203339829</v>
      </c>
    </row>
    <row r="140872" spans="1:5" x14ac:dyDescent="0.35">
      <c r="A140872" s="3" t="s">
        <v>267670</v>
      </c>
      <c r="B140872" s="3" t="s">
        <v>249375</v>
      </c>
      <c r="C140872" s="3">
        <v>2024</v>
      </c>
      <c r="D140872" s="3"/>
      <c r="E140872" s="3">
        <v>85216734713</v>
      </c>
    </row>
    <row r="140873" spans="1:5" x14ac:dyDescent="0.35">
      <c r="A140873" s="3" t="s">
        <v>267671</v>
      </c>
      <c r="B140873" s="3" t="s">
        <v>267671</v>
      </c>
      <c r="C140873" s="3">
        <v>2024</v>
      </c>
      <c r="D140873" s="3"/>
      <c r="E140873" s="3">
        <v>85207816781</v>
      </c>
    </row>
    <row r="140874" spans="1:5" x14ac:dyDescent="0.35">
      <c r="A140874" s="3" t="s">
        <v>267672</v>
      </c>
      <c r="B140874" s="3" t="s">
        <v>3341</v>
      </c>
      <c r="C140874" s="3">
        <v>2024</v>
      </c>
      <c r="D140874" s="3"/>
      <c r="E140874" s="3">
        <v>85198745034</v>
      </c>
    </row>
    <row r="140875" spans="1:5" x14ac:dyDescent="0.35">
      <c r="A140875" s="3" t="s">
        <v>267673</v>
      </c>
      <c r="B140875" s="3" t="s">
        <v>267673</v>
      </c>
      <c r="C140875" s="3">
        <v>2024</v>
      </c>
      <c r="D140875" s="3"/>
      <c r="E140875" s="3">
        <v>10500131295</v>
      </c>
    </row>
    <row r="140876" spans="1:5" x14ac:dyDescent="0.35">
      <c r="A140876" s="3" t="s">
        <v>267674</v>
      </c>
      <c r="B140876" s="3" t="s">
        <v>267674</v>
      </c>
      <c r="C140876" s="3">
        <v>2024</v>
      </c>
      <c r="D140876" s="3"/>
      <c r="E140876" s="3">
        <v>85199270554</v>
      </c>
    </row>
    <row r="140877" spans="1:5" x14ac:dyDescent="0.35">
      <c r="A140877" s="3" t="s">
        <v>267675</v>
      </c>
      <c r="B140877" s="3" t="s">
        <v>3341</v>
      </c>
      <c r="C140877" s="3">
        <v>2024</v>
      </c>
      <c r="D140877" s="3"/>
      <c r="E140877" s="3">
        <v>85204089826</v>
      </c>
    </row>
    <row r="140878" spans="1:5" x14ac:dyDescent="0.35">
      <c r="A140878" s="3" t="s">
        <v>267676</v>
      </c>
      <c r="B140878" s="3" t="s">
        <v>267676</v>
      </c>
      <c r="C140878" s="3">
        <v>2024</v>
      </c>
      <c r="D140878" s="3"/>
      <c r="E140878" s="3">
        <v>85216562696</v>
      </c>
    </row>
    <row r="140879" spans="1:5" x14ac:dyDescent="0.35">
      <c r="A140879" s="3" t="s">
        <v>267677</v>
      </c>
      <c r="B140879" s="3" t="s">
        <v>267677</v>
      </c>
      <c r="C140879" s="3">
        <v>2024</v>
      </c>
      <c r="D140879" s="3"/>
      <c r="E140879" s="3">
        <v>85204391023</v>
      </c>
    </row>
    <row r="140880" spans="1:5" x14ac:dyDescent="0.35">
      <c r="A140880" s="3" t="s">
        <v>267678</v>
      </c>
      <c r="B140880" s="3" t="s">
        <v>3341</v>
      </c>
      <c r="C140880" s="3">
        <v>2024</v>
      </c>
      <c r="D140880" s="3"/>
      <c r="E140880" s="3">
        <v>85204069760</v>
      </c>
    </row>
    <row r="140881" spans="1:5" x14ac:dyDescent="0.35">
      <c r="A140881" s="3" t="s">
        <v>267679</v>
      </c>
      <c r="B140881" s="3" t="s">
        <v>267679</v>
      </c>
      <c r="C140881" s="3">
        <v>2024</v>
      </c>
      <c r="D140881" s="3"/>
      <c r="E140881" s="3">
        <v>85216078697</v>
      </c>
    </row>
    <row r="140882" spans="1:5" x14ac:dyDescent="0.35">
      <c r="A140882" s="3" t="s">
        <v>267680</v>
      </c>
      <c r="B140882" s="3" t="s">
        <v>267680</v>
      </c>
      <c r="C140882" s="3">
        <v>2024</v>
      </c>
      <c r="D140882" s="3"/>
      <c r="E140882" s="3">
        <v>85207161486</v>
      </c>
    </row>
    <row r="140883" spans="1:5" x14ac:dyDescent="0.35">
      <c r="A140883" s="3" t="s">
        <v>112061</v>
      </c>
      <c r="B140883" s="3" t="s">
        <v>112061</v>
      </c>
      <c r="C140883" s="3">
        <v>2024</v>
      </c>
      <c r="D140883" s="3"/>
      <c r="E140883" s="3">
        <v>85193494258</v>
      </c>
    </row>
    <row r="140884" spans="1:5" x14ac:dyDescent="0.35">
      <c r="A140884" s="3" t="s">
        <v>267681</v>
      </c>
      <c r="B140884" s="3" t="s">
        <v>267681</v>
      </c>
      <c r="C140884" s="3">
        <v>2024</v>
      </c>
      <c r="D140884" s="3"/>
      <c r="E140884" s="3">
        <v>85219589155</v>
      </c>
    </row>
    <row r="140885" spans="1:5" x14ac:dyDescent="0.35">
      <c r="A140885" s="3" t="s">
        <v>267682</v>
      </c>
      <c r="B140885" s="3" t="s">
        <v>267682</v>
      </c>
      <c r="C140885" s="3">
        <v>2025</v>
      </c>
      <c r="D140885" s="3"/>
      <c r="E140885" s="3">
        <v>85218030616</v>
      </c>
    </row>
    <row r="140886" spans="1:5" x14ac:dyDescent="0.35">
      <c r="A140886" s="3" t="s">
        <v>267683</v>
      </c>
      <c r="B140886" s="3" t="s">
        <v>267683</v>
      </c>
      <c r="C140886" s="3">
        <v>2024</v>
      </c>
      <c r="D140886" s="3"/>
      <c r="E140886" s="3">
        <v>85201232280</v>
      </c>
    </row>
    <row r="140887" spans="1:5" x14ac:dyDescent="0.35">
      <c r="A140887" s="3" t="s">
        <v>267684</v>
      </c>
      <c r="B140887" s="3" t="s">
        <v>267684</v>
      </c>
      <c r="C140887" s="3">
        <v>2024</v>
      </c>
      <c r="D140887" s="3"/>
      <c r="E140887" s="3">
        <v>85198617873</v>
      </c>
    </row>
    <row r="140888" spans="1:5" x14ac:dyDescent="0.35">
      <c r="A140888" s="3" t="s">
        <v>112062</v>
      </c>
      <c r="B140888" s="3" t="s">
        <v>3341</v>
      </c>
      <c r="C140888" s="3">
        <v>2024</v>
      </c>
      <c r="D140888" s="3"/>
      <c r="E140888" s="3">
        <v>85195360737</v>
      </c>
    </row>
    <row r="140889" spans="1:5" x14ac:dyDescent="0.35">
      <c r="A140889" s="3" t="s">
        <v>267685</v>
      </c>
      <c r="B140889" s="3" t="s">
        <v>267685</v>
      </c>
      <c r="C140889" s="3">
        <v>2025</v>
      </c>
      <c r="D140889" s="3"/>
      <c r="E140889" s="3">
        <v>85218112289</v>
      </c>
    </row>
    <row r="140890" spans="1:5" x14ac:dyDescent="0.35">
      <c r="A140890" s="3" t="s">
        <v>267686</v>
      </c>
      <c r="B140890" s="3" t="s">
        <v>267686</v>
      </c>
      <c r="C140890" s="3">
        <v>2025</v>
      </c>
      <c r="D140890" s="3"/>
      <c r="E140890" s="3">
        <v>10500900012</v>
      </c>
    </row>
    <row r="140891" spans="1:5" x14ac:dyDescent="0.35">
      <c r="A140891" s="3" t="s">
        <v>267687</v>
      </c>
      <c r="B140891" s="3" t="s">
        <v>3575</v>
      </c>
      <c r="C140891" s="3">
        <v>2025</v>
      </c>
      <c r="D140891" s="3"/>
      <c r="E140891" s="3">
        <v>10500806796</v>
      </c>
    </row>
    <row r="140892" spans="1:5" x14ac:dyDescent="0.35">
      <c r="A140892" s="3" t="s">
        <v>267688</v>
      </c>
      <c r="B140892" s="3" t="s">
        <v>250598</v>
      </c>
      <c r="C140892" s="3">
        <v>2025</v>
      </c>
      <c r="D140892" s="3"/>
      <c r="E140892" s="3">
        <v>10500583391</v>
      </c>
    </row>
    <row r="140893" spans="1:5" x14ac:dyDescent="0.35">
      <c r="A140893" s="3" t="s">
        <v>267689</v>
      </c>
      <c r="B140893" s="3" t="s">
        <v>3632</v>
      </c>
      <c r="C140893" s="3">
        <v>2025</v>
      </c>
      <c r="D140893" s="3"/>
      <c r="E140893" s="3">
        <v>10500594801</v>
      </c>
    </row>
    <row r="140894" spans="1:5" x14ac:dyDescent="0.35">
      <c r="A140894" s="3" t="s">
        <v>267690</v>
      </c>
      <c r="B140894" s="3" t="s">
        <v>267690</v>
      </c>
      <c r="C140894" s="3">
        <v>2025</v>
      </c>
      <c r="D140894" s="3"/>
      <c r="E140894" s="3">
        <v>10500479859</v>
      </c>
    </row>
    <row r="140895" spans="1:5" x14ac:dyDescent="0.35">
      <c r="A140895" s="3" t="s">
        <v>267691</v>
      </c>
      <c r="B140895" s="3" t="s">
        <v>267691</v>
      </c>
      <c r="C140895" s="3">
        <v>2025</v>
      </c>
      <c r="D140895" s="3"/>
      <c r="E140895" s="3">
        <v>10500851653</v>
      </c>
    </row>
    <row r="140896" spans="1:5" x14ac:dyDescent="0.35">
      <c r="A140896" s="3" t="s">
        <v>267692</v>
      </c>
      <c r="B140896" s="3" t="s">
        <v>3798</v>
      </c>
      <c r="C140896" s="3">
        <v>2025</v>
      </c>
      <c r="D140896" s="3"/>
      <c r="E140896" s="3">
        <v>10500111604</v>
      </c>
    </row>
    <row r="140897" spans="1:5" x14ac:dyDescent="0.35">
      <c r="A140897" s="3" t="s">
        <v>112063</v>
      </c>
      <c r="B140897" s="3" t="s">
        <v>696</v>
      </c>
      <c r="C140897" s="3">
        <v>1994</v>
      </c>
      <c r="D140897" s="3">
        <v>39</v>
      </c>
      <c r="E140897" s="47" t="s">
        <v>295144</v>
      </c>
    </row>
    <row r="140898" spans="1:5" x14ac:dyDescent="0.35">
      <c r="A140898" s="3" t="s">
        <v>112063</v>
      </c>
      <c r="B140898" s="3" t="s">
        <v>696</v>
      </c>
      <c r="C140898" s="3">
        <v>1994</v>
      </c>
      <c r="D140898" s="3">
        <v>39</v>
      </c>
      <c r="E140898" s="47" t="s">
        <v>295145</v>
      </c>
    </row>
    <row r="140899" spans="1:5" x14ac:dyDescent="0.35">
      <c r="A140899" s="3" t="s">
        <v>112063</v>
      </c>
      <c r="B140899" s="3" t="s">
        <v>696</v>
      </c>
      <c r="C140899" s="3">
        <v>1994</v>
      </c>
      <c r="D140899" s="3">
        <v>39</v>
      </c>
      <c r="E140899" s="47" t="s">
        <v>295146</v>
      </c>
    </row>
    <row r="140900" spans="1:5" x14ac:dyDescent="0.35">
      <c r="A140900" s="3" t="s">
        <v>112063</v>
      </c>
      <c r="B140900" s="3" t="s">
        <v>696</v>
      </c>
      <c r="C140900" s="3">
        <v>1994</v>
      </c>
      <c r="D140900" s="3">
        <v>39</v>
      </c>
      <c r="E140900" s="47" t="s">
        <v>295147</v>
      </c>
    </row>
    <row r="140901" spans="1:5" x14ac:dyDescent="0.35">
      <c r="A140901" s="3" t="s">
        <v>112063</v>
      </c>
      <c r="B140901" s="3" t="s">
        <v>696</v>
      </c>
      <c r="C140901" s="3">
        <v>1994</v>
      </c>
      <c r="D140901" s="3">
        <v>39</v>
      </c>
      <c r="E140901" s="47" t="s">
        <v>295148</v>
      </c>
    </row>
    <row r="140902" spans="1:5" x14ac:dyDescent="0.35">
      <c r="A140902" s="3" t="s">
        <v>112064</v>
      </c>
      <c r="B140902" s="3" t="s">
        <v>3787</v>
      </c>
      <c r="C140902" s="3">
        <v>2010</v>
      </c>
      <c r="D140902" s="3">
        <v>1</v>
      </c>
      <c r="E140902" s="3">
        <v>77956291388</v>
      </c>
    </row>
    <row r="140903" spans="1:5" x14ac:dyDescent="0.35">
      <c r="A140903" s="3" t="s">
        <v>112064</v>
      </c>
      <c r="B140903" s="3" t="s">
        <v>3787</v>
      </c>
      <c r="C140903" s="3">
        <v>2010</v>
      </c>
      <c r="D140903" s="3">
        <v>3</v>
      </c>
      <c r="E140903" s="3">
        <v>77956301358</v>
      </c>
    </row>
    <row r="140904" spans="1:5" x14ac:dyDescent="0.35">
      <c r="A140904" s="3" t="s">
        <v>112064</v>
      </c>
      <c r="B140904" s="3" t="s">
        <v>3787</v>
      </c>
      <c r="C140904" s="3">
        <v>2010</v>
      </c>
      <c r="D140904" s="3">
        <v>2</v>
      </c>
      <c r="E140904" s="3">
        <v>77956298114</v>
      </c>
    </row>
    <row r="140905" spans="1:5" x14ac:dyDescent="0.35">
      <c r="A140905" s="3" t="s">
        <v>112064</v>
      </c>
      <c r="B140905" s="3" t="s">
        <v>3787</v>
      </c>
      <c r="C140905" s="3">
        <v>2010</v>
      </c>
      <c r="D140905" s="3">
        <v>4</v>
      </c>
      <c r="E140905" s="3">
        <v>77956304074</v>
      </c>
    </row>
    <row r="140906" spans="1:5" x14ac:dyDescent="0.35">
      <c r="A140906" s="3" t="s">
        <v>112065</v>
      </c>
      <c r="B140906" s="3" t="s">
        <v>17330</v>
      </c>
      <c r="C140906" s="3">
        <v>1994</v>
      </c>
      <c r="D140906" s="3"/>
      <c r="E140906" s="3">
        <v>38449098787</v>
      </c>
    </row>
    <row r="140907" spans="1:5" x14ac:dyDescent="0.35">
      <c r="A140907" s="3" t="s">
        <v>267693</v>
      </c>
      <c r="B140907" s="3" t="s">
        <v>103167</v>
      </c>
      <c r="C140907" s="3">
        <v>2024</v>
      </c>
      <c r="D140907" s="3">
        <v>20</v>
      </c>
      <c r="E140907" s="3">
        <v>85213045486</v>
      </c>
    </row>
    <row r="140908" spans="1:5" x14ac:dyDescent="0.35">
      <c r="A140908" s="3" t="s">
        <v>112066</v>
      </c>
      <c r="B140908" s="3" t="s">
        <v>112066</v>
      </c>
      <c r="C140908" s="3">
        <v>2009</v>
      </c>
      <c r="D140908" s="3"/>
      <c r="E140908" s="3">
        <v>70450252360</v>
      </c>
    </row>
    <row r="140909" spans="1:5" x14ac:dyDescent="0.35">
      <c r="A140909" s="3" t="s">
        <v>112067</v>
      </c>
      <c r="B140909" s="3" t="s">
        <v>112067</v>
      </c>
      <c r="C140909" s="3">
        <v>2023</v>
      </c>
      <c r="D140909" s="3"/>
      <c r="E140909" s="3">
        <v>85169614724</v>
      </c>
    </row>
    <row r="140910" spans="1:5" x14ac:dyDescent="0.35">
      <c r="A140910" s="3" t="s">
        <v>112068</v>
      </c>
      <c r="B140910" s="3" t="s">
        <v>112068</v>
      </c>
      <c r="C140910" s="3">
        <v>2020</v>
      </c>
      <c r="D140910" s="3"/>
      <c r="E140910" s="3">
        <v>85096966798</v>
      </c>
    </row>
    <row r="140911" spans="1:5" x14ac:dyDescent="0.35">
      <c r="A140911" s="3" t="s">
        <v>112069</v>
      </c>
      <c r="B140911" s="3" t="s">
        <v>112069</v>
      </c>
      <c r="C140911" s="3">
        <v>2005</v>
      </c>
      <c r="D140911" s="3"/>
      <c r="E140911" s="3">
        <v>84885600826</v>
      </c>
    </row>
    <row r="140912" spans="1:5" x14ac:dyDescent="0.35">
      <c r="A140912" s="3" t="s">
        <v>112070</v>
      </c>
      <c r="B140912" s="3" t="s">
        <v>112070</v>
      </c>
      <c r="C140912" s="3">
        <v>2019</v>
      </c>
      <c r="D140912" s="3"/>
      <c r="E140912" s="3">
        <v>85071006345</v>
      </c>
    </row>
    <row r="140913" spans="1:5" x14ac:dyDescent="0.35">
      <c r="A140913" s="3" t="s">
        <v>112071</v>
      </c>
      <c r="B140913" s="3" t="s">
        <v>3650</v>
      </c>
      <c r="C140913" s="3">
        <v>2006</v>
      </c>
      <c r="D140913" s="3"/>
      <c r="E140913" s="3">
        <v>36749079858</v>
      </c>
    </row>
    <row r="140914" spans="1:5" x14ac:dyDescent="0.35">
      <c r="A140914" s="3" t="s">
        <v>112072</v>
      </c>
      <c r="B140914" s="3" t="s">
        <v>112073</v>
      </c>
      <c r="C140914" s="3">
        <v>1993</v>
      </c>
      <c r="D140914" s="3"/>
      <c r="E140914" s="47" t="s">
        <v>295149</v>
      </c>
    </row>
    <row r="140915" spans="1:5" x14ac:dyDescent="0.35">
      <c r="A140915" s="3" t="s">
        <v>112074</v>
      </c>
      <c r="B140915" s="3" t="s">
        <v>3674</v>
      </c>
      <c r="C140915" s="3">
        <v>1988</v>
      </c>
      <c r="D140915" s="3"/>
      <c r="E140915" s="3">
        <v>84898966436</v>
      </c>
    </row>
    <row r="140916" spans="1:5" x14ac:dyDescent="0.35">
      <c r="A140916" s="3" t="s">
        <v>112075</v>
      </c>
      <c r="B140916" s="3" t="s">
        <v>112076</v>
      </c>
      <c r="C140916" s="3">
        <v>2007</v>
      </c>
      <c r="D140916" s="3"/>
      <c r="E140916" s="3">
        <v>79954131695</v>
      </c>
    </row>
    <row r="140917" spans="1:5" x14ac:dyDescent="0.35">
      <c r="A140917" s="3" t="s">
        <v>112077</v>
      </c>
      <c r="B140917" s="3" t="s">
        <v>3675</v>
      </c>
      <c r="C140917" s="3">
        <v>2009</v>
      </c>
      <c r="D140917" s="3"/>
      <c r="E140917" s="3">
        <v>70349243439</v>
      </c>
    </row>
    <row r="140918" spans="1:5" x14ac:dyDescent="0.35">
      <c r="A140918" s="3" t="s">
        <v>112078</v>
      </c>
      <c r="B140918" s="3" t="s">
        <v>112078</v>
      </c>
      <c r="C140918" s="3">
        <v>2008</v>
      </c>
      <c r="D140918" s="3"/>
      <c r="E140918" s="3">
        <v>84893396357</v>
      </c>
    </row>
    <row r="140919" spans="1:5" x14ac:dyDescent="0.35">
      <c r="A140919" s="3" t="s">
        <v>112079</v>
      </c>
      <c r="B140919" s="3" t="s">
        <v>112079</v>
      </c>
      <c r="C140919" s="3">
        <v>1983</v>
      </c>
      <c r="D140919" s="3"/>
      <c r="E140919" s="3">
        <v>85051347285</v>
      </c>
    </row>
    <row r="140920" spans="1:5" x14ac:dyDescent="0.35">
      <c r="A140920" s="3" t="s">
        <v>112080</v>
      </c>
      <c r="B140920" s="3" t="s">
        <v>112080</v>
      </c>
      <c r="C140920" s="3">
        <v>1993</v>
      </c>
      <c r="D140920" s="3"/>
      <c r="E140920" s="3">
        <v>84945368931</v>
      </c>
    </row>
    <row r="140921" spans="1:5" x14ac:dyDescent="0.35">
      <c r="A140921" s="3" t="s">
        <v>267694</v>
      </c>
      <c r="B140921" s="3" t="s">
        <v>109295</v>
      </c>
      <c r="C140921" s="3">
        <v>1983</v>
      </c>
      <c r="D140921" s="3"/>
      <c r="E140921" s="47" t="s">
        <v>295150</v>
      </c>
    </row>
    <row r="140922" spans="1:5" x14ac:dyDescent="0.35">
      <c r="A140922" s="3" t="s">
        <v>112081</v>
      </c>
      <c r="B140922" s="3" t="s">
        <v>3677</v>
      </c>
      <c r="C140922" s="3">
        <v>2005</v>
      </c>
      <c r="D140922" s="3"/>
      <c r="E140922" s="3">
        <v>27644599092</v>
      </c>
    </row>
    <row r="140923" spans="1:5" x14ac:dyDescent="0.35">
      <c r="A140923" s="3" t="s">
        <v>112082</v>
      </c>
      <c r="B140923" s="3" t="s">
        <v>3368</v>
      </c>
      <c r="C140923" s="3">
        <v>1998</v>
      </c>
      <c r="D140923" s="3">
        <v>20</v>
      </c>
      <c r="E140923" s="3">
        <v>84855818478</v>
      </c>
    </row>
    <row r="140924" spans="1:5" x14ac:dyDescent="0.35">
      <c r="A140924" s="3" t="s">
        <v>112083</v>
      </c>
      <c r="B140924" s="3" t="s">
        <v>3342</v>
      </c>
      <c r="C140924" s="3">
        <v>2002</v>
      </c>
      <c r="D140924" s="3"/>
      <c r="E140924" s="47" t="s">
        <v>295151</v>
      </c>
    </row>
    <row r="140925" spans="1:5" x14ac:dyDescent="0.35">
      <c r="A140925" s="3" t="s">
        <v>112084</v>
      </c>
      <c r="B140925" s="3" t="s">
        <v>3778</v>
      </c>
      <c r="C140925" s="3">
        <v>2006</v>
      </c>
      <c r="D140925" s="3"/>
      <c r="E140925" s="3">
        <v>36749007328</v>
      </c>
    </row>
    <row r="140926" spans="1:5" x14ac:dyDescent="0.35">
      <c r="A140926" s="3" t="s">
        <v>112085</v>
      </c>
      <c r="B140926" s="3" t="s">
        <v>6776</v>
      </c>
      <c r="C140926" s="3">
        <v>1993</v>
      </c>
      <c r="D140926" s="3"/>
      <c r="E140926" s="47" t="s">
        <v>295152</v>
      </c>
    </row>
    <row r="140927" spans="1:5" x14ac:dyDescent="0.35">
      <c r="A140927" s="3" t="s">
        <v>267695</v>
      </c>
      <c r="B140927" s="3" t="s">
        <v>97884</v>
      </c>
      <c r="C140927" s="3">
        <v>1983</v>
      </c>
      <c r="D140927" s="3"/>
      <c r="E140927" s="47" t="s">
        <v>295153</v>
      </c>
    </row>
    <row r="140928" spans="1:5" x14ac:dyDescent="0.35">
      <c r="A140928" s="3" t="s">
        <v>267696</v>
      </c>
      <c r="B140928" s="3" t="s">
        <v>304</v>
      </c>
      <c r="C140928" s="3">
        <v>1983</v>
      </c>
      <c r="D140928" s="3">
        <v>19</v>
      </c>
      <c r="E140928" s="47" t="s">
        <v>295154</v>
      </c>
    </row>
    <row r="140929" spans="1:5" x14ac:dyDescent="0.35">
      <c r="A140929" s="3" t="s">
        <v>112086</v>
      </c>
      <c r="B140929" s="3" t="s">
        <v>112086</v>
      </c>
      <c r="C140929" s="3">
        <v>1982</v>
      </c>
      <c r="D140929" s="3"/>
      <c r="E140929" s="3">
        <v>85051395813</v>
      </c>
    </row>
    <row r="140930" spans="1:5" x14ac:dyDescent="0.35">
      <c r="A140930" s="3" t="s">
        <v>267697</v>
      </c>
      <c r="B140930" s="3" t="s">
        <v>3598</v>
      </c>
      <c r="C140930" s="3">
        <v>1983</v>
      </c>
      <c r="D140930" s="3"/>
      <c r="E140930" s="47" t="s">
        <v>295155</v>
      </c>
    </row>
    <row r="140931" spans="1:5" x14ac:dyDescent="0.35">
      <c r="A140931" s="3" t="s">
        <v>112087</v>
      </c>
      <c r="B140931" s="3" t="s">
        <v>112087</v>
      </c>
      <c r="C140931" s="3">
        <v>1966</v>
      </c>
      <c r="D140931" s="3"/>
      <c r="E140931" s="3">
        <v>85069534668</v>
      </c>
    </row>
    <row r="140932" spans="1:5" x14ac:dyDescent="0.35">
      <c r="A140932" s="3" t="s">
        <v>112088</v>
      </c>
      <c r="B140932" s="3" t="s">
        <v>112088</v>
      </c>
      <c r="C140932" s="3">
        <v>1987</v>
      </c>
      <c r="D140932" s="3" t="s">
        <v>271674</v>
      </c>
      <c r="E140932" s="3">
        <v>85044264898</v>
      </c>
    </row>
    <row r="140933" spans="1:5" x14ac:dyDescent="0.35">
      <c r="A140933" s="3" t="s">
        <v>112089</v>
      </c>
      <c r="B140933" s="3" t="s">
        <v>3689</v>
      </c>
      <c r="C140933" s="3">
        <v>2011</v>
      </c>
      <c r="D140933" s="3"/>
      <c r="E140933" s="3">
        <v>84856183610</v>
      </c>
    </row>
    <row r="140934" spans="1:5" x14ac:dyDescent="0.35">
      <c r="A140934" s="3" t="s">
        <v>112090</v>
      </c>
      <c r="B140934" s="3" t="s">
        <v>112090</v>
      </c>
      <c r="C140934" s="3">
        <v>2015</v>
      </c>
      <c r="D140934" s="3"/>
      <c r="E140934" s="3">
        <v>85118319110</v>
      </c>
    </row>
    <row r="140935" spans="1:5" x14ac:dyDescent="0.35">
      <c r="A140935" s="3" t="s">
        <v>112091</v>
      </c>
      <c r="B140935" s="3" t="s">
        <v>112091</v>
      </c>
      <c r="C140935" s="3">
        <v>2008</v>
      </c>
      <c r="D140935" s="3"/>
      <c r="E140935" s="3">
        <v>70349241895</v>
      </c>
    </row>
    <row r="140936" spans="1:5" x14ac:dyDescent="0.35">
      <c r="A140936" s="3" t="s">
        <v>112092</v>
      </c>
      <c r="B140936" s="3" t="s">
        <v>112093</v>
      </c>
      <c r="C140936" s="3">
        <v>2016</v>
      </c>
      <c r="D140936" s="3"/>
      <c r="E140936" s="3">
        <v>85084013660</v>
      </c>
    </row>
    <row r="140937" spans="1:5" x14ac:dyDescent="0.35">
      <c r="A140937" s="3" t="s">
        <v>112094</v>
      </c>
      <c r="B140937" s="3" t="s">
        <v>112094</v>
      </c>
      <c r="C140937" s="3">
        <v>2020</v>
      </c>
      <c r="D140937" s="3"/>
      <c r="E140937" s="3">
        <v>85084945862</v>
      </c>
    </row>
    <row r="140938" spans="1:5" x14ac:dyDescent="0.35">
      <c r="A140938" s="3" t="s">
        <v>112095</v>
      </c>
      <c r="B140938" s="3" t="s">
        <v>3341</v>
      </c>
      <c r="C140938" s="3">
        <v>2024</v>
      </c>
      <c r="D140938" s="3"/>
      <c r="E140938" s="3">
        <v>85194848437</v>
      </c>
    </row>
    <row r="140939" spans="1:5" x14ac:dyDescent="0.35">
      <c r="A140939" s="3" t="s">
        <v>112096</v>
      </c>
      <c r="B140939" s="3" t="s">
        <v>446</v>
      </c>
      <c r="C140939" s="3">
        <v>1995</v>
      </c>
      <c r="D140939" s="3">
        <v>79</v>
      </c>
      <c r="E140939" s="47" t="s">
        <v>295156</v>
      </c>
    </row>
    <row r="140940" spans="1:5" x14ac:dyDescent="0.35">
      <c r="A140940" s="3" t="s">
        <v>112097</v>
      </c>
      <c r="B140940" s="3" t="s">
        <v>66592</v>
      </c>
      <c r="C140940" s="3">
        <v>2000</v>
      </c>
      <c r="D140940" s="3">
        <v>2</v>
      </c>
      <c r="E140940" s="47" t="s">
        <v>295157</v>
      </c>
    </row>
    <row r="140941" spans="1:5" x14ac:dyDescent="0.35">
      <c r="A140941" s="3" t="s">
        <v>112098</v>
      </c>
      <c r="B140941" s="3" t="s">
        <v>66592</v>
      </c>
      <c r="C140941" s="3">
        <v>2000</v>
      </c>
      <c r="D140941" s="3">
        <v>1</v>
      </c>
      <c r="E140941" s="47" t="s">
        <v>295158</v>
      </c>
    </row>
    <row r="140942" spans="1:5" x14ac:dyDescent="0.35">
      <c r="A140942" s="3" t="s">
        <v>112099</v>
      </c>
      <c r="B140942" s="3" t="s">
        <v>112099</v>
      </c>
      <c r="C140942" s="3">
        <v>2008</v>
      </c>
      <c r="D140942" s="3"/>
      <c r="E140942" s="3">
        <v>85122615484</v>
      </c>
    </row>
    <row r="140943" spans="1:5" x14ac:dyDescent="0.35">
      <c r="A140943" s="3" t="s">
        <v>112099</v>
      </c>
      <c r="B140943" s="3" t="s">
        <v>112099</v>
      </c>
      <c r="C140943" s="3">
        <v>2008</v>
      </c>
      <c r="D140943" s="3"/>
      <c r="E140943" s="3">
        <v>84883099714</v>
      </c>
    </row>
    <row r="140944" spans="1:5" x14ac:dyDescent="0.35">
      <c r="A140944" s="3" t="s">
        <v>112100</v>
      </c>
      <c r="B140944" s="3" t="s">
        <v>112100</v>
      </c>
      <c r="C140944" s="3">
        <v>2008</v>
      </c>
      <c r="D140944" s="3"/>
      <c r="E140944" s="3">
        <v>85123693296</v>
      </c>
    </row>
    <row r="140945" spans="1:5" x14ac:dyDescent="0.35">
      <c r="A140945" s="3" t="s">
        <v>112101</v>
      </c>
      <c r="B140945" s="3" t="s">
        <v>112101</v>
      </c>
      <c r="C140945" s="3">
        <v>2020</v>
      </c>
      <c r="D140945" s="3"/>
      <c r="E140945" s="3">
        <v>85099238017</v>
      </c>
    </row>
    <row r="140946" spans="1:5" x14ac:dyDescent="0.35">
      <c r="A140946" s="3" t="s">
        <v>112102</v>
      </c>
      <c r="B140946" s="3" t="s">
        <v>112102</v>
      </c>
      <c r="C140946" s="3">
        <v>2022</v>
      </c>
      <c r="D140946" s="3"/>
      <c r="E140946" s="3">
        <v>85147312921</v>
      </c>
    </row>
    <row r="140947" spans="1:5" x14ac:dyDescent="0.35">
      <c r="A140947" s="3" t="s">
        <v>112103</v>
      </c>
      <c r="B140947" s="3" t="s">
        <v>4035</v>
      </c>
      <c r="C140947" s="3">
        <v>1995</v>
      </c>
      <c r="D140947" s="3"/>
      <c r="E140947" s="47" t="s">
        <v>295159</v>
      </c>
    </row>
    <row r="140948" spans="1:5" x14ac:dyDescent="0.35">
      <c r="A140948" s="3" t="s">
        <v>112104</v>
      </c>
      <c r="B140948" s="3" t="s">
        <v>112104</v>
      </c>
      <c r="C140948" s="3">
        <v>2012</v>
      </c>
      <c r="D140948" s="3"/>
      <c r="E140948" s="3">
        <v>84861424403</v>
      </c>
    </row>
    <row r="140949" spans="1:5" x14ac:dyDescent="0.35">
      <c r="A140949" s="3" t="s">
        <v>112105</v>
      </c>
      <c r="B140949" s="3" t="s">
        <v>103760</v>
      </c>
      <c r="C140949" s="3">
        <v>1991</v>
      </c>
      <c r="D140949" s="3"/>
      <c r="E140949" s="47" t="s">
        <v>295160</v>
      </c>
    </row>
    <row r="140950" spans="1:5" x14ac:dyDescent="0.35">
      <c r="A140950" s="3" t="s">
        <v>112106</v>
      </c>
      <c r="B140950" s="3" t="s">
        <v>3440</v>
      </c>
      <c r="C140950" s="3">
        <v>2011</v>
      </c>
      <c r="D140950" s="3">
        <v>700</v>
      </c>
      <c r="E140950" s="3">
        <v>84859910309</v>
      </c>
    </row>
    <row r="140951" spans="1:5" x14ac:dyDescent="0.35">
      <c r="A140951" s="3" t="s">
        <v>112107</v>
      </c>
      <c r="B140951" s="3" t="s">
        <v>3603</v>
      </c>
      <c r="C140951" s="3">
        <v>2008</v>
      </c>
      <c r="D140951" s="3"/>
      <c r="E140951" s="3">
        <v>52049117368</v>
      </c>
    </row>
    <row r="140952" spans="1:5" x14ac:dyDescent="0.35">
      <c r="A140952" s="3" t="s">
        <v>112108</v>
      </c>
      <c r="B140952" s="3" t="s">
        <v>3407</v>
      </c>
      <c r="C140952" s="3">
        <v>1994</v>
      </c>
      <c r="D140952" s="3"/>
      <c r="E140952" s="3">
        <v>84888994746</v>
      </c>
    </row>
    <row r="140953" spans="1:5" x14ac:dyDescent="0.35">
      <c r="A140953" s="3" t="s">
        <v>112109</v>
      </c>
      <c r="B140953" s="3" t="s">
        <v>4092</v>
      </c>
      <c r="C140953" s="3">
        <v>2019</v>
      </c>
      <c r="D140953" s="3">
        <v>2</v>
      </c>
      <c r="E140953" s="3">
        <v>85073355307</v>
      </c>
    </row>
    <row r="140954" spans="1:5" x14ac:dyDescent="0.35">
      <c r="A140954" s="3" t="s">
        <v>112109</v>
      </c>
      <c r="B140954" s="3" t="s">
        <v>4092</v>
      </c>
      <c r="C140954" s="3">
        <v>2019</v>
      </c>
      <c r="D140954" s="3">
        <v>1</v>
      </c>
      <c r="E140954" s="3">
        <v>85073326029</v>
      </c>
    </row>
    <row r="140955" spans="1:5" x14ac:dyDescent="0.35">
      <c r="A140955" s="3" t="s">
        <v>267698</v>
      </c>
      <c r="B140955" s="3" t="s">
        <v>109315</v>
      </c>
      <c r="C140955" s="3">
        <v>2024</v>
      </c>
      <c r="D140955" s="3">
        <v>20</v>
      </c>
      <c r="E140955" s="3">
        <v>85215699328</v>
      </c>
    </row>
    <row r="140956" spans="1:5" x14ac:dyDescent="0.35">
      <c r="A140956" s="3" t="s">
        <v>112110</v>
      </c>
      <c r="B140956" s="3" t="s">
        <v>1489</v>
      </c>
      <c r="C140956" s="3">
        <v>2023</v>
      </c>
      <c r="D140956" s="3">
        <v>14282</v>
      </c>
      <c r="E140956" s="3">
        <v>85172032229</v>
      </c>
    </row>
    <row r="140957" spans="1:5" x14ac:dyDescent="0.35">
      <c r="A140957" s="3" t="s">
        <v>112111</v>
      </c>
      <c r="B140957" s="3" t="s">
        <v>112111</v>
      </c>
      <c r="C140957" s="3">
        <v>2006</v>
      </c>
      <c r="D140957" s="3"/>
      <c r="E140957" s="3">
        <v>84864847744</v>
      </c>
    </row>
    <row r="140958" spans="1:5" x14ac:dyDescent="0.35">
      <c r="A140958" s="3" t="s">
        <v>112112</v>
      </c>
      <c r="B140958" s="3" t="s">
        <v>9813</v>
      </c>
      <c r="C140958" s="3">
        <v>1990</v>
      </c>
      <c r="D140958" s="3">
        <v>2</v>
      </c>
      <c r="E140958" s="47" t="s">
        <v>295161</v>
      </c>
    </row>
    <row r="140959" spans="1:5" x14ac:dyDescent="0.35">
      <c r="A140959" s="3" t="s">
        <v>112112</v>
      </c>
      <c r="B140959" s="3" t="s">
        <v>9813</v>
      </c>
      <c r="C140959" s="3">
        <v>1990</v>
      </c>
      <c r="D140959" s="3">
        <v>1</v>
      </c>
      <c r="E140959" s="47" t="s">
        <v>295162</v>
      </c>
    </row>
    <row r="140960" spans="1:5" x14ac:dyDescent="0.35">
      <c r="A140960" s="3" t="s">
        <v>112113</v>
      </c>
      <c r="B140960" s="3" t="s">
        <v>3341</v>
      </c>
      <c r="C140960" s="3">
        <v>2013</v>
      </c>
      <c r="D140960" s="3"/>
      <c r="E140960" s="3">
        <v>84897369295</v>
      </c>
    </row>
    <row r="140961" spans="1:5" x14ac:dyDescent="0.35">
      <c r="A140961" s="3" t="s">
        <v>112114</v>
      </c>
      <c r="B140961" s="3" t="s">
        <v>7688</v>
      </c>
      <c r="C140961" s="3">
        <v>2012</v>
      </c>
      <c r="D140961" s="3"/>
      <c r="E140961" s="3">
        <v>84869751762</v>
      </c>
    </row>
    <row r="140962" spans="1:5" x14ac:dyDescent="0.35">
      <c r="A140962" s="3" t="s">
        <v>112115</v>
      </c>
      <c r="B140962" s="3" t="s">
        <v>67505</v>
      </c>
      <c r="C140962" s="3">
        <v>1991</v>
      </c>
      <c r="D140962" s="3"/>
      <c r="E140962" s="47" t="s">
        <v>295163</v>
      </c>
    </row>
    <row r="140963" spans="1:5" x14ac:dyDescent="0.35">
      <c r="A140963" s="3" t="s">
        <v>112116</v>
      </c>
      <c r="B140963" s="3" t="s">
        <v>3715</v>
      </c>
      <c r="C140963" s="3">
        <v>2009</v>
      </c>
      <c r="D140963" s="3"/>
      <c r="E140963" s="3">
        <v>74549189398</v>
      </c>
    </row>
    <row r="140964" spans="1:5" x14ac:dyDescent="0.35">
      <c r="A140964" s="3" t="s">
        <v>112117</v>
      </c>
      <c r="B140964" s="3" t="s">
        <v>3718</v>
      </c>
      <c r="C140964" s="3">
        <v>2008</v>
      </c>
      <c r="D140964" s="3"/>
      <c r="E140964" s="3">
        <v>74549120217</v>
      </c>
    </row>
    <row r="140965" spans="1:5" x14ac:dyDescent="0.35">
      <c r="A140965" s="3" t="s">
        <v>112118</v>
      </c>
      <c r="B140965" s="3" t="s">
        <v>3410</v>
      </c>
      <c r="C140965" s="3">
        <v>2003</v>
      </c>
      <c r="D140965" s="3">
        <v>1</v>
      </c>
      <c r="E140965" s="47" t="s">
        <v>295164</v>
      </c>
    </row>
    <row r="140966" spans="1:5" x14ac:dyDescent="0.35">
      <c r="A140966" s="3" t="s">
        <v>112119</v>
      </c>
      <c r="B140966" s="3" t="s">
        <v>3410</v>
      </c>
      <c r="C140966" s="3">
        <v>2003</v>
      </c>
      <c r="D140966" s="3">
        <v>2</v>
      </c>
      <c r="E140966" s="47" t="s">
        <v>295165</v>
      </c>
    </row>
    <row r="140967" spans="1:5" x14ac:dyDescent="0.35">
      <c r="A140967" s="3" t="s">
        <v>112120</v>
      </c>
      <c r="B140967" s="3" t="s">
        <v>112120</v>
      </c>
      <c r="C140967" s="3">
        <v>2021</v>
      </c>
      <c r="D140967" s="3"/>
      <c r="E140967" s="3">
        <v>85123354501</v>
      </c>
    </row>
    <row r="140968" spans="1:5" x14ac:dyDescent="0.35">
      <c r="A140968" s="3" t="s">
        <v>112121</v>
      </c>
      <c r="B140968" s="3" t="s">
        <v>112121</v>
      </c>
      <c r="C140968" s="3">
        <v>2021</v>
      </c>
      <c r="D140968" s="3"/>
      <c r="E140968" s="3">
        <v>85124511186</v>
      </c>
    </row>
    <row r="140969" spans="1:5" x14ac:dyDescent="0.35">
      <c r="A140969" s="3" t="s">
        <v>112122</v>
      </c>
      <c r="B140969" s="3" t="s">
        <v>112122</v>
      </c>
      <c r="C140969" s="3">
        <v>2011</v>
      </c>
      <c r="D140969" s="3"/>
      <c r="E140969" s="3">
        <v>79955154239</v>
      </c>
    </row>
    <row r="140970" spans="1:5" x14ac:dyDescent="0.35">
      <c r="A140970" s="3" t="s">
        <v>112123</v>
      </c>
      <c r="B140970" s="3" t="s">
        <v>54792</v>
      </c>
      <c r="C140970" s="3">
        <v>1994</v>
      </c>
      <c r="D140970" s="3">
        <v>1</v>
      </c>
      <c r="E140970" s="47" t="s">
        <v>295166</v>
      </c>
    </row>
    <row r="140971" spans="1:5" x14ac:dyDescent="0.35">
      <c r="A140971" s="3" t="s">
        <v>112124</v>
      </c>
      <c r="B140971" s="3" t="s">
        <v>54792</v>
      </c>
      <c r="C140971" s="3">
        <v>1994</v>
      </c>
      <c r="D140971" s="3">
        <v>2</v>
      </c>
      <c r="E140971" s="47" t="s">
        <v>295167</v>
      </c>
    </row>
    <row r="140972" spans="1:5" x14ac:dyDescent="0.35">
      <c r="A140972" s="3" t="s">
        <v>112125</v>
      </c>
      <c r="B140972" s="3" t="s">
        <v>112125</v>
      </c>
      <c r="C140972" s="3">
        <v>2015</v>
      </c>
      <c r="D140972" s="3"/>
      <c r="E140972" s="3">
        <v>84964380572</v>
      </c>
    </row>
    <row r="140973" spans="1:5" x14ac:dyDescent="0.35">
      <c r="A140973" s="3" t="s">
        <v>112126</v>
      </c>
      <c r="B140973" s="3" t="s">
        <v>3341</v>
      </c>
      <c r="C140973" s="3">
        <v>2008</v>
      </c>
      <c r="D140973" s="3"/>
      <c r="E140973" s="3">
        <v>70350365543</v>
      </c>
    </row>
    <row r="140974" spans="1:5" x14ac:dyDescent="0.35">
      <c r="A140974" s="3" t="s">
        <v>112127</v>
      </c>
      <c r="B140974" s="3" t="s">
        <v>112127</v>
      </c>
      <c r="C140974" s="3">
        <v>2020</v>
      </c>
      <c r="D140974" s="3"/>
      <c r="E140974" s="3">
        <v>85091590021</v>
      </c>
    </row>
    <row r="140975" spans="1:5" x14ac:dyDescent="0.35">
      <c r="A140975" s="3" t="s">
        <v>112128</v>
      </c>
      <c r="B140975" s="3" t="s">
        <v>112128</v>
      </c>
      <c r="C140975" s="3">
        <v>2017</v>
      </c>
      <c r="D140975" s="3"/>
      <c r="E140975" s="3">
        <v>85067548767</v>
      </c>
    </row>
    <row r="140976" spans="1:5" x14ac:dyDescent="0.35">
      <c r="A140976" s="3" t="s">
        <v>112129</v>
      </c>
      <c r="B140976" s="3" t="s">
        <v>3810</v>
      </c>
      <c r="C140976" s="3">
        <v>2005</v>
      </c>
      <c r="D140976" s="3">
        <v>3</v>
      </c>
      <c r="E140976" s="3">
        <v>29344471511</v>
      </c>
    </row>
    <row r="140977" spans="1:5" x14ac:dyDescent="0.35">
      <c r="A140977" s="3" t="s">
        <v>112130</v>
      </c>
      <c r="B140977" s="3" t="s">
        <v>112130</v>
      </c>
      <c r="C140977" s="3">
        <v>2012</v>
      </c>
      <c r="D140977" s="3"/>
      <c r="E140977" s="3">
        <v>84896343247</v>
      </c>
    </row>
    <row r="140978" spans="1:5" x14ac:dyDescent="0.35">
      <c r="A140978" s="3" t="s">
        <v>112131</v>
      </c>
      <c r="B140978" s="3" t="s">
        <v>3341</v>
      </c>
      <c r="C140978" s="3">
        <v>2023</v>
      </c>
      <c r="D140978" s="3"/>
      <c r="E140978" s="3">
        <v>85180279871</v>
      </c>
    </row>
    <row r="140979" spans="1:5" x14ac:dyDescent="0.35">
      <c r="A140979" s="3" t="s">
        <v>112132</v>
      </c>
      <c r="B140979" s="3" t="s">
        <v>4337</v>
      </c>
      <c r="C140979" s="3">
        <v>2020</v>
      </c>
      <c r="D140979" s="3" t="s">
        <v>271637</v>
      </c>
      <c r="E140979" s="3">
        <v>85105549228</v>
      </c>
    </row>
    <row r="140980" spans="1:5" x14ac:dyDescent="0.35">
      <c r="A140980" s="3" t="s">
        <v>112133</v>
      </c>
      <c r="B140980" s="3" t="s">
        <v>112133</v>
      </c>
      <c r="C140980" s="3">
        <v>2018</v>
      </c>
      <c r="D140980" s="3"/>
      <c r="E140980" s="3">
        <v>85057755992</v>
      </c>
    </row>
    <row r="140981" spans="1:5" x14ac:dyDescent="0.35">
      <c r="A140981" s="3" t="s">
        <v>267699</v>
      </c>
      <c r="B140981" s="3" t="s">
        <v>61602</v>
      </c>
      <c r="C140981" s="3">
        <v>2025</v>
      </c>
      <c r="D140981" s="3"/>
      <c r="E140981" s="3">
        <v>10500498274</v>
      </c>
    </row>
    <row r="140982" spans="1:5" x14ac:dyDescent="0.35">
      <c r="A140982" s="3" t="s">
        <v>112134</v>
      </c>
      <c r="B140982" s="3" t="s">
        <v>112134</v>
      </c>
      <c r="C140982" s="3">
        <v>2009</v>
      </c>
      <c r="D140982" s="3"/>
      <c r="E140982" s="3">
        <v>75249091647</v>
      </c>
    </row>
    <row r="140983" spans="1:5" x14ac:dyDescent="0.35">
      <c r="A140983" s="3" t="s">
        <v>112135</v>
      </c>
      <c r="B140983" s="3" t="s">
        <v>3450</v>
      </c>
      <c r="C140983" s="3">
        <v>1994</v>
      </c>
      <c r="D140983" s="3">
        <v>1</v>
      </c>
      <c r="E140983" s="47" t="s">
        <v>295168</v>
      </c>
    </row>
    <row r="140984" spans="1:5" x14ac:dyDescent="0.35">
      <c r="A140984" s="3" t="s">
        <v>112136</v>
      </c>
      <c r="B140984" s="3" t="s">
        <v>3450</v>
      </c>
      <c r="C140984" s="3">
        <v>1994</v>
      </c>
      <c r="D140984" s="3">
        <v>2</v>
      </c>
      <c r="E140984" s="47" t="s">
        <v>295169</v>
      </c>
    </row>
    <row r="140985" spans="1:5" x14ac:dyDescent="0.35">
      <c r="A140985" s="3" t="s">
        <v>112137</v>
      </c>
      <c r="B140985" s="3" t="s">
        <v>3450</v>
      </c>
      <c r="C140985" s="3">
        <v>1994</v>
      </c>
      <c r="D140985" s="3">
        <v>3</v>
      </c>
      <c r="E140985" s="47" t="s">
        <v>295170</v>
      </c>
    </row>
    <row r="140986" spans="1:5" x14ac:dyDescent="0.35">
      <c r="A140986" s="3" t="s">
        <v>112138</v>
      </c>
      <c r="B140986" s="3" t="s">
        <v>112138</v>
      </c>
      <c r="C140986" s="3">
        <v>2021</v>
      </c>
      <c r="D140986" s="3"/>
      <c r="E140986" s="3">
        <v>85106484775</v>
      </c>
    </row>
    <row r="140987" spans="1:5" x14ac:dyDescent="0.35">
      <c r="A140987" s="3" t="s">
        <v>112139</v>
      </c>
      <c r="B140987" s="3" t="s">
        <v>112139</v>
      </c>
      <c r="C140987" s="3">
        <v>2015</v>
      </c>
      <c r="D140987" s="3"/>
      <c r="E140987" s="3">
        <v>85084162163</v>
      </c>
    </row>
    <row r="140988" spans="1:5" x14ac:dyDescent="0.35">
      <c r="A140988" s="3" t="s">
        <v>112140</v>
      </c>
      <c r="B140988" s="3" t="s">
        <v>112140</v>
      </c>
      <c r="C140988" s="3">
        <v>2014</v>
      </c>
      <c r="D140988" s="3"/>
      <c r="E140988" s="3">
        <v>84920546331</v>
      </c>
    </row>
    <row r="140989" spans="1:5" x14ac:dyDescent="0.35">
      <c r="A140989" s="3" t="s">
        <v>112141</v>
      </c>
      <c r="B140989" s="3" t="s">
        <v>651</v>
      </c>
      <c r="C140989" s="3">
        <v>1994</v>
      </c>
      <c r="D140989" s="3" t="s">
        <v>112142</v>
      </c>
      <c r="E140989" s="47" t="s">
        <v>295171</v>
      </c>
    </row>
    <row r="140990" spans="1:5" x14ac:dyDescent="0.35">
      <c r="A140990" s="3" t="s">
        <v>112143</v>
      </c>
      <c r="B140990" s="3" t="s">
        <v>651</v>
      </c>
      <c r="C140990" s="3">
        <v>1994</v>
      </c>
      <c r="D140990" s="3">
        <v>197</v>
      </c>
      <c r="E140990" s="47" t="s">
        <v>295172</v>
      </c>
    </row>
    <row r="140991" spans="1:5" x14ac:dyDescent="0.35">
      <c r="A140991" s="3" t="s">
        <v>112144</v>
      </c>
      <c r="B140991" s="3" t="s">
        <v>2486</v>
      </c>
      <c r="C140991" s="3">
        <v>1993</v>
      </c>
      <c r="D140991" s="3">
        <v>236</v>
      </c>
      <c r="E140991" s="47" t="s">
        <v>295173</v>
      </c>
    </row>
    <row r="140992" spans="1:5" x14ac:dyDescent="0.35">
      <c r="A140992" s="3" t="s">
        <v>112144</v>
      </c>
      <c r="B140992" s="3" t="s">
        <v>639</v>
      </c>
      <c r="C140992" s="3">
        <v>1993</v>
      </c>
      <c r="D140992" s="3">
        <v>62</v>
      </c>
      <c r="E140992" s="47" t="s">
        <v>295174</v>
      </c>
    </row>
    <row r="140993" spans="1:5" x14ac:dyDescent="0.35">
      <c r="A140993" s="3" t="s">
        <v>112145</v>
      </c>
      <c r="B140993" s="3" t="s">
        <v>639</v>
      </c>
      <c r="C140993" s="3">
        <v>1993</v>
      </c>
      <c r="D140993" s="3">
        <v>61</v>
      </c>
      <c r="E140993" s="47" t="s">
        <v>295175</v>
      </c>
    </row>
    <row r="140994" spans="1:5" x14ac:dyDescent="0.35">
      <c r="A140994" s="3" t="s">
        <v>112146</v>
      </c>
      <c r="B140994" s="3" t="s">
        <v>112146</v>
      </c>
      <c r="C140994" s="3">
        <v>2013</v>
      </c>
      <c r="D140994" s="3"/>
      <c r="E140994" s="3">
        <v>84888865033</v>
      </c>
    </row>
    <row r="140995" spans="1:5" x14ac:dyDescent="0.35">
      <c r="A140995" s="3" t="s">
        <v>112147</v>
      </c>
      <c r="B140995" s="3" t="s">
        <v>3341</v>
      </c>
      <c r="C140995" s="3">
        <v>2021</v>
      </c>
      <c r="D140995" s="3"/>
      <c r="E140995" s="3">
        <v>85125851056</v>
      </c>
    </row>
    <row r="140996" spans="1:5" x14ac:dyDescent="0.35">
      <c r="A140996" s="3" t="s">
        <v>112148</v>
      </c>
      <c r="B140996" s="3" t="s">
        <v>112148</v>
      </c>
      <c r="C140996" s="3">
        <v>2018</v>
      </c>
      <c r="D140996" s="3"/>
      <c r="E140996" s="3">
        <v>85057375764</v>
      </c>
    </row>
    <row r="140997" spans="1:5" x14ac:dyDescent="0.35">
      <c r="A140997" s="3" t="s">
        <v>112149</v>
      </c>
      <c r="B140997" s="3" t="s">
        <v>3772</v>
      </c>
      <c r="C140997" s="3">
        <v>2001</v>
      </c>
      <c r="D140997" s="3">
        <v>1</v>
      </c>
      <c r="E140997" s="47" t="s">
        <v>295176</v>
      </c>
    </row>
    <row r="140998" spans="1:5" x14ac:dyDescent="0.35">
      <c r="A140998" s="3" t="s">
        <v>112150</v>
      </c>
      <c r="B140998" s="3" t="s">
        <v>3772</v>
      </c>
      <c r="C140998" s="3">
        <v>2001</v>
      </c>
      <c r="D140998" s="3">
        <v>3</v>
      </c>
      <c r="E140998" s="47" t="s">
        <v>295177</v>
      </c>
    </row>
    <row r="140999" spans="1:5" x14ac:dyDescent="0.35">
      <c r="A140999" s="3" t="s">
        <v>112151</v>
      </c>
      <c r="B140999" s="3" t="s">
        <v>3772</v>
      </c>
      <c r="C140999" s="3">
        <v>2001</v>
      </c>
      <c r="D140999" s="3">
        <v>4</v>
      </c>
      <c r="E140999" s="47" t="s">
        <v>295178</v>
      </c>
    </row>
    <row r="141000" spans="1:5" x14ac:dyDescent="0.35">
      <c r="A141000" s="3" t="s">
        <v>112152</v>
      </c>
      <c r="B141000" s="3" t="s">
        <v>3772</v>
      </c>
      <c r="C141000" s="3">
        <v>2001</v>
      </c>
      <c r="D141000" s="3">
        <v>5</v>
      </c>
      <c r="E141000" s="47" t="s">
        <v>295179</v>
      </c>
    </row>
    <row r="141001" spans="1:5" x14ac:dyDescent="0.35">
      <c r="A141001" s="3" t="s">
        <v>112153</v>
      </c>
      <c r="B141001" s="3" t="s">
        <v>3772</v>
      </c>
      <c r="C141001" s="3">
        <v>2001</v>
      </c>
      <c r="D141001" s="3">
        <v>2</v>
      </c>
      <c r="E141001" s="47" t="s">
        <v>295180</v>
      </c>
    </row>
    <row r="141002" spans="1:5" x14ac:dyDescent="0.35">
      <c r="A141002" s="3" t="s">
        <v>112154</v>
      </c>
      <c r="B141002" s="3" t="s">
        <v>3752</v>
      </c>
      <c r="C141002" s="3">
        <v>2023</v>
      </c>
      <c r="D141002" s="3"/>
      <c r="E141002" s="3">
        <v>85177088973</v>
      </c>
    </row>
    <row r="141003" spans="1:5" x14ac:dyDescent="0.35">
      <c r="A141003" s="3" t="s">
        <v>112155</v>
      </c>
      <c r="B141003" s="3" t="s">
        <v>3432</v>
      </c>
      <c r="C141003" s="3">
        <v>2023</v>
      </c>
      <c r="D141003" s="3">
        <v>384</v>
      </c>
      <c r="E141003" s="3">
        <v>85173525982</v>
      </c>
    </row>
    <row r="141004" spans="1:5" x14ac:dyDescent="0.35">
      <c r="A141004" s="3" t="s">
        <v>112156</v>
      </c>
      <c r="B141004" s="3" t="s">
        <v>3341</v>
      </c>
      <c r="C141004" s="3">
        <v>2012</v>
      </c>
      <c r="D141004" s="3"/>
      <c r="E141004" s="3">
        <v>84870927696</v>
      </c>
    </row>
    <row r="141005" spans="1:5" x14ac:dyDescent="0.35">
      <c r="A141005" s="3" t="s">
        <v>267700</v>
      </c>
      <c r="B141005" s="3" t="s">
        <v>267700</v>
      </c>
      <c r="C141005" s="3">
        <v>2025</v>
      </c>
      <c r="D141005" s="3"/>
      <c r="E141005" s="3">
        <v>10500741999</v>
      </c>
    </row>
    <row r="141006" spans="1:5" x14ac:dyDescent="0.35">
      <c r="A141006" s="3" t="s">
        <v>267701</v>
      </c>
      <c r="B141006" s="3" t="s">
        <v>75688</v>
      </c>
      <c r="C141006" s="3">
        <v>2024</v>
      </c>
      <c r="D141006" s="3"/>
      <c r="E141006" s="3">
        <v>85217168045</v>
      </c>
    </row>
    <row r="141007" spans="1:5" x14ac:dyDescent="0.35">
      <c r="A141007" s="3" t="s">
        <v>112157</v>
      </c>
      <c r="B141007" s="3" t="s">
        <v>112157</v>
      </c>
      <c r="C141007" s="3">
        <v>2011</v>
      </c>
      <c r="D141007" s="3"/>
      <c r="E141007" s="3">
        <v>84873424891</v>
      </c>
    </row>
    <row r="141008" spans="1:5" x14ac:dyDescent="0.35">
      <c r="A141008" s="3" t="s">
        <v>112158</v>
      </c>
      <c r="B141008" s="3" t="s">
        <v>112158</v>
      </c>
      <c r="C141008" s="3">
        <v>2018</v>
      </c>
      <c r="D141008" s="3"/>
      <c r="E141008" s="3">
        <v>85062754992</v>
      </c>
    </row>
    <row r="141009" spans="1:5" x14ac:dyDescent="0.35">
      <c r="A141009" s="3" t="s">
        <v>112159</v>
      </c>
      <c r="B141009" s="3" t="s">
        <v>112159</v>
      </c>
      <c r="C141009" s="3">
        <v>2011</v>
      </c>
      <c r="D141009" s="3"/>
      <c r="E141009" s="3">
        <v>84878908711</v>
      </c>
    </row>
    <row r="141010" spans="1:5" x14ac:dyDescent="0.35">
      <c r="A141010" s="3" t="s">
        <v>112160</v>
      </c>
      <c r="B141010" s="3" t="s">
        <v>3840</v>
      </c>
      <c r="C141010" s="3">
        <v>2018</v>
      </c>
      <c r="D141010" s="3">
        <v>2</v>
      </c>
      <c r="E141010" s="3">
        <v>85138347445</v>
      </c>
    </row>
    <row r="141011" spans="1:5" x14ac:dyDescent="0.35">
      <c r="A141011" s="3" t="s">
        <v>112160</v>
      </c>
      <c r="B141011" s="3" t="s">
        <v>3840</v>
      </c>
      <c r="C141011" s="3">
        <v>2020</v>
      </c>
      <c r="D141011" s="3">
        <v>4</v>
      </c>
      <c r="E141011" s="3">
        <v>85137817478</v>
      </c>
    </row>
    <row r="141012" spans="1:5" x14ac:dyDescent="0.35">
      <c r="A141012" s="3" t="s">
        <v>112160</v>
      </c>
      <c r="B141012" s="3" t="s">
        <v>3840</v>
      </c>
      <c r="C141012" s="3">
        <v>2018</v>
      </c>
      <c r="D141012" s="3">
        <v>1</v>
      </c>
      <c r="E141012" s="3">
        <v>85137870325</v>
      </c>
    </row>
    <row r="141013" spans="1:5" x14ac:dyDescent="0.35">
      <c r="A141013" s="3" t="s">
        <v>112161</v>
      </c>
      <c r="B141013" s="3" t="s">
        <v>112161</v>
      </c>
      <c r="C141013" s="3">
        <v>2019</v>
      </c>
      <c r="D141013" s="3"/>
      <c r="E141013" s="3">
        <v>85087654229</v>
      </c>
    </row>
    <row r="141014" spans="1:5" x14ac:dyDescent="0.35">
      <c r="A141014" s="3" t="s">
        <v>267702</v>
      </c>
      <c r="B141014" s="3" t="s">
        <v>267702</v>
      </c>
      <c r="C141014" s="3">
        <v>2024</v>
      </c>
      <c r="D141014" s="3"/>
      <c r="E141014" s="3">
        <v>85215511667</v>
      </c>
    </row>
    <row r="141015" spans="1:5" x14ac:dyDescent="0.35">
      <c r="A141015" s="3" t="s">
        <v>112162</v>
      </c>
      <c r="B141015" s="3" t="s">
        <v>3796</v>
      </c>
      <c r="C141015" s="3">
        <v>1990</v>
      </c>
      <c r="D141015" s="3"/>
      <c r="E141015" s="47" t="s">
        <v>295181</v>
      </c>
    </row>
    <row r="141016" spans="1:5" x14ac:dyDescent="0.35">
      <c r="A141016" s="3" t="s">
        <v>112163</v>
      </c>
      <c r="B141016" s="3" t="s">
        <v>112163</v>
      </c>
      <c r="C141016" s="3">
        <v>2013</v>
      </c>
      <c r="D141016" s="3"/>
      <c r="E141016" s="3">
        <v>84887838708</v>
      </c>
    </row>
    <row r="141017" spans="1:5" x14ac:dyDescent="0.35">
      <c r="A141017" s="3" t="s">
        <v>112164</v>
      </c>
      <c r="B141017" s="3" t="s">
        <v>3387</v>
      </c>
      <c r="C141017" s="3">
        <v>2007</v>
      </c>
      <c r="D141017" s="3">
        <v>250</v>
      </c>
      <c r="E141017" s="3">
        <v>84872978326</v>
      </c>
    </row>
    <row r="141018" spans="1:5" x14ac:dyDescent="0.35">
      <c r="A141018" s="3" t="s">
        <v>112165</v>
      </c>
      <c r="B141018" s="3" t="s">
        <v>112165</v>
      </c>
      <c r="C141018" s="3">
        <v>2017</v>
      </c>
      <c r="D141018" s="3"/>
      <c r="E141018" s="3">
        <v>85029706261</v>
      </c>
    </row>
    <row r="141019" spans="1:5" x14ac:dyDescent="0.35">
      <c r="A141019" s="3" t="s">
        <v>112166</v>
      </c>
      <c r="B141019" s="3" t="s">
        <v>112166</v>
      </c>
      <c r="C141019" s="3">
        <v>2009</v>
      </c>
      <c r="D141019" s="3"/>
      <c r="E141019" s="3">
        <v>64249105187</v>
      </c>
    </row>
    <row r="141020" spans="1:5" x14ac:dyDescent="0.35">
      <c r="A141020" s="3" t="s">
        <v>112167</v>
      </c>
      <c r="B141020" s="3" t="s">
        <v>77042</v>
      </c>
      <c r="C141020" s="3">
        <v>2021</v>
      </c>
      <c r="D141020" s="3" t="s">
        <v>271644</v>
      </c>
      <c r="E141020" s="3">
        <v>85125309000</v>
      </c>
    </row>
    <row r="141021" spans="1:5" x14ac:dyDescent="0.35">
      <c r="A141021" s="3" t="s">
        <v>267703</v>
      </c>
      <c r="B141021" s="3" t="s">
        <v>10765</v>
      </c>
      <c r="C141021" s="3">
        <v>1985</v>
      </c>
      <c r="D141021" s="3"/>
      <c r="E141021" s="3">
        <v>79958766950</v>
      </c>
    </row>
    <row r="141022" spans="1:5" x14ac:dyDescent="0.35">
      <c r="A141022" s="3" t="s">
        <v>112168</v>
      </c>
      <c r="B141022" s="3" t="s">
        <v>112168</v>
      </c>
      <c r="C141022" s="3">
        <v>2012</v>
      </c>
      <c r="D141022" s="3"/>
      <c r="E141022" s="3">
        <v>84873580263</v>
      </c>
    </row>
    <row r="141023" spans="1:5" x14ac:dyDescent="0.35">
      <c r="A141023" s="3" t="s">
        <v>112169</v>
      </c>
      <c r="B141023" s="3" t="s">
        <v>112169</v>
      </c>
      <c r="C141023" s="3">
        <v>2006</v>
      </c>
      <c r="D141023" s="3"/>
      <c r="E141023" s="3">
        <v>84897369120</v>
      </c>
    </row>
    <row r="141024" spans="1:5" x14ac:dyDescent="0.35">
      <c r="A141024" s="3" t="s">
        <v>112170</v>
      </c>
      <c r="B141024" s="3" t="s">
        <v>112170</v>
      </c>
      <c r="C141024" s="3">
        <v>2009</v>
      </c>
      <c r="D141024" s="3"/>
      <c r="E141024" s="3">
        <v>84883498864</v>
      </c>
    </row>
    <row r="141025" spans="1:5" x14ac:dyDescent="0.35">
      <c r="A141025" s="3" t="s">
        <v>112171</v>
      </c>
      <c r="B141025" s="3" t="s">
        <v>3810</v>
      </c>
      <c r="C141025" s="3">
        <v>2005</v>
      </c>
      <c r="D141025" s="3">
        <v>1</v>
      </c>
      <c r="E141025" s="3">
        <v>29344464874</v>
      </c>
    </row>
    <row r="141026" spans="1:5" x14ac:dyDescent="0.35">
      <c r="A141026" s="3" t="s">
        <v>112172</v>
      </c>
      <c r="B141026" s="3" t="s">
        <v>3810</v>
      </c>
      <c r="C141026" s="3">
        <v>2005</v>
      </c>
      <c r="D141026" s="3">
        <v>4</v>
      </c>
      <c r="E141026" s="3">
        <v>29344435815</v>
      </c>
    </row>
    <row r="141027" spans="1:5" x14ac:dyDescent="0.35">
      <c r="A141027" s="3" t="s">
        <v>112172</v>
      </c>
      <c r="B141027" s="3" t="s">
        <v>3810</v>
      </c>
      <c r="C141027" s="3">
        <v>2005</v>
      </c>
      <c r="D141027" s="3">
        <v>2</v>
      </c>
      <c r="E141027" s="3">
        <v>29344460672</v>
      </c>
    </row>
    <row r="141028" spans="1:5" x14ac:dyDescent="0.35">
      <c r="A141028" s="3" t="s">
        <v>112173</v>
      </c>
      <c r="B141028" s="3" t="s">
        <v>112173</v>
      </c>
      <c r="C141028" s="3">
        <v>2015</v>
      </c>
      <c r="D141028" s="3"/>
      <c r="E141028" s="3">
        <v>85119597057</v>
      </c>
    </row>
    <row r="141029" spans="1:5" x14ac:dyDescent="0.35">
      <c r="A141029" s="3" t="s">
        <v>112174</v>
      </c>
      <c r="B141029" s="3" t="s">
        <v>4768</v>
      </c>
      <c r="C141029" s="3">
        <v>2004</v>
      </c>
      <c r="D141029" s="3" t="s">
        <v>112175</v>
      </c>
      <c r="E141029" s="3">
        <v>39549120394</v>
      </c>
    </row>
    <row r="141030" spans="1:5" x14ac:dyDescent="0.35">
      <c r="A141030" s="3" t="s">
        <v>112176</v>
      </c>
      <c r="B141030" s="3" t="s">
        <v>112176</v>
      </c>
      <c r="C141030" s="3">
        <v>2006</v>
      </c>
      <c r="D141030" s="3"/>
      <c r="E141030" s="3">
        <v>85187638837</v>
      </c>
    </row>
    <row r="141031" spans="1:5" x14ac:dyDescent="0.35">
      <c r="A141031" s="3" t="s">
        <v>267704</v>
      </c>
      <c r="B141031" s="3" t="s">
        <v>112177</v>
      </c>
      <c r="C141031" s="3">
        <v>1983</v>
      </c>
      <c r="D141031" s="3"/>
      <c r="E141031" s="47" t="s">
        <v>295182</v>
      </c>
    </row>
    <row r="141032" spans="1:5" x14ac:dyDescent="0.35">
      <c r="A141032" s="3" t="s">
        <v>112178</v>
      </c>
      <c r="B141032" s="3" t="s">
        <v>190</v>
      </c>
      <c r="C141032" s="3">
        <v>1994</v>
      </c>
      <c r="D141032" s="3" t="s">
        <v>112179</v>
      </c>
      <c r="E141032" s="47" t="s">
        <v>295183</v>
      </c>
    </row>
    <row r="141033" spans="1:5" x14ac:dyDescent="0.35">
      <c r="A141033" s="3" t="s">
        <v>112180</v>
      </c>
      <c r="B141033" s="3" t="s">
        <v>112180</v>
      </c>
      <c r="C141033" s="3">
        <v>2016</v>
      </c>
      <c r="D141033" s="3"/>
      <c r="E141033" s="3">
        <v>85084015502</v>
      </c>
    </row>
    <row r="141034" spans="1:5" x14ac:dyDescent="0.35">
      <c r="A141034" s="3" t="s">
        <v>267705</v>
      </c>
      <c r="B141034" s="3" t="s">
        <v>267705</v>
      </c>
      <c r="C141034" s="3">
        <v>2024</v>
      </c>
      <c r="D141034" s="3"/>
      <c r="E141034" s="3">
        <v>85204905914</v>
      </c>
    </row>
    <row r="141035" spans="1:5" x14ac:dyDescent="0.35">
      <c r="A141035" s="3" t="s">
        <v>112181</v>
      </c>
      <c r="B141035" s="3" t="s">
        <v>112181</v>
      </c>
      <c r="C141035" s="3">
        <v>2018</v>
      </c>
      <c r="D141035" s="3"/>
      <c r="E141035" s="3">
        <v>85050722732</v>
      </c>
    </row>
    <row r="141036" spans="1:5" x14ac:dyDescent="0.35">
      <c r="A141036" s="3" t="s">
        <v>112182</v>
      </c>
      <c r="B141036" s="3" t="s">
        <v>322</v>
      </c>
      <c r="C141036" s="3">
        <v>2011</v>
      </c>
      <c r="D141036" s="3"/>
      <c r="E141036" s="3">
        <v>84873563194</v>
      </c>
    </row>
    <row r="141037" spans="1:5" x14ac:dyDescent="0.35">
      <c r="A141037" s="3" t="s">
        <v>112183</v>
      </c>
      <c r="B141037" s="3" t="s">
        <v>112183</v>
      </c>
      <c r="C141037" s="3">
        <v>2022</v>
      </c>
      <c r="D141037" s="3"/>
      <c r="E141037" s="3">
        <v>85140981217</v>
      </c>
    </row>
    <row r="141038" spans="1:5" x14ac:dyDescent="0.35">
      <c r="A141038" s="3" t="s">
        <v>112184</v>
      </c>
      <c r="B141038" s="3" t="s">
        <v>112184</v>
      </c>
      <c r="C141038" s="3">
        <v>2011</v>
      </c>
      <c r="D141038" s="3"/>
      <c r="E141038" s="3">
        <v>85084100820</v>
      </c>
    </row>
    <row r="141039" spans="1:5" x14ac:dyDescent="0.35">
      <c r="A141039" s="3" t="s">
        <v>112185</v>
      </c>
      <c r="B141039" s="3" t="s">
        <v>112185</v>
      </c>
      <c r="C141039" s="3">
        <v>2023</v>
      </c>
      <c r="D141039" s="3"/>
      <c r="E141039" s="3">
        <v>85159319559</v>
      </c>
    </row>
    <row r="141040" spans="1:5" x14ac:dyDescent="0.35">
      <c r="A141040" s="3" t="s">
        <v>112186</v>
      </c>
      <c r="B141040" s="3" t="s">
        <v>102923</v>
      </c>
      <c r="C141040" s="3">
        <v>1993</v>
      </c>
      <c r="D141040" s="3"/>
      <c r="E141040" s="47" t="s">
        <v>295184</v>
      </c>
    </row>
    <row r="141041" spans="1:5" x14ac:dyDescent="0.35">
      <c r="A141041" s="3" t="s">
        <v>112187</v>
      </c>
      <c r="B141041" s="3" t="s">
        <v>1489</v>
      </c>
      <c r="C141041" s="3">
        <v>2023</v>
      </c>
      <c r="D141041" s="3">
        <v>14094</v>
      </c>
      <c r="E141041" s="3">
        <v>85172252732</v>
      </c>
    </row>
    <row r="141042" spans="1:5" x14ac:dyDescent="0.35">
      <c r="A141042" s="3" t="s">
        <v>112188</v>
      </c>
      <c r="B141042" s="3" t="s">
        <v>112188</v>
      </c>
      <c r="C141042" s="3">
        <v>2021</v>
      </c>
      <c r="D141042" s="3"/>
      <c r="E141042" s="3">
        <v>85123922761</v>
      </c>
    </row>
    <row r="141043" spans="1:5" x14ac:dyDescent="0.35">
      <c r="A141043" s="3" t="s">
        <v>112189</v>
      </c>
      <c r="B141043" s="3" t="s">
        <v>112189</v>
      </c>
      <c r="C141043" s="3">
        <v>2010</v>
      </c>
      <c r="D141043" s="3"/>
      <c r="E141043" s="3">
        <v>84887422754</v>
      </c>
    </row>
    <row r="141044" spans="1:5" x14ac:dyDescent="0.35">
      <c r="A141044" s="3" t="s">
        <v>112190</v>
      </c>
      <c r="B141044" s="3" t="s">
        <v>696</v>
      </c>
      <c r="C141044" s="3">
        <v>1995</v>
      </c>
      <c r="D141044" s="3">
        <v>40</v>
      </c>
      <c r="E141044" s="47" t="s">
        <v>295185</v>
      </c>
    </row>
    <row r="141045" spans="1:5" x14ac:dyDescent="0.35">
      <c r="A141045" s="3" t="s">
        <v>112190</v>
      </c>
      <c r="B141045" s="3" t="s">
        <v>696</v>
      </c>
      <c r="C141045" s="3">
        <v>1995</v>
      </c>
      <c r="D141045" s="3">
        <v>40</v>
      </c>
      <c r="E141045" s="47" t="s">
        <v>295186</v>
      </c>
    </row>
    <row r="141046" spans="1:5" x14ac:dyDescent="0.35">
      <c r="A141046" s="3" t="s">
        <v>112190</v>
      </c>
      <c r="B141046" s="3" t="s">
        <v>696</v>
      </c>
      <c r="C141046" s="3">
        <v>1995</v>
      </c>
      <c r="D141046" s="3">
        <v>40</v>
      </c>
      <c r="E141046" s="47" t="s">
        <v>295187</v>
      </c>
    </row>
    <row r="141047" spans="1:5" x14ac:dyDescent="0.35">
      <c r="A141047" s="3" t="s">
        <v>112190</v>
      </c>
      <c r="B141047" s="3" t="s">
        <v>696</v>
      </c>
      <c r="C141047" s="3">
        <v>1995</v>
      </c>
      <c r="D141047" s="3">
        <v>40</v>
      </c>
      <c r="E141047" s="47" t="s">
        <v>295188</v>
      </c>
    </row>
    <row r="141048" spans="1:5" x14ac:dyDescent="0.35">
      <c r="A141048" s="3" t="s">
        <v>112191</v>
      </c>
      <c r="B141048" s="3" t="s">
        <v>3787</v>
      </c>
      <c r="C141048" s="3">
        <v>2011</v>
      </c>
      <c r="D141048" s="3"/>
      <c r="E141048" s="3">
        <v>80052775373</v>
      </c>
    </row>
    <row r="141049" spans="1:5" x14ac:dyDescent="0.35">
      <c r="A141049" s="3" t="s">
        <v>267706</v>
      </c>
      <c r="B141049" s="3" t="s">
        <v>267706</v>
      </c>
      <c r="C141049" s="3">
        <v>2024</v>
      </c>
      <c r="D141049" s="3"/>
      <c r="E141049" s="3">
        <v>85199204156</v>
      </c>
    </row>
    <row r="141050" spans="1:5" x14ac:dyDescent="0.35">
      <c r="A141050" s="3" t="s">
        <v>267707</v>
      </c>
      <c r="B141050" s="3" t="s">
        <v>267707</v>
      </c>
      <c r="C141050" s="3">
        <v>2024</v>
      </c>
      <c r="D141050" s="3"/>
      <c r="E141050" s="3">
        <v>85198958787</v>
      </c>
    </row>
    <row r="141051" spans="1:5" x14ac:dyDescent="0.35">
      <c r="A141051" s="3" t="s">
        <v>112192</v>
      </c>
      <c r="B141051" s="3" t="s">
        <v>112192</v>
      </c>
      <c r="C141051" s="3">
        <v>2021</v>
      </c>
      <c r="D141051" s="3"/>
      <c r="E141051" s="3">
        <v>85115774608</v>
      </c>
    </row>
    <row r="141052" spans="1:5" x14ac:dyDescent="0.35">
      <c r="A141052" s="3" t="s">
        <v>112193</v>
      </c>
      <c r="B141052" s="3" t="s">
        <v>112193</v>
      </c>
      <c r="C141052" s="3">
        <v>2017</v>
      </c>
      <c r="D141052" s="3"/>
      <c r="E141052" s="3">
        <v>85070988813</v>
      </c>
    </row>
    <row r="141053" spans="1:5" x14ac:dyDescent="0.35">
      <c r="A141053" s="3" t="s">
        <v>112194</v>
      </c>
      <c r="B141053" s="3" t="s">
        <v>3695</v>
      </c>
      <c r="C141053" s="3">
        <v>2006</v>
      </c>
      <c r="D141053" s="3">
        <v>2006</v>
      </c>
      <c r="E141053" s="3">
        <v>36749044277</v>
      </c>
    </row>
    <row r="141054" spans="1:5" x14ac:dyDescent="0.35">
      <c r="A141054" s="3" t="s">
        <v>112195</v>
      </c>
      <c r="B141054" s="3" t="s">
        <v>3413</v>
      </c>
      <c r="C141054" s="3">
        <v>1994</v>
      </c>
      <c r="D141054" s="3"/>
      <c r="E141054" s="47" t="s">
        <v>295189</v>
      </c>
    </row>
    <row r="141055" spans="1:5" x14ac:dyDescent="0.35">
      <c r="A141055" s="3" t="s">
        <v>112196</v>
      </c>
      <c r="B141055" s="3" t="s">
        <v>3675</v>
      </c>
      <c r="C141055" s="3">
        <v>2010</v>
      </c>
      <c r="D141055" s="3"/>
      <c r="E141055" s="3">
        <v>77951759646</v>
      </c>
    </row>
    <row r="141056" spans="1:5" x14ac:dyDescent="0.35">
      <c r="A141056" s="3" t="s">
        <v>112197</v>
      </c>
      <c r="B141056" s="3" t="s">
        <v>112197</v>
      </c>
      <c r="C141056" s="3">
        <v>2006</v>
      </c>
      <c r="D141056" s="3"/>
      <c r="E141056" s="3">
        <v>84884806006</v>
      </c>
    </row>
    <row r="141057" spans="1:5" x14ac:dyDescent="0.35">
      <c r="A141057" s="3" t="s">
        <v>112198</v>
      </c>
      <c r="B141057" s="3" t="s">
        <v>112198</v>
      </c>
      <c r="C141057" s="3">
        <v>2009</v>
      </c>
      <c r="D141057" s="3"/>
      <c r="E141057" s="3">
        <v>84883013004</v>
      </c>
    </row>
    <row r="141058" spans="1:5" x14ac:dyDescent="0.35">
      <c r="A141058" s="3" t="s">
        <v>112199</v>
      </c>
      <c r="B141058" s="3" t="s">
        <v>105325</v>
      </c>
      <c r="C141058" s="3">
        <v>1993</v>
      </c>
      <c r="D141058" s="3"/>
      <c r="E141058" s="47" t="s">
        <v>295190</v>
      </c>
    </row>
    <row r="141059" spans="1:5" x14ac:dyDescent="0.35">
      <c r="A141059" s="3" t="s">
        <v>112200</v>
      </c>
      <c r="B141059" s="3" t="s">
        <v>112200</v>
      </c>
      <c r="C141059" s="3">
        <v>2009</v>
      </c>
      <c r="D141059" s="3">
        <v>411</v>
      </c>
      <c r="E141059" s="3">
        <v>77953047505</v>
      </c>
    </row>
    <row r="141060" spans="1:5" x14ac:dyDescent="0.35">
      <c r="A141060" s="3" t="s">
        <v>112201</v>
      </c>
      <c r="B141060" s="3" t="s">
        <v>112201</v>
      </c>
      <c r="C141060" s="3">
        <v>1994</v>
      </c>
      <c r="D141060" s="3"/>
      <c r="E141060" s="3">
        <v>85032381908</v>
      </c>
    </row>
    <row r="141061" spans="1:5" x14ac:dyDescent="0.35">
      <c r="A141061" s="3" t="s">
        <v>112202</v>
      </c>
      <c r="B141061" s="3"/>
      <c r="C141061" s="3">
        <v>1994</v>
      </c>
      <c r="D141061" s="3"/>
      <c r="E141061" s="47" t="s">
        <v>295191</v>
      </c>
    </row>
    <row r="141062" spans="1:5" x14ac:dyDescent="0.35">
      <c r="A141062" s="3" t="s">
        <v>112203</v>
      </c>
      <c r="B141062" s="3" t="s">
        <v>3341</v>
      </c>
      <c r="C141062" s="3">
        <v>2020</v>
      </c>
      <c r="D141062" s="3"/>
      <c r="E141062" s="3">
        <v>85123043307</v>
      </c>
    </row>
    <row r="141063" spans="1:5" x14ac:dyDescent="0.35">
      <c r="A141063" s="3" t="s">
        <v>112204</v>
      </c>
      <c r="B141063" s="3" t="s">
        <v>3401</v>
      </c>
      <c r="C141063" s="3">
        <v>1994</v>
      </c>
      <c r="D141063" s="3"/>
      <c r="E141063" s="47" t="s">
        <v>295192</v>
      </c>
    </row>
    <row r="141064" spans="1:5" x14ac:dyDescent="0.35">
      <c r="A141064" s="3" t="s">
        <v>267708</v>
      </c>
      <c r="B141064" s="3" t="s">
        <v>112205</v>
      </c>
      <c r="C141064" s="3">
        <v>1982</v>
      </c>
      <c r="D141064" s="3"/>
      <c r="E141064" s="47" t="s">
        <v>295193</v>
      </c>
    </row>
    <row r="141065" spans="1:5" x14ac:dyDescent="0.35">
      <c r="A141065" s="3" t="s">
        <v>267709</v>
      </c>
      <c r="B141065" s="3" t="s">
        <v>97884</v>
      </c>
      <c r="C141065" s="3">
        <v>1984</v>
      </c>
      <c r="D141065" s="3"/>
      <c r="E141065" s="47" t="s">
        <v>295194</v>
      </c>
    </row>
    <row r="141066" spans="1:5" x14ac:dyDescent="0.35">
      <c r="A141066" s="3" t="s">
        <v>267710</v>
      </c>
      <c r="B141066" s="3" t="s">
        <v>304</v>
      </c>
      <c r="C141066" s="3">
        <v>1984</v>
      </c>
      <c r="D141066" s="3">
        <v>20</v>
      </c>
      <c r="E141066" s="47" t="s">
        <v>295195</v>
      </c>
    </row>
    <row r="141067" spans="1:5" x14ac:dyDescent="0.35">
      <c r="A141067" s="3" t="s">
        <v>112206</v>
      </c>
      <c r="B141067" s="3" t="s">
        <v>3685</v>
      </c>
      <c r="C141067" s="3">
        <v>2005</v>
      </c>
      <c r="D141067" s="3"/>
      <c r="E141067" s="3">
        <v>33244478986</v>
      </c>
    </row>
    <row r="141068" spans="1:5" x14ac:dyDescent="0.35">
      <c r="A141068" s="3" t="s">
        <v>112207</v>
      </c>
      <c r="B141068" s="3" t="s">
        <v>112207</v>
      </c>
      <c r="C141068" s="3">
        <v>1967</v>
      </c>
      <c r="D141068" s="3"/>
      <c r="E141068" s="3">
        <v>85068262350</v>
      </c>
    </row>
    <row r="141069" spans="1:5" x14ac:dyDescent="0.35">
      <c r="A141069" s="3" t="s">
        <v>112208</v>
      </c>
      <c r="B141069" s="3" t="s">
        <v>112208</v>
      </c>
      <c r="C141069" s="3">
        <v>1988</v>
      </c>
      <c r="D141069" s="3"/>
      <c r="E141069" s="3">
        <v>85034445873</v>
      </c>
    </row>
    <row r="141070" spans="1:5" x14ac:dyDescent="0.35">
      <c r="A141070" s="3" t="s">
        <v>112209</v>
      </c>
      <c r="B141070" s="3" t="s">
        <v>112209</v>
      </c>
      <c r="C141070" s="3">
        <v>2018</v>
      </c>
      <c r="D141070" s="3"/>
      <c r="E141070" s="3">
        <v>85084095879</v>
      </c>
    </row>
    <row r="141071" spans="1:5" x14ac:dyDescent="0.35">
      <c r="A141071" s="3" t="s">
        <v>267711</v>
      </c>
      <c r="B141071" s="3" t="s">
        <v>4039</v>
      </c>
      <c r="C141071" s="3">
        <v>1984</v>
      </c>
      <c r="D141071" s="3"/>
      <c r="E141071" s="47" t="s">
        <v>295196</v>
      </c>
    </row>
    <row r="141072" spans="1:5" x14ac:dyDescent="0.35">
      <c r="A141072" s="3" t="s">
        <v>112210</v>
      </c>
      <c r="B141072" s="3" t="s">
        <v>2854</v>
      </c>
      <c r="C141072" s="3">
        <v>1994</v>
      </c>
      <c r="D141072" s="3">
        <v>32</v>
      </c>
      <c r="E141072" s="47" t="s">
        <v>295197</v>
      </c>
    </row>
    <row r="141073" spans="1:5" x14ac:dyDescent="0.35">
      <c r="A141073" s="3" t="s">
        <v>112211</v>
      </c>
      <c r="B141073" s="3" t="s">
        <v>112211</v>
      </c>
      <c r="C141073" s="3">
        <v>2011</v>
      </c>
      <c r="D141073" s="3"/>
      <c r="E141073" s="3">
        <v>85084017678</v>
      </c>
    </row>
    <row r="141074" spans="1:5" x14ac:dyDescent="0.35">
      <c r="A141074" s="3" t="s">
        <v>112212</v>
      </c>
      <c r="B141074" s="3" t="s">
        <v>112212</v>
      </c>
      <c r="C141074" s="3">
        <v>2009</v>
      </c>
      <c r="D141074" s="3"/>
      <c r="E141074" s="3">
        <v>84883096418</v>
      </c>
    </row>
    <row r="141075" spans="1:5" x14ac:dyDescent="0.35">
      <c r="A141075" s="3" t="s">
        <v>112212</v>
      </c>
      <c r="B141075" s="3" t="s">
        <v>112212</v>
      </c>
      <c r="C141075" s="3">
        <v>2009</v>
      </c>
      <c r="D141075" s="3"/>
      <c r="E141075" s="3">
        <v>85122617790</v>
      </c>
    </row>
    <row r="141076" spans="1:5" x14ac:dyDescent="0.35">
      <c r="A141076" s="3" t="s">
        <v>112213</v>
      </c>
      <c r="B141076" s="3" t="s">
        <v>112213</v>
      </c>
      <c r="C141076" s="3">
        <v>2009</v>
      </c>
      <c r="D141076" s="3"/>
      <c r="E141076" s="3">
        <v>85123686548</v>
      </c>
    </row>
    <row r="141077" spans="1:5" x14ac:dyDescent="0.35">
      <c r="A141077" s="3" t="s">
        <v>267712</v>
      </c>
      <c r="B141077" s="3" t="s">
        <v>66592</v>
      </c>
      <c r="C141077" s="3">
        <v>2001</v>
      </c>
      <c r="D141077" s="3"/>
      <c r="E141077" s="47" t="s">
        <v>295198</v>
      </c>
    </row>
    <row r="141078" spans="1:5" x14ac:dyDescent="0.35">
      <c r="A141078" s="3" t="s">
        <v>112214</v>
      </c>
      <c r="B141078" s="3" t="s">
        <v>112214</v>
      </c>
      <c r="C141078" s="3">
        <v>2013</v>
      </c>
      <c r="D141078" s="3"/>
      <c r="E141078" s="3">
        <v>84879761863</v>
      </c>
    </row>
    <row r="141079" spans="1:5" x14ac:dyDescent="0.35">
      <c r="A141079" s="3" t="s">
        <v>112215</v>
      </c>
      <c r="B141079" s="3" t="s">
        <v>112215</v>
      </c>
      <c r="C141079" s="3">
        <v>2005</v>
      </c>
      <c r="D141079" s="3"/>
      <c r="E141079" s="3">
        <v>85131708959</v>
      </c>
    </row>
    <row r="141080" spans="1:5" x14ac:dyDescent="0.35">
      <c r="A141080" s="3" t="s">
        <v>112215</v>
      </c>
      <c r="B141080" s="3" t="s">
        <v>112215</v>
      </c>
      <c r="C141080" s="3">
        <v>2005</v>
      </c>
      <c r="D141080" s="3"/>
      <c r="E141080" s="3">
        <v>85188283038</v>
      </c>
    </row>
    <row r="141081" spans="1:5" x14ac:dyDescent="0.35">
      <c r="A141081" s="3" t="s">
        <v>112216</v>
      </c>
      <c r="B141081" s="3" t="s">
        <v>3440</v>
      </c>
      <c r="C141081" s="3">
        <v>2013</v>
      </c>
      <c r="D141081" s="3">
        <v>721</v>
      </c>
      <c r="E141081" s="3">
        <v>84893522097</v>
      </c>
    </row>
    <row r="141082" spans="1:5" x14ac:dyDescent="0.35">
      <c r="A141082" s="3" t="s">
        <v>112217</v>
      </c>
      <c r="B141082" s="3" t="s">
        <v>6048</v>
      </c>
      <c r="C141082" s="3">
        <v>2022</v>
      </c>
      <c r="D141082" s="3" t="s">
        <v>271639</v>
      </c>
      <c r="E141082" s="3">
        <v>85172887164</v>
      </c>
    </row>
    <row r="141083" spans="1:5" x14ac:dyDescent="0.35">
      <c r="A141083" s="3" t="s">
        <v>112218</v>
      </c>
      <c r="B141083" s="3" t="s">
        <v>9797</v>
      </c>
      <c r="C141083" s="3">
        <v>2022</v>
      </c>
      <c r="D141083" s="3" t="s">
        <v>271639</v>
      </c>
      <c r="E141083" s="3">
        <v>85174667296</v>
      </c>
    </row>
    <row r="141084" spans="1:5" x14ac:dyDescent="0.35">
      <c r="A141084" s="3" t="s">
        <v>112219</v>
      </c>
      <c r="B141084" s="3" t="s">
        <v>4092</v>
      </c>
      <c r="C141084" s="3">
        <v>2020</v>
      </c>
      <c r="D141084" s="3" t="s">
        <v>271637</v>
      </c>
      <c r="E141084" s="3">
        <v>85099917626</v>
      </c>
    </row>
    <row r="141085" spans="1:5" x14ac:dyDescent="0.35">
      <c r="A141085" s="3" t="s">
        <v>112220</v>
      </c>
      <c r="B141085" s="3" t="s">
        <v>2885</v>
      </c>
      <c r="C141085" s="3">
        <v>1991</v>
      </c>
      <c r="D141085" s="3">
        <v>15</v>
      </c>
      <c r="E141085" s="47" t="s">
        <v>295199</v>
      </c>
    </row>
    <row r="141086" spans="1:5" x14ac:dyDescent="0.35">
      <c r="A141086" s="3" t="s">
        <v>112221</v>
      </c>
      <c r="B141086" s="3" t="s">
        <v>2652</v>
      </c>
      <c r="C141086" s="3">
        <v>1990</v>
      </c>
      <c r="D141086" s="3">
        <v>37</v>
      </c>
      <c r="E141086" s="47" t="s">
        <v>295200</v>
      </c>
    </row>
    <row r="141087" spans="1:5" x14ac:dyDescent="0.35">
      <c r="A141087" s="3" t="s">
        <v>112222</v>
      </c>
      <c r="B141087" s="3" t="s">
        <v>112222</v>
      </c>
      <c r="C141087" s="3">
        <v>2021</v>
      </c>
      <c r="D141087" s="3"/>
      <c r="E141087" s="3">
        <v>85123711490</v>
      </c>
    </row>
    <row r="141088" spans="1:5" x14ac:dyDescent="0.35">
      <c r="A141088" s="3" t="s">
        <v>112223</v>
      </c>
      <c r="B141088" s="3" t="s">
        <v>112223</v>
      </c>
      <c r="C141088" s="3">
        <v>2009</v>
      </c>
      <c r="D141088" s="3"/>
      <c r="E141088" s="3">
        <v>84870398684</v>
      </c>
    </row>
    <row r="141089" spans="1:5" x14ac:dyDescent="0.35">
      <c r="A141089" s="3" t="s">
        <v>112224</v>
      </c>
      <c r="B141089" s="3" t="s">
        <v>3715</v>
      </c>
      <c r="C141089" s="3">
        <v>2010</v>
      </c>
      <c r="D141089" s="3"/>
      <c r="E141089" s="3">
        <v>84858670742</v>
      </c>
    </row>
    <row r="141090" spans="1:5" x14ac:dyDescent="0.35">
      <c r="A141090" s="3" t="s">
        <v>112225</v>
      </c>
      <c r="B141090" s="3" t="s">
        <v>3718</v>
      </c>
      <c r="C141090" s="3">
        <v>2009</v>
      </c>
      <c r="D141090" s="3"/>
      <c r="E141090" s="3">
        <v>77952485201</v>
      </c>
    </row>
    <row r="141091" spans="1:5" x14ac:dyDescent="0.35">
      <c r="A141091" s="3" t="s">
        <v>267713</v>
      </c>
      <c r="B141091" s="3" t="s">
        <v>3725</v>
      </c>
      <c r="C141091" s="3">
        <v>1982</v>
      </c>
      <c r="D141091" s="3"/>
      <c r="E141091" s="47" t="s">
        <v>295201</v>
      </c>
    </row>
    <row r="141092" spans="1:5" x14ac:dyDescent="0.35">
      <c r="A141092" s="3" t="s">
        <v>112226</v>
      </c>
      <c r="B141092" s="3" t="s">
        <v>3410</v>
      </c>
      <c r="C141092" s="3">
        <v>2004</v>
      </c>
      <c r="D141092" s="3">
        <v>2</v>
      </c>
      <c r="E141092" s="47" t="s">
        <v>295202</v>
      </c>
    </row>
    <row r="141093" spans="1:5" x14ac:dyDescent="0.35">
      <c r="A141093" s="3" t="s">
        <v>112227</v>
      </c>
      <c r="B141093" s="3" t="s">
        <v>3410</v>
      </c>
      <c r="C141093" s="3">
        <v>2004</v>
      </c>
      <c r="D141093" s="3">
        <v>1</v>
      </c>
      <c r="E141093" s="47" t="s">
        <v>295203</v>
      </c>
    </row>
    <row r="141094" spans="1:5" x14ac:dyDescent="0.35">
      <c r="A141094" s="3" t="s">
        <v>112228</v>
      </c>
      <c r="B141094" s="3" t="s">
        <v>3410</v>
      </c>
      <c r="C141094" s="3">
        <v>2004</v>
      </c>
      <c r="D141094" s="3">
        <v>3</v>
      </c>
      <c r="E141094" s="47" t="s">
        <v>295204</v>
      </c>
    </row>
    <row r="141095" spans="1:5" x14ac:dyDescent="0.35">
      <c r="A141095" s="3" t="s">
        <v>112229</v>
      </c>
      <c r="B141095" s="3" t="s">
        <v>112229</v>
      </c>
      <c r="C141095" s="3">
        <v>2024</v>
      </c>
      <c r="D141095" s="3"/>
      <c r="E141095" s="3">
        <v>85195116001</v>
      </c>
    </row>
    <row r="141096" spans="1:5" x14ac:dyDescent="0.35">
      <c r="A141096" s="3" t="s">
        <v>112230</v>
      </c>
      <c r="B141096" s="3" t="s">
        <v>112230</v>
      </c>
      <c r="C141096" s="3">
        <v>2015</v>
      </c>
      <c r="D141096" s="3"/>
      <c r="E141096" s="3">
        <v>84955470618</v>
      </c>
    </row>
    <row r="141097" spans="1:5" x14ac:dyDescent="0.35">
      <c r="A141097" s="3" t="s">
        <v>112231</v>
      </c>
      <c r="B141097" s="3" t="s">
        <v>3803</v>
      </c>
      <c r="C141097" s="3">
        <v>2010</v>
      </c>
      <c r="D141097" s="3"/>
      <c r="E141097" s="3">
        <v>78650913537</v>
      </c>
    </row>
    <row r="141098" spans="1:5" x14ac:dyDescent="0.35">
      <c r="A141098" s="3" t="s">
        <v>112232</v>
      </c>
      <c r="B141098" s="3" t="s">
        <v>112232</v>
      </c>
      <c r="C141098" s="3">
        <v>2009</v>
      </c>
      <c r="D141098" s="3"/>
      <c r="E141098" s="3">
        <v>75149122080</v>
      </c>
    </row>
    <row r="141099" spans="1:5" x14ac:dyDescent="0.35">
      <c r="A141099" s="3" t="s">
        <v>112233</v>
      </c>
      <c r="B141099" s="3" t="s">
        <v>112233</v>
      </c>
      <c r="C141099" s="3">
        <v>2017</v>
      </c>
      <c r="D141099" s="3" t="s">
        <v>271640</v>
      </c>
      <c r="E141099" s="3">
        <v>85043484719</v>
      </c>
    </row>
    <row r="141100" spans="1:5" x14ac:dyDescent="0.35">
      <c r="A141100" s="3" t="s">
        <v>267714</v>
      </c>
      <c r="B141100" s="3" t="s">
        <v>267714</v>
      </c>
      <c r="C141100" s="3">
        <v>2024</v>
      </c>
      <c r="D141100" s="3"/>
      <c r="E141100" s="3">
        <v>85219557668</v>
      </c>
    </row>
    <row r="141101" spans="1:5" x14ac:dyDescent="0.35">
      <c r="A141101" s="3" t="s">
        <v>112234</v>
      </c>
      <c r="B141101" s="3" t="s">
        <v>112234</v>
      </c>
      <c r="C141101" s="3">
        <v>2018</v>
      </c>
      <c r="D141101" s="3"/>
      <c r="E141101" s="3">
        <v>85050597968</v>
      </c>
    </row>
    <row r="141102" spans="1:5" x14ac:dyDescent="0.35">
      <c r="A141102" s="3" t="s">
        <v>112235</v>
      </c>
      <c r="B141102" s="3" t="s">
        <v>3341</v>
      </c>
      <c r="C141102" s="3">
        <v>2009</v>
      </c>
      <c r="D141102" s="3"/>
      <c r="E141102" s="3">
        <v>73349111963</v>
      </c>
    </row>
    <row r="141103" spans="1:5" x14ac:dyDescent="0.35">
      <c r="A141103" s="3" t="s">
        <v>112236</v>
      </c>
      <c r="B141103" s="3" t="s">
        <v>112236</v>
      </c>
      <c r="C141103" s="3">
        <v>2021</v>
      </c>
      <c r="D141103" s="3"/>
      <c r="E141103" s="3">
        <v>85109298234</v>
      </c>
    </row>
    <row r="141104" spans="1:5" x14ac:dyDescent="0.35">
      <c r="A141104" s="3" t="s">
        <v>112237</v>
      </c>
      <c r="B141104" s="3" t="s">
        <v>1489</v>
      </c>
      <c r="C141104" s="3">
        <v>2023</v>
      </c>
      <c r="D141104" s="3">
        <v>14159</v>
      </c>
      <c r="E141104" s="3">
        <v>85172260035</v>
      </c>
    </row>
    <row r="141105" spans="1:5" x14ac:dyDescent="0.35">
      <c r="A141105" s="3" t="s">
        <v>112238</v>
      </c>
      <c r="B141105" s="3" t="s">
        <v>1817</v>
      </c>
      <c r="C141105" s="3">
        <v>2023</v>
      </c>
      <c r="D141105" s="3">
        <v>490</v>
      </c>
      <c r="E141105" s="3">
        <v>85172697105</v>
      </c>
    </row>
    <row r="141106" spans="1:5" x14ac:dyDescent="0.35">
      <c r="A141106" s="3" t="s">
        <v>112238</v>
      </c>
      <c r="B141106" s="3" t="s">
        <v>1817</v>
      </c>
      <c r="C141106" s="3">
        <v>2023</v>
      </c>
      <c r="D141106" s="3">
        <v>491</v>
      </c>
      <c r="E141106" s="3">
        <v>85173763687</v>
      </c>
    </row>
    <row r="141107" spans="1:5" x14ac:dyDescent="0.35">
      <c r="A141107" s="3" t="s">
        <v>267715</v>
      </c>
      <c r="B141107" s="3" t="s">
        <v>267715</v>
      </c>
      <c r="C141107" s="3">
        <v>2024</v>
      </c>
      <c r="D141107" s="3"/>
      <c r="E141107" s="3">
        <v>85214024252</v>
      </c>
    </row>
    <row r="141108" spans="1:5" x14ac:dyDescent="0.35">
      <c r="A141108" s="3" t="s">
        <v>112239</v>
      </c>
      <c r="B141108" s="3" t="s">
        <v>1489</v>
      </c>
      <c r="C141108" s="3">
        <v>2023</v>
      </c>
      <c r="D141108" s="3">
        <v>14137</v>
      </c>
      <c r="E141108" s="3">
        <v>85172079410</v>
      </c>
    </row>
    <row r="141109" spans="1:5" x14ac:dyDescent="0.35">
      <c r="A141109" s="3" t="s">
        <v>112240</v>
      </c>
      <c r="B141109" s="3" t="s">
        <v>112240</v>
      </c>
      <c r="C141109" s="3">
        <v>2013</v>
      </c>
      <c r="D141109" s="3"/>
      <c r="E141109" s="3">
        <v>84896459527</v>
      </c>
    </row>
    <row r="141110" spans="1:5" x14ac:dyDescent="0.35">
      <c r="A141110" s="3" t="s">
        <v>112241</v>
      </c>
      <c r="B141110" s="3" t="s">
        <v>3341</v>
      </c>
      <c r="C141110" s="3">
        <v>2020</v>
      </c>
      <c r="D141110" s="3">
        <v>165625</v>
      </c>
      <c r="E141110" s="3">
        <v>85123042604</v>
      </c>
    </row>
    <row r="141111" spans="1:5" x14ac:dyDescent="0.35">
      <c r="A141111" s="3" t="s">
        <v>267716</v>
      </c>
      <c r="B141111" s="3" t="s">
        <v>4337</v>
      </c>
      <c r="C141111" s="3">
        <v>2021</v>
      </c>
      <c r="D141111" s="3">
        <v>21</v>
      </c>
      <c r="E141111" s="3">
        <v>85125359765</v>
      </c>
    </row>
    <row r="141112" spans="1:5" x14ac:dyDescent="0.35">
      <c r="A141112" s="3" t="s">
        <v>112242</v>
      </c>
      <c r="B141112" s="3" t="s">
        <v>112242</v>
      </c>
      <c r="C141112" s="3">
        <v>2017</v>
      </c>
      <c r="D141112" s="3"/>
      <c r="E141112" s="3">
        <v>85030213884</v>
      </c>
    </row>
    <row r="141113" spans="1:5" x14ac:dyDescent="0.35">
      <c r="A141113" s="3" t="s">
        <v>112243</v>
      </c>
      <c r="B141113" s="3" t="s">
        <v>112243</v>
      </c>
      <c r="C141113" s="3">
        <v>2019</v>
      </c>
      <c r="D141113" s="3"/>
      <c r="E141113" s="3">
        <v>85084021090</v>
      </c>
    </row>
    <row r="141114" spans="1:5" x14ac:dyDescent="0.35">
      <c r="A141114" s="3" t="s">
        <v>112244</v>
      </c>
      <c r="B141114" s="3" t="s">
        <v>1489</v>
      </c>
      <c r="C141114" s="3">
        <v>2023</v>
      </c>
      <c r="D141114" s="3">
        <v>14138</v>
      </c>
      <c r="E141114" s="3">
        <v>85172763499</v>
      </c>
    </row>
    <row r="141115" spans="1:5" x14ac:dyDescent="0.35">
      <c r="A141115" s="3" t="s">
        <v>112245</v>
      </c>
      <c r="B141115" s="3" t="s">
        <v>112245</v>
      </c>
      <c r="C141115" s="3">
        <v>2019</v>
      </c>
      <c r="D141115" s="3"/>
      <c r="E141115" s="3">
        <v>85084022675</v>
      </c>
    </row>
    <row r="141116" spans="1:5" x14ac:dyDescent="0.35">
      <c r="A141116" s="3" t="s">
        <v>112246</v>
      </c>
      <c r="B141116" s="3" t="s">
        <v>3341</v>
      </c>
      <c r="C141116" s="3">
        <v>2021</v>
      </c>
      <c r="D141116" s="3"/>
      <c r="E141116" s="3">
        <v>85113258397</v>
      </c>
    </row>
    <row r="141117" spans="1:5" x14ac:dyDescent="0.35">
      <c r="A141117" s="3" t="s">
        <v>112247</v>
      </c>
      <c r="B141117" s="3" t="s">
        <v>112247</v>
      </c>
      <c r="C141117" s="3">
        <v>2016</v>
      </c>
      <c r="D141117" s="3"/>
      <c r="E141117" s="3">
        <v>85084160430</v>
      </c>
    </row>
    <row r="141118" spans="1:5" x14ac:dyDescent="0.35">
      <c r="A141118" s="3" t="s">
        <v>112248</v>
      </c>
      <c r="B141118" s="3" t="s">
        <v>639</v>
      </c>
      <c r="C141118" s="3">
        <v>1994</v>
      </c>
      <c r="D141118" s="3" t="s">
        <v>112249</v>
      </c>
      <c r="E141118" s="47" t="s">
        <v>295205</v>
      </c>
    </row>
    <row r="141119" spans="1:5" x14ac:dyDescent="0.35">
      <c r="A141119" s="3" t="s">
        <v>112248</v>
      </c>
      <c r="B141119" s="3" t="s">
        <v>2486</v>
      </c>
      <c r="C141119" s="3">
        <v>1994</v>
      </c>
      <c r="D141119" s="3">
        <v>253</v>
      </c>
      <c r="E141119" s="47" t="s">
        <v>295206</v>
      </c>
    </row>
    <row r="141120" spans="1:5" x14ac:dyDescent="0.35">
      <c r="A141120" s="3" t="s">
        <v>112250</v>
      </c>
      <c r="B141120" s="3" t="s">
        <v>112250</v>
      </c>
      <c r="C141120" s="3">
        <v>2014</v>
      </c>
      <c r="D141120" s="3"/>
      <c r="E141120" s="3">
        <v>84906674332</v>
      </c>
    </row>
    <row r="141121" spans="1:5" x14ac:dyDescent="0.35">
      <c r="A141121" s="3" t="s">
        <v>112251</v>
      </c>
      <c r="B141121" s="3" t="s">
        <v>3772</v>
      </c>
      <c r="C141121" s="3">
        <v>2002</v>
      </c>
      <c r="D141121" s="3">
        <v>1</v>
      </c>
      <c r="E141121" s="47" t="s">
        <v>295207</v>
      </c>
    </row>
    <row r="141122" spans="1:5" x14ac:dyDescent="0.35">
      <c r="A141122" s="3" t="s">
        <v>112252</v>
      </c>
      <c r="B141122" s="3" t="s">
        <v>3772</v>
      </c>
      <c r="C141122" s="3">
        <v>2002</v>
      </c>
      <c r="D141122" s="3">
        <v>2</v>
      </c>
      <c r="E141122" s="47" t="s">
        <v>295208</v>
      </c>
    </row>
    <row r="141123" spans="1:5" x14ac:dyDescent="0.35">
      <c r="A141123" s="3" t="s">
        <v>112253</v>
      </c>
      <c r="B141123" s="3" t="s">
        <v>3772</v>
      </c>
      <c r="C141123" s="3">
        <v>2002</v>
      </c>
      <c r="D141123" s="3">
        <v>4</v>
      </c>
      <c r="E141123" s="47" t="s">
        <v>295209</v>
      </c>
    </row>
    <row r="141124" spans="1:5" x14ac:dyDescent="0.35">
      <c r="A141124" s="3" t="s">
        <v>267717</v>
      </c>
      <c r="B141124" s="3" t="s">
        <v>7280</v>
      </c>
      <c r="C141124" s="3">
        <v>2024</v>
      </c>
      <c r="D141124" s="3"/>
      <c r="E141124" s="3">
        <v>85214662416</v>
      </c>
    </row>
    <row r="141125" spans="1:5" x14ac:dyDescent="0.35">
      <c r="A141125" s="3" t="s">
        <v>267718</v>
      </c>
      <c r="B141125" s="3" t="s">
        <v>3432</v>
      </c>
      <c r="C141125" s="3">
        <v>2024</v>
      </c>
      <c r="D141125" s="3">
        <v>406</v>
      </c>
      <c r="E141125" s="3">
        <v>85202037846</v>
      </c>
    </row>
    <row r="141126" spans="1:5" x14ac:dyDescent="0.35">
      <c r="A141126" s="3" t="s">
        <v>112254</v>
      </c>
      <c r="B141126" s="3" t="s">
        <v>3565</v>
      </c>
      <c r="C141126" s="3">
        <v>2010</v>
      </c>
      <c r="D141126" s="3">
        <v>6</v>
      </c>
      <c r="E141126" s="3">
        <v>84880236976</v>
      </c>
    </row>
    <row r="141127" spans="1:5" x14ac:dyDescent="0.35">
      <c r="A141127" s="3" t="s">
        <v>267719</v>
      </c>
      <c r="B141127" s="3" t="s">
        <v>69014</v>
      </c>
      <c r="C141127" s="3">
        <v>2024</v>
      </c>
      <c r="D141127" s="3"/>
      <c r="E141127" s="3">
        <v>85202642267</v>
      </c>
    </row>
    <row r="141128" spans="1:5" x14ac:dyDescent="0.35">
      <c r="A141128" s="3" t="s">
        <v>112255</v>
      </c>
      <c r="B141128" s="3" t="s">
        <v>112255</v>
      </c>
      <c r="C141128" s="3">
        <v>2012</v>
      </c>
      <c r="D141128" s="3"/>
      <c r="E141128" s="3">
        <v>84872004673</v>
      </c>
    </row>
    <row r="141129" spans="1:5" x14ac:dyDescent="0.35">
      <c r="A141129" s="3" t="s">
        <v>112256</v>
      </c>
      <c r="B141129" s="3" t="s">
        <v>112256</v>
      </c>
      <c r="C141129" s="3">
        <v>2009</v>
      </c>
      <c r="D141129" s="3"/>
      <c r="E141129" s="3">
        <v>78149296697</v>
      </c>
    </row>
    <row r="141130" spans="1:5" x14ac:dyDescent="0.35">
      <c r="A141130" s="3" t="s">
        <v>112257</v>
      </c>
      <c r="B141130" s="3" t="s">
        <v>112257</v>
      </c>
      <c r="C141130" s="3">
        <v>2016</v>
      </c>
      <c r="D141130" s="3"/>
      <c r="E141130" s="3">
        <v>84983487454</v>
      </c>
    </row>
    <row r="141131" spans="1:5" x14ac:dyDescent="0.35">
      <c r="A141131" s="3" t="s">
        <v>112258</v>
      </c>
      <c r="B141131" s="3" t="s">
        <v>112258</v>
      </c>
      <c r="C141131" s="3">
        <v>2019</v>
      </c>
      <c r="D141131" s="3"/>
      <c r="E141131" s="3">
        <v>85084095595</v>
      </c>
    </row>
    <row r="141132" spans="1:5" x14ac:dyDescent="0.35">
      <c r="A141132" s="3" t="s">
        <v>267720</v>
      </c>
      <c r="B141132" s="3" t="s">
        <v>112259</v>
      </c>
      <c r="C141132" s="3">
        <v>1981</v>
      </c>
      <c r="D141132" s="3"/>
      <c r="E141132" s="47" t="s">
        <v>295210</v>
      </c>
    </row>
    <row r="141133" spans="1:5" x14ac:dyDescent="0.35">
      <c r="A141133" s="3" t="s">
        <v>112260</v>
      </c>
      <c r="B141133" s="3" t="s">
        <v>112260</v>
      </c>
      <c r="C141133" s="3">
        <v>2013</v>
      </c>
      <c r="D141133" s="3"/>
      <c r="E141133" s="3">
        <v>84878926944</v>
      </c>
    </row>
    <row r="141134" spans="1:5" x14ac:dyDescent="0.35">
      <c r="A141134" s="3" t="s">
        <v>112261</v>
      </c>
      <c r="B141134" s="3" t="s">
        <v>112261</v>
      </c>
      <c r="C141134" s="3">
        <v>2009</v>
      </c>
      <c r="D141134" s="3"/>
      <c r="E141134" s="3">
        <v>84923079614</v>
      </c>
    </row>
    <row r="141135" spans="1:5" x14ac:dyDescent="0.35">
      <c r="A141135" s="3" t="s">
        <v>112262</v>
      </c>
      <c r="B141135" s="3" t="s">
        <v>112262</v>
      </c>
      <c r="C141135" s="3">
        <v>2018</v>
      </c>
      <c r="D141135" s="3"/>
      <c r="E141135" s="3">
        <v>85061482935</v>
      </c>
    </row>
    <row r="141136" spans="1:5" x14ac:dyDescent="0.35">
      <c r="A141136" s="3" t="s">
        <v>112263</v>
      </c>
      <c r="B141136" s="3" t="s">
        <v>112264</v>
      </c>
      <c r="C141136" s="3">
        <v>1994</v>
      </c>
      <c r="D141136" s="3"/>
      <c r="E141136" s="47" t="s">
        <v>295211</v>
      </c>
    </row>
    <row r="141137" spans="1:5" x14ac:dyDescent="0.35">
      <c r="A141137" s="3" t="s">
        <v>112265</v>
      </c>
      <c r="B141137" s="3" t="s">
        <v>112265</v>
      </c>
      <c r="C141137" s="3">
        <v>2022</v>
      </c>
      <c r="D141137" s="3">
        <v>1</v>
      </c>
      <c r="E141137" s="3">
        <v>85158909535</v>
      </c>
    </row>
    <row r="141138" spans="1:5" x14ac:dyDescent="0.35">
      <c r="A141138" s="3" t="s">
        <v>112265</v>
      </c>
      <c r="B141138" s="3" t="s">
        <v>112265</v>
      </c>
      <c r="C141138" s="3">
        <v>2022</v>
      </c>
      <c r="D141138" s="3">
        <v>2</v>
      </c>
      <c r="E141138" s="3">
        <v>85158893717</v>
      </c>
    </row>
    <row r="141139" spans="1:5" x14ac:dyDescent="0.35">
      <c r="A141139" s="3" t="s">
        <v>112266</v>
      </c>
      <c r="B141139" s="3" t="s">
        <v>112266</v>
      </c>
      <c r="C141139" s="3">
        <v>2020</v>
      </c>
      <c r="D141139" s="3"/>
      <c r="E141139" s="3">
        <v>85183890978</v>
      </c>
    </row>
    <row r="141140" spans="1:5" x14ac:dyDescent="0.35">
      <c r="A141140" s="3" t="s">
        <v>112267</v>
      </c>
      <c r="B141140" s="3" t="s">
        <v>3796</v>
      </c>
      <c r="C141140" s="3">
        <v>1991</v>
      </c>
      <c r="D141140" s="3"/>
      <c r="E141140" s="47" t="s">
        <v>295212</v>
      </c>
    </row>
    <row r="141141" spans="1:5" x14ac:dyDescent="0.35">
      <c r="A141141" s="3" t="s">
        <v>112268</v>
      </c>
      <c r="B141141" s="3" t="s">
        <v>3341</v>
      </c>
      <c r="C141141" s="3">
        <v>2019</v>
      </c>
      <c r="D141141" s="3"/>
      <c r="E141141" s="3">
        <v>85123042648</v>
      </c>
    </row>
    <row r="141142" spans="1:5" x14ac:dyDescent="0.35">
      <c r="A141142" s="3" t="s">
        <v>112269</v>
      </c>
      <c r="B141142" s="3" t="s">
        <v>95621</v>
      </c>
      <c r="C141142" s="3">
        <v>2020</v>
      </c>
      <c r="D141142" s="3" t="s">
        <v>271637</v>
      </c>
      <c r="E141142" s="3">
        <v>85089943890</v>
      </c>
    </row>
    <row r="141143" spans="1:5" x14ac:dyDescent="0.35">
      <c r="A141143" s="3" t="s">
        <v>112270</v>
      </c>
      <c r="B141143" s="3" t="s">
        <v>3387</v>
      </c>
      <c r="C141143" s="3">
        <v>2008</v>
      </c>
      <c r="D141143" s="3">
        <v>353</v>
      </c>
      <c r="E141143" s="3">
        <v>84872914112</v>
      </c>
    </row>
    <row r="141144" spans="1:5" x14ac:dyDescent="0.35">
      <c r="A141144" s="3" t="s">
        <v>112271</v>
      </c>
      <c r="B141144" s="3" t="s">
        <v>112271</v>
      </c>
      <c r="C141144" s="3">
        <v>2011</v>
      </c>
      <c r="D141144" s="3"/>
      <c r="E141144" s="3">
        <v>79959892650</v>
      </c>
    </row>
    <row r="141145" spans="1:5" x14ac:dyDescent="0.35">
      <c r="A141145" s="3" t="s">
        <v>112272</v>
      </c>
      <c r="B141145" s="3" t="s">
        <v>3387</v>
      </c>
      <c r="C141145" s="3">
        <v>2023</v>
      </c>
      <c r="D141145" s="3">
        <v>3429</v>
      </c>
      <c r="E141145" s="3">
        <v>85166004096</v>
      </c>
    </row>
    <row r="141146" spans="1:5" x14ac:dyDescent="0.35">
      <c r="A141146" s="3" t="s">
        <v>112273</v>
      </c>
      <c r="B141146" s="3" t="s">
        <v>112273</v>
      </c>
      <c r="C141146" s="3">
        <v>2018</v>
      </c>
      <c r="D141146" s="3"/>
      <c r="E141146" s="3">
        <v>85054152790</v>
      </c>
    </row>
    <row r="141147" spans="1:5" x14ac:dyDescent="0.35">
      <c r="A141147" s="3" t="s">
        <v>112274</v>
      </c>
      <c r="B141147" s="3" t="s">
        <v>77042</v>
      </c>
      <c r="C141147" s="3">
        <v>2022</v>
      </c>
      <c r="D141147" s="3" t="s">
        <v>271639</v>
      </c>
      <c r="E141147" s="3">
        <v>85140722216</v>
      </c>
    </row>
    <row r="141148" spans="1:5" x14ac:dyDescent="0.35">
      <c r="A141148" s="3" t="s">
        <v>112275</v>
      </c>
      <c r="B141148" s="3" t="s">
        <v>3807</v>
      </c>
      <c r="C141148" s="3">
        <v>2023</v>
      </c>
      <c r="D141148" s="3" t="s">
        <v>271643</v>
      </c>
      <c r="E141148" s="3">
        <v>85172408470</v>
      </c>
    </row>
    <row r="141149" spans="1:5" x14ac:dyDescent="0.35">
      <c r="A141149" s="3" t="s">
        <v>112276</v>
      </c>
      <c r="B141149" s="3" t="s">
        <v>112276</v>
      </c>
      <c r="C141149" s="3">
        <v>2006</v>
      </c>
      <c r="D141149" s="3"/>
      <c r="E141149" s="3">
        <v>84897368271</v>
      </c>
    </row>
    <row r="141150" spans="1:5" x14ac:dyDescent="0.35">
      <c r="A141150" s="3" t="s">
        <v>112277</v>
      </c>
      <c r="B141150" s="3" t="s">
        <v>112277</v>
      </c>
      <c r="C141150" s="3">
        <v>2007</v>
      </c>
      <c r="D141150" s="3"/>
      <c r="E141150" s="3">
        <v>85094584899</v>
      </c>
    </row>
    <row r="141151" spans="1:5" x14ac:dyDescent="0.35">
      <c r="A141151" s="3" t="s">
        <v>112278</v>
      </c>
      <c r="B141151" s="3" t="s">
        <v>16593</v>
      </c>
      <c r="C141151" s="3">
        <v>2022</v>
      </c>
      <c r="D141151" s="3" t="s">
        <v>271639</v>
      </c>
      <c r="E141151" s="3">
        <v>85135174191</v>
      </c>
    </row>
    <row r="141152" spans="1:5" x14ac:dyDescent="0.35">
      <c r="A141152" s="3" t="s">
        <v>112279</v>
      </c>
      <c r="B141152" s="3" t="s">
        <v>9813</v>
      </c>
      <c r="C141152" s="3">
        <v>1991</v>
      </c>
      <c r="D141152" s="3">
        <v>2</v>
      </c>
      <c r="E141152" s="47" t="s">
        <v>295213</v>
      </c>
    </row>
    <row r="141153" spans="1:5" x14ac:dyDescent="0.35">
      <c r="A141153" s="3" t="s">
        <v>112279</v>
      </c>
      <c r="B141153" s="3" t="s">
        <v>9813</v>
      </c>
      <c r="C141153" s="3">
        <v>1991</v>
      </c>
      <c r="D141153" s="3">
        <v>1</v>
      </c>
      <c r="E141153" s="47" t="s">
        <v>295214</v>
      </c>
    </row>
    <row r="141154" spans="1:5" x14ac:dyDescent="0.35">
      <c r="A141154" s="3" t="s">
        <v>112280</v>
      </c>
      <c r="B141154" s="3" t="s">
        <v>112280</v>
      </c>
      <c r="C141154" s="3">
        <v>2010</v>
      </c>
      <c r="D141154" s="3"/>
      <c r="E141154" s="3">
        <v>84872108056</v>
      </c>
    </row>
    <row r="141155" spans="1:5" x14ac:dyDescent="0.35">
      <c r="A141155" s="3" t="s">
        <v>112281</v>
      </c>
      <c r="B141155" s="3" t="s">
        <v>3810</v>
      </c>
      <c r="C141155" s="3">
        <v>2006</v>
      </c>
      <c r="D141155" s="3">
        <v>2</v>
      </c>
      <c r="E141155" s="3">
        <v>33750734648</v>
      </c>
    </row>
    <row r="141156" spans="1:5" x14ac:dyDescent="0.35">
      <c r="A141156" s="3" t="s">
        <v>112281</v>
      </c>
      <c r="B141156" s="3" t="s">
        <v>3810</v>
      </c>
      <c r="C141156" s="3">
        <v>2006</v>
      </c>
      <c r="D141156" s="3">
        <v>1</v>
      </c>
      <c r="E141156" s="3">
        <v>33750690499</v>
      </c>
    </row>
    <row r="141157" spans="1:5" x14ac:dyDescent="0.35">
      <c r="A141157" s="3" t="s">
        <v>112282</v>
      </c>
      <c r="B141157" s="3" t="s">
        <v>3354</v>
      </c>
      <c r="C141157" s="3">
        <v>2014</v>
      </c>
      <c r="D141157" s="3">
        <v>1605</v>
      </c>
      <c r="E141157" s="3">
        <v>84904595512</v>
      </c>
    </row>
    <row r="141158" spans="1:5" x14ac:dyDescent="0.35">
      <c r="A141158" s="3" t="s">
        <v>267721</v>
      </c>
      <c r="B141158" s="3" t="s">
        <v>112283</v>
      </c>
      <c r="C141158" s="3">
        <v>1984</v>
      </c>
      <c r="D141158" s="3"/>
      <c r="E141158" s="47" t="s">
        <v>295215</v>
      </c>
    </row>
    <row r="141159" spans="1:5" x14ac:dyDescent="0.35">
      <c r="A141159" s="3" t="s">
        <v>267722</v>
      </c>
      <c r="B141159" s="3" t="s">
        <v>103997</v>
      </c>
      <c r="C141159" s="3">
        <v>2024</v>
      </c>
      <c r="D141159" s="3"/>
      <c r="E141159" s="3">
        <v>10500028322</v>
      </c>
    </row>
    <row r="141160" spans="1:5" x14ac:dyDescent="0.35">
      <c r="A141160" s="3" t="s">
        <v>267723</v>
      </c>
      <c r="B141160" s="3" t="s">
        <v>3354</v>
      </c>
      <c r="C141160" s="3">
        <v>2024</v>
      </c>
      <c r="D141160" s="3">
        <v>3210</v>
      </c>
      <c r="E141160" s="3">
        <v>85203046549</v>
      </c>
    </row>
    <row r="141161" spans="1:5" x14ac:dyDescent="0.35">
      <c r="A141161" s="3" t="s">
        <v>267724</v>
      </c>
      <c r="B141161" s="3" t="s">
        <v>11867</v>
      </c>
      <c r="C141161" s="3">
        <v>1983</v>
      </c>
      <c r="D141161" s="3"/>
      <c r="E141161" s="47" t="s">
        <v>295216</v>
      </c>
    </row>
    <row r="141162" spans="1:5" x14ac:dyDescent="0.35">
      <c r="A141162" s="3" t="s">
        <v>112284</v>
      </c>
      <c r="B141162" s="3" t="s">
        <v>112284</v>
      </c>
      <c r="C141162" s="3">
        <v>2023</v>
      </c>
      <c r="D141162" s="3"/>
      <c r="E141162" s="3">
        <v>85159307484</v>
      </c>
    </row>
    <row r="141163" spans="1:5" x14ac:dyDescent="0.35">
      <c r="A141163" s="3" t="s">
        <v>112285</v>
      </c>
      <c r="B141163" s="3" t="s">
        <v>112285</v>
      </c>
      <c r="C141163" s="3">
        <v>2012</v>
      </c>
      <c r="D141163" s="3"/>
      <c r="E141163" s="3">
        <v>85084098207</v>
      </c>
    </row>
    <row r="141164" spans="1:5" x14ac:dyDescent="0.35">
      <c r="A141164" s="3" t="s">
        <v>112286</v>
      </c>
      <c r="B141164" s="3" t="s">
        <v>112286</v>
      </c>
      <c r="C141164" s="3">
        <v>2024</v>
      </c>
      <c r="D141164" s="3"/>
      <c r="E141164" s="3">
        <v>85194163818</v>
      </c>
    </row>
    <row r="141165" spans="1:5" x14ac:dyDescent="0.35">
      <c r="A141165" s="3" t="s">
        <v>112287</v>
      </c>
      <c r="B141165" s="3" t="s">
        <v>112287</v>
      </c>
      <c r="C141165" s="3">
        <v>2019</v>
      </c>
      <c r="D141165" s="3"/>
      <c r="E141165" s="3">
        <v>85072054713</v>
      </c>
    </row>
    <row r="141166" spans="1:5" x14ac:dyDescent="0.35">
      <c r="A141166" s="3" t="s">
        <v>112288</v>
      </c>
      <c r="B141166" s="3" t="s">
        <v>112288</v>
      </c>
      <c r="C141166" s="3">
        <v>2011</v>
      </c>
      <c r="D141166" s="3"/>
      <c r="E141166" s="3">
        <v>84897368889</v>
      </c>
    </row>
    <row r="141167" spans="1:5" x14ac:dyDescent="0.35">
      <c r="A141167" s="3" t="s">
        <v>267725</v>
      </c>
      <c r="B141167" s="3" t="s">
        <v>112289</v>
      </c>
      <c r="C141167" s="3">
        <v>2007</v>
      </c>
      <c r="D141167" s="3"/>
      <c r="E141167" s="3">
        <v>84876137591</v>
      </c>
    </row>
    <row r="141168" spans="1:5" x14ac:dyDescent="0.35">
      <c r="A141168" s="3" t="s">
        <v>112290</v>
      </c>
      <c r="B141168" s="3" t="s">
        <v>112290</v>
      </c>
      <c r="C141168" s="3">
        <v>2007</v>
      </c>
      <c r="D141168" s="3"/>
      <c r="E141168" s="3">
        <v>84881142321</v>
      </c>
    </row>
    <row r="141169" spans="1:5" x14ac:dyDescent="0.35">
      <c r="A141169" s="3" t="s">
        <v>112291</v>
      </c>
      <c r="B141169" s="3" t="s">
        <v>112291</v>
      </c>
      <c r="C141169" s="3">
        <v>2018</v>
      </c>
      <c r="D141169" s="3"/>
      <c r="E141169" s="3">
        <v>85050148936</v>
      </c>
    </row>
    <row r="141170" spans="1:5" x14ac:dyDescent="0.35">
      <c r="A141170" s="3" t="s">
        <v>112292</v>
      </c>
      <c r="B141170" s="3" t="s">
        <v>112292</v>
      </c>
      <c r="C141170" s="3">
        <v>2008</v>
      </c>
      <c r="D141170" s="3"/>
      <c r="E141170" s="3">
        <v>55849094693</v>
      </c>
    </row>
    <row r="141171" spans="1:5" x14ac:dyDescent="0.35">
      <c r="A141171" s="3" t="s">
        <v>112293</v>
      </c>
      <c r="B141171" s="3" t="s">
        <v>3787</v>
      </c>
      <c r="C141171" s="3">
        <v>2012</v>
      </c>
      <c r="D141171" s="3"/>
      <c r="E141171" s="3">
        <v>84866067491</v>
      </c>
    </row>
    <row r="141172" spans="1:5" x14ac:dyDescent="0.35">
      <c r="A141172" s="3" t="s">
        <v>112294</v>
      </c>
      <c r="B141172" s="3" t="s">
        <v>112294</v>
      </c>
      <c r="C141172" s="3">
        <v>2007</v>
      </c>
      <c r="D141172" s="3"/>
      <c r="E141172" s="3">
        <v>85167395908</v>
      </c>
    </row>
    <row r="141173" spans="1:5" x14ac:dyDescent="0.35">
      <c r="A141173" s="3" t="s">
        <v>112295</v>
      </c>
      <c r="B141173" s="3" t="s">
        <v>3413</v>
      </c>
      <c r="C141173" s="3">
        <v>1995</v>
      </c>
      <c r="D141173" s="3"/>
      <c r="E141173" s="47" t="s">
        <v>295217</v>
      </c>
    </row>
    <row r="141174" spans="1:5" x14ac:dyDescent="0.35">
      <c r="A141174" s="3" t="s">
        <v>112296</v>
      </c>
      <c r="B141174" s="3" t="s">
        <v>112296</v>
      </c>
      <c r="C141174" s="3">
        <v>2019</v>
      </c>
      <c r="D141174" s="3"/>
      <c r="E141174" s="3">
        <v>85173887785</v>
      </c>
    </row>
    <row r="141175" spans="1:5" x14ac:dyDescent="0.35">
      <c r="A141175" s="3" t="s">
        <v>112297</v>
      </c>
      <c r="B141175" s="3" t="s">
        <v>105325</v>
      </c>
      <c r="C141175" s="3">
        <v>1994</v>
      </c>
      <c r="D141175" s="3"/>
      <c r="E141175" s="47" t="s">
        <v>295218</v>
      </c>
    </row>
    <row r="141176" spans="1:5" x14ac:dyDescent="0.35">
      <c r="A141176" s="3" t="s">
        <v>112298</v>
      </c>
      <c r="B141176" s="3" t="s">
        <v>3658</v>
      </c>
      <c r="C141176" s="3">
        <v>1995</v>
      </c>
      <c r="D141176" s="3"/>
      <c r="E141176" s="47" t="s">
        <v>295219</v>
      </c>
    </row>
    <row r="141177" spans="1:5" x14ac:dyDescent="0.35">
      <c r="A141177" s="3" t="s">
        <v>112299</v>
      </c>
      <c r="B141177" s="3"/>
      <c r="C141177" s="3">
        <v>1990</v>
      </c>
      <c r="D141177" s="3"/>
      <c r="E141177" s="47" t="s">
        <v>295220</v>
      </c>
    </row>
    <row r="141178" spans="1:5" x14ac:dyDescent="0.35">
      <c r="A141178" s="3" t="s">
        <v>112299</v>
      </c>
      <c r="B141178" s="3" t="s">
        <v>2865</v>
      </c>
      <c r="C141178" s="3">
        <v>1990</v>
      </c>
      <c r="D141178" s="3">
        <v>5</v>
      </c>
      <c r="E141178" s="47" t="s">
        <v>295221</v>
      </c>
    </row>
    <row r="141179" spans="1:5" x14ac:dyDescent="0.35">
      <c r="A141179" s="3" t="s">
        <v>112300</v>
      </c>
      <c r="B141179" s="3" t="s">
        <v>3675</v>
      </c>
      <c r="C141179" s="3">
        <v>2011</v>
      </c>
      <c r="D141179" s="3"/>
      <c r="E141179" s="3">
        <v>79955726911</v>
      </c>
    </row>
    <row r="141180" spans="1:5" x14ac:dyDescent="0.35">
      <c r="A141180" s="3" t="s">
        <v>112301</v>
      </c>
      <c r="B141180" s="3" t="s">
        <v>112301</v>
      </c>
      <c r="C141180" s="3">
        <v>2007</v>
      </c>
      <c r="D141180" s="3"/>
      <c r="E141180" s="3">
        <v>84884732074</v>
      </c>
    </row>
    <row r="141181" spans="1:5" x14ac:dyDescent="0.35">
      <c r="A141181" s="3" t="s">
        <v>112302</v>
      </c>
      <c r="B141181" s="3" t="s">
        <v>112302</v>
      </c>
      <c r="C141181" s="3">
        <v>2010</v>
      </c>
      <c r="D141181" s="3"/>
      <c r="E141181" s="3">
        <v>84882999267</v>
      </c>
    </row>
    <row r="141182" spans="1:5" x14ac:dyDescent="0.35">
      <c r="A141182" s="3" t="s">
        <v>112303</v>
      </c>
      <c r="B141182" s="3" t="s">
        <v>112303</v>
      </c>
      <c r="C141182" s="3">
        <v>2020</v>
      </c>
      <c r="D141182" s="3"/>
      <c r="E141182" s="3">
        <v>85123944780</v>
      </c>
    </row>
    <row r="141183" spans="1:5" x14ac:dyDescent="0.35">
      <c r="A141183" s="3" t="s">
        <v>112304</v>
      </c>
      <c r="B141183" s="3" t="s">
        <v>112304</v>
      </c>
      <c r="C141183" s="3">
        <v>1986</v>
      </c>
      <c r="D141183" s="3"/>
      <c r="E141183" s="3">
        <v>85051243953</v>
      </c>
    </row>
    <row r="141184" spans="1:5" x14ac:dyDescent="0.35">
      <c r="A141184" s="3" t="s">
        <v>112305</v>
      </c>
      <c r="B141184" s="3"/>
      <c r="C141184" s="3">
        <v>1995</v>
      </c>
      <c r="D141184" s="3"/>
      <c r="E141184" s="3">
        <v>84899468520</v>
      </c>
    </row>
    <row r="141185" spans="1:5" x14ac:dyDescent="0.35">
      <c r="A141185" s="3" t="s">
        <v>112306</v>
      </c>
      <c r="B141185" s="3" t="s">
        <v>711</v>
      </c>
      <c r="C141185" s="3">
        <v>1995</v>
      </c>
      <c r="D141185" s="3">
        <v>13</v>
      </c>
      <c r="E141185" s="47" t="s">
        <v>295222</v>
      </c>
    </row>
    <row r="141186" spans="1:5" x14ac:dyDescent="0.35">
      <c r="A141186" s="3" t="s">
        <v>112307</v>
      </c>
      <c r="B141186" s="3" t="s">
        <v>112307</v>
      </c>
      <c r="C141186" s="3">
        <v>1999</v>
      </c>
      <c r="D141186" s="3"/>
      <c r="E141186" s="3">
        <v>85029367050</v>
      </c>
    </row>
    <row r="141187" spans="1:5" x14ac:dyDescent="0.35">
      <c r="A141187" s="3" t="s">
        <v>112308</v>
      </c>
      <c r="B141187" s="3" t="s">
        <v>3368</v>
      </c>
      <c r="C141187" s="3">
        <v>2000</v>
      </c>
      <c r="D141187" s="3">
        <v>3</v>
      </c>
      <c r="E141187" s="47" t="s">
        <v>295223</v>
      </c>
    </row>
    <row r="141188" spans="1:5" x14ac:dyDescent="0.35">
      <c r="A141188" s="3" t="s">
        <v>112309</v>
      </c>
      <c r="B141188" s="3" t="s">
        <v>3368</v>
      </c>
      <c r="C141188" s="3">
        <v>2000</v>
      </c>
      <c r="D141188" s="3">
        <v>2</v>
      </c>
      <c r="E141188" s="47" t="s">
        <v>295224</v>
      </c>
    </row>
    <row r="141189" spans="1:5" x14ac:dyDescent="0.35">
      <c r="A141189" s="3" t="s">
        <v>112309</v>
      </c>
      <c r="B141189" s="3" t="s">
        <v>3368</v>
      </c>
      <c r="C141189" s="3">
        <v>2000</v>
      </c>
      <c r="D141189" s="3">
        <v>4</v>
      </c>
      <c r="E141189" s="47" t="s">
        <v>295225</v>
      </c>
    </row>
    <row r="141190" spans="1:5" x14ac:dyDescent="0.35">
      <c r="A141190" s="3" t="s">
        <v>112309</v>
      </c>
      <c r="B141190" s="3" t="s">
        <v>3368</v>
      </c>
      <c r="C141190" s="3">
        <v>2000</v>
      </c>
      <c r="D141190" s="3">
        <v>1</v>
      </c>
      <c r="E141190" s="47" t="s">
        <v>295226</v>
      </c>
    </row>
    <row r="141191" spans="1:5" x14ac:dyDescent="0.35">
      <c r="A141191" s="3" t="s">
        <v>112310</v>
      </c>
      <c r="B141191" s="3" t="s">
        <v>3341</v>
      </c>
      <c r="C141191" s="3">
        <v>2021</v>
      </c>
      <c r="D141191" s="3"/>
      <c r="E141191" s="3">
        <v>85108150289</v>
      </c>
    </row>
    <row r="141192" spans="1:5" x14ac:dyDescent="0.35">
      <c r="A141192" s="3" t="s">
        <v>267726</v>
      </c>
      <c r="B141192" s="3" t="s">
        <v>112205</v>
      </c>
      <c r="C141192" s="3">
        <v>1983</v>
      </c>
      <c r="D141192" s="3"/>
      <c r="E141192" s="47" t="s">
        <v>295227</v>
      </c>
    </row>
    <row r="141193" spans="1:5" x14ac:dyDescent="0.35">
      <c r="A141193" s="3" t="s">
        <v>112311</v>
      </c>
      <c r="B141193" s="3" t="s">
        <v>112312</v>
      </c>
      <c r="C141193" s="3">
        <v>1991</v>
      </c>
      <c r="D141193" s="3"/>
      <c r="E141193" s="47" t="s">
        <v>295228</v>
      </c>
    </row>
    <row r="141194" spans="1:5" x14ac:dyDescent="0.35">
      <c r="A141194" s="3" t="s">
        <v>112313</v>
      </c>
      <c r="B141194" s="3" t="s">
        <v>112313</v>
      </c>
      <c r="C141194" s="3">
        <v>1989</v>
      </c>
      <c r="D141194" s="3"/>
      <c r="E141194" s="3">
        <v>85037357419</v>
      </c>
    </row>
    <row r="141195" spans="1:5" x14ac:dyDescent="0.35">
      <c r="A141195" s="3" t="s">
        <v>112314</v>
      </c>
      <c r="B141195" s="3" t="s">
        <v>3341</v>
      </c>
      <c r="C141195" s="3">
        <v>2023</v>
      </c>
      <c r="D141195" s="3"/>
      <c r="E141195" s="3">
        <v>85184581839</v>
      </c>
    </row>
    <row r="141196" spans="1:5" x14ac:dyDescent="0.35">
      <c r="A141196" s="3" t="s">
        <v>112315</v>
      </c>
      <c r="B141196" s="3" t="s">
        <v>112315</v>
      </c>
      <c r="C141196" s="3">
        <v>2008</v>
      </c>
      <c r="D141196" s="3">
        <v>2</v>
      </c>
      <c r="E141196" s="3">
        <v>84924032494</v>
      </c>
    </row>
    <row r="141197" spans="1:5" x14ac:dyDescent="0.35">
      <c r="A141197" s="3" t="s">
        <v>112315</v>
      </c>
      <c r="B141197" s="3" t="s">
        <v>112315</v>
      </c>
      <c r="C141197" s="3">
        <v>2008</v>
      </c>
      <c r="D141197" s="3">
        <v>1</v>
      </c>
      <c r="E141197" s="3">
        <v>84924058793</v>
      </c>
    </row>
    <row r="141198" spans="1:5" x14ac:dyDescent="0.35">
      <c r="A141198" s="3" t="s">
        <v>267727</v>
      </c>
      <c r="B141198" s="3" t="s">
        <v>267727</v>
      </c>
      <c r="C141198" s="3">
        <v>2023</v>
      </c>
      <c r="D141198" s="3">
        <v>2</v>
      </c>
      <c r="E141198" s="3">
        <v>85218682133</v>
      </c>
    </row>
    <row r="141199" spans="1:5" x14ac:dyDescent="0.35">
      <c r="A141199" s="3" t="s">
        <v>267727</v>
      </c>
      <c r="B141199" s="3" t="s">
        <v>267727</v>
      </c>
      <c r="C141199" s="3">
        <v>2023</v>
      </c>
      <c r="D141199" s="3">
        <v>1</v>
      </c>
      <c r="E141199" s="3">
        <v>85218034223</v>
      </c>
    </row>
    <row r="141200" spans="1:5" x14ac:dyDescent="0.35">
      <c r="A141200" s="3" t="s">
        <v>267727</v>
      </c>
      <c r="B141200" s="3" t="s">
        <v>267727</v>
      </c>
      <c r="C141200" s="3">
        <v>2023</v>
      </c>
      <c r="D141200" s="3">
        <v>3</v>
      </c>
      <c r="E141200" s="3">
        <v>85217851970</v>
      </c>
    </row>
    <row r="141201" spans="1:5" x14ac:dyDescent="0.35">
      <c r="A141201" s="3" t="s">
        <v>267727</v>
      </c>
      <c r="B141201" s="3" t="s">
        <v>267727</v>
      </c>
      <c r="C141201" s="3">
        <v>2023</v>
      </c>
      <c r="D141201" s="3">
        <v>4</v>
      </c>
      <c r="E141201" s="3">
        <v>85218033918</v>
      </c>
    </row>
    <row r="141202" spans="1:5" x14ac:dyDescent="0.35">
      <c r="A141202" s="3" t="s">
        <v>45606</v>
      </c>
      <c r="B141202" s="3" t="s">
        <v>45606</v>
      </c>
      <c r="C141202" s="3">
        <v>2010</v>
      </c>
      <c r="D141202" s="3"/>
      <c r="E141202" s="3">
        <v>84883056826</v>
      </c>
    </row>
    <row r="141203" spans="1:5" x14ac:dyDescent="0.35">
      <c r="A141203" s="3" t="s">
        <v>112316</v>
      </c>
      <c r="B141203" s="3" t="s">
        <v>112316</v>
      </c>
      <c r="C141203" s="3">
        <v>2010</v>
      </c>
      <c r="D141203" s="3"/>
      <c r="E141203" s="3">
        <v>85123755044</v>
      </c>
    </row>
    <row r="141204" spans="1:5" x14ac:dyDescent="0.35">
      <c r="A141204" s="3" t="s">
        <v>112317</v>
      </c>
      <c r="B141204" s="3" t="s">
        <v>112317</v>
      </c>
      <c r="C141204" s="3">
        <v>2022</v>
      </c>
      <c r="D141204" s="3"/>
      <c r="E141204" s="3">
        <v>85148103810</v>
      </c>
    </row>
    <row r="141205" spans="1:5" x14ac:dyDescent="0.35">
      <c r="A141205" s="3" t="s">
        <v>112318</v>
      </c>
      <c r="B141205" s="3" t="s">
        <v>112318</v>
      </c>
      <c r="C141205" s="3">
        <v>2014</v>
      </c>
      <c r="D141205" s="3"/>
      <c r="E141205" s="3">
        <v>84903647977</v>
      </c>
    </row>
    <row r="141206" spans="1:5" x14ac:dyDescent="0.35">
      <c r="A141206" s="3" t="s">
        <v>112319</v>
      </c>
      <c r="B141206" s="3" t="s">
        <v>112319</v>
      </c>
      <c r="C141206" s="3">
        <v>2006</v>
      </c>
      <c r="D141206" s="3"/>
      <c r="E141206" s="3">
        <v>80053177298</v>
      </c>
    </row>
    <row r="141207" spans="1:5" x14ac:dyDescent="0.35">
      <c r="A141207" s="3" t="s">
        <v>112320</v>
      </c>
      <c r="B141207" s="3" t="s">
        <v>112321</v>
      </c>
      <c r="C141207" s="3">
        <v>2015</v>
      </c>
      <c r="D141207" s="3"/>
      <c r="E141207" s="3">
        <v>85084023982</v>
      </c>
    </row>
    <row r="141208" spans="1:5" x14ac:dyDescent="0.35">
      <c r="A141208" s="3" t="s">
        <v>112320</v>
      </c>
      <c r="B141208" s="3" t="s">
        <v>112320</v>
      </c>
      <c r="C141208" s="3">
        <v>2014</v>
      </c>
      <c r="D141208" s="3"/>
      <c r="E141208" s="3">
        <v>85084021805</v>
      </c>
    </row>
    <row r="141209" spans="1:5" x14ac:dyDescent="0.35">
      <c r="A141209" s="3" t="s">
        <v>112322</v>
      </c>
      <c r="B141209" s="3" t="s">
        <v>6048</v>
      </c>
      <c r="C141209" s="3">
        <v>2023</v>
      </c>
      <c r="D141209" s="3" t="s">
        <v>271643</v>
      </c>
      <c r="E141209" s="3">
        <v>85167580264</v>
      </c>
    </row>
    <row r="141210" spans="1:5" x14ac:dyDescent="0.35">
      <c r="A141210" s="3" t="s">
        <v>112323</v>
      </c>
      <c r="B141210" s="3" t="s">
        <v>9797</v>
      </c>
      <c r="C141210" s="3">
        <v>2023</v>
      </c>
      <c r="D141210" s="3" t="s">
        <v>271643</v>
      </c>
      <c r="E141210" s="3">
        <v>85179602426</v>
      </c>
    </row>
    <row r="141211" spans="1:5" x14ac:dyDescent="0.35">
      <c r="A141211" s="3" t="s">
        <v>112324</v>
      </c>
      <c r="B141211" s="3" t="s">
        <v>27940</v>
      </c>
      <c r="C141211" s="3">
        <v>2023</v>
      </c>
      <c r="D141211" s="3" t="s">
        <v>271643</v>
      </c>
      <c r="E141211" s="3">
        <v>85190270598</v>
      </c>
    </row>
    <row r="141212" spans="1:5" x14ac:dyDescent="0.35">
      <c r="A141212" s="3" t="s">
        <v>112325</v>
      </c>
      <c r="B141212" s="3" t="s">
        <v>9813</v>
      </c>
      <c r="C141212" s="3">
        <v>1992</v>
      </c>
      <c r="D141212" s="3">
        <v>1</v>
      </c>
      <c r="E141212" s="47" t="s">
        <v>295229</v>
      </c>
    </row>
    <row r="141213" spans="1:5" x14ac:dyDescent="0.35">
      <c r="A141213" s="3" t="s">
        <v>112325</v>
      </c>
      <c r="B141213" s="3" t="s">
        <v>9813</v>
      </c>
      <c r="C141213" s="3">
        <v>1992</v>
      </c>
      <c r="D141213" s="3">
        <v>2</v>
      </c>
      <c r="E141213" s="47" t="s">
        <v>295230</v>
      </c>
    </row>
    <row r="141214" spans="1:5" x14ac:dyDescent="0.35">
      <c r="A141214" s="3" t="s">
        <v>112326</v>
      </c>
      <c r="B141214" s="3" t="s">
        <v>3715</v>
      </c>
      <c r="C141214" s="3">
        <v>2011</v>
      </c>
      <c r="D141214" s="3"/>
      <c r="E141214" s="3">
        <v>80053291544</v>
      </c>
    </row>
    <row r="141215" spans="1:5" x14ac:dyDescent="0.35">
      <c r="A141215" s="3" t="s">
        <v>267728</v>
      </c>
      <c r="B141215" s="3" t="s">
        <v>3725</v>
      </c>
      <c r="C141215" s="3">
        <v>1983</v>
      </c>
      <c r="D141215" s="3"/>
      <c r="E141215" s="47" t="s">
        <v>295231</v>
      </c>
    </row>
    <row r="141216" spans="1:5" x14ac:dyDescent="0.35">
      <c r="A141216" s="3" t="s">
        <v>267729</v>
      </c>
      <c r="B141216" s="3" t="s">
        <v>267729</v>
      </c>
      <c r="C141216" s="3">
        <v>2025</v>
      </c>
      <c r="D141216" s="3"/>
      <c r="E141216" s="3">
        <v>10500790899</v>
      </c>
    </row>
    <row r="141217" spans="1:5" x14ac:dyDescent="0.35">
      <c r="A141217" s="3" t="s">
        <v>112327</v>
      </c>
      <c r="B141217" s="3" t="s">
        <v>112328</v>
      </c>
      <c r="C141217" s="3">
        <v>1992</v>
      </c>
      <c r="D141217" s="3"/>
      <c r="E141217" s="47" t="s">
        <v>295232</v>
      </c>
    </row>
    <row r="141218" spans="1:5" x14ac:dyDescent="0.35">
      <c r="A141218" s="3" t="s">
        <v>112329</v>
      </c>
      <c r="B141218" s="3" t="s">
        <v>112329</v>
      </c>
      <c r="C141218" s="3">
        <v>2015</v>
      </c>
      <c r="D141218" s="3"/>
      <c r="E141218" s="3">
        <v>84953775208</v>
      </c>
    </row>
    <row r="141219" spans="1:5" x14ac:dyDescent="0.35">
      <c r="A141219" s="3" t="s">
        <v>112330</v>
      </c>
      <c r="B141219" s="3" t="s">
        <v>1817</v>
      </c>
      <c r="C141219" s="3">
        <v>2023</v>
      </c>
      <c r="D141219" s="3">
        <v>493</v>
      </c>
      <c r="E141219" s="3">
        <v>85172087468</v>
      </c>
    </row>
    <row r="141220" spans="1:5" x14ac:dyDescent="0.35">
      <c r="A141220" s="3" t="s">
        <v>112331</v>
      </c>
      <c r="B141220" s="3" t="s">
        <v>66998</v>
      </c>
      <c r="C141220" s="3">
        <v>1991</v>
      </c>
      <c r="D141220" s="3">
        <v>2</v>
      </c>
      <c r="E141220" s="47" t="s">
        <v>295233</v>
      </c>
    </row>
    <row r="141221" spans="1:5" x14ac:dyDescent="0.35">
      <c r="A141221" s="3" t="s">
        <v>112331</v>
      </c>
      <c r="B141221" s="3" t="s">
        <v>66998</v>
      </c>
      <c r="C141221" s="3">
        <v>1991</v>
      </c>
      <c r="D141221" s="3">
        <v>3</v>
      </c>
      <c r="E141221" s="47" t="s">
        <v>295234</v>
      </c>
    </row>
    <row r="141222" spans="1:5" x14ac:dyDescent="0.35">
      <c r="A141222" s="3" t="s">
        <v>112331</v>
      </c>
      <c r="B141222" s="3" t="s">
        <v>66998</v>
      </c>
      <c r="C141222" s="3">
        <v>1991</v>
      </c>
      <c r="D141222" s="3">
        <v>1</v>
      </c>
      <c r="E141222" s="47" t="s">
        <v>295235</v>
      </c>
    </row>
    <row r="141223" spans="1:5" x14ac:dyDescent="0.35">
      <c r="A141223" s="3" t="s">
        <v>112332</v>
      </c>
      <c r="B141223" s="3" t="s">
        <v>112332</v>
      </c>
      <c r="C141223" s="3">
        <v>2014</v>
      </c>
      <c r="D141223" s="3"/>
      <c r="E141223" s="3">
        <v>84924075397</v>
      </c>
    </row>
    <row r="141224" spans="1:5" x14ac:dyDescent="0.35">
      <c r="A141224" s="3" t="s">
        <v>112333</v>
      </c>
      <c r="B141224" s="3" t="s">
        <v>3613</v>
      </c>
      <c r="C141224" s="3">
        <v>2006</v>
      </c>
      <c r="D141224" s="3">
        <v>2006</v>
      </c>
      <c r="E141224" s="3">
        <v>69649108286</v>
      </c>
    </row>
    <row r="141225" spans="1:5" x14ac:dyDescent="0.35">
      <c r="A141225" s="3" t="s">
        <v>112335</v>
      </c>
      <c r="B141225" s="3" t="s">
        <v>7070</v>
      </c>
      <c r="C141225" s="3">
        <v>2019</v>
      </c>
      <c r="D141225" s="3"/>
      <c r="E141225" s="3">
        <v>85137615137</v>
      </c>
    </row>
    <row r="141226" spans="1:5" x14ac:dyDescent="0.35">
      <c r="A141226" s="3" t="s">
        <v>112336</v>
      </c>
      <c r="B141226" s="3" t="s">
        <v>112336</v>
      </c>
      <c r="C141226" s="3">
        <v>2020</v>
      </c>
      <c r="D141226" s="3"/>
      <c r="E141226" s="3">
        <v>85095426192</v>
      </c>
    </row>
    <row r="141227" spans="1:5" x14ac:dyDescent="0.35">
      <c r="A141227" s="3" t="s">
        <v>112337</v>
      </c>
      <c r="B141227" s="3" t="s">
        <v>304116</v>
      </c>
      <c r="C141227" s="3">
        <v>2019</v>
      </c>
      <c r="D141227" s="3" t="s">
        <v>271645</v>
      </c>
      <c r="E141227" s="3">
        <v>85206947934</v>
      </c>
    </row>
    <row r="141228" spans="1:5" x14ac:dyDescent="0.35">
      <c r="A141228" s="3" t="s">
        <v>112338</v>
      </c>
      <c r="B141228" s="3" t="s">
        <v>3341</v>
      </c>
      <c r="C141228" s="3">
        <v>2019</v>
      </c>
      <c r="D141228" s="3"/>
      <c r="E141228" s="3">
        <v>85123043280</v>
      </c>
    </row>
    <row r="141229" spans="1:5" x14ac:dyDescent="0.35">
      <c r="A141229" s="3" t="s">
        <v>112339</v>
      </c>
      <c r="B141229" s="3" t="s">
        <v>1489</v>
      </c>
      <c r="C141229" s="3">
        <v>2023</v>
      </c>
      <c r="D141229" s="3">
        <v>14233</v>
      </c>
      <c r="E141229" s="3">
        <v>85172266349</v>
      </c>
    </row>
    <row r="141230" spans="1:5" x14ac:dyDescent="0.35">
      <c r="A141230" s="3" t="s">
        <v>112339</v>
      </c>
      <c r="B141230" s="3" t="s">
        <v>1489</v>
      </c>
      <c r="C141230" s="3">
        <v>2023</v>
      </c>
      <c r="D141230" s="3">
        <v>14234</v>
      </c>
      <c r="E141230" s="3">
        <v>85173790341</v>
      </c>
    </row>
    <row r="141231" spans="1:5" x14ac:dyDescent="0.35">
      <c r="A141231" s="3" t="s">
        <v>112339</v>
      </c>
      <c r="B141231" s="3" t="s">
        <v>1489</v>
      </c>
      <c r="C141231" s="3">
        <v>2024</v>
      </c>
      <c r="D141231" s="3">
        <v>14365</v>
      </c>
      <c r="E141231" s="3">
        <v>85184125322</v>
      </c>
    </row>
    <row r="141232" spans="1:5" x14ac:dyDescent="0.35">
      <c r="A141232" s="3" t="s">
        <v>112340</v>
      </c>
      <c r="B141232" s="3" t="s">
        <v>112340</v>
      </c>
      <c r="C141232" s="3">
        <v>2021</v>
      </c>
      <c r="D141232" s="3"/>
      <c r="E141232" s="3">
        <v>85183882786</v>
      </c>
    </row>
    <row r="141233" spans="1:5" x14ac:dyDescent="0.35">
      <c r="A141233" s="3" t="s">
        <v>112341</v>
      </c>
      <c r="B141233" s="3" t="s">
        <v>112341</v>
      </c>
      <c r="C141233" s="3">
        <v>2020</v>
      </c>
      <c r="D141233" s="3"/>
      <c r="E141233" s="3">
        <v>85099723050</v>
      </c>
    </row>
    <row r="141234" spans="1:5" x14ac:dyDescent="0.35">
      <c r="A141234" s="3" t="s">
        <v>112342</v>
      </c>
      <c r="B141234" s="3" t="s">
        <v>3772</v>
      </c>
      <c r="C141234" s="3">
        <v>2003</v>
      </c>
      <c r="D141234" s="3">
        <v>2</v>
      </c>
      <c r="E141234" s="47" t="s">
        <v>295236</v>
      </c>
    </row>
    <row r="141235" spans="1:5" x14ac:dyDescent="0.35">
      <c r="A141235" s="3" t="s">
        <v>112343</v>
      </c>
      <c r="B141235" s="3" t="s">
        <v>3772</v>
      </c>
      <c r="C141235" s="3">
        <v>2003</v>
      </c>
      <c r="D141235" s="3">
        <v>1</v>
      </c>
      <c r="E141235" s="47" t="s">
        <v>295237</v>
      </c>
    </row>
    <row r="141236" spans="1:5" x14ac:dyDescent="0.35">
      <c r="A141236" s="3" t="s">
        <v>112344</v>
      </c>
      <c r="B141236" s="3" t="s">
        <v>3772</v>
      </c>
      <c r="C141236" s="3">
        <v>2003</v>
      </c>
      <c r="D141236" s="3">
        <v>3</v>
      </c>
      <c r="E141236" s="47" t="s">
        <v>295238</v>
      </c>
    </row>
    <row r="141237" spans="1:5" x14ac:dyDescent="0.35">
      <c r="A141237" s="3" t="s">
        <v>112345</v>
      </c>
      <c r="B141237" s="3" t="s">
        <v>11719</v>
      </c>
      <c r="C141237" s="3">
        <v>2013</v>
      </c>
      <c r="D141237" s="3"/>
      <c r="E141237" s="3">
        <v>84905483323</v>
      </c>
    </row>
    <row r="141238" spans="1:5" x14ac:dyDescent="0.35">
      <c r="A141238" s="3" t="s">
        <v>112346</v>
      </c>
      <c r="B141238" s="3" t="s">
        <v>112346</v>
      </c>
      <c r="C141238" s="3">
        <v>2020</v>
      </c>
      <c r="D141238" s="3"/>
      <c r="E141238" s="3">
        <v>85095435914</v>
      </c>
    </row>
    <row r="141239" spans="1:5" x14ac:dyDescent="0.35">
      <c r="A141239" s="3" t="s">
        <v>112347</v>
      </c>
      <c r="B141239" s="3" t="s">
        <v>3354</v>
      </c>
      <c r="C141239" s="3">
        <v>2019</v>
      </c>
      <c r="D141239" s="3">
        <v>2113</v>
      </c>
      <c r="E141239" s="3">
        <v>85068881916</v>
      </c>
    </row>
    <row r="141240" spans="1:5" x14ac:dyDescent="0.35">
      <c r="A141240" s="3" t="s">
        <v>112348</v>
      </c>
      <c r="B141240" s="3" t="s">
        <v>112348</v>
      </c>
      <c r="C141240" s="3">
        <v>2009</v>
      </c>
      <c r="D141240" s="3"/>
      <c r="E141240" s="3">
        <v>70449115916</v>
      </c>
    </row>
    <row r="141241" spans="1:5" x14ac:dyDescent="0.35">
      <c r="A141241" s="3" t="s">
        <v>267730</v>
      </c>
      <c r="B141241" s="3" t="s">
        <v>112259</v>
      </c>
      <c r="C141241" s="3">
        <v>1982</v>
      </c>
      <c r="D141241" s="3"/>
      <c r="E141241" s="47" t="s">
        <v>295239</v>
      </c>
    </row>
    <row r="141242" spans="1:5" x14ac:dyDescent="0.35">
      <c r="A141242" s="3" t="s">
        <v>267731</v>
      </c>
      <c r="B141242" s="3" t="s">
        <v>112349</v>
      </c>
      <c r="C141242" s="3">
        <v>1982</v>
      </c>
      <c r="D141242" s="3"/>
      <c r="E141242" s="47" t="s">
        <v>295240</v>
      </c>
    </row>
    <row r="141243" spans="1:5" x14ac:dyDescent="0.35">
      <c r="A141243" s="3" t="s">
        <v>112350</v>
      </c>
      <c r="B141243" s="3" t="s">
        <v>3619</v>
      </c>
      <c r="C141243" s="3">
        <v>2006</v>
      </c>
      <c r="D141243" s="3">
        <v>1</v>
      </c>
      <c r="E141243" s="3">
        <v>46349084333</v>
      </c>
    </row>
    <row r="141244" spans="1:5" x14ac:dyDescent="0.35">
      <c r="A141244" s="3" t="s">
        <v>112350</v>
      </c>
      <c r="B141244" s="3" t="s">
        <v>3619</v>
      </c>
      <c r="C141244" s="3">
        <v>2006</v>
      </c>
      <c r="D141244" s="3">
        <v>2</v>
      </c>
      <c r="E141244" s="3">
        <v>47249110926</v>
      </c>
    </row>
    <row r="141245" spans="1:5" x14ac:dyDescent="0.35">
      <c r="A141245" s="3" t="s">
        <v>112351</v>
      </c>
      <c r="B141245" s="3" t="s">
        <v>3796</v>
      </c>
      <c r="C141245" s="3">
        <v>1992</v>
      </c>
      <c r="D141245" s="3"/>
      <c r="E141245" s="47" t="s">
        <v>295241</v>
      </c>
    </row>
    <row r="141246" spans="1:5" x14ac:dyDescent="0.35">
      <c r="A141246" s="3" t="s">
        <v>112352</v>
      </c>
      <c r="B141246" s="3" t="s">
        <v>3341</v>
      </c>
      <c r="C141246" s="3">
        <v>2020</v>
      </c>
      <c r="D141246" s="3"/>
      <c r="E141246" s="3">
        <v>85123042914</v>
      </c>
    </row>
    <row r="141247" spans="1:5" x14ac:dyDescent="0.35">
      <c r="A141247" s="3" t="s">
        <v>112353</v>
      </c>
      <c r="B141247" s="3" t="s">
        <v>95621</v>
      </c>
      <c r="C141247" s="3">
        <v>2021</v>
      </c>
      <c r="D141247" s="3" t="s">
        <v>271644</v>
      </c>
      <c r="E141247" s="3">
        <v>85106066340</v>
      </c>
    </row>
    <row r="141248" spans="1:5" x14ac:dyDescent="0.35">
      <c r="A141248" s="3" t="s">
        <v>112354</v>
      </c>
      <c r="B141248" s="3" t="s">
        <v>3387</v>
      </c>
      <c r="C141248" s="3">
        <v>2009</v>
      </c>
      <c r="D141248" s="3">
        <v>477</v>
      </c>
      <c r="E141248" s="3">
        <v>84872944351</v>
      </c>
    </row>
    <row r="141249" spans="1:5" x14ac:dyDescent="0.35">
      <c r="A141249" s="3" t="s">
        <v>112355</v>
      </c>
      <c r="B141249" s="3" t="s">
        <v>112355</v>
      </c>
      <c r="C141249" s="3">
        <v>2019</v>
      </c>
      <c r="D141249" s="3"/>
      <c r="E141249" s="3">
        <v>85066013177</v>
      </c>
    </row>
    <row r="141250" spans="1:5" x14ac:dyDescent="0.35">
      <c r="A141250" s="3" t="s">
        <v>112356</v>
      </c>
      <c r="B141250" s="3" t="s">
        <v>77042</v>
      </c>
      <c r="C141250" s="3">
        <v>2023</v>
      </c>
      <c r="D141250" s="3" t="s">
        <v>271643</v>
      </c>
      <c r="E141250" s="3">
        <v>85166171726</v>
      </c>
    </row>
    <row r="141251" spans="1:5" x14ac:dyDescent="0.35">
      <c r="A141251" s="3" t="s">
        <v>112357</v>
      </c>
      <c r="B141251" s="3" t="s">
        <v>322</v>
      </c>
      <c r="C141251" s="3">
        <v>1990</v>
      </c>
      <c r="D141251" s="3"/>
      <c r="E141251" s="47" t="s">
        <v>295242</v>
      </c>
    </row>
    <row r="141252" spans="1:5" x14ac:dyDescent="0.35">
      <c r="A141252" s="3" t="s">
        <v>267732</v>
      </c>
      <c r="B141252" s="3" t="s">
        <v>3807</v>
      </c>
      <c r="C141252" s="3">
        <v>2024</v>
      </c>
      <c r="D141252" s="3"/>
      <c r="E141252" s="3">
        <v>85203823816</v>
      </c>
    </row>
    <row r="141253" spans="1:5" x14ac:dyDescent="0.35">
      <c r="A141253" s="3" t="s">
        <v>112358</v>
      </c>
      <c r="B141253" s="3" t="s">
        <v>112358</v>
      </c>
      <c r="C141253" s="3">
        <v>2008</v>
      </c>
      <c r="D141253" s="3"/>
      <c r="E141253" s="3">
        <v>84891353093</v>
      </c>
    </row>
    <row r="141254" spans="1:5" x14ac:dyDescent="0.35">
      <c r="A141254" s="3" t="s">
        <v>112359</v>
      </c>
      <c r="B141254" s="3" t="s">
        <v>112359</v>
      </c>
      <c r="C141254" s="3">
        <v>2008</v>
      </c>
      <c r="D141254" s="3"/>
      <c r="E141254" s="3">
        <v>85094820273</v>
      </c>
    </row>
    <row r="141255" spans="1:5" x14ac:dyDescent="0.35">
      <c r="A141255" s="3" t="s">
        <v>112360</v>
      </c>
      <c r="B141255" s="3" t="s">
        <v>112360</v>
      </c>
      <c r="C141255" s="3">
        <v>2011</v>
      </c>
      <c r="D141255" s="3"/>
      <c r="E141255" s="3">
        <v>84871518033</v>
      </c>
    </row>
    <row r="141256" spans="1:5" x14ac:dyDescent="0.35">
      <c r="A141256" s="3" t="s">
        <v>112361</v>
      </c>
      <c r="B141256" s="3" t="s">
        <v>112361</v>
      </c>
      <c r="C141256" s="3">
        <v>2017</v>
      </c>
      <c r="D141256" s="3"/>
      <c r="E141256" s="3">
        <v>85084160205</v>
      </c>
    </row>
    <row r="141257" spans="1:5" x14ac:dyDescent="0.35">
      <c r="A141257" s="3" t="s">
        <v>112362</v>
      </c>
      <c r="B141257" s="3" t="s">
        <v>112362</v>
      </c>
      <c r="C141257" s="3">
        <v>2018</v>
      </c>
      <c r="D141257" s="3"/>
      <c r="E141257" s="3">
        <v>85089234912</v>
      </c>
    </row>
    <row r="141258" spans="1:5" x14ac:dyDescent="0.35">
      <c r="A141258" s="3" t="s">
        <v>112363</v>
      </c>
      <c r="B141258" s="3" t="s">
        <v>112363</v>
      </c>
      <c r="C141258" s="3">
        <v>2008</v>
      </c>
      <c r="D141258" s="3"/>
      <c r="E141258" s="3">
        <v>84863871399</v>
      </c>
    </row>
    <row r="141259" spans="1:5" x14ac:dyDescent="0.35">
      <c r="A141259" s="3" t="s">
        <v>112363</v>
      </c>
      <c r="B141259" s="3" t="s">
        <v>112363</v>
      </c>
      <c r="C141259" s="3">
        <v>2008</v>
      </c>
      <c r="D141259" s="3"/>
      <c r="E141259" s="3">
        <v>84865415910</v>
      </c>
    </row>
    <row r="141260" spans="1:5" x14ac:dyDescent="0.35">
      <c r="A141260" s="3" t="s">
        <v>112364</v>
      </c>
      <c r="B141260" s="3" t="s">
        <v>112365</v>
      </c>
      <c r="C141260" s="3">
        <v>2001</v>
      </c>
      <c r="D141260" s="3"/>
      <c r="E141260" s="47" t="s">
        <v>295243</v>
      </c>
    </row>
    <row r="141261" spans="1:5" x14ac:dyDescent="0.35">
      <c r="A141261" s="3" t="s">
        <v>112366</v>
      </c>
      <c r="B141261" s="3" t="s">
        <v>112366</v>
      </c>
      <c r="C141261" s="3">
        <v>2010</v>
      </c>
      <c r="D141261" s="3"/>
      <c r="E141261" s="3">
        <v>77952536498</v>
      </c>
    </row>
    <row r="141262" spans="1:5" x14ac:dyDescent="0.35">
      <c r="A141262" s="3" t="s">
        <v>112367</v>
      </c>
      <c r="B141262" s="3" t="s">
        <v>112367</v>
      </c>
      <c r="C141262" s="3">
        <v>1991</v>
      </c>
      <c r="D141262" s="3"/>
      <c r="E141262" s="3">
        <v>85028576206</v>
      </c>
    </row>
    <row r="141263" spans="1:5" x14ac:dyDescent="0.35">
      <c r="A141263" s="3" t="s">
        <v>112368</v>
      </c>
      <c r="B141263" s="3" t="s">
        <v>3683</v>
      </c>
      <c r="C141263" s="3">
        <v>1990</v>
      </c>
      <c r="D141263" s="3"/>
      <c r="E141263" s="47" t="s">
        <v>295244</v>
      </c>
    </row>
    <row r="141264" spans="1:5" x14ac:dyDescent="0.35">
      <c r="A141264" s="3" t="s">
        <v>112369</v>
      </c>
      <c r="B141264" s="3" t="s">
        <v>112369</v>
      </c>
      <c r="C141264" s="3">
        <v>2009</v>
      </c>
      <c r="D141264" s="3"/>
      <c r="E141264" s="3">
        <v>71049165164</v>
      </c>
    </row>
    <row r="141265" spans="1:5" x14ac:dyDescent="0.35">
      <c r="A141265" s="3" t="s">
        <v>112370</v>
      </c>
      <c r="B141265" s="3" t="s">
        <v>112370</v>
      </c>
      <c r="C141265" s="3">
        <v>2024</v>
      </c>
      <c r="D141265" s="3"/>
      <c r="E141265" s="3">
        <v>85194136761</v>
      </c>
    </row>
    <row r="141266" spans="1:5" x14ac:dyDescent="0.35">
      <c r="A141266" s="3" t="s">
        <v>112371</v>
      </c>
      <c r="B141266" s="3" t="s">
        <v>112371</v>
      </c>
      <c r="C141266" s="3">
        <v>2013</v>
      </c>
      <c r="D141266" s="3"/>
      <c r="E141266" s="3">
        <v>85084097730</v>
      </c>
    </row>
    <row r="141267" spans="1:5" x14ac:dyDescent="0.35">
      <c r="A141267" s="3" t="s">
        <v>267733</v>
      </c>
      <c r="B141267" s="3" t="s">
        <v>267733</v>
      </c>
      <c r="C141267" s="3">
        <v>2025</v>
      </c>
      <c r="D141267" s="3"/>
      <c r="E141267" s="3">
        <v>10500644452</v>
      </c>
    </row>
    <row r="141268" spans="1:5" x14ac:dyDescent="0.35">
      <c r="A141268" s="3" t="s">
        <v>267734</v>
      </c>
      <c r="B141268" s="3" t="s">
        <v>3387</v>
      </c>
      <c r="C141268" s="3">
        <v>2010</v>
      </c>
      <c r="D141268" s="3">
        <v>581</v>
      </c>
      <c r="E141268" s="3">
        <v>84870381373</v>
      </c>
    </row>
    <row r="141269" spans="1:5" x14ac:dyDescent="0.35">
      <c r="A141269" s="3" t="s">
        <v>112372</v>
      </c>
      <c r="B141269" s="3" t="s">
        <v>112372</v>
      </c>
      <c r="C141269" s="3">
        <v>2008</v>
      </c>
      <c r="D141269" s="3"/>
      <c r="E141269" s="3">
        <v>84881177160</v>
      </c>
    </row>
    <row r="141270" spans="1:5" x14ac:dyDescent="0.35">
      <c r="A141270" s="3" t="s">
        <v>112373</v>
      </c>
      <c r="B141270" s="3" t="s">
        <v>112373</v>
      </c>
      <c r="C141270" s="3">
        <v>2008</v>
      </c>
      <c r="D141270" s="3"/>
      <c r="E141270" s="3">
        <v>85167439766</v>
      </c>
    </row>
    <row r="141271" spans="1:5" x14ac:dyDescent="0.35">
      <c r="A141271" s="3" t="s">
        <v>112374</v>
      </c>
      <c r="B141271" s="3" t="s">
        <v>112374</v>
      </c>
      <c r="C141271" s="3">
        <v>2023</v>
      </c>
      <c r="D141271" s="3"/>
      <c r="E141271" s="3">
        <v>85183610222</v>
      </c>
    </row>
    <row r="141272" spans="1:5" x14ac:dyDescent="0.35">
      <c r="A141272" s="3" t="s">
        <v>112375</v>
      </c>
      <c r="B141272" s="3" t="s">
        <v>112375</v>
      </c>
      <c r="C141272" s="3">
        <v>1994</v>
      </c>
      <c r="D141272" s="3"/>
      <c r="E141272" s="47" t="s">
        <v>295245</v>
      </c>
    </row>
    <row r="141273" spans="1:5" x14ac:dyDescent="0.35">
      <c r="A141273" s="3" t="s">
        <v>112376</v>
      </c>
      <c r="B141273" s="3" t="s">
        <v>112376</v>
      </c>
      <c r="C141273" s="3">
        <v>2022</v>
      </c>
      <c r="D141273" s="3"/>
      <c r="E141273" s="3">
        <v>85173774960</v>
      </c>
    </row>
    <row r="141274" spans="1:5" x14ac:dyDescent="0.35">
      <c r="A141274" s="3" t="s">
        <v>112377</v>
      </c>
      <c r="B141274" s="3" t="s">
        <v>3668</v>
      </c>
      <c r="C141274" s="3">
        <v>2008</v>
      </c>
      <c r="D141274" s="3"/>
      <c r="E141274" s="3">
        <v>56749186220</v>
      </c>
    </row>
    <row r="141275" spans="1:5" x14ac:dyDescent="0.35">
      <c r="A141275" s="3" t="s">
        <v>112378</v>
      </c>
      <c r="B141275" s="3" t="s">
        <v>3673</v>
      </c>
      <c r="C141275" s="3">
        <v>2004</v>
      </c>
      <c r="D141275" s="3">
        <v>23</v>
      </c>
      <c r="E141275" s="3">
        <v>10444271683</v>
      </c>
    </row>
    <row r="141276" spans="1:5" x14ac:dyDescent="0.35">
      <c r="A141276" s="3" t="s">
        <v>112379</v>
      </c>
      <c r="B141276" s="3" t="s">
        <v>3675</v>
      </c>
      <c r="C141276" s="3">
        <v>2012</v>
      </c>
      <c r="D141276" s="3"/>
      <c r="E141276" s="3">
        <v>84860110078</v>
      </c>
    </row>
    <row r="141277" spans="1:5" x14ac:dyDescent="0.35">
      <c r="A141277" s="3" t="s">
        <v>112380</v>
      </c>
      <c r="B141277" s="3" t="s">
        <v>112380</v>
      </c>
      <c r="C141277" s="3">
        <v>2011</v>
      </c>
      <c r="D141277" s="3"/>
      <c r="E141277" s="3">
        <v>84882959968</v>
      </c>
    </row>
    <row r="141278" spans="1:5" x14ac:dyDescent="0.35">
      <c r="A141278" s="3" t="s">
        <v>112381</v>
      </c>
      <c r="B141278" s="3" t="s">
        <v>112381</v>
      </c>
      <c r="C141278" s="3">
        <v>1996</v>
      </c>
      <c r="D141278" s="3"/>
      <c r="E141278" s="3">
        <v>85032441787</v>
      </c>
    </row>
    <row r="141279" spans="1:5" x14ac:dyDescent="0.35">
      <c r="A141279" s="3" t="s">
        <v>112382</v>
      </c>
      <c r="B141279" s="3" t="s">
        <v>3341</v>
      </c>
      <c r="C141279" s="3">
        <v>2022</v>
      </c>
      <c r="D141279" s="3"/>
      <c r="E141279" s="3">
        <v>85139060308</v>
      </c>
    </row>
    <row r="141280" spans="1:5" x14ac:dyDescent="0.35">
      <c r="A141280" s="3" t="s">
        <v>112383</v>
      </c>
      <c r="B141280" s="3" t="s">
        <v>112383</v>
      </c>
      <c r="C141280" s="3">
        <v>2008</v>
      </c>
      <c r="D141280" s="3"/>
      <c r="E141280" s="3">
        <v>84884924379</v>
      </c>
    </row>
    <row r="141281" spans="1:5" x14ac:dyDescent="0.35">
      <c r="A141281" s="3" t="s">
        <v>267735</v>
      </c>
      <c r="B141281" s="3" t="s">
        <v>604</v>
      </c>
      <c r="C141281" s="3">
        <v>1982</v>
      </c>
      <c r="D141281" s="3">
        <v>11</v>
      </c>
      <c r="E141281" s="47" t="s">
        <v>295246</v>
      </c>
    </row>
    <row r="141282" spans="1:5" x14ac:dyDescent="0.35">
      <c r="A141282" s="3" t="s">
        <v>112384</v>
      </c>
      <c r="B141282" s="3" t="s">
        <v>112384</v>
      </c>
      <c r="C141282" s="3">
        <v>1969</v>
      </c>
      <c r="D141282" s="3"/>
      <c r="E141282" s="3">
        <v>85069541853</v>
      </c>
    </row>
    <row r="141283" spans="1:5" x14ac:dyDescent="0.35">
      <c r="A141283" s="3" t="s">
        <v>112385</v>
      </c>
      <c r="B141283" s="3" t="s">
        <v>112385</v>
      </c>
      <c r="C141283" s="3">
        <v>1990</v>
      </c>
      <c r="D141283" s="3"/>
      <c r="E141283" s="3">
        <v>85051397135</v>
      </c>
    </row>
    <row r="141284" spans="1:5" x14ac:dyDescent="0.35">
      <c r="A141284" s="3" t="s">
        <v>112386</v>
      </c>
      <c r="B141284" s="3" t="s">
        <v>3989</v>
      </c>
      <c r="C141284" s="3">
        <v>2012</v>
      </c>
      <c r="D141284" s="3">
        <v>124</v>
      </c>
      <c r="E141284" s="3">
        <v>85072247080</v>
      </c>
    </row>
    <row r="141285" spans="1:5" x14ac:dyDescent="0.35">
      <c r="A141285" s="3" t="s">
        <v>112387</v>
      </c>
      <c r="B141285" s="3" t="s">
        <v>112387</v>
      </c>
      <c r="C141285" s="3">
        <v>2011</v>
      </c>
      <c r="D141285" s="3"/>
      <c r="E141285" s="3">
        <v>84863535596</v>
      </c>
    </row>
    <row r="141286" spans="1:5" x14ac:dyDescent="0.35">
      <c r="A141286" s="3" t="s">
        <v>267736</v>
      </c>
      <c r="B141286" s="3" t="s">
        <v>3341</v>
      </c>
      <c r="C141286" s="3">
        <v>2024</v>
      </c>
      <c r="D141286" s="3"/>
      <c r="E141286" s="3">
        <v>85216949130</v>
      </c>
    </row>
    <row r="141287" spans="1:5" x14ac:dyDescent="0.35">
      <c r="A141287" s="3" t="s">
        <v>267737</v>
      </c>
      <c r="B141287" s="3" t="s">
        <v>166</v>
      </c>
      <c r="C141287" s="3">
        <v>1984</v>
      </c>
      <c r="D141287" s="3">
        <v>22</v>
      </c>
      <c r="E141287" s="47" t="s">
        <v>295247</v>
      </c>
    </row>
    <row r="141288" spans="1:5" x14ac:dyDescent="0.35">
      <c r="A141288" s="3" t="s">
        <v>112388</v>
      </c>
      <c r="B141288" s="3" t="s">
        <v>112388</v>
      </c>
      <c r="C141288" s="3">
        <v>2011</v>
      </c>
      <c r="D141288" s="3"/>
      <c r="E141288" s="3">
        <v>84883129258</v>
      </c>
    </row>
    <row r="141289" spans="1:5" x14ac:dyDescent="0.35">
      <c r="A141289" s="3" t="s">
        <v>112389</v>
      </c>
      <c r="B141289" s="3" t="s">
        <v>112389</v>
      </c>
      <c r="C141289" s="3">
        <v>2023</v>
      </c>
      <c r="D141289" s="3"/>
      <c r="E141289" s="3">
        <v>85180589315</v>
      </c>
    </row>
    <row r="141290" spans="1:5" x14ac:dyDescent="0.35">
      <c r="A141290" s="3" t="s">
        <v>267738</v>
      </c>
      <c r="B141290" s="3" t="s">
        <v>112390</v>
      </c>
      <c r="C141290" s="3">
        <v>2005</v>
      </c>
      <c r="D141290" s="3"/>
      <c r="E141290" s="3">
        <v>84884306661</v>
      </c>
    </row>
    <row r="141291" spans="1:5" x14ac:dyDescent="0.35">
      <c r="A141291" s="3" t="s">
        <v>112391</v>
      </c>
      <c r="B141291" s="3" t="s">
        <v>112391</v>
      </c>
      <c r="C141291" s="3">
        <v>2015</v>
      </c>
      <c r="D141291" s="3"/>
      <c r="E141291" s="3">
        <v>85119222029</v>
      </c>
    </row>
    <row r="141292" spans="1:5" x14ac:dyDescent="0.35">
      <c r="A141292" s="3" t="s">
        <v>112392</v>
      </c>
      <c r="B141292" s="3" t="s">
        <v>112392</v>
      </c>
      <c r="C141292" s="3">
        <v>2007</v>
      </c>
      <c r="D141292" s="3"/>
      <c r="E141292" s="3">
        <v>80053190597</v>
      </c>
    </row>
    <row r="141293" spans="1:5" x14ac:dyDescent="0.35">
      <c r="A141293" s="3" t="s">
        <v>112321</v>
      </c>
      <c r="B141293" s="3" t="s">
        <v>112393</v>
      </c>
      <c r="C141293" s="3">
        <v>2017</v>
      </c>
      <c r="D141293" s="3"/>
      <c r="E141293" s="3">
        <v>85084018394</v>
      </c>
    </row>
    <row r="141294" spans="1:5" x14ac:dyDescent="0.35">
      <c r="A141294" s="3" t="s">
        <v>112394</v>
      </c>
      <c r="B141294" s="3" t="s">
        <v>3603</v>
      </c>
      <c r="C141294" s="3">
        <v>2011</v>
      </c>
      <c r="D141294" s="3"/>
      <c r="E141294" s="3">
        <v>80052973107</v>
      </c>
    </row>
    <row r="141295" spans="1:5" x14ac:dyDescent="0.35">
      <c r="A141295" s="3" t="s">
        <v>267739</v>
      </c>
      <c r="B141295" s="3" t="s">
        <v>9797</v>
      </c>
      <c r="C141295" s="3">
        <v>2024</v>
      </c>
      <c r="D141295" s="3">
        <v>23</v>
      </c>
      <c r="E141295" s="3">
        <v>85215699610</v>
      </c>
    </row>
    <row r="141296" spans="1:5" x14ac:dyDescent="0.35">
      <c r="A141296" s="3" t="s">
        <v>112395</v>
      </c>
      <c r="B141296" s="3" t="s">
        <v>4092</v>
      </c>
      <c r="C141296" s="3">
        <v>2022</v>
      </c>
      <c r="D141296" s="3">
        <v>1</v>
      </c>
      <c r="E141296" s="3">
        <v>85178508885</v>
      </c>
    </row>
    <row r="141297" spans="1:5" x14ac:dyDescent="0.35">
      <c r="A141297" s="3" t="s">
        <v>267740</v>
      </c>
      <c r="B141297" s="3" t="s">
        <v>27940</v>
      </c>
      <c r="C141297" s="3">
        <v>2024</v>
      </c>
      <c r="D141297" s="3">
        <v>23</v>
      </c>
      <c r="E141297" s="3">
        <v>85202635128</v>
      </c>
    </row>
    <row r="141298" spans="1:5" x14ac:dyDescent="0.35">
      <c r="A141298" s="3" t="s">
        <v>267740</v>
      </c>
      <c r="B141298" s="3" t="s">
        <v>27940</v>
      </c>
      <c r="C141298" s="3">
        <v>2024</v>
      </c>
      <c r="D141298" s="3" t="s">
        <v>271638</v>
      </c>
      <c r="E141298" s="3">
        <v>85207434177</v>
      </c>
    </row>
    <row r="141299" spans="1:5" x14ac:dyDescent="0.35">
      <c r="A141299" s="3" t="s">
        <v>267741</v>
      </c>
      <c r="B141299" s="3" t="s">
        <v>3387</v>
      </c>
      <c r="C141299" s="3">
        <v>2011</v>
      </c>
      <c r="D141299" s="3">
        <v>733</v>
      </c>
      <c r="E141299" s="3">
        <v>84870411435</v>
      </c>
    </row>
    <row r="141300" spans="1:5" x14ac:dyDescent="0.35">
      <c r="A141300" s="3" t="s">
        <v>112396</v>
      </c>
      <c r="B141300" s="3" t="s">
        <v>67709</v>
      </c>
      <c r="C141300" s="3">
        <v>2004</v>
      </c>
      <c r="D141300" s="3">
        <v>23</v>
      </c>
      <c r="E141300" s="3">
        <v>11844304090</v>
      </c>
    </row>
    <row r="141301" spans="1:5" x14ac:dyDescent="0.35">
      <c r="A141301" s="3" t="s">
        <v>267742</v>
      </c>
      <c r="B141301" s="3" t="s">
        <v>3725</v>
      </c>
      <c r="C141301" s="3">
        <v>1984</v>
      </c>
      <c r="D141301" s="3"/>
      <c r="E141301" s="47" t="s">
        <v>295248</v>
      </c>
    </row>
    <row r="141302" spans="1:5" x14ac:dyDescent="0.35">
      <c r="A141302" s="3" t="s">
        <v>112397</v>
      </c>
      <c r="B141302" s="3" t="s">
        <v>15579</v>
      </c>
      <c r="C141302" s="3">
        <v>2010</v>
      </c>
      <c r="D141302" s="3"/>
      <c r="E141302" s="3">
        <v>80055068239</v>
      </c>
    </row>
    <row r="141303" spans="1:5" x14ac:dyDescent="0.35">
      <c r="A141303" s="3" t="s">
        <v>112398</v>
      </c>
      <c r="B141303" s="3" t="s">
        <v>3742</v>
      </c>
      <c r="C141303" s="3">
        <v>2004</v>
      </c>
      <c r="D141303" s="3"/>
      <c r="E141303" s="3">
        <v>16244405875</v>
      </c>
    </row>
    <row r="141304" spans="1:5" x14ac:dyDescent="0.35">
      <c r="A141304" s="3" t="s">
        <v>267743</v>
      </c>
      <c r="B141304" s="3" t="s">
        <v>77042</v>
      </c>
      <c r="C141304" s="3">
        <v>2024</v>
      </c>
      <c r="D141304" s="3"/>
      <c r="E141304" s="3">
        <v>85207855740</v>
      </c>
    </row>
    <row r="141305" spans="1:5" x14ac:dyDescent="0.35">
      <c r="A141305" s="3" t="s">
        <v>112399</v>
      </c>
      <c r="B141305" s="3" t="s">
        <v>3415</v>
      </c>
      <c r="C141305" s="3">
        <v>1993</v>
      </c>
      <c r="D141305" s="3"/>
      <c r="E141305" s="47" t="s">
        <v>295249</v>
      </c>
    </row>
    <row r="141306" spans="1:5" x14ac:dyDescent="0.35">
      <c r="A141306" s="3" t="s">
        <v>112400</v>
      </c>
      <c r="B141306" s="3" t="s">
        <v>421</v>
      </c>
      <c r="C141306" s="3">
        <v>2000</v>
      </c>
      <c r="D141306" s="3"/>
      <c r="E141306" s="47" t="s">
        <v>295250</v>
      </c>
    </row>
    <row r="141307" spans="1:5" x14ac:dyDescent="0.35">
      <c r="A141307" s="3" t="s">
        <v>112401</v>
      </c>
      <c r="B141307" s="3" t="s">
        <v>112401</v>
      </c>
      <c r="C141307" s="3">
        <v>2019</v>
      </c>
      <c r="D141307" s="3"/>
      <c r="E141307" s="3">
        <v>85069972936</v>
      </c>
    </row>
    <row r="141308" spans="1:5" x14ac:dyDescent="0.35">
      <c r="A141308" s="3" t="s">
        <v>112402</v>
      </c>
      <c r="B141308" s="3" t="s">
        <v>112402</v>
      </c>
      <c r="C141308" s="3">
        <v>2016</v>
      </c>
      <c r="D141308" s="3"/>
      <c r="E141308" s="3">
        <v>84992154395</v>
      </c>
    </row>
    <row r="141309" spans="1:5" x14ac:dyDescent="0.35">
      <c r="A141309" s="3" t="s">
        <v>112403</v>
      </c>
      <c r="B141309" s="3" t="s">
        <v>22668</v>
      </c>
      <c r="C141309" s="3">
        <v>2020</v>
      </c>
      <c r="D141309" s="3">
        <v>108</v>
      </c>
      <c r="E141309" s="3">
        <v>85161810957</v>
      </c>
    </row>
    <row r="141310" spans="1:5" x14ac:dyDescent="0.35">
      <c r="A141310" s="3" t="s">
        <v>112404</v>
      </c>
      <c r="B141310" s="3" t="s">
        <v>66998</v>
      </c>
      <c r="C141310" s="3">
        <v>1993</v>
      </c>
      <c r="D141310" s="3">
        <v>3</v>
      </c>
      <c r="E141310" s="47" t="s">
        <v>295251</v>
      </c>
    </row>
    <row r="141311" spans="1:5" x14ac:dyDescent="0.35">
      <c r="A141311" s="3" t="s">
        <v>112404</v>
      </c>
      <c r="B141311" s="3" t="s">
        <v>66998</v>
      </c>
      <c r="C141311" s="3">
        <v>1993</v>
      </c>
      <c r="D141311" s="3">
        <v>1</v>
      </c>
      <c r="E141311" s="47" t="s">
        <v>295252</v>
      </c>
    </row>
    <row r="141312" spans="1:5" x14ac:dyDescent="0.35">
      <c r="A141312" s="3" t="s">
        <v>112404</v>
      </c>
      <c r="B141312" s="3" t="s">
        <v>66998</v>
      </c>
      <c r="C141312" s="3">
        <v>1993</v>
      </c>
      <c r="D141312" s="3">
        <v>2</v>
      </c>
      <c r="E141312" s="47" t="s">
        <v>295253</v>
      </c>
    </row>
    <row r="141313" spans="1:5" x14ac:dyDescent="0.35">
      <c r="A141313" s="3" t="s">
        <v>112405</v>
      </c>
      <c r="B141313" s="3" t="s">
        <v>112405</v>
      </c>
      <c r="C141313" s="3">
        <v>2015</v>
      </c>
      <c r="D141313" s="3"/>
      <c r="E141313" s="3">
        <v>85039899805</v>
      </c>
    </row>
    <row r="141314" spans="1:5" x14ac:dyDescent="0.35">
      <c r="A141314" s="3" t="s">
        <v>267744</v>
      </c>
      <c r="B141314" s="3" t="s">
        <v>3210</v>
      </c>
      <c r="C141314" s="3">
        <v>2022</v>
      </c>
      <c r="D141314" s="3">
        <v>36</v>
      </c>
      <c r="E141314" s="3">
        <v>85197377998</v>
      </c>
    </row>
    <row r="141315" spans="1:5" x14ac:dyDescent="0.35">
      <c r="A141315" s="3" t="s">
        <v>112406</v>
      </c>
      <c r="B141315" s="3" t="s">
        <v>112406</v>
      </c>
      <c r="C141315" s="3">
        <v>2005</v>
      </c>
      <c r="D141315" s="3"/>
      <c r="E141315" s="3">
        <v>84890966826</v>
      </c>
    </row>
    <row r="141316" spans="1:5" x14ac:dyDescent="0.35">
      <c r="A141316" s="3" t="s">
        <v>112407</v>
      </c>
      <c r="B141316" s="3" t="s">
        <v>7070</v>
      </c>
      <c r="C141316" s="3">
        <v>2020</v>
      </c>
      <c r="D141316" s="3">
        <v>1</v>
      </c>
      <c r="E141316" s="3">
        <v>85138836828</v>
      </c>
    </row>
    <row r="141317" spans="1:5" x14ac:dyDescent="0.35">
      <c r="A141317" s="3" t="s">
        <v>112408</v>
      </c>
      <c r="B141317" s="3" t="s">
        <v>112408</v>
      </c>
      <c r="C141317" s="3">
        <v>2010</v>
      </c>
      <c r="D141317" s="3">
        <v>1</v>
      </c>
      <c r="E141317" s="3">
        <v>84896081629</v>
      </c>
    </row>
    <row r="141318" spans="1:5" x14ac:dyDescent="0.35">
      <c r="A141318" s="3" t="s">
        <v>112408</v>
      </c>
      <c r="B141318" s="3" t="s">
        <v>112408</v>
      </c>
      <c r="C141318" s="3">
        <v>2010</v>
      </c>
      <c r="D141318" s="3">
        <v>5</v>
      </c>
      <c r="E141318" s="3">
        <v>84896118136</v>
      </c>
    </row>
    <row r="141319" spans="1:5" x14ac:dyDescent="0.35">
      <c r="A141319" s="3" t="s">
        <v>112408</v>
      </c>
      <c r="B141319" s="3" t="s">
        <v>112408</v>
      </c>
      <c r="C141319" s="3">
        <v>2010</v>
      </c>
      <c r="D141319" s="3">
        <v>4</v>
      </c>
      <c r="E141319" s="3">
        <v>84896078183</v>
      </c>
    </row>
    <row r="141320" spans="1:5" x14ac:dyDescent="0.35">
      <c r="A141320" s="3" t="s">
        <v>112408</v>
      </c>
      <c r="B141320" s="3" t="s">
        <v>112408</v>
      </c>
      <c r="C141320" s="3">
        <v>2010</v>
      </c>
      <c r="D141320" s="3">
        <v>3</v>
      </c>
      <c r="E141320" s="3">
        <v>84896123503</v>
      </c>
    </row>
    <row r="141321" spans="1:5" x14ac:dyDescent="0.35">
      <c r="A141321" s="3" t="s">
        <v>112409</v>
      </c>
      <c r="B141321" s="3" t="s">
        <v>112409</v>
      </c>
      <c r="C141321" s="3">
        <v>2021</v>
      </c>
      <c r="D141321" s="3"/>
      <c r="E141321" s="3">
        <v>85121664262</v>
      </c>
    </row>
    <row r="141322" spans="1:5" x14ac:dyDescent="0.35">
      <c r="A141322" s="3" t="s">
        <v>112410</v>
      </c>
      <c r="B141322" s="3" t="s">
        <v>3341</v>
      </c>
      <c r="C141322" s="3">
        <v>2023</v>
      </c>
      <c r="D141322" s="3"/>
      <c r="E141322" s="3">
        <v>85183600681</v>
      </c>
    </row>
    <row r="141323" spans="1:5" x14ac:dyDescent="0.35">
      <c r="A141323" s="3" t="s">
        <v>112411</v>
      </c>
      <c r="B141323" s="3" t="s">
        <v>1816</v>
      </c>
      <c r="C141323" s="3">
        <v>2023</v>
      </c>
      <c r="D141323" s="3">
        <v>1876</v>
      </c>
      <c r="E141323" s="3">
        <v>85172193648</v>
      </c>
    </row>
    <row r="141324" spans="1:5" x14ac:dyDescent="0.35">
      <c r="A141324" s="3" t="s">
        <v>112414</v>
      </c>
      <c r="B141324" s="3" t="s">
        <v>1850</v>
      </c>
      <c r="C141324" s="3">
        <v>2023</v>
      </c>
      <c r="D141324" s="3">
        <v>1069</v>
      </c>
      <c r="E141324" s="3">
        <v>85172211378</v>
      </c>
    </row>
    <row r="141325" spans="1:5" x14ac:dyDescent="0.35">
      <c r="A141325" s="3" t="s">
        <v>267745</v>
      </c>
      <c r="B141325" s="3" t="s">
        <v>28906</v>
      </c>
      <c r="C141325" s="3">
        <v>2024</v>
      </c>
      <c r="D141325" s="3" t="s">
        <v>271638</v>
      </c>
      <c r="E141325" s="3">
        <v>85216034465</v>
      </c>
    </row>
    <row r="141326" spans="1:5" x14ac:dyDescent="0.35">
      <c r="A141326" s="3" t="s">
        <v>112415</v>
      </c>
      <c r="B141326" s="3" t="s">
        <v>3576</v>
      </c>
      <c r="C141326" s="3">
        <v>2022</v>
      </c>
      <c r="D141326" s="3" t="s">
        <v>271639</v>
      </c>
      <c r="E141326" s="3">
        <v>85142414333</v>
      </c>
    </row>
    <row r="141327" spans="1:5" x14ac:dyDescent="0.35">
      <c r="A141327" s="3" t="s">
        <v>267746</v>
      </c>
      <c r="B141327" s="3" t="s">
        <v>779</v>
      </c>
      <c r="C141327" s="3">
        <v>2024</v>
      </c>
      <c r="D141327" s="3">
        <v>389</v>
      </c>
      <c r="E141327" s="3">
        <v>85217071336</v>
      </c>
    </row>
    <row r="141328" spans="1:5" x14ac:dyDescent="0.35">
      <c r="A141328" s="3" t="s">
        <v>112416</v>
      </c>
      <c r="B141328" s="3" t="s">
        <v>112416</v>
      </c>
      <c r="C141328" s="3">
        <v>1998</v>
      </c>
      <c r="D141328" s="3"/>
      <c r="E141328" s="3">
        <v>13444260891</v>
      </c>
    </row>
    <row r="141329" spans="1:5" x14ac:dyDescent="0.35">
      <c r="A141329" s="3" t="s">
        <v>112417</v>
      </c>
      <c r="B141329" s="3" t="s">
        <v>3772</v>
      </c>
      <c r="C141329" s="3">
        <v>2004</v>
      </c>
      <c r="D141329" s="3">
        <v>1</v>
      </c>
      <c r="E141329" s="3">
        <v>11244300666</v>
      </c>
    </row>
    <row r="141330" spans="1:5" x14ac:dyDescent="0.35">
      <c r="A141330" s="3" t="s">
        <v>112418</v>
      </c>
      <c r="B141330" s="3" t="s">
        <v>3772</v>
      </c>
      <c r="C141330" s="3">
        <v>2004</v>
      </c>
      <c r="D141330" s="3">
        <v>1</v>
      </c>
      <c r="E141330" s="3">
        <v>11244309022</v>
      </c>
    </row>
    <row r="141331" spans="1:5" x14ac:dyDescent="0.35">
      <c r="A141331" s="3" t="s">
        <v>112419</v>
      </c>
      <c r="B141331" s="3" t="s">
        <v>3772</v>
      </c>
      <c r="C141331" s="3">
        <v>2004</v>
      </c>
      <c r="D141331" s="3">
        <v>2</v>
      </c>
      <c r="E141331" s="3">
        <v>11244300699</v>
      </c>
    </row>
    <row r="141332" spans="1:5" x14ac:dyDescent="0.35">
      <c r="A141332" s="3" t="s">
        <v>112420</v>
      </c>
      <c r="B141332" s="3" t="s">
        <v>3772</v>
      </c>
      <c r="C141332" s="3">
        <v>2004</v>
      </c>
      <c r="D141332" s="3">
        <v>3</v>
      </c>
      <c r="E141332" s="3">
        <v>11244327699</v>
      </c>
    </row>
    <row r="141333" spans="1:5" x14ac:dyDescent="0.35">
      <c r="A141333" s="3" t="s">
        <v>112421</v>
      </c>
      <c r="B141333" s="3" t="s">
        <v>3616</v>
      </c>
      <c r="C141333" s="3">
        <v>2001</v>
      </c>
      <c r="D141333" s="3"/>
      <c r="E141333" s="3">
        <v>85141236707</v>
      </c>
    </row>
    <row r="141334" spans="1:5" x14ac:dyDescent="0.35">
      <c r="A141334" s="3" t="s">
        <v>112422</v>
      </c>
      <c r="B141334" s="3" t="s">
        <v>3616</v>
      </c>
      <c r="C141334" s="3">
        <v>2001</v>
      </c>
      <c r="D141334" s="3" t="s">
        <v>271871</v>
      </c>
      <c r="E141334" s="3">
        <v>85116926816</v>
      </c>
    </row>
    <row r="141335" spans="1:5" x14ac:dyDescent="0.35">
      <c r="A141335" s="3" t="s">
        <v>112423</v>
      </c>
      <c r="B141335" s="3" t="s">
        <v>112423</v>
      </c>
      <c r="C141335" s="3">
        <v>1997</v>
      </c>
      <c r="D141335" s="3"/>
      <c r="E141335" s="3">
        <v>84993556343</v>
      </c>
    </row>
    <row r="141336" spans="1:5" x14ac:dyDescent="0.35">
      <c r="A141336" s="3" t="s">
        <v>112424</v>
      </c>
      <c r="B141336" s="3" t="s">
        <v>29612</v>
      </c>
      <c r="C141336" s="3">
        <v>2019</v>
      </c>
      <c r="D141336" s="3" t="s">
        <v>271645</v>
      </c>
      <c r="E141336" s="3">
        <v>85162275460</v>
      </c>
    </row>
    <row r="141337" spans="1:5" x14ac:dyDescent="0.35">
      <c r="A141337" s="3" t="s">
        <v>112425</v>
      </c>
      <c r="B141337" s="3" t="s">
        <v>3341</v>
      </c>
      <c r="C141337" s="3">
        <v>2019</v>
      </c>
      <c r="D141337" s="3"/>
      <c r="E141337" s="3">
        <v>85123040180</v>
      </c>
    </row>
    <row r="141338" spans="1:5" x14ac:dyDescent="0.35">
      <c r="A141338" s="3" t="s">
        <v>112426</v>
      </c>
      <c r="B141338" s="3" t="s">
        <v>112426</v>
      </c>
      <c r="C141338" s="3">
        <v>2021</v>
      </c>
      <c r="D141338" s="3"/>
      <c r="E141338" s="3">
        <v>85121322966</v>
      </c>
    </row>
    <row r="141339" spans="1:5" x14ac:dyDescent="0.35">
      <c r="A141339" s="3" t="s">
        <v>112427</v>
      </c>
      <c r="B141339" s="3" t="s">
        <v>112427</v>
      </c>
      <c r="C141339" s="3">
        <v>2010</v>
      </c>
      <c r="D141339" s="3"/>
      <c r="E141339" s="3">
        <v>77957865805</v>
      </c>
    </row>
    <row r="141340" spans="1:5" x14ac:dyDescent="0.35">
      <c r="A141340" s="3" t="s">
        <v>112428</v>
      </c>
      <c r="B141340" s="3" t="s">
        <v>3787</v>
      </c>
      <c r="C141340" s="3">
        <v>2013</v>
      </c>
      <c r="D141340" s="3"/>
      <c r="E141340" s="3">
        <v>84883659862</v>
      </c>
    </row>
    <row r="141341" spans="1:5" x14ac:dyDescent="0.35">
      <c r="A141341" s="3" t="s">
        <v>267747</v>
      </c>
      <c r="B141341" s="3" t="s">
        <v>267747</v>
      </c>
      <c r="C141341" s="3">
        <v>2022</v>
      </c>
      <c r="D141341" s="3"/>
      <c r="E141341" s="3">
        <v>85209122293</v>
      </c>
    </row>
    <row r="141342" spans="1:5" x14ac:dyDescent="0.35">
      <c r="A141342" s="3" t="s">
        <v>112429</v>
      </c>
      <c r="B141342" s="3" t="s">
        <v>105070</v>
      </c>
      <c r="C141342" s="3">
        <v>1993</v>
      </c>
      <c r="D141342" s="3"/>
      <c r="E141342" s="47" t="s">
        <v>295254</v>
      </c>
    </row>
    <row r="141343" spans="1:5" x14ac:dyDescent="0.35">
      <c r="A141343" s="3" t="s">
        <v>112430</v>
      </c>
      <c r="B141343" s="3" t="s">
        <v>3796</v>
      </c>
      <c r="C141343" s="3">
        <v>1993</v>
      </c>
      <c r="D141343" s="3"/>
      <c r="E141343" s="47" t="s">
        <v>295255</v>
      </c>
    </row>
    <row r="141344" spans="1:5" x14ac:dyDescent="0.35">
      <c r="A141344" s="3" t="s">
        <v>112431</v>
      </c>
      <c r="B141344" s="3" t="s">
        <v>3341</v>
      </c>
      <c r="C141344" s="3">
        <v>2021</v>
      </c>
      <c r="D141344" s="3"/>
      <c r="E141344" s="3">
        <v>85117728892</v>
      </c>
    </row>
    <row r="141345" spans="1:5" x14ac:dyDescent="0.35">
      <c r="A141345" s="3" t="s">
        <v>112432</v>
      </c>
      <c r="B141345" s="3" t="s">
        <v>95621</v>
      </c>
      <c r="C141345" s="3">
        <v>2022</v>
      </c>
      <c r="D141345" s="3" t="s">
        <v>271639</v>
      </c>
      <c r="E141345" s="3">
        <v>85133767151</v>
      </c>
    </row>
    <row r="141346" spans="1:5" x14ac:dyDescent="0.35">
      <c r="A141346" s="3" t="s">
        <v>112433</v>
      </c>
      <c r="B141346" s="3" t="s">
        <v>86995</v>
      </c>
      <c r="C141346" s="3">
        <v>1990</v>
      </c>
      <c r="D141346" s="3">
        <v>1</v>
      </c>
      <c r="E141346" s="47" t="s">
        <v>295256</v>
      </c>
    </row>
    <row r="141347" spans="1:5" x14ac:dyDescent="0.35">
      <c r="A141347" s="3" t="s">
        <v>112433</v>
      </c>
      <c r="B141347" s="3" t="s">
        <v>86995</v>
      </c>
      <c r="C141347" s="3">
        <v>1990</v>
      </c>
      <c r="D141347" s="3">
        <v>2</v>
      </c>
      <c r="E141347" s="47" t="s">
        <v>295257</v>
      </c>
    </row>
    <row r="141348" spans="1:5" x14ac:dyDescent="0.35">
      <c r="A141348" s="3" t="s">
        <v>112434</v>
      </c>
      <c r="B141348" s="3" t="s">
        <v>3387</v>
      </c>
      <c r="C141348" s="3">
        <v>2010</v>
      </c>
      <c r="D141348" s="3">
        <v>573</v>
      </c>
      <c r="E141348" s="3">
        <v>84872942037</v>
      </c>
    </row>
    <row r="141349" spans="1:5" x14ac:dyDescent="0.35">
      <c r="A141349" s="3" t="s">
        <v>112435</v>
      </c>
      <c r="B141349" s="3" t="s">
        <v>112435</v>
      </c>
      <c r="C141349" s="3">
        <v>2020</v>
      </c>
      <c r="D141349" s="3"/>
      <c r="E141349" s="3">
        <v>85087628289</v>
      </c>
    </row>
    <row r="141350" spans="1:5" x14ac:dyDescent="0.35">
      <c r="A141350" s="3" t="s">
        <v>112436</v>
      </c>
      <c r="B141350" s="3" t="s">
        <v>10765</v>
      </c>
      <c r="C141350" s="3">
        <v>1988</v>
      </c>
      <c r="D141350" s="3">
        <v>1</v>
      </c>
      <c r="E141350" s="47" t="s">
        <v>295258</v>
      </c>
    </row>
    <row r="141351" spans="1:5" x14ac:dyDescent="0.35">
      <c r="A141351" s="3" t="s">
        <v>112437</v>
      </c>
      <c r="B141351" s="3" t="s">
        <v>10765</v>
      </c>
      <c r="C141351" s="3">
        <v>1989</v>
      </c>
      <c r="D141351" s="3">
        <v>1</v>
      </c>
      <c r="E141351" s="47" t="s">
        <v>295259</v>
      </c>
    </row>
    <row r="141352" spans="1:5" x14ac:dyDescent="0.35">
      <c r="A141352" s="3" t="s">
        <v>267748</v>
      </c>
      <c r="B141352" s="3" t="s">
        <v>77322</v>
      </c>
      <c r="C141352" s="3">
        <v>1980</v>
      </c>
      <c r="D141352" s="3">
        <v>23</v>
      </c>
      <c r="E141352" s="47" t="s">
        <v>295260</v>
      </c>
    </row>
    <row r="141353" spans="1:5" x14ac:dyDescent="0.35">
      <c r="A141353" s="3" t="s">
        <v>112438</v>
      </c>
      <c r="B141353" s="3" t="s">
        <v>322</v>
      </c>
      <c r="C141353" s="3">
        <v>1991</v>
      </c>
      <c r="D141353" s="3"/>
      <c r="E141353" s="47" t="s">
        <v>295261</v>
      </c>
    </row>
    <row r="141354" spans="1:5" x14ac:dyDescent="0.35">
      <c r="A141354" s="3" t="s">
        <v>112439</v>
      </c>
      <c r="B141354" s="3" t="s">
        <v>112439</v>
      </c>
      <c r="C141354" s="3">
        <v>2009</v>
      </c>
      <c r="D141354" s="3"/>
      <c r="E141354" s="3">
        <v>84890908256</v>
      </c>
    </row>
    <row r="141355" spans="1:5" x14ac:dyDescent="0.35">
      <c r="A141355" s="3" t="s">
        <v>112440</v>
      </c>
      <c r="B141355" s="3" t="s">
        <v>112440</v>
      </c>
      <c r="C141355" s="3">
        <v>2009</v>
      </c>
      <c r="D141355" s="3"/>
      <c r="E141355" s="3">
        <v>85094637694</v>
      </c>
    </row>
    <row r="141356" spans="1:5" x14ac:dyDescent="0.35">
      <c r="A141356" s="3" t="s">
        <v>112441</v>
      </c>
      <c r="B141356" s="3" t="s">
        <v>3572</v>
      </c>
      <c r="C141356" s="3">
        <v>2019</v>
      </c>
      <c r="D141356" s="3">
        <v>14</v>
      </c>
      <c r="E141356" s="3">
        <v>85135177611</v>
      </c>
    </row>
    <row r="141357" spans="1:5" x14ac:dyDescent="0.35">
      <c r="A141357" s="3" t="s">
        <v>112442</v>
      </c>
      <c r="B141357" s="3" t="s">
        <v>112442</v>
      </c>
      <c r="C141357" s="3">
        <v>2012</v>
      </c>
      <c r="D141357" s="3"/>
      <c r="E141357" s="3">
        <v>84871490026</v>
      </c>
    </row>
    <row r="141358" spans="1:5" x14ac:dyDescent="0.35">
      <c r="A141358" s="3" t="s">
        <v>112443</v>
      </c>
      <c r="B141358" s="3" t="s">
        <v>4032</v>
      </c>
      <c r="C141358" s="3">
        <v>1993</v>
      </c>
      <c r="D141358" s="3"/>
      <c r="E141358" s="47" t="s">
        <v>295262</v>
      </c>
    </row>
    <row r="141359" spans="1:5" x14ac:dyDescent="0.35">
      <c r="A141359" s="3" t="s">
        <v>112444</v>
      </c>
      <c r="B141359" s="3" t="s">
        <v>9621</v>
      </c>
      <c r="C141359" s="3">
        <v>1990</v>
      </c>
      <c r="D141359" s="3"/>
      <c r="E141359" s="47" t="s">
        <v>295263</v>
      </c>
    </row>
    <row r="141360" spans="1:5" x14ac:dyDescent="0.35">
      <c r="A141360" s="3" t="s">
        <v>112445</v>
      </c>
      <c r="B141360" s="3" t="s">
        <v>112445</v>
      </c>
      <c r="C141360" s="3">
        <v>2019</v>
      </c>
      <c r="D141360" s="3"/>
      <c r="E141360" s="3">
        <v>85089241179</v>
      </c>
    </row>
    <row r="141361" spans="1:5" x14ac:dyDescent="0.35">
      <c r="A141361" s="3" t="s">
        <v>112446</v>
      </c>
      <c r="B141361" s="3" t="s">
        <v>2354</v>
      </c>
      <c r="C141361" s="3">
        <v>2024</v>
      </c>
      <c r="D141361" s="3">
        <v>746</v>
      </c>
      <c r="E141361" s="3">
        <v>85172318043</v>
      </c>
    </row>
    <row r="141362" spans="1:5" x14ac:dyDescent="0.35">
      <c r="A141362" s="3" t="s">
        <v>112447</v>
      </c>
      <c r="B141362" s="3" t="s">
        <v>112447</v>
      </c>
      <c r="C141362" s="3">
        <v>2007</v>
      </c>
      <c r="D141362" s="3"/>
      <c r="E141362" s="3">
        <v>84894439373</v>
      </c>
    </row>
    <row r="141363" spans="1:5" x14ac:dyDescent="0.35">
      <c r="A141363" s="3" t="s">
        <v>112448</v>
      </c>
      <c r="B141363" s="3" t="s">
        <v>1825</v>
      </c>
      <c r="C141363" s="3">
        <v>2023</v>
      </c>
      <c r="D141363" s="3">
        <v>682</v>
      </c>
      <c r="E141363" s="3">
        <v>85172299631</v>
      </c>
    </row>
    <row r="141364" spans="1:5" x14ac:dyDescent="0.35">
      <c r="A141364" s="3" t="s">
        <v>267749</v>
      </c>
      <c r="B141364" s="3" t="s">
        <v>267749</v>
      </c>
      <c r="C141364" s="3">
        <v>2025</v>
      </c>
      <c r="D141364" s="3"/>
      <c r="E141364" s="3">
        <v>10500224499</v>
      </c>
    </row>
    <row r="141365" spans="1:5" x14ac:dyDescent="0.35">
      <c r="A141365" s="3" t="s">
        <v>112449</v>
      </c>
      <c r="B141365" s="3" t="s">
        <v>112449</v>
      </c>
      <c r="C141365" s="3">
        <v>2014</v>
      </c>
      <c r="D141365" s="3"/>
      <c r="E141365" s="3">
        <v>85084097493</v>
      </c>
    </row>
    <row r="141366" spans="1:5" x14ac:dyDescent="0.35">
      <c r="A141366" s="3" t="s">
        <v>112450</v>
      </c>
      <c r="B141366" s="3" t="s">
        <v>112450</v>
      </c>
      <c r="C141366" s="3">
        <v>2018</v>
      </c>
      <c r="D141366" s="3"/>
      <c r="E141366" s="3">
        <v>85053914267</v>
      </c>
    </row>
    <row r="141367" spans="1:5" x14ac:dyDescent="0.35">
      <c r="A141367" s="3" t="s">
        <v>112451</v>
      </c>
      <c r="B141367" s="3" t="s">
        <v>112451</v>
      </c>
      <c r="C141367" s="3">
        <v>2009</v>
      </c>
      <c r="D141367" s="3"/>
      <c r="E141367" s="3">
        <v>84881177770</v>
      </c>
    </row>
    <row r="141368" spans="1:5" x14ac:dyDescent="0.35">
      <c r="A141368" s="3" t="s">
        <v>112452</v>
      </c>
      <c r="B141368" s="3" t="s">
        <v>112452</v>
      </c>
      <c r="C141368" s="3">
        <v>2018</v>
      </c>
      <c r="D141368" s="3"/>
      <c r="E141368" s="3">
        <v>85050610870</v>
      </c>
    </row>
    <row r="141369" spans="1:5" x14ac:dyDescent="0.35">
      <c r="A141369" s="3" t="s">
        <v>112453</v>
      </c>
      <c r="B141369" s="3" t="s">
        <v>112453</v>
      </c>
      <c r="C141369" s="3">
        <v>2010</v>
      </c>
      <c r="D141369" s="3"/>
      <c r="E141369" s="3">
        <v>85167449077</v>
      </c>
    </row>
    <row r="141370" spans="1:5" x14ac:dyDescent="0.35">
      <c r="A141370" s="3" t="s">
        <v>112454</v>
      </c>
      <c r="B141370" s="3" t="s">
        <v>3341</v>
      </c>
      <c r="C141370" s="3">
        <v>2020</v>
      </c>
      <c r="D141370" s="3" t="s">
        <v>112455</v>
      </c>
      <c r="E141370" s="3">
        <v>85123040172</v>
      </c>
    </row>
    <row r="141371" spans="1:5" x14ac:dyDescent="0.35">
      <c r="A141371" s="3" t="s">
        <v>112454</v>
      </c>
      <c r="B141371" s="3" t="s">
        <v>3341</v>
      </c>
      <c r="C141371" s="3">
        <v>2020</v>
      </c>
      <c r="D141371" s="3" t="s">
        <v>112456</v>
      </c>
      <c r="E141371" s="3">
        <v>85123043279</v>
      </c>
    </row>
    <row r="141372" spans="1:5" x14ac:dyDescent="0.35">
      <c r="A141372" s="3" t="s">
        <v>267750</v>
      </c>
      <c r="B141372" s="3" t="s">
        <v>267750</v>
      </c>
      <c r="C141372" s="3">
        <v>2024</v>
      </c>
      <c r="D141372" s="3"/>
      <c r="E141372" s="3">
        <v>85215523862</v>
      </c>
    </row>
    <row r="141373" spans="1:5" x14ac:dyDescent="0.35">
      <c r="A141373" s="3" t="s">
        <v>112457</v>
      </c>
      <c r="B141373" s="3" t="s">
        <v>112457</v>
      </c>
      <c r="C141373" s="3">
        <v>2014</v>
      </c>
      <c r="D141373" s="3"/>
      <c r="E141373" s="3">
        <v>84899028992</v>
      </c>
    </row>
    <row r="141374" spans="1:5" x14ac:dyDescent="0.35">
      <c r="A141374" s="3" t="s">
        <v>112458</v>
      </c>
      <c r="B141374" s="3" t="s">
        <v>112458</v>
      </c>
      <c r="C141374" s="3">
        <v>2019</v>
      </c>
      <c r="D141374" s="3"/>
      <c r="E141374" s="3">
        <v>85084021240</v>
      </c>
    </row>
    <row r="141375" spans="1:5" x14ac:dyDescent="0.35">
      <c r="A141375" s="3" t="s">
        <v>112459</v>
      </c>
      <c r="B141375" s="3" t="s">
        <v>16600</v>
      </c>
      <c r="C141375" s="3">
        <v>2022</v>
      </c>
      <c r="D141375" s="3"/>
      <c r="E141375" s="3">
        <v>85147426666</v>
      </c>
    </row>
    <row r="141376" spans="1:5" x14ac:dyDescent="0.35">
      <c r="A141376" s="3" t="s">
        <v>112460</v>
      </c>
      <c r="B141376" s="3" t="s">
        <v>3673</v>
      </c>
      <c r="C141376" s="3">
        <v>2005</v>
      </c>
      <c r="D141376" s="3">
        <v>24</v>
      </c>
      <c r="E141376" s="3">
        <v>32344453017</v>
      </c>
    </row>
    <row r="141377" spans="1:5" x14ac:dyDescent="0.35">
      <c r="A141377" s="3" t="s">
        <v>112461</v>
      </c>
      <c r="B141377" s="3" t="s">
        <v>3406</v>
      </c>
      <c r="C141377" s="3">
        <v>1992</v>
      </c>
      <c r="D141377" s="3"/>
      <c r="E141377" s="47" t="s">
        <v>295264</v>
      </c>
    </row>
    <row r="141378" spans="1:5" x14ac:dyDescent="0.35">
      <c r="A141378" s="3" t="s">
        <v>112462</v>
      </c>
      <c r="B141378" s="3" t="s">
        <v>2487</v>
      </c>
      <c r="C141378" s="3">
        <v>1995</v>
      </c>
      <c r="D141378" s="3">
        <v>51</v>
      </c>
      <c r="E141378" s="47" t="s">
        <v>295265</v>
      </c>
    </row>
    <row r="141379" spans="1:5" x14ac:dyDescent="0.35">
      <c r="A141379" s="3" t="s">
        <v>112463</v>
      </c>
      <c r="B141379" s="3" t="s">
        <v>3675</v>
      </c>
      <c r="C141379" s="3">
        <v>2013</v>
      </c>
      <c r="D141379" s="3"/>
      <c r="E141379" s="3">
        <v>84876030164</v>
      </c>
    </row>
    <row r="141380" spans="1:5" x14ac:dyDescent="0.35">
      <c r="A141380" s="3" t="s">
        <v>112464</v>
      </c>
      <c r="B141380" s="3" t="s">
        <v>3645</v>
      </c>
      <c r="C141380" s="3">
        <v>1993</v>
      </c>
      <c r="D141380" s="3">
        <v>1848</v>
      </c>
      <c r="E141380" s="47" t="s">
        <v>295266</v>
      </c>
    </row>
    <row r="141381" spans="1:5" x14ac:dyDescent="0.35">
      <c r="A141381" s="3" t="s">
        <v>112465</v>
      </c>
      <c r="B141381" s="3" t="s">
        <v>112465</v>
      </c>
      <c r="C141381" s="3">
        <v>2023</v>
      </c>
      <c r="D141381" s="3"/>
      <c r="E141381" s="3">
        <v>85184807404</v>
      </c>
    </row>
    <row r="141382" spans="1:5" x14ac:dyDescent="0.35">
      <c r="A141382" s="3" t="s">
        <v>112466</v>
      </c>
      <c r="B141382" s="3" t="s">
        <v>112466</v>
      </c>
      <c r="C141382" s="3">
        <v>1997</v>
      </c>
      <c r="D141382" s="3"/>
      <c r="E141382" s="3">
        <v>85030326859</v>
      </c>
    </row>
    <row r="141383" spans="1:5" x14ac:dyDescent="0.35">
      <c r="A141383" s="3" t="s">
        <v>112467</v>
      </c>
      <c r="B141383" s="3" t="s">
        <v>1489</v>
      </c>
      <c r="C141383" s="3">
        <v>2023</v>
      </c>
      <c r="D141383" s="3">
        <v>14136</v>
      </c>
      <c r="E141383" s="3">
        <v>85172010787</v>
      </c>
    </row>
    <row r="141384" spans="1:5" x14ac:dyDescent="0.35">
      <c r="A141384" s="3" t="s">
        <v>112468</v>
      </c>
      <c r="B141384" s="3" t="s">
        <v>14849</v>
      </c>
      <c r="C141384" s="3">
        <v>1991</v>
      </c>
      <c r="D141384" s="3"/>
      <c r="E141384" s="47" t="s">
        <v>295267</v>
      </c>
    </row>
    <row r="141385" spans="1:5" x14ac:dyDescent="0.35">
      <c r="A141385" s="3" t="s">
        <v>112469</v>
      </c>
      <c r="B141385" s="3" t="s">
        <v>112470</v>
      </c>
      <c r="C141385" s="3">
        <v>1991</v>
      </c>
      <c r="D141385" s="3">
        <v>2</v>
      </c>
      <c r="E141385" s="3">
        <v>85068026846</v>
      </c>
    </row>
    <row r="141386" spans="1:5" x14ac:dyDescent="0.35">
      <c r="A141386" s="3" t="s">
        <v>112469</v>
      </c>
      <c r="B141386" s="3" t="s">
        <v>112470</v>
      </c>
      <c r="C141386" s="3">
        <v>1991</v>
      </c>
      <c r="D141386" s="3">
        <v>4</v>
      </c>
      <c r="E141386" s="3">
        <v>85068331479</v>
      </c>
    </row>
    <row r="141387" spans="1:5" x14ac:dyDescent="0.35">
      <c r="A141387" s="3" t="s">
        <v>112469</v>
      </c>
      <c r="B141387" s="3" t="s">
        <v>112470</v>
      </c>
      <c r="C141387" s="3">
        <v>1991</v>
      </c>
      <c r="D141387" s="3">
        <v>3</v>
      </c>
      <c r="E141387" s="3">
        <v>85069209160</v>
      </c>
    </row>
    <row r="141388" spans="1:5" x14ac:dyDescent="0.35">
      <c r="A141388" s="3" t="s">
        <v>112469</v>
      </c>
      <c r="B141388" s="3" t="s">
        <v>112470</v>
      </c>
      <c r="C141388" s="3">
        <v>1991</v>
      </c>
      <c r="D141388" s="3">
        <v>1</v>
      </c>
      <c r="E141388" s="3">
        <v>85068006307</v>
      </c>
    </row>
    <row r="141389" spans="1:5" x14ac:dyDescent="0.35">
      <c r="A141389" s="3" t="s">
        <v>112471</v>
      </c>
      <c r="B141389" s="3" t="s">
        <v>421</v>
      </c>
      <c r="C141389" s="3">
        <v>2001</v>
      </c>
      <c r="D141389" s="3"/>
      <c r="E141389" s="47" t="s">
        <v>295268</v>
      </c>
    </row>
    <row r="141390" spans="1:5" x14ac:dyDescent="0.35">
      <c r="A141390" s="3" t="s">
        <v>112472</v>
      </c>
      <c r="B141390" s="3" t="s">
        <v>3341</v>
      </c>
      <c r="C141390" s="3">
        <v>2023</v>
      </c>
      <c r="D141390" s="3"/>
      <c r="E141390" s="3">
        <v>85167906408</v>
      </c>
    </row>
    <row r="141391" spans="1:5" x14ac:dyDescent="0.35">
      <c r="A141391" s="3" t="s">
        <v>267751</v>
      </c>
      <c r="B141391" s="3"/>
      <c r="C141391" s="3">
        <v>1979</v>
      </c>
      <c r="D141391" s="3"/>
      <c r="E141391" s="47" t="s">
        <v>295269</v>
      </c>
    </row>
    <row r="141392" spans="1:5" x14ac:dyDescent="0.35">
      <c r="A141392" s="3" t="s">
        <v>112473</v>
      </c>
      <c r="B141392" s="3" t="s">
        <v>112473</v>
      </c>
      <c r="C141392" s="3">
        <v>2009</v>
      </c>
      <c r="D141392" s="3"/>
      <c r="E141392" s="3">
        <v>84885191872</v>
      </c>
    </row>
    <row r="141393" spans="1:5" x14ac:dyDescent="0.35">
      <c r="A141393" s="3" t="s">
        <v>267752</v>
      </c>
      <c r="B141393" s="3" t="s">
        <v>604</v>
      </c>
      <c r="C141393" s="3">
        <v>1983</v>
      </c>
      <c r="D141393" s="3">
        <v>12</v>
      </c>
      <c r="E141393" s="47" t="s">
        <v>295270</v>
      </c>
    </row>
    <row r="141394" spans="1:5" x14ac:dyDescent="0.35">
      <c r="A141394" s="3" t="s">
        <v>112474</v>
      </c>
      <c r="B141394" s="3" t="s">
        <v>112474</v>
      </c>
      <c r="C141394" s="3">
        <v>1970</v>
      </c>
      <c r="D141394" s="3"/>
      <c r="E141394" s="3">
        <v>85068326682</v>
      </c>
    </row>
    <row r="141395" spans="1:5" x14ac:dyDescent="0.35">
      <c r="A141395" s="3" t="s">
        <v>112475</v>
      </c>
      <c r="B141395" s="3" t="s">
        <v>3989</v>
      </c>
      <c r="C141395" s="3">
        <v>2013</v>
      </c>
      <c r="D141395" s="3">
        <v>137</v>
      </c>
      <c r="E141395" s="3">
        <v>85015237134</v>
      </c>
    </row>
    <row r="141396" spans="1:5" x14ac:dyDescent="0.35">
      <c r="A141396" s="3" t="s">
        <v>112476</v>
      </c>
      <c r="B141396" s="3" t="s">
        <v>112476</v>
      </c>
      <c r="C141396" s="3">
        <v>2012</v>
      </c>
      <c r="D141396" s="3"/>
      <c r="E141396" s="3">
        <v>84872316687</v>
      </c>
    </row>
    <row r="141397" spans="1:5" x14ac:dyDescent="0.35">
      <c r="A141397" s="3" t="s">
        <v>112477</v>
      </c>
      <c r="B141397" s="3" t="s">
        <v>112477</v>
      </c>
      <c r="C141397" s="3">
        <v>2012</v>
      </c>
      <c r="D141397" s="3"/>
      <c r="E141397" s="3">
        <v>84883009013</v>
      </c>
    </row>
    <row r="141398" spans="1:5" x14ac:dyDescent="0.35">
      <c r="A141398" s="3" t="s">
        <v>112478</v>
      </c>
      <c r="B141398" s="3" t="s">
        <v>112478</v>
      </c>
      <c r="C141398" s="3">
        <v>2012</v>
      </c>
      <c r="D141398" s="3"/>
      <c r="E141398" s="3">
        <v>84882934395</v>
      </c>
    </row>
    <row r="141399" spans="1:5" x14ac:dyDescent="0.35">
      <c r="A141399" s="3" t="s">
        <v>267753</v>
      </c>
      <c r="B141399" s="3" t="s">
        <v>250869</v>
      </c>
      <c r="C141399" s="3">
        <v>2024</v>
      </c>
      <c r="D141399" s="3"/>
      <c r="E141399" s="3">
        <v>10500794909</v>
      </c>
    </row>
    <row r="141400" spans="1:5" x14ac:dyDescent="0.35">
      <c r="A141400" s="3" t="s">
        <v>112479</v>
      </c>
      <c r="B141400" s="3" t="s">
        <v>112479</v>
      </c>
      <c r="C141400" s="3">
        <v>2016</v>
      </c>
      <c r="D141400" s="3"/>
      <c r="E141400" s="3">
        <v>84979596919</v>
      </c>
    </row>
    <row r="141401" spans="1:5" x14ac:dyDescent="0.35">
      <c r="A141401" s="3" t="s">
        <v>112480</v>
      </c>
      <c r="B141401" s="3" t="s">
        <v>112480</v>
      </c>
      <c r="C141401" s="3">
        <v>2008</v>
      </c>
      <c r="D141401" s="3"/>
      <c r="E141401" s="3">
        <v>80053227318</v>
      </c>
    </row>
    <row r="141402" spans="1:5" x14ac:dyDescent="0.35">
      <c r="A141402" s="3" t="s">
        <v>267754</v>
      </c>
      <c r="B141402" s="3" t="s">
        <v>112481</v>
      </c>
      <c r="C141402" s="3">
        <v>2006</v>
      </c>
      <c r="D141402" s="3"/>
      <c r="E141402" s="3">
        <v>84884293122</v>
      </c>
    </row>
    <row r="141403" spans="1:5" x14ac:dyDescent="0.35">
      <c r="A141403" s="3" t="s">
        <v>112393</v>
      </c>
      <c r="B141403" s="3" t="s">
        <v>112482</v>
      </c>
      <c r="C141403" s="3">
        <v>2017</v>
      </c>
      <c r="D141403" s="3"/>
      <c r="E141403" s="3">
        <v>85084022787</v>
      </c>
    </row>
    <row r="141404" spans="1:5" x14ac:dyDescent="0.35">
      <c r="A141404" s="3" t="s">
        <v>112483</v>
      </c>
      <c r="B141404" s="3" t="s">
        <v>112483</v>
      </c>
      <c r="C141404" s="3">
        <v>2022</v>
      </c>
      <c r="D141404" s="3"/>
      <c r="E141404" s="3">
        <v>85147411475</v>
      </c>
    </row>
    <row r="141405" spans="1:5" x14ac:dyDescent="0.35">
      <c r="A141405" s="3" t="s">
        <v>112484</v>
      </c>
      <c r="B141405" s="3" t="s">
        <v>3603</v>
      </c>
      <c r="C141405" s="3">
        <v>2012</v>
      </c>
      <c r="D141405" s="3"/>
      <c r="E141405" s="3">
        <v>84866443727</v>
      </c>
    </row>
    <row r="141406" spans="1:5" x14ac:dyDescent="0.35">
      <c r="A141406" s="3" t="s">
        <v>112485</v>
      </c>
      <c r="B141406" s="3" t="s">
        <v>4092</v>
      </c>
      <c r="C141406" s="3">
        <v>2023</v>
      </c>
      <c r="D141406" s="3">
        <v>2</v>
      </c>
      <c r="E141406" s="3">
        <v>85177659157</v>
      </c>
    </row>
    <row r="141407" spans="1:5" x14ac:dyDescent="0.35">
      <c r="A141407" s="3" t="s">
        <v>112485</v>
      </c>
      <c r="B141407" s="3" t="s">
        <v>4092</v>
      </c>
      <c r="C141407" s="3">
        <v>2023</v>
      </c>
      <c r="D141407" s="3">
        <v>1</v>
      </c>
      <c r="E141407" s="3">
        <v>85177814389</v>
      </c>
    </row>
    <row r="141408" spans="1:5" x14ac:dyDescent="0.35">
      <c r="A141408" s="3" t="s">
        <v>112486</v>
      </c>
      <c r="B141408" s="3" t="s">
        <v>3341</v>
      </c>
      <c r="C141408" s="3">
        <v>2019</v>
      </c>
      <c r="D141408" s="3"/>
      <c r="E141408" s="3">
        <v>85123042146</v>
      </c>
    </row>
    <row r="141409" spans="1:5" x14ac:dyDescent="0.35">
      <c r="A141409" s="3" t="s">
        <v>267755</v>
      </c>
      <c r="B141409" s="3" t="s">
        <v>3387</v>
      </c>
      <c r="C141409" s="3">
        <v>2012</v>
      </c>
      <c r="D141409" s="3">
        <v>850</v>
      </c>
      <c r="E141409" s="3">
        <v>84870477994</v>
      </c>
    </row>
    <row r="141410" spans="1:5" x14ac:dyDescent="0.35">
      <c r="A141410" s="3" t="s">
        <v>112487</v>
      </c>
      <c r="B141410" s="3" t="s">
        <v>3716</v>
      </c>
      <c r="C141410" s="3">
        <v>2005</v>
      </c>
      <c r="D141410" s="3"/>
      <c r="E141410" s="3">
        <v>27944509578</v>
      </c>
    </row>
    <row r="141411" spans="1:5" x14ac:dyDescent="0.35">
      <c r="A141411" s="3" t="s">
        <v>267756</v>
      </c>
      <c r="B141411" s="3" t="s">
        <v>3725</v>
      </c>
      <c r="C141411" s="3">
        <v>1985</v>
      </c>
      <c r="D141411" s="3"/>
      <c r="E141411" s="47" t="s">
        <v>295271</v>
      </c>
    </row>
    <row r="141412" spans="1:5" x14ac:dyDescent="0.35">
      <c r="A141412" s="3" t="s">
        <v>112488</v>
      </c>
      <c r="B141412" s="3" t="s">
        <v>112489</v>
      </c>
      <c r="C141412" s="3">
        <v>1993</v>
      </c>
      <c r="D141412" s="3"/>
      <c r="E141412" s="47" t="s">
        <v>295272</v>
      </c>
    </row>
    <row r="141413" spans="1:5" x14ac:dyDescent="0.35">
      <c r="A141413" s="3" t="s">
        <v>112490</v>
      </c>
      <c r="B141413" s="3" t="s">
        <v>3415</v>
      </c>
      <c r="C141413" s="3">
        <v>1994</v>
      </c>
      <c r="D141413" s="3">
        <v>1</v>
      </c>
      <c r="E141413" s="47" t="s">
        <v>295273</v>
      </c>
    </row>
    <row r="141414" spans="1:5" x14ac:dyDescent="0.35">
      <c r="A141414" s="3" t="s">
        <v>112491</v>
      </c>
      <c r="B141414" s="3" t="s">
        <v>3415</v>
      </c>
      <c r="C141414" s="3">
        <v>1994</v>
      </c>
      <c r="D141414" s="3">
        <v>2</v>
      </c>
      <c r="E141414" s="47" t="s">
        <v>295274</v>
      </c>
    </row>
    <row r="141415" spans="1:5" x14ac:dyDescent="0.35">
      <c r="A141415" s="3" t="s">
        <v>112492</v>
      </c>
      <c r="B141415" s="3" t="s">
        <v>112492</v>
      </c>
      <c r="C141415" s="3">
        <v>2014</v>
      </c>
      <c r="D141415" s="3"/>
      <c r="E141415" s="3">
        <v>84926429874</v>
      </c>
    </row>
    <row r="141416" spans="1:5" x14ac:dyDescent="0.35">
      <c r="A141416" s="3" t="s">
        <v>112493</v>
      </c>
      <c r="B141416" s="3" t="s">
        <v>112493</v>
      </c>
      <c r="C141416" s="3">
        <v>2019</v>
      </c>
      <c r="D141416" s="3"/>
      <c r="E141416" s="3">
        <v>85118903902</v>
      </c>
    </row>
    <row r="141417" spans="1:5" x14ac:dyDescent="0.35">
      <c r="A141417" s="3" t="s">
        <v>112494</v>
      </c>
      <c r="B141417" s="3" t="s">
        <v>22668</v>
      </c>
      <c r="C141417" s="3">
        <v>2021</v>
      </c>
      <c r="D141417" s="3">
        <v>130</v>
      </c>
      <c r="E141417" s="3">
        <v>85161942369</v>
      </c>
    </row>
    <row r="141418" spans="1:5" x14ac:dyDescent="0.35">
      <c r="A141418" s="3" t="s">
        <v>112495</v>
      </c>
      <c r="B141418" s="3" t="s">
        <v>66998</v>
      </c>
      <c r="C141418" s="3">
        <v>1995</v>
      </c>
      <c r="D141418" s="3">
        <v>1</v>
      </c>
      <c r="E141418" s="47" t="s">
        <v>295275</v>
      </c>
    </row>
    <row r="141419" spans="1:5" x14ac:dyDescent="0.35">
      <c r="A141419" s="3" t="s">
        <v>112496</v>
      </c>
      <c r="B141419" s="3" t="s">
        <v>66998</v>
      </c>
      <c r="C141419" s="3">
        <v>1995</v>
      </c>
      <c r="D141419" s="3">
        <v>2</v>
      </c>
      <c r="E141419" s="47" t="s">
        <v>295276</v>
      </c>
    </row>
    <row r="141420" spans="1:5" x14ac:dyDescent="0.35">
      <c r="A141420" s="3" t="s">
        <v>112497</v>
      </c>
      <c r="B141420" s="3" t="s">
        <v>66998</v>
      </c>
      <c r="C141420" s="3">
        <v>1995</v>
      </c>
      <c r="D141420" s="3">
        <v>3</v>
      </c>
      <c r="E141420" s="47" t="s">
        <v>295277</v>
      </c>
    </row>
    <row r="141421" spans="1:5" x14ac:dyDescent="0.35">
      <c r="A141421" s="3" t="s">
        <v>112498</v>
      </c>
      <c r="B141421" s="3" t="s">
        <v>112498</v>
      </c>
      <c r="C141421" s="3">
        <v>2021</v>
      </c>
      <c r="D141421" s="3"/>
      <c r="E141421" s="3">
        <v>85130720728</v>
      </c>
    </row>
    <row r="141422" spans="1:5" x14ac:dyDescent="0.35">
      <c r="A141422" s="3" t="s">
        <v>112499</v>
      </c>
      <c r="B141422" s="3" t="s">
        <v>7070</v>
      </c>
      <c r="C141422" s="3">
        <v>2021</v>
      </c>
      <c r="D141422" s="3">
        <v>2</v>
      </c>
      <c r="E141422" s="3">
        <v>85138767804</v>
      </c>
    </row>
    <row r="141423" spans="1:5" x14ac:dyDescent="0.35">
      <c r="A141423" s="3" t="s">
        <v>112500</v>
      </c>
      <c r="B141423" s="3" t="s">
        <v>112500</v>
      </c>
      <c r="C141423" s="3">
        <v>2011</v>
      </c>
      <c r="D141423" s="3"/>
      <c r="E141423" s="3">
        <v>84903589622</v>
      </c>
    </row>
    <row r="141424" spans="1:5" x14ac:dyDescent="0.35">
      <c r="A141424" s="3" t="s">
        <v>112501</v>
      </c>
      <c r="B141424" s="3" t="s">
        <v>112501</v>
      </c>
      <c r="C141424" s="3">
        <v>2022</v>
      </c>
      <c r="D141424" s="3"/>
      <c r="E141424" s="3">
        <v>85142809654</v>
      </c>
    </row>
    <row r="141425" spans="1:5" x14ac:dyDescent="0.35">
      <c r="A141425" s="3" t="s">
        <v>112502</v>
      </c>
      <c r="B141425" s="3" t="s">
        <v>68360</v>
      </c>
      <c r="C141425" s="3">
        <v>2022</v>
      </c>
      <c r="D141425" s="3">
        <v>1</v>
      </c>
      <c r="E141425" s="3">
        <v>85140913475</v>
      </c>
    </row>
    <row r="141426" spans="1:5" x14ac:dyDescent="0.35">
      <c r="A141426" s="3" t="s">
        <v>112503</v>
      </c>
      <c r="B141426" s="3" t="s">
        <v>68360</v>
      </c>
      <c r="C141426" s="3">
        <v>2022</v>
      </c>
      <c r="D141426" s="3">
        <v>2</v>
      </c>
      <c r="E141426" s="3">
        <v>85140904920</v>
      </c>
    </row>
    <row r="141427" spans="1:5" x14ac:dyDescent="0.35">
      <c r="A141427" s="3" t="s">
        <v>112504</v>
      </c>
      <c r="B141427" s="3" t="s">
        <v>112504</v>
      </c>
      <c r="C141427" s="3">
        <v>2013</v>
      </c>
      <c r="D141427" s="3"/>
      <c r="E141427" s="3">
        <v>84883290450</v>
      </c>
    </row>
    <row r="141428" spans="1:5" x14ac:dyDescent="0.35">
      <c r="A141428" s="3" t="s">
        <v>267757</v>
      </c>
      <c r="B141428" s="3" t="s">
        <v>3341</v>
      </c>
      <c r="C141428" s="3">
        <v>2024</v>
      </c>
      <c r="D141428" s="3"/>
      <c r="E141428" s="3">
        <v>85196147560</v>
      </c>
    </row>
    <row r="141429" spans="1:5" x14ac:dyDescent="0.35">
      <c r="A141429" s="3" t="s">
        <v>112505</v>
      </c>
      <c r="B141429" s="3" t="s">
        <v>3526</v>
      </c>
      <c r="C141429" s="3">
        <v>2019</v>
      </c>
      <c r="D141429" s="3"/>
      <c r="E141429" s="3">
        <v>85074530504</v>
      </c>
    </row>
    <row r="141430" spans="1:5" x14ac:dyDescent="0.35">
      <c r="A141430" s="3" t="s">
        <v>112506</v>
      </c>
      <c r="B141430" s="3" t="s">
        <v>112506</v>
      </c>
      <c r="C141430" s="3">
        <v>2017</v>
      </c>
      <c r="D141430" s="3"/>
      <c r="E141430" s="3">
        <v>85030262796</v>
      </c>
    </row>
    <row r="141431" spans="1:5" x14ac:dyDescent="0.35">
      <c r="A141431" s="3" t="s">
        <v>112507</v>
      </c>
      <c r="B141431" s="3" t="s">
        <v>3576</v>
      </c>
      <c r="C141431" s="3">
        <v>2024</v>
      </c>
      <c r="D141431" s="3"/>
      <c r="E141431" s="3">
        <v>85193075079</v>
      </c>
    </row>
    <row r="141432" spans="1:5" x14ac:dyDescent="0.35">
      <c r="A141432" s="3" t="s">
        <v>112508</v>
      </c>
      <c r="B141432" s="3" t="s">
        <v>3772</v>
      </c>
      <c r="C141432" s="3">
        <v>2005</v>
      </c>
      <c r="D141432" s="3">
        <v>3</v>
      </c>
      <c r="E141432" s="3">
        <v>27744490133</v>
      </c>
    </row>
    <row r="141433" spans="1:5" x14ac:dyDescent="0.35">
      <c r="A141433" s="3" t="s">
        <v>112509</v>
      </c>
      <c r="B141433" s="3" t="s">
        <v>3772</v>
      </c>
      <c r="C141433" s="3">
        <v>2005</v>
      </c>
      <c r="D141433" s="3">
        <v>2</v>
      </c>
      <c r="E141433" s="3">
        <v>27744604934</v>
      </c>
    </row>
    <row r="141434" spans="1:5" x14ac:dyDescent="0.35">
      <c r="A141434" s="3" t="s">
        <v>112510</v>
      </c>
      <c r="B141434" s="3" t="s">
        <v>3772</v>
      </c>
      <c r="C141434" s="3">
        <v>2005</v>
      </c>
      <c r="D141434" s="3">
        <v>1</v>
      </c>
      <c r="E141434" s="3">
        <v>27744563593</v>
      </c>
    </row>
    <row r="141435" spans="1:5" x14ac:dyDescent="0.35">
      <c r="A141435" s="3" t="s">
        <v>112511</v>
      </c>
      <c r="B141435" s="3" t="s">
        <v>3772</v>
      </c>
      <c r="C141435" s="3">
        <v>2005</v>
      </c>
      <c r="D141435" s="3">
        <v>1</v>
      </c>
      <c r="E141435" s="3">
        <v>27744447103</v>
      </c>
    </row>
    <row r="141436" spans="1:5" x14ac:dyDescent="0.35">
      <c r="A141436" s="3" t="s">
        <v>112512</v>
      </c>
      <c r="B141436" s="3" t="s">
        <v>3616</v>
      </c>
      <c r="C141436" s="3">
        <v>2002</v>
      </c>
      <c r="D141436" s="3"/>
      <c r="E141436" s="47" t="s">
        <v>295278</v>
      </c>
    </row>
    <row r="141437" spans="1:5" x14ac:dyDescent="0.35">
      <c r="A141437" s="3" t="s">
        <v>112513</v>
      </c>
      <c r="B141437" s="3" t="s">
        <v>112513</v>
      </c>
      <c r="C141437" s="3">
        <v>2017</v>
      </c>
      <c r="D141437" s="3"/>
      <c r="E141437" s="3">
        <v>85028553987</v>
      </c>
    </row>
    <row r="141438" spans="1:5" x14ac:dyDescent="0.35">
      <c r="A141438" s="3" t="s">
        <v>112514</v>
      </c>
      <c r="B141438" s="3" t="s">
        <v>112515</v>
      </c>
      <c r="C141438" s="3">
        <v>2021</v>
      </c>
      <c r="D141438" s="3"/>
      <c r="E141438" s="3">
        <v>85177089107</v>
      </c>
    </row>
    <row r="141439" spans="1:5" x14ac:dyDescent="0.35">
      <c r="A141439" s="3" t="s">
        <v>112516</v>
      </c>
      <c r="B141439" s="3" t="s">
        <v>3341</v>
      </c>
      <c r="C141439" s="3">
        <v>2020</v>
      </c>
      <c r="D141439" s="3"/>
      <c r="E141439" s="3">
        <v>85123040815</v>
      </c>
    </row>
    <row r="141440" spans="1:5" x14ac:dyDescent="0.35">
      <c r="A141440" s="3" t="s">
        <v>112517</v>
      </c>
      <c r="B141440" s="3" t="s">
        <v>112517</v>
      </c>
      <c r="C141440" s="3">
        <v>2022</v>
      </c>
      <c r="D141440" s="3"/>
      <c r="E141440" s="3">
        <v>85143130762</v>
      </c>
    </row>
    <row r="141441" spans="1:5" x14ac:dyDescent="0.35">
      <c r="A141441" s="3" t="s">
        <v>112518</v>
      </c>
      <c r="B141441" s="3" t="s">
        <v>112518</v>
      </c>
      <c r="C141441" s="3">
        <v>2011</v>
      </c>
      <c r="D141441" s="3"/>
      <c r="E141441" s="3">
        <v>80052424613</v>
      </c>
    </row>
    <row r="141442" spans="1:5" x14ac:dyDescent="0.35">
      <c r="A141442" s="3" t="s">
        <v>112519</v>
      </c>
      <c r="B141442" s="3" t="s">
        <v>112519</v>
      </c>
      <c r="C141442" s="3">
        <v>2015</v>
      </c>
      <c r="D141442" s="3"/>
      <c r="E141442" s="3">
        <v>84936817024</v>
      </c>
    </row>
    <row r="141443" spans="1:5" x14ac:dyDescent="0.35">
      <c r="A141443" s="3" t="s">
        <v>112520</v>
      </c>
      <c r="B141443" s="3" t="s">
        <v>3787</v>
      </c>
      <c r="C141443" s="3">
        <v>2014</v>
      </c>
      <c r="D141443" s="3"/>
      <c r="E141443" s="3">
        <v>84906898162</v>
      </c>
    </row>
    <row r="141444" spans="1:5" x14ac:dyDescent="0.35">
      <c r="A141444" s="3" t="s">
        <v>112521</v>
      </c>
      <c r="B141444" s="3" t="s">
        <v>3354</v>
      </c>
      <c r="C141444" s="3">
        <v>2021</v>
      </c>
      <c r="D141444" s="3">
        <v>2377</v>
      </c>
      <c r="E141444" s="3">
        <v>85116487143</v>
      </c>
    </row>
    <row r="141445" spans="1:5" x14ac:dyDescent="0.35">
      <c r="A141445" s="3" t="s">
        <v>112522</v>
      </c>
      <c r="B141445" s="3" t="s">
        <v>3405</v>
      </c>
      <c r="C141445" s="3">
        <v>1998</v>
      </c>
      <c r="D141445" s="3"/>
      <c r="E141445" s="47" t="s">
        <v>295279</v>
      </c>
    </row>
    <row r="141446" spans="1:5" x14ac:dyDescent="0.35">
      <c r="A141446" s="3" t="s">
        <v>112523</v>
      </c>
      <c r="B141446" s="3" t="s">
        <v>319</v>
      </c>
      <c r="C141446" s="3">
        <v>1992</v>
      </c>
      <c r="D141446" s="3"/>
      <c r="E141446" s="47" t="s">
        <v>295280</v>
      </c>
    </row>
    <row r="141447" spans="1:5" x14ac:dyDescent="0.35">
      <c r="A141447" s="3" t="s">
        <v>112524</v>
      </c>
      <c r="B141447" s="3" t="s">
        <v>15579</v>
      </c>
      <c r="C141447" s="3">
        <v>2011</v>
      </c>
      <c r="D141447" s="3"/>
      <c r="E141447" s="3">
        <v>80053024343</v>
      </c>
    </row>
    <row r="141448" spans="1:5" x14ac:dyDescent="0.35">
      <c r="A141448" s="3" t="s">
        <v>112525</v>
      </c>
      <c r="B141448" s="3" t="s">
        <v>112526</v>
      </c>
      <c r="C141448" s="3">
        <v>1994</v>
      </c>
      <c r="D141448" s="3"/>
      <c r="E141448" s="47" t="s">
        <v>295281</v>
      </c>
    </row>
    <row r="141449" spans="1:5" x14ac:dyDescent="0.35">
      <c r="A141449" s="3" t="s">
        <v>112527</v>
      </c>
      <c r="B141449" s="3" t="s">
        <v>3341</v>
      </c>
      <c r="C141449" s="3">
        <v>2022</v>
      </c>
      <c r="D141449" s="3"/>
      <c r="E141449" s="3">
        <v>85139692909</v>
      </c>
    </row>
    <row r="141450" spans="1:5" x14ac:dyDescent="0.35">
      <c r="A141450" s="3" t="s">
        <v>112528</v>
      </c>
      <c r="B141450" s="3" t="s">
        <v>95621</v>
      </c>
      <c r="C141450" s="3">
        <v>2023</v>
      </c>
      <c r="D141450" s="3" t="s">
        <v>271643</v>
      </c>
      <c r="E141450" s="3">
        <v>85161555480</v>
      </c>
    </row>
    <row r="141451" spans="1:5" x14ac:dyDescent="0.35">
      <c r="A141451" s="3" t="s">
        <v>112529</v>
      </c>
      <c r="B141451" s="3" t="s">
        <v>86995</v>
      </c>
      <c r="C141451" s="3">
        <v>1991</v>
      </c>
      <c r="D141451" s="3">
        <v>1</v>
      </c>
      <c r="E141451" s="47" t="s">
        <v>295282</v>
      </c>
    </row>
    <row r="141452" spans="1:5" x14ac:dyDescent="0.35">
      <c r="A141452" s="3" t="s">
        <v>112529</v>
      </c>
      <c r="B141452" s="3" t="s">
        <v>86995</v>
      </c>
      <c r="C141452" s="3">
        <v>1991</v>
      </c>
      <c r="D141452" s="3">
        <v>2</v>
      </c>
      <c r="E141452" s="47" t="s">
        <v>295283</v>
      </c>
    </row>
    <row r="141453" spans="1:5" x14ac:dyDescent="0.35">
      <c r="A141453" s="3" t="s">
        <v>112530</v>
      </c>
      <c r="B141453" s="3" t="s">
        <v>3387</v>
      </c>
      <c r="C141453" s="3">
        <v>2011</v>
      </c>
      <c r="D141453" s="3">
        <v>745</v>
      </c>
      <c r="E141453" s="3">
        <v>84872935487</v>
      </c>
    </row>
    <row r="141454" spans="1:5" x14ac:dyDescent="0.35">
      <c r="A141454" s="3" t="s">
        <v>112531</v>
      </c>
      <c r="B141454" s="3" t="s">
        <v>112531</v>
      </c>
      <c r="C141454" s="3">
        <v>2021</v>
      </c>
      <c r="D141454" s="3"/>
      <c r="E141454" s="3">
        <v>85119668136</v>
      </c>
    </row>
    <row r="141455" spans="1:5" x14ac:dyDescent="0.35">
      <c r="A141455" s="3" t="s">
        <v>112532</v>
      </c>
      <c r="B141455" s="3" t="s">
        <v>10765</v>
      </c>
      <c r="C141455" s="3">
        <v>1989</v>
      </c>
      <c r="D141455" s="3">
        <v>1</v>
      </c>
      <c r="E141455" s="47" t="s">
        <v>295284</v>
      </c>
    </row>
    <row r="141456" spans="1:5" x14ac:dyDescent="0.35">
      <c r="A141456" s="3" t="s">
        <v>112533</v>
      </c>
      <c r="B141456" s="3" t="s">
        <v>112533</v>
      </c>
      <c r="C141456" s="3">
        <v>2016</v>
      </c>
      <c r="D141456" s="3"/>
      <c r="E141456" s="3">
        <v>85013862255</v>
      </c>
    </row>
    <row r="141457" spans="1:5" x14ac:dyDescent="0.35">
      <c r="A141457" s="3" t="s">
        <v>267758</v>
      </c>
      <c r="B141457" s="3" t="s">
        <v>112534</v>
      </c>
      <c r="C141457" s="3">
        <v>1981</v>
      </c>
      <c r="D141457" s="3"/>
      <c r="E141457" s="47" t="s">
        <v>295285</v>
      </c>
    </row>
    <row r="141458" spans="1:5" x14ac:dyDescent="0.35">
      <c r="A141458" s="3" t="s">
        <v>112535</v>
      </c>
      <c r="B141458" s="3" t="s">
        <v>322</v>
      </c>
      <c r="C141458" s="3">
        <v>1992</v>
      </c>
      <c r="D141458" s="3"/>
      <c r="E141458" s="47" t="s">
        <v>295286</v>
      </c>
    </row>
    <row r="141459" spans="1:5" x14ac:dyDescent="0.35">
      <c r="A141459" s="3" t="s">
        <v>112536</v>
      </c>
      <c r="B141459" s="3" t="s">
        <v>112536</v>
      </c>
      <c r="C141459" s="3">
        <v>2009</v>
      </c>
      <c r="D141459" s="3"/>
      <c r="E141459" s="3">
        <v>84888312530</v>
      </c>
    </row>
    <row r="141460" spans="1:5" x14ac:dyDescent="0.35">
      <c r="A141460" s="3" t="s">
        <v>112537</v>
      </c>
      <c r="B141460" s="3" t="s">
        <v>112537</v>
      </c>
      <c r="C141460" s="3">
        <v>2013</v>
      </c>
      <c r="D141460" s="3"/>
      <c r="E141460" s="3">
        <v>84880524230</v>
      </c>
    </row>
    <row r="141461" spans="1:5" x14ac:dyDescent="0.35">
      <c r="A141461" s="3" t="s">
        <v>112538</v>
      </c>
      <c r="B141461" s="3" t="s">
        <v>4032</v>
      </c>
      <c r="C141461" s="3">
        <v>1995</v>
      </c>
      <c r="D141461" s="3"/>
      <c r="E141461" s="47" t="s">
        <v>295287</v>
      </c>
    </row>
    <row r="141462" spans="1:5" x14ac:dyDescent="0.35">
      <c r="A141462" s="3" t="s">
        <v>267759</v>
      </c>
      <c r="B141462" s="3" t="s">
        <v>267759</v>
      </c>
      <c r="C141462" s="3">
        <v>2023</v>
      </c>
      <c r="D141462" s="3"/>
      <c r="E141462" s="3">
        <v>85217177595</v>
      </c>
    </row>
    <row r="141463" spans="1:5" x14ac:dyDescent="0.35">
      <c r="A141463" s="3" t="s">
        <v>112539</v>
      </c>
      <c r="B141463" s="3" t="s">
        <v>112539</v>
      </c>
      <c r="C141463" s="3">
        <v>2020</v>
      </c>
      <c r="D141463" s="3"/>
      <c r="E141463" s="3">
        <v>85089094545</v>
      </c>
    </row>
    <row r="141464" spans="1:5" x14ac:dyDescent="0.35">
      <c r="A141464" s="3" t="s">
        <v>112540</v>
      </c>
      <c r="B141464" s="3" t="s">
        <v>112540</v>
      </c>
      <c r="C141464" s="3">
        <v>2022</v>
      </c>
      <c r="D141464" s="3"/>
      <c r="E141464" s="3">
        <v>85143972166</v>
      </c>
    </row>
    <row r="141465" spans="1:5" x14ac:dyDescent="0.35">
      <c r="A141465" s="3" t="s">
        <v>112541</v>
      </c>
      <c r="B141465" s="3" t="s">
        <v>112541</v>
      </c>
      <c r="C141465" s="3">
        <v>2010</v>
      </c>
      <c r="D141465" s="3"/>
      <c r="E141465" s="3">
        <v>84894451109</v>
      </c>
    </row>
    <row r="141466" spans="1:5" x14ac:dyDescent="0.35">
      <c r="A141466" s="3" t="s">
        <v>267760</v>
      </c>
      <c r="B141466" s="3" t="s">
        <v>11867</v>
      </c>
      <c r="C141466" s="3">
        <v>1986</v>
      </c>
      <c r="D141466" s="3"/>
      <c r="E141466" s="47" t="s">
        <v>295288</v>
      </c>
    </row>
    <row r="141467" spans="1:5" x14ac:dyDescent="0.35">
      <c r="A141467" s="3" t="s">
        <v>267761</v>
      </c>
      <c r="B141467" s="3" t="s">
        <v>77832</v>
      </c>
      <c r="C141467" s="3">
        <v>1983</v>
      </c>
      <c r="D141467" s="3"/>
      <c r="E141467" s="47" t="s">
        <v>295289</v>
      </c>
    </row>
    <row r="141468" spans="1:5" x14ac:dyDescent="0.35">
      <c r="A141468" s="3" t="s">
        <v>112542</v>
      </c>
      <c r="B141468" s="3" t="s">
        <v>112542</v>
      </c>
      <c r="C141468" s="3">
        <v>2015</v>
      </c>
      <c r="D141468" s="3"/>
      <c r="E141468" s="3">
        <v>85084098726</v>
      </c>
    </row>
    <row r="141469" spans="1:5" x14ac:dyDescent="0.35">
      <c r="A141469" s="3" t="s">
        <v>112543</v>
      </c>
      <c r="B141469" s="3" t="s">
        <v>112544</v>
      </c>
      <c r="C141469" s="3">
        <v>1990</v>
      </c>
      <c r="D141469" s="3"/>
      <c r="E141469" s="47" t="s">
        <v>295290</v>
      </c>
    </row>
    <row r="141470" spans="1:5" x14ac:dyDescent="0.35">
      <c r="A141470" s="3" t="s">
        <v>112545</v>
      </c>
      <c r="B141470" s="3" t="s">
        <v>112545</v>
      </c>
      <c r="C141470" s="3">
        <v>2019</v>
      </c>
      <c r="D141470" s="3"/>
      <c r="E141470" s="3">
        <v>85066134554</v>
      </c>
    </row>
    <row r="141471" spans="1:5" x14ac:dyDescent="0.35">
      <c r="A141471" s="3" t="s">
        <v>112546</v>
      </c>
      <c r="B141471" s="3" t="s">
        <v>3585</v>
      </c>
      <c r="C141471" s="3">
        <v>2011</v>
      </c>
      <c r="D141471" s="3">
        <v>15</v>
      </c>
      <c r="E141471" s="3">
        <v>84856937742</v>
      </c>
    </row>
    <row r="141472" spans="1:5" x14ac:dyDescent="0.35">
      <c r="A141472" s="3" t="s">
        <v>112547</v>
      </c>
      <c r="B141472" s="3" t="s">
        <v>112547</v>
      </c>
      <c r="C141472" s="3">
        <v>2011</v>
      </c>
      <c r="D141472" s="3"/>
      <c r="E141472" s="3">
        <v>85167577390</v>
      </c>
    </row>
    <row r="141473" spans="1:5" x14ac:dyDescent="0.35">
      <c r="A141473" s="3" t="s">
        <v>112548</v>
      </c>
      <c r="B141473" s="3" t="s">
        <v>3341</v>
      </c>
      <c r="C141473" s="3">
        <v>2021</v>
      </c>
      <c r="D141473" s="3" t="s">
        <v>112550</v>
      </c>
      <c r="E141473" s="3">
        <v>85115321864</v>
      </c>
    </row>
    <row r="141474" spans="1:5" x14ac:dyDescent="0.35">
      <c r="A141474" s="3" t="s">
        <v>112548</v>
      </c>
      <c r="B141474" s="3" t="s">
        <v>3341</v>
      </c>
      <c r="C141474" s="3">
        <v>2021</v>
      </c>
      <c r="D141474" s="3" t="s">
        <v>112549</v>
      </c>
      <c r="E141474" s="3">
        <v>85115137449</v>
      </c>
    </row>
    <row r="141475" spans="1:5" x14ac:dyDescent="0.35">
      <c r="A141475" s="3" t="s">
        <v>112551</v>
      </c>
      <c r="B141475" s="3" t="s">
        <v>112551</v>
      </c>
      <c r="C141475" s="3">
        <v>2015</v>
      </c>
      <c r="D141475" s="3"/>
      <c r="E141475" s="3">
        <v>85119225552</v>
      </c>
    </row>
    <row r="141476" spans="1:5" x14ac:dyDescent="0.35">
      <c r="A141476" s="3" t="s">
        <v>112552</v>
      </c>
      <c r="B141476" s="3" t="s">
        <v>3673</v>
      </c>
      <c r="C141476" s="3">
        <v>2006</v>
      </c>
      <c r="D141476" s="3">
        <v>2006</v>
      </c>
      <c r="E141476" s="3">
        <v>33748712228</v>
      </c>
    </row>
    <row r="141477" spans="1:5" x14ac:dyDescent="0.35">
      <c r="A141477" s="3" t="s">
        <v>112553</v>
      </c>
      <c r="B141477" s="3" t="s">
        <v>3406</v>
      </c>
      <c r="C141477" s="3">
        <v>1993</v>
      </c>
      <c r="D141477" s="3"/>
      <c r="E141477" s="47" t="s">
        <v>295291</v>
      </c>
    </row>
    <row r="141478" spans="1:5" x14ac:dyDescent="0.35">
      <c r="A141478" s="3" t="s">
        <v>112554</v>
      </c>
      <c r="B141478" s="3" t="s">
        <v>3675</v>
      </c>
      <c r="C141478" s="3">
        <v>2014</v>
      </c>
      <c r="D141478" s="3"/>
      <c r="E141478" s="3">
        <v>84902094560</v>
      </c>
    </row>
    <row r="141479" spans="1:5" x14ac:dyDescent="0.35">
      <c r="A141479" s="3" t="s">
        <v>112555</v>
      </c>
      <c r="B141479" s="3" t="s">
        <v>3645</v>
      </c>
      <c r="C141479" s="3">
        <v>1994</v>
      </c>
      <c r="D141479" s="3">
        <v>2114</v>
      </c>
      <c r="E141479" s="47" t="s">
        <v>295292</v>
      </c>
    </row>
    <row r="141480" spans="1:5" x14ac:dyDescent="0.35">
      <c r="A141480" s="3" t="s">
        <v>267762</v>
      </c>
      <c r="B141480" s="3" t="s">
        <v>267762</v>
      </c>
      <c r="C141480" s="3">
        <v>2024</v>
      </c>
      <c r="D141480" s="3">
        <v>1</v>
      </c>
      <c r="E141480" s="3">
        <v>85217840490</v>
      </c>
    </row>
    <row r="141481" spans="1:5" x14ac:dyDescent="0.35">
      <c r="A141481" s="3" t="s">
        <v>267762</v>
      </c>
      <c r="B141481" s="3" t="s">
        <v>267762</v>
      </c>
      <c r="C141481" s="3">
        <v>2024</v>
      </c>
      <c r="D141481" s="3">
        <v>2</v>
      </c>
      <c r="E141481" s="3">
        <v>85218074750</v>
      </c>
    </row>
    <row r="141482" spans="1:5" x14ac:dyDescent="0.35">
      <c r="A141482" s="3" t="s">
        <v>112556</v>
      </c>
      <c r="B141482" s="3" t="s">
        <v>112556</v>
      </c>
      <c r="C141482" s="3">
        <v>1998</v>
      </c>
      <c r="D141482" s="3"/>
      <c r="E141482" s="3">
        <v>84900005932</v>
      </c>
    </row>
    <row r="141483" spans="1:5" x14ac:dyDescent="0.35">
      <c r="A141483" s="3" t="s">
        <v>112557</v>
      </c>
      <c r="B141483" s="3" t="s">
        <v>3368</v>
      </c>
      <c r="C141483" s="3">
        <v>2003</v>
      </c>
      <c r="D141483" s="3">
        <v>1</v>
      </c>
      <c r="E141483" s="47" t="s">
        <v>295293</v>
      </c>
    </row>
    <row r="141484" spans="1:5" x14ac:dyDescent="0.35">
      <c r="A141484" s="3" t="s">
        <v>112558</v>
      </c>
      <c r="B141484" s="3" t="s">
        <v>3368</v>
      </c>
      <c r="C141484" s="3">
        <v>2003</v>
      </c>
      <c r="D141484" s="3">
        <v>2</v>
      </c>
      <c r="E141484" s="47" t="s">
        <v>295294</v>
      </c>
    </row>
    <row r="141485" spans="1:5" x14ac:dyDescent="0.35">
      <c r="A141485" s="3" t="s">
        <v>112559</v>
      </c>
      <c r="B141485" s="3" t="s">
        <v>3368</v>
      </c>
      <c r="C141485" s="3">
        <v>2003</v>
      </c>
      <c r="D141485" s="3">
        <v>3</v>
      </c>
      <c r="E141485" s="47" t="s">
        <v>295295</v>
      </c>
    </row>
    <row r="141486" spans="1:5" x14ac:dyDescent="0.35">
      <c r="A141486" s="3" t="s">
        <v>112560</v>
      </c>
      <c r="B141486" s="3" t="s">
        <v>3368</v>
      </c>
      <c r="C141486" s="3">
        <v>2003</v>
      </c>
      <c r="D141486" s="3">
        <v>4</v>
      </c>
      <c r="E141486" s="47" t="s">
        <v>295296</v>
      </c>
    </row>
    <row r="141487" spans="1:5" x14ac:dyDescent="0.35">
      <c r="A141487" s="3" t="s">
        <v>112561</v>
      </c>
      <c r="B141487" s="3" t="s">
        <v>3341</v>
      </c>
      <c r="C141487" s="3">
        <v>2024</v>
      </c>
      <c r="D141487" s="3"/>
      <c r="E141487" s="3">
        <v>85195274444</v>
      </c>
    </row>
    <row r="141488" spans="1:5" x14ac:dyDescent="0.35">
      <c r="A141488" s="3" t="s">
        <v>112562</v>
      </c>
      <c r="B141488" s="3" t="s">
        <v>112562</v>
      </c>
      <c r="C141488" s="3">
        <v>1992</v>
      </c>
      <c r="D141488" s="3"/>
      <c r="E141488" s="47" t="s">
        <v>295297</v>
      </c>
    </row>
    <row r="141489" spans="1:5" x14ac:dyDescent="0.35">
      <c r="A141489" s="3" t="s">
        <v>267763</v>
      </c>
      <c r="B141489" s="3"/>
      <c r="C141489" s="3">
        <v>1980</v>
      </c>
      <c r="D141489" s="3"/>
      <c r="E141489" s="47" t="s">
        <v>295298</v>
      </c>
    </row>
    <row r="141490" spans="1:5" x14ac:dyDescent="0.35">
      <c r="A141490" s="3" t="s">
        <v>267764</v>
      </c>
      <c r="B141490" s="3" t="s">
        <v>604</v>
      </c>
      <c r="C141490" s="3">
        <v>1984</v>
      </c>
      <c r="D141490" s="3">
        <v>13</v>
      </c>
      <c r="E141490" s="47" t="s">
        <v>295299</v>
      </c>
    </row>
    <row r="141491" spans="1:5" x14ac:dyDescent="0.35">
      <c r="A141491" s="3" t="s">
        <v>112563</v>
      </c>
      <c r="B141491" s="3" t="s">
        <v>112563</v>
      </c>
      <c r="C141491" s="3">
        <v>1992</v>
      </c>
      <c r="D141491" s="3"/>
      <c r="E141491" s="47" t="s">
        <v>295300</v>
      </c>
    </row>
    <row r="141492" spans="1:5" x14ac:dyDescent="0.35">
      <c r="A141492" s="3" t="s">
        <v>112564</v>
      </c>
      <c r="B141492" s="3" t="s">
        <v>3685</v>
      </c>
      <c r="C141492" s="3">
        <v>2009</v>
      </c>
      <c r="D141492" s="3"/>
      <c r="E141492" s="3">
        <v>70949084995</v>
      </c>
    </row>
    <row r="141493" spans="1:5" x14ac:dyDescent="0.35">
      <c r="A141493" s="3" t="s">
        <v>112565</v>
      </c>
      <c r="B141493" s="3" t="s">
        <v>112565</v>
      </c>
      <c r="C141493" s="3">
        <v>1992</v>
      </c>
      <c r="D141493" s="3"/>
      <c r="E141493" s="3">
        <v>85032193450</v>
      </c>
    </row>
    <row r="141494" spans="1:5" x14ac:dyDescent="0.35">
      <c r="A141494" s="3" t="s">
        <v>112566</v>
      </c>
      <c r="B141494" s="3" t="s">
        <v>112566</v>
      </c>
      <c r="C141494" s="3">
        <v>2014</v>
      </c>
      <c r="D141494" s="3"/>
      <c r="E141494" s="3">
        <v>84959546766</v>
      </c>
    </row>
    <row r="141495" spans="1:5" x14ac:dyDescent="0.35">
      <c r="A141495" s="3" t="s">
        <v>112567</v>
      </c>
      <c r="B141495" s="3" t="s">
        <v>112567</v>
      </c>
      <c r="C141495" s="3">
        <v>2013</v>
      </c>
      <c r="D141495" s="3"/>
      <c r="E141495" s="3">
        <v>84897369113</v>
      </c>
    </row>
    <row r="141496" spans="1:5" x14ac:dyDescent="0.35">
      <c r="A141496" s="3" t="s">
        <v>112568</v>
      </c>
      <c r="B141496" s="3" t="s">
        <v>112568</v>
      </c>
      <c r="C141496" s="3">
        <v>2023</v>
      </c>
      <c r="D141496" s="3"/>
      <c r="E141496" s="3">
        <v>85188209662</v>
      </c>
    </row>
    <row r="141497" spans="1:5" x14ac:dyDescent="0.35">
      <c r="A141497" s="3" t="s">
        <v>112569</v>
      </c>
      <c r="B141497" s="3" t="s">
        <v>112569</v>
      </c>
      <c r="C141497" s="3">
        <v>2016</v>
      </c>
      <c r="D141497" s="3"/>
      <c r="E141497" s="3">
        <v>84994608323</v>
      </c>
    </row>
    <row r="141498" spans="1:5" x14ac:dyDescent="0.35">
      <c r="A141498" s="3" t="s">
        <v>112570</v>
      </c>
      <c r="B141498" s="3" t="s">
        <v>112570</v>
      </c>
      <c r="C141498" s="3">
        <v>2019</v>
      </c>
      <c r="D141498" s="3"/>
      <c r="E141498" s="3">
        <v>85084097141</v>
      </c>
    </row>
    <row r="141499" spans="1:5" x14ac:dyDescent="0.35">
      <c r="A141499" s="3" t="s">
        <v>112571</v>
      </c>
      <c r="B141499" s="3" t="s">
        <v>18025</v>
      </c>
      <c r="C141499" s="3">
        <v>2019</v>
      </c>
      <c r="D141499" s="3"/>
      <c r="E141499" s="3">
        <v>85080859703</v>
      </c>
    </row>
    <row r="141500" spans="1:5" x14ac:dyDescent="0.35">
      <c r="A141500" s="3" t="s">
        <v>112572</v>
      </c>
      <c r="B141500" s="3" t="s">
        <v>112572</v>
      </c>
      <c r="C141500" s="3">
        <v>2020</v>
      </c>
      <c r="D141500" s="3"/>
      <c r="E141500" s="3">
        <v>85086287713</v>
      </c>
    </row>
    <row r="141501" spans="1:5" x14ac:dyDescent="0.35">
      <c r="A141501" s="3" t="s">
        <v>112573</v>
      </c>
      <c r="B141501" s="3" t="s">
        <v>112573</v>
      </c>
      <c r="C141501" s="3">
        <v>2022</v>
      </c>
      <c r="D141501" s="3"/>
      <c r="E141501" s="3">
        <v>85129630107</v>
      </c>
    </row>
    <row r="141502" spans="1:5" x14ac:dyDescent="0.35">
      <c r="A141502" s="3" t="s">
        <v>112574</v>
      </c>
      <c r="B141502" s="3" t="s">
        <v>112574</v>
      </c>
      <c r="C141502" s="3">
        <v>2017</v>
      </c>
      <c r="D141502" s="3"/>
      <c r="E141502" s="3">
        <v>85025686656</v>
      </c>
    </row>
    <row r="141503" spans="1:5" x14ac:dyDescent="0.35">
      <c r="A141503" s="3" t="s">
        <v>112575</v>
      </c>
      <c r="B141503" s="3" t="s">
        <v>112576</v>
      </c>
      <c r="C141503" s="3">
        <v>1994</v>
      </c>
      <c r="D141503" s="3"/>
      <c r="E141503" s="47" t="s">
        <v>295301</v>
      </c>
    </row>
    <row r="141504" spans="1:5" x14ac:dyDescent="0.35">
      <c r="A141504" s="3" t="s">
        <v>112577</v>
      </c>
      <c r="B141504" s="3" t="s">
        <v>112577</v>
      </c>
      <c r="C141504" s="3">
        <v>2009</v>
      </c>
      <c r="D141504" s="3"/>
      <c r="E141504" s="3">
        <v>85089350561</v>
      </c>
    </row>
    <row r="141505" spans="1:5" x14ac:dyDescent="0.35">
      <c r="A141505" s="3" t="s">
        <v>112482</v>
      </c>
      <c r="B141505" s="3" t="s">
        <v>112578</v>
      </c>
      <c r="C141505" s="3">
        <v>2019</v>
      </c>
      <c r="D141505" s="3"/>
      <c r="E141505" s="3">
        <v>85084018930</v>
      </c>
    </row>
    <row r="141506" spans="1:5" x14ac:dyDescent="0.35">
      <c r="A141506" s="3" t="s">
        <v>112579</v>
      </c>
      <c r="B141506" s="3" t="s">
        <v>112579</v>
      </c>
      <c r="C141506" s="3">
        <v>2023</v>
      </c>
      <c r="D141506" s="3"/>
      <c r="E141506" s="3">
        <v>85190106844</v>
      </c>
    </row>
    <row r="141507" spans="1:5" x14ac:dyDescent="0.35">
      <c r="A141507" s="3" t="s">
        <v>112580</v>
      </c>
      <c r="B141507" s="3" t="s">
        <v>112580</v>
      </c>
      <c r="C141507" s="3">
        <v>2017</v>
      </c>
      <c r="D141507" s="3"/>
      <c r="E141507" s="3">
        <v>85058015497</v>
      </c>
    </row>
    <row r="141508" spans="1:5" x14ac:dyDescent="0.35">
      <c r="A141508" s="3" t="s">
        <v>267765</v>
      </c>
      <c r="B141508" s="3" t="s">
        <v>4092</v>
      </c>
      <c r="C141508" s="3">
        <v>2024</v>
      </c>
      <c r="D141508" s="3" t="s">
        <v>271638</v>
      </c>
      <c r="E141508" s="3">
        <v>85206655103</v>
      </c>
    </row>
    <row r="141509" spans="1:5" x14ac:dyDescent="0.35">
      <c r="A141509" s="3" t="s">
        <v>112581</v>
      </c>
      <c r="B141509" s="3" t="s">
        <v>30295</v>
      </c>
      <c r="C141509" s="3">
        <v>1993</v>
      </c>
      <c r="D141509" s="3">
        <v>92</v>
      </c>
      <c r="E141509" s="47" t="s">
        <v>295302</v>
      </c>
    </row>
    <row r="141510" spans="1:5" x14ac:dyDescent="0.35">
      <c r="A141510" s="3" t="s">
        <v>112582</v>
      </c>
      <c r="B141510" s="3" t="s">
        <v>2812</v>
      </c>
      <c r="C141510" s="3">
        <v>1994</v>
      </c>
      <c r="D141510" s="3">
        <v>18</v>
      </c>
      <c r="E141510" s="47" t="s">
        <v>295303</v>
      </c>
    </row>
    <row r="141511" spans="1:5" x14ac:dyDescent="0.35">
      <c r="A141511" s="3" t="s">
        <v>112583</v>
      </c>
      <c r="B141511" s="3" t="s">
        <v>3708</v>
      </c>
      <c r="C141511" s="3">
        <v>1992</v>
      </c>
      <c r="D141511" s="3">
        <v>4</v>
      </c>
      <c r="E141511" s="47" t="s">
        <v>295304</v>
      </c>
    </row>
    <row r="141512" spans="1:5" x14ac:dyDescent="0.35">
      <c r="A141512" s="3" t="s">
        <v>267766</v>
      </c>
      <c r="B141512" s="3" t="s">
        <v>3725</v>
      </c>
      <c r="C141512" s="3">
        <v>1986</v>
      </c>
      <c r="D141512" s="3"/>
      <c r="E141512" s="47" t="s">
        <v>295305</v>
      </c>
    </row>
    <row r="141513" spans="1:5" x14ac:dyDescent="0.35">
      <c r="A141513" s="3" t="s">
        <v>112584</v>
      </c>
      <c r="B141513" s="3" t="s">
        <v>112584</v>
      </c>
      <c r="C141513" s="3">
        <v>2020</v>
      </c>
      <c r="D141513" s="3"/>
      <c r="E141513" s="3">
        <v>85097242296</v>
      </c>
    </row>
    <row r="141514" spans="1:5" x14ac:dyDescent="0.35">
      <c r="A141514" s="3" t="s">
        <v>112585</v>
      </c>
      <c r="B141514" s="3" t="s">
        <v>15579</v>
      </c>
      <c r="C141514" s="3">
        <v>2012</v>
      </c>
      <c r="D141514" s="3"/>
      <c r="E141514" s="3">
        <v>84867302077</v>
      </c>
    </row>
    <row r="141515" spans="1:5" x14ac:dyDescent="0.35">
      <c r="A141515" s="3" t="s">
        <v>112586</v>
      </c>
      <c r="B141515" s="3" t="s">
        <v>112586</v>
      </c>
      <c r="C141515" s="3">
        <v>2013</v>
      </c>
      <c r="D141515" s="3"/>
      <c r="E141515" s="3">
        <v>85166550165</v>
      </c>
    </row>
    <row r="141516" spans="1:5" x14ac:dyDescent="0.35">
      <c r="A141516" s="3" t="s">
        <v>112587</v>
      </c>
      <c r="B141516" s="3" t="s">
        <v>112587</v>
      </c>
      <c r="C141516" s="3">
        <v>2015</v>
      </c>
      <c r="D141516" s="3"/>
      <c r="E141516" s="3">
        <v>84947559005</v>
      </c>
    </row>
    <row r="141517" spans="1:5" x14ac:dyDescent="0.35">
      <c r="A141517" s="3" t="s">
        <v>112588</v>
      </c>
      <c r="B141517" s="3" t="s">
        <v>112588</v>
      </c>
      <c r="C141517" s="3">
        <v>2021</v>
      </c>
      <c r="D141517" s="3"/>
      <c r="E141517" s="3">
        <v>85124560605</v>
      </c>
    </row>
    <row r="141518" spans="1:5" x14ac:dyDescent="0.35">
      <c r="A141518" s="3" t="s">
        <v>112589</v>
      </c>
      <c r="B141518" s="3" t="s">
        <v>22668</v>
      </c>
      <c r="C141518" s="3">
        <v>2022</v>
      </c>
      <c r="D141518" s="3">
        <v>151</v>
      </c>
      <c r="E141518" s="3">
        <v>85163070566</v>
      </c>
    </row>
    <row r="141519" spans="1:5" x14ac:dyDescent="0.35">
      <c r="A141519" s="3" t="s">
        <v>112590</v>
      </c>
      <c r="B141519" s="3" t="s">
        <v>112590</v>
      </c>
      <c r="C141519" s="3">
        <v>2017</v>
      </c>
      <c r="D141519" s="3"/>
      <c r="E141519" s="3">
        <v>85053936638</v>
      </c>
    </row>
    <row r="141520" spans="1:5" x14ac:dyDescent="0.35">
      <c r="A141520" s="3" t="s">
        <v>267767</v>
      </c>
      <c r="B141520" s="3" t="s">
        <v>3210</v>
      </c>
      <c r="C141520" s="3">
        <v>2025</v>
      </c>
      <c r="D141520" s="3">
        <v>39</v>
      </c>
      <c r="E141520" s="3">
        <v>10500269601</v>
      </c>
    </row>
    <row r="141521" spans="1:5" x14ac:dyDescent="0.35">
      <c r="A141521" s="3" t="s">
        <v>112591</v>
      </c>
      <c r="B141521" s="3" t="s">
        <v>7070</v>
      </c>
      <c r="C141521" s="3">
        <v>2022</v>
      </c>
      <c r="D141521" s="3">
        <v>3</v>
      </c>
      <c r="E141521" s="3">
        <v>85138801832</v>
      </c>
    </row>
    <row r="141522" spans="1:5" x14ac:dyDescent="0.35">
      <c r="A141522" s="3" t="s">
        <v>112592</v>
      </c>
      <c r="B141522" s="3" t="s">
        <v>112408</v>
      </c>
      <c r="C141522" s="3">
        <v>2010</v>
      </c>
      <c r="D141522" s="3">
        <v>2</v>
      </c>
      <c r="E141522" s="3">
        <v>84896115838</v>
      </c>
    </row>
    <row r="141523" spans="1:5" x14ac:dyDescent="0.35">
      <c r="A141523" s="3" t="s">
        <v>112592</v>
      </c>
      <c r="B141523" s="3" t="s">
        <v>112592</v>
      </c>
      <c r="C141523" s="3">
        <v>2012</v>
      </c>
      <c r="D141523" s="3">
        <v>7</v>
      </c>
      <c r="E141523" s="3">
        <v>84905234329</v>
      </c>
    </row>
    <row r="141524" spans="1:5" x14ac:dyDescent="0.35">
      <c r="A141524" s="3" t="s">
        <v>112592</v>
      </c>
      <c r="B141524" s="3" t="s">
        <v>112592</v>
      </c>
      <c r="C141524" s="3">
        <v>2012</v>
      </c>
      <c r="D141524" s="3">
        <v>8</v>
      </c>
      <c r="E141524" s="3">
        <v>84905283783</v>
      </c>
    </row>
    <row r="141525" spans="1:5" x14ac:dyDescent="0.35">
      <c r="A141525" s="3" t="s">
        <v>112592</v>
      </c>
      <c r="B141525" s="3" t="s">
        <v>112592</v>
      </c>
      <c r="C141525" s="3">
        <v>2012</v>
      </c>
      <c r="D141525" s="3">
        <v>1</v>
      </c>
      <c r="E141525" s="3">
        <v>84905221067</v>
      </c>
    </row>
    <row r="141526" spans="1:5" x14ac:dyDescent="0.35">
      <c r="A141526" s="3" t="s">
        <v>112592</v>
      </c>
      <c r="B141526" s="3" t="s">
        <v>112592</v>
      </c>
      <c r="C141526" s="3">
        <v>2012</v>
      </c>
      <c r="D141526" s="3">
        <v>5</v>
      </c>
      <c r="E141526" s="3">
        <v>84905270815</v>
      </c>
    </row>
    <row r="141527" spans="1:5" x14ac:dyDescent="0.35">
      <c r="A141527" s="3" t="s">
        <v>112592</v>
      </c>
      <c r="B141527" s="3" t="s">
        <v>112592</v>
      </c>
      <c r="C141527" s="3">
        <v>2012</v>
      </c>
      <c r="D141527" s="3">
        <v>2</v>
      </c>
      <c r="E141527" s="3">
        <v>84905234758</v>
      </c>
    </row>
    <row r="141528" spans="1:5" x14ac:dyDescent="0.35">
      <c r="A141528" s="3" t="s">
        <v>112592</v>
      </c>
      <c r="B141528" s="3" t="s">
        <v>112592</v>
      </c>
      <c r="C141528" s="3">
        <v>2012</v>
      </c>
      <c r="D141528" s="3">
        <v>4</v>
      </c>
      <c r="E141528" s="3">
        <v>84905269049</v>
      </c>
    </row>
    <row r="141529" spans="1:5" x14ac:dyDescent="0.35">
      <c r="A141529" s="3" t="s">
        <v>112592</v>
      </c>
      <c r="B141529" s="3" t="s">
        <v>112592</v>
      </c>
      <c r="C141529" s="3">
        <v>2012</v>
      </c>
      <c r="D141529" s="3">
        <v>6</v>
      </c>
      <c r="E141529" s="3">
        <v>84905245397</v>
      </c>
    </row>
    <row r="141530" spans="1:5" x14ac:dyDescent="0.35">
      <c r="A141530" s="3" t="s">
        <v>112592</v>
      </c>
      <c r="B141530" s="3" t="s">
        <v>112592</v>
      </c>
      <c r="C141530" s="3">
        <v>2012</v>
      </c>
      <c r="D141530" s="3">
        <v>3</v>
      </c>
      <c r="E141530" s="3">
        <v>84905277342</v>
      </c>
    </row>
    <row r="141531" spans="1:5" x14ac:dyDescent="0.35">
      <c r="A141531" s="3" t="s">
        <v>112593</v>
      </c>
      <c r="B141531" s="3" t="s">
        <v>112593</v>
      </c>
      <c r="C141531" s="3">
        <v>2023</v>
      </c>
      <c r="D141531" s="3"/>
      <c r="E141531" s="3">
        <v>85185764603</v>
      </c>
    </row>
    <row r="141532" spans="1:5" x14ac:dyDescent="0.35">
      <c r="A141532" s="3" t="s">
        <v>112594</v>
      </c>
      <c r="B141532" s="3" t="s">
        <v>68360</v>
      </c>
      <c r="C141532" s="3">
        <v>2023</v>
      </c>
      <c r="D141532" s="3">
        <v>1</v>
      </c>
      <c r="E141532" s="3">
        <v>85160706561</v>
      </c>
    </row>
    <row r="141533" spans="1:5" x14ac:dyDescent="0.35">
      <c r="A141533" s="3" t="s">
        <v>112595</v>
      </c>
      <c r="B141533" s="3" t="s">
        <v>68360</v>
      </c>
      <c r="C141533" s="3">
        <v>2023</v>
      </c>
      <c r="D141533" s="3">
        <v>2</v>
      </c>
      <c r="E141533" s="3">
        <v>85160812761</v>
      </c>
    </row>
    <row r="141534" spans="1:5" x14ac:dyDescent="0.35">
      <c r="A141534" s="3" t="s">
        <v>112596</v>
      </c>
      <c r="B141534" s="3" t="s">
        <v>112596</v>
      </c>
      <c r="C141534" s="3">
        <v>2014</v>
      </c>
      <c r="D141534" s="3"/>
      <c r="E141534" s="3">
        <v>84906748477</v>
      </c>
    </row>
    <row r="141535" spans="1:5" x14ac:dyDescent="0.35">
      <c r="A141535" s="3" t="s">
        <v>112597</v>
      </c>
      <c r="B141535" s="3" t="s">
        <v>78014</v>
      </c>
      <c r="C141535" s="3">
        <v>2003</v>
      </c>
      <c r="D141535" s="3"/>
      <c r="E141535" s="3">
        <v>84898876508</v>
      </c>
    </row>
    <row r="141536" spans="1:5" x14ac:dyDescent="0.35">
      <c r="A141536" s="3" t="s">
        <v>112598</v>
      </c>
      <c r="B141536" s="3" t="s">
        <v>3526</v>
      </c>
      <c r="C141536" s="3">
        <v>2020</v>
      </c>
      <c r="D141536" s="3"/>
      <c r="E141536" s="3">
        <v>85082180784</v>
      </c>
    </row>
    <row r="141537" spans="1:5" x14ac:dyDescent="0.35">
      <c r="A141537" s="3" t="s">
        <v>112599</v>
      </c>
      <c r="B141537" s="3" t="s">
        <v>3526</v>
      </c>
      <c r="C141537" s="3">
        <v>2020</v>
      </c>
      <c r="D141537" s="3"/>
      <c r="E141537" s="3">
        <v>85082465722</v>
      </c>
    </row>
    <row r="141538" spans="1:5" x14ac:dyDescent="0.35">
      <c r="A141538" s="3" t="s">
        <v>112600</v>
      </c>
      <c r="B141538" s="3" t="s">
        <v>112600</v>
      </c>
      <c r="C141538" s="3">
        <v>2008</v>
      </c>
      <c r="D141538" s="3"/>
      <c r="E141538" s="3">
        <v>56449105927</v>
      </c>
    </row>
    <row r="141539" spans="1:5" x14ac:dyDescent="0.35">
      <c r="A141539" s="3" t="s">
        <v>112601</v>
      </c>
      <c r="B141539" s="3" t="s">
        <v>112601</v>
      </c>
      <c r="C141539" s="3">
        <v>2023</v>
      </c>
      <c r="D141539" s="3"/>
      <c r="E141539" s="3">
        <v>85174222354</v>
      </c>
    </row>
    <row r="141540" spans="1:5" x14ac:dyDescent="0.35">
      <c r="A141540" s="3" t="s">
        <v>112602</v>
      </c>
      <c r="B141540" s="3" t="s">
        <v>112602</v>
      </c>
      <c r="C141540" s="3">
        <v>2000</v>
      </c>
      <c r="D141540" s="3"/>
      <c r="E141540" s="3">
        <v>13444301400</v>
      </c>
    </row>
    <row r="141541" spans="1:5" x14ac:dyDescent="0.35">
      <c r="A141541" s="3" t="s">
        <v>112603</v>
      </c>
      <c r="B141541" s="3" t="s">
        <v>112515</v>
      </c>
      <c r="C141541" s="3">
        <v>2023</v>
      </c>
      <c r="D141541" s="3"/>
      <c r="E141541" s="3">
        <v>85185375078</v>
      </c>
    </row>
    <row r="141542" spans="1:5" x14ac:dyDescent="0.35">
      <c r="A141542" s="3" t="s">
        <v>112604</v>
      </c>
      <c r="B141542" s="3" t="s">
        <v>3854</v>
      </c>
      <c r="C141542" s="3">
        <v>2005</v>
      </c>
      <c r="D141542" s="3">
        <v>2005</v>
      </c>
      <c r="E141542" s="3">
        <v>33846594253</v>
      </c>
    </row>
    <row r="141543" spans="1:5" x14ac:dyDescent="0.35">
      <c r="A141543" s="3" t="s">
        <v>112605</v>
      </c>
      <c r="B141543" s="3" t="s">
        <v>112605</v>
      </c>
      <c r="C141543" s="3">
        <v>2023</v>
      </c>
      <c r="D141543" s="3"/>
      <c r="E141543" s="3">
        <v>85186104076</v>
      </c>
    </row>
    <row r="141544" spans="1:5" x14ac:dyDescent="0.35">
      <c r="A141544" s="3" t="s">
        <v>112606</v>
      </c>
      <c r="B141544" s="3" t="s">
        <v>112606</v>
      </c>
      <c r="C141544" s="3">
        <v>2012</v>
      </c>
      <c r="D141544" s="3"/>
      <c r="E141544" s="3">
        <v>84864995684</v>
      </c>
    </row>
    <row r="141545" spans="1:5" x14ac:dyDescent="0.35">
      <c r="A141545" s="3" t="s">
        <v>112607</v>
      </c>
      <c r="B141545" s="3" t="s">
        <v>112544</v>
      </c>
      <c r="C141545" s="3">
        <v>1991</v>
      </c>
      <c r="D141545" s="3"/>
      <c r="E141545" s="47" t="s">
        <v>295306</v>
      </c>
    </row>
    <row r="141546" spans="1:5" x14ac:dyDescent="0.35">
      <c r="A141546" s="3" t="s">
        <v>112608</v>
      </c>
      <c r="B141546" s="3" t="s">
        <v>105994</v>
      </c>
      <c r="C141546" s="3">
        <v>1995</v>
      </c>
      <c r="D141546" s="3"/>
      <c r="E141546" s="47" t="s">
        <v>295307</v>
      </c>
    </row>
    <row r="141547" spans="1:5" x14ac:dyDescent="0.35">
      <c r="A141547" s="3" t="s">
        <v>112609</v>
      </c>
      <c r="B141547" s="3" t="s">
        <v>3341</v>
      </c>
      <c r="C141547" s="3">
        <v>2023</v>
      </c>
      <c r="D141547" s="3"/>
      <c r="E141547" s="3">
        <v>85175444493</v>
      </c>
    </row>
    <row r="141548" spans="1:5" x14ac:dyDescent="0.35">
      <c r="A141548" s="3" t="s">
        <v>112610</v>
      </c>
      <c r="B141548" s="3" t="s">
        <v>95621</v>
      </c>
      <c r="C141548" s="3">
        <v>2024</v>
      </c>
      <c r="D141548" s="3"/>
      <c r="E141548" s="3">
        <v>85194091469</v>
      </c>
    </row>
    <row r="141549" spans="1:5" x14ac:dyDescent="0.35">
      <c r="A141549" s="3" t="s">
        <v>112611</v>
      </c>
      <c r="B141549" s="3" t="s">
        <v>112611</v>
      </c>
      <c r="C141549" s="3">
        <v>2008</v>
      </c>
      <c r="D141549" s="3"/>
      <c r="E141549" s="3">
        <v>45749116169</v>
      </c>
    </row>
    <row r="141550" spans="1:5" x14ac:dyDescent="0.35">
      <c r="A141550" s="3" t="s">
        <v>112612</v>
      </c>
      <c r="B141550" s="3" t="s">
        <v>3387</v>
      </c>
      <c r="C141550" s="3">
        <v>2012</v>
      </c>
      <c r="D141550" s="3">
        <v>846</v>
      </c>
      <c r="E141550" s="3">
        <v>84872955658</v>
      </c>
    </row>
    <row r="141551" spans="1:5" x14ac:dyDescent="0.35">
      <c r="A141551" s="3" t="s">
        <v>112613</v>
      </c>
      <c r="B141551" s="3" t="s">
        <v>10765</v>
      </c>
      <c r="C141551" s="3">
        <v>1990</v>
      </c>
      <c r="D141551" s="3">
        <v>3</v>
      </c>
      <c r="E141551" s="47" t="s">
        <v>295308</v>
      </c>
    </row>
    <row r="141552" spans="1:5" x14ac:dyDescent="0.35">
      <c r="A141552" s="3" t="s">
        <v>112613</v>
      </c>
      <c r="B141552" s="3" t="s">
        <v>10765</v>
      </c>
      <c r="C141552" s="3">
        <v>1990</v>
      </c>
      <c r="D141552" s="3">
        <v>2</v>
      </c>
      <c r="E141552" s="47" t="s">
        <v>295309</v>
      </c>
    </row>
    <row r="141553" spans="1:5" x14ac:dyDescent="0.35">
      <c r="A141553" s="3" t="s">
        <v>112613</v>
      </c>
      <c r="B141553" s="3" t="s">
        <v>10765</v>
      </c>
      <c r="C141553" s="3">
        <v>1990</v>
      </c>
      <c r="D141553" s="3">
        <v>1</v>
      </c>
      <c r="E141553" s="47" t="s">
        <v>295310</v>
      </c>
    </row>
    <row r="141554" spans="1:5" x14ac:dyDescent="0.35">
      <c r="A141554" s="3" t="s">
        <v>112613</v>
      </c>
      <c r="B141554" s="3" t="s">
        <v>10765</v>
      </c>
      <c r="C141554" s="3">
        <v>1990</v>
      </c>
      <c r="D141554" s="3">
        <v>4</v>
      </c>
      <c r="E141554" s="47" t="s">
        <v>295311</v>
      </c>
    </row>
    <row r="141555" spans="1:5" x14ac:dyDescent="0.35">
      <c r="A141555" s="3" t="s">
        <v>112613</v>
      </c>
      <c r="B141555" s="3" t="s">
        <v>10765</v>
      </c>
      <c r="C141555" s="3">
        <v>1990</v>
      </c>
      <c r="D141555" s="3">
        <v>5</v>
      </c>
      <c r="E141555" s="47" t="s">
        <v>295312</v>
      </c>
    </row>
    <row r="141556" spans="1:5" x14ac:dyDescent="0.35">
      <c r="A141556" s="3" t="s">
        <v>112613</v>
      </c>
      <c r="B141556" s="3" t="s">
        <v>10765</v>
      </c>
      <c r="C141556" s="3">
        <v>1990</v>
      </c>
      <c r="D141556" s="3">
        <v>6</v>
      </c>
      <c r="E141556" s="47" t="s">
        <v>295313</v>
      </c>
    </row>
    <row r="141557" spans="1:5" x14ac:dyDescent="0.35">
      <c r="A141557" s="3" t="s">
        <v>267768</v>
      </c>
      <c r="B141557" s="3" t="s">
        <v>112534</v>
      </c>
      <c r="C141557" s="3">
        <v>1982</v>
      </c>
      <c r="D141557" s="3"/>
      <c r="E141557" s="47" t="s">
        <v>295314</v>
      </c>
    </row>
    <row r="141558" spans="1:5" x14ac:dyDescent="0.35">
      <c r="A141558" s="3" t="s">
        <v>112614</v>
      </c>
      <c r="B141558" s="3" t="s">
        <v>66392</v>
      </c>
      <c r="C141558" s="3">
        <v>1993</v>
      </c>
      <c r="D141558" s="3"/>
      <c r="E141558" s="47" t="s">
        <v>295315</v>
      </c>
    </row>
    <row r="141559" spans="1:5" x14ac:dyDescent="0.35">
      <c r="A141559" s="3" t="s">
        <v>112615</v>
      </c>
      <c r="B141559" s="3" t="s">
        <v>112615</v>
      </c>
      <c r="C141559" s="3">
        <v>2023</v>
      </c>
      <c r="D141559" s="3"/>
      <c r="E141559" s="3">
        <v>85182350350</v>
      </c>
    </row>
    <row r="141560" spans="1:5" x14ac:dyDescent="0.35">
      <c r="A141560" s="3" t="s">
        <v>112616</v>
      </c>
      <c r="B141560" s="3" t="s">
        <v>1152</v>
      </c>
      <c r="C141560" s="3">
        <v>1994</v>
      </c>
      <c r="D141560" s="3">
        <v>26</v>
      </c>
      <c r="E141560" s="47" t="s">
        <v>295316</v>
      </c>
    </row>
    <row r="141561" spans="1:5" x14ac:dyDescent="0.35">
      <c r="A141561" s="3" t="s">
        <v>112617</v>
      </c>
      <c r="B141561" s="3" t="s">
        <v>112617</v>
      </c>
      <c r="C141561" s="3">
        <v>2013</v>
      </c>
      <c r="D141561" s="3"/>
      <c r="E141561" s="3">
        <v>84894468264</v>
      </c>
    </row>
    <row r="141562" spans="1:5" x14ac:dyDescent="0.35">
      <c r="A141562" s="3" t="s">
        <v>112618</v>
      </c>
      <c r="B141562" s="3" t="s">
        <v>112618</v>
      </c>
      <c r="C141562" s="3">
        <v>2016</v>
      </c>
      <c r="D141562" s="3"/>
      <c r="E141562" s="3">
        <v>85084098823</v>
      </c>
    </row>
    <row r="141563" spans="1:5" x14ac:dyDescent="0.35">
      <c r="A141563" s="3" t="s">
        <v>112619</v>
      </c>
      <c r="B141563" s="3" t="s">
        <v>3341</v>
      </c>
      <c r="C141563" s="3">
        <v>2023</v>
      </c>
      <c r="D141563" s="3"/>
      <c r="E141563" s="3">
        <v>85169137476</v>
      </c>
    </row>
    <row r="141564" spans="1:5" x14ac:dyDescent="0.35">
      <c r="A141564" s="3" t="s">
        <v>112620</v>
      </c>
      <c r="B141564" s="3" t="s">
        <v>112620</v>
      </c>
      <c r="C141564" s="3">
        <v>2015</v>
      </c>
      <c r="D141564" s="3">
        <v>4</v>
      </c>
      <c r="E141564" s="3">
        <v>85092243598</v>
      </c>
    </row>
    <row r="141565" spans="1:5" x14ac:dyDescent="0.35">
      <c r="A141565" s="3" t="s">
        <v>112620</v>
      </c>
      <c r="B141565" s="3" t="s">
        <v>112620</v>
      </c>
      <c r="C141565" s="3">
        <v>2015</v>
      </c>
      <c r="D141565" s="3">
        <v>5</v>
      </c>
      <c r="E141565" s="3">
        <v>85091761200</v>
      </c>
    </row>
    <row r="141566" spans="1:5" x14ac:dyDescent="0.35">
      <c r="A141566" s="3" t="s">
        <v>112620</v>
      </c>
      <c r="B141566" s="3" t="s">
        <v>112620</v>
      </c>
      <c r="C141566" s="3">
        <v>2015</v>
      </c>
      <c r="D141566" s="3">
        <v>3</v>
      </c>
      <c r="E141566" s="3">
        <v>85092235125</v>
      </c>
    </row>
    <row r="141567" spans="1:5" x14ac:dyDescent="0.35">
      <c r="A141567" s="3" t="s">
        <v>112620</v>
      </c>
      <c r="B141567" s="3" t="s">
        <v>112620</v>
      </c>
      <c r="C141567" s="3">
        <v>2015</v>
      </c>
      <c r="D141567" s="3">
        <v>2</v>
      </c>
      <c r="E141567" s="3">
        <v>85092231972</v>
      </c>
    </row>
    <row r="141568" spans="1:5" x14ac:dyDescent="0.35">
      <c r="A141568" s="3" t="s">
        <v>112620</v>
      </c>
      <c r="B141568" s="3" t="s">
        <v>112620</v>
      </c>
      <c r="C141568" s="3">
        <v>2015</v>
      </c>
      <c r="D141568" s="3">
        <v>1</v>
      </c>
      <c r="E141568" s="3">
        <v>85092242005</v>
      </c>
    </row>
    <row r="141569" spans="1:5" x14ac:dyDescent="0.35">
      <c r="A141569" s="3" t="s">
        <v>112621</v>
      </c>
      <c r="B141569" s="3" t="s">
        <v>112621</v>
      </c>
      <c r="C141569" s="3">
        <v>2011</v>
      </c>
      <c r="D141569" s="3"/>
      <c r="E141569" s="3">
        <v>84883085398</v>
      </c>
    </row>
    <row r="141570" spans="1:5" x14ac:dyDescent="0.35">
      <c r="A141570" s="3" t="s">
        <v>112622</v>
      </c>
      <c r="B141570" s="3" t="s">
        <v>1311</v>
      </c>
      <c r="C141570" s="3">
        <v>2002</v>
      </c>
      <c r="D141570" s="3">
        <v>60</v>
      </c>
      <c r="E141570" s="47" t="s">
        <v>295317</v>
      </c>
    </row>
    <row r="141571" spans="1:5" x14ac:dyDescent="0.35">
      <c r="A141571" s="3" t="s">
        <v>112623</v>
      </c>
      <c r="B141571" s="3" t="s">
        <v>112623</v>
      </c>
      <c r="C141571" s="3">
        <v>2012</v>
      </c>
      <c r="D141571" s="3"/>
      <c r="E141571" s="3">
        <v>85167433103</v>
      </c>
    </row>
    <row r="141572" spans="1:5" x14ac:dyDescent="0.35">
      <c r="A141572" s="3" t="s">
        <v>112624</v>
      </c>
      <c r="B141572" s="3" t="s">
        <v>3511</v>
      </c>
      <c r="C141572" s="3">
        <v>2021</v>
      </c>
      <c r="D141572" s="3"/>
      <c r="E141572" s="3">
        <v>85104771121</v>
      </c>
    </row>
    <row r="141573" spans="1:5" x14ac:dyDescent="0.35">
      <c r="A141573" s="3" t="s">
        <v>112625</v>
      </c>
      <c r="B141573" s="3" t="s">
        <v>3406</v>
      </c>
      <c r="C141573" s="3">
        <v>1994</v>
      </c>
      <c r="D141573" s="3"/>
      <c r="E141573" s="47" t="s">
        <v>295318</v>
      </c>
    </row>
    <row r="141574" spans="1:5" x14ac:dyDescent="0.35">
      <c r="A141574" s="3" t="s">
        <v>267769</v>
      </c>
      <c r="B141574" s="3" t="s">
        <v>112626</v>
      </c>
      <c r="C141574" s="3">
        <v>1982</v>
      </c>
      <c r="D141574" s="3"/>
      <c r="E141574" s="47" t="s">
        <v>295319</v>
      </c>
    </row>
    <row r="141575" spans="1:5" x14ac:dyDescent="0.35">
      <c r="A141575" s="3" t="s">
        <v>112627</v>
      </c>
      <c r="B141575" s="3" t="s">
        <v>112627</v>
      </c>
      <c r="C141575" s="3">
        <v>1999</v>
      </c>
      <c r="D141575" s="3"/>
      <c r="E141575" s="3">
        <v>85029314692</v>
      </c>
    </row>
    <row r="141576" spans="1:5" x14ac:dyDescent="0.35">
      <c r="A141576" s="3" t="s">
        <v>112628</v>
      </c>
      <c r="B141576" s="3" t="s">
        <v>14849</v>
      </c>
      <c r="C141576" s="3">
        <v>1993</v>
      </c>
      <c r="D141576" s="3"/>
      <c r="E141576" s="47" t="s">
        <v>295320</v>
      </c>
    </row>
    <row r="141577" spans="1:5" x14ac:dyDescent="0.35">
      <c r="A141577" s="3" t="s">
        <v>112629</v>
      </c>
      <c r="B141577" s="3" t="s">
        <v>3584</v>
      </c>
      <c r="C141577" s="3">
        <v>1995</v>
      </c>
      <c r="D141577" s="3">
        <v>2</v>
      </c>
      <c r="E141577" s="47" t="s">
        <v>295321</v>
      </c>
    </row>
    <row r="141578" spans="1:5" x14ac:dyDescent="0.35">
      <c r="A141578" s="3" t="s">
        <v>112630</v>
      </c>
      <c r="B141578" s="3" t="s">
        <v>3341</v>
      </c>
      <c r="C141578" s="3">
        <v>2009</v>
      </c>
      <c r="D141578" s="3">
        <v>382</v>
      </c>
      <c r="E141578" s="3">
        <v>70350124044</v>
      </c>
    </row>
    <row r="141579" spans="1:5" x14ac:dyDescent="0.35">
      <c r="A141579" s="3" t="s">
        <v>112631</v>
      </c>
      <c r="B141579" s="3" t="s">
        <v>3679</v>
      </c>
      <c r="C141579" s="3">
        <v>2020</v>
      </c>
      <c r="D141579" s="3"/>
      <c r="E141579" s="3">
        <v>85086152738</v>
      </c>
    </row>
    <row r="141580" spans="1:5" x14ac:dyDescent="0.35">
      <c r="A141580" s="3" t="s">
        <v>112632</v>
      </c>
      <c r="B141580" s="3" t="s">
        <v>105079</v>
      </c>
      <c r="C141580" s="3">
        <v>1994</v>
      </c>
      <c r="D141580" s="3"/>
      <c r="E141580" s="47" t="s">
        <v>295322</v>
      </c>
    </row>
    <row r="141581" spans="1:5" x14ac:dyDescent="0.35">
      <c r="A141581" s="3" t="s">
        <v>267770</v>
      </c>
      <c r="B141581" s="3" t="s">
        <v>112633</v>
      </c>
      <c r="C141581" s="3">
        <v>1981</v>
      </c>
      <c r="D141581" s="3"/>
      <c r="E141581" s="47" t="s">
        <v>295323</v>
      </c>
    </row>
    <row r="141582" spans="1:5" x14ac:dyDescent="0.35">
      <c r="A141582" s="3" t="s">
        <v>267771</v>
      </c>
      <c r="B141582" s="3" t="s">
        <v>604</v>
      </c>
      <c r="C141582" s="3">
        <v>1985</v>
      </c>
      <c r="D141582" s="3">
        <v>14</v>
      </c>
      <c r="E141582" s="47" t="s">
        <v>295324</v>
      </c>
    </row>
    <row r="141583" spans="1:5" x14ac:dyDescent="0.35">
      <c r="A141583" s="3" t="s">
        <v>112634</v>
      </c>
      <c r="B141583" s="3" t="s">
        <v>3685</v>
      </c>
      <c r="C141583" s="3">
        <v>2010</v>
      </c>
      <c r="D141583" s="3"/>
      <c r="E141583" s="3">
        <v>77954905776</v>
      </c>
    </row>
    <row r="141584" spans="1:5" x14ac:dyDescent="0.35">
      <c r="A141584" s="3" t="s">
        <v>267772</v>
      </c>
      <c r="B141584" s="3" t="s">
        <v>7573</v>
      </c>
      <c r="C141584" s="3">
        <v>1983</v>
      </c>
      <c r="D141584" s="3"/>
      <c r="E141584" s="47" t="s">
        <v>295325</v>
      </c>
    </row>
    <row r="141585" spans="1:5" x14ac:dyDescent="0.35">
      <c r="A141585" s="3" t="s">
        <v>112635</v>
      </c>
      <c r="B141585" s="3" t="s">
        <v>3687</v>
      </c>
      <c r="C141585" s="3">
        <v>2021</v>
      </c>
      <c r="D141585" s="3"/>
      <c r="E141585" s="3">
        <v>85100532248</v>
      </c>
    </row>
    <row r="141586" spans="1:5" x14ac:dyDescent="0.35">
      <c r="A141586" s="3" t="s">
        <v>112636</v>
      </c>
      <c r="B141586" s="3" t="s">
        <v>3341</v>
      </c>
      <c r="C141586" s="3">
        <v>2022</v>
      </c>
      <c r="D141586" s="3"/>
      <c r="E141586" s="3">
        <v>85160353603</v>
      </c>
    </row>
    <row r="141587" spans="1:5" x14ac:dyDescent="0.35">
      <c r="A141587" s="3" t="s">
        <v>112637</v>
      </c>
      <c r="B141587" s="3" t="s">
        <v>112637</v>
      </c>
      <c r="C141587" s="3">
        <v>2014</v>
      </c>
      <c r="D141587" s="3"/>
      <c r="E141587" s="3">
        <v>85119704687</v>
      </c>
    </row>
    <row r="141588" spans="1:5" x14ac:dyDescent="0.35">
      <c r="A141588" s="3" t="s">
        <v>112638</v>
      </c>
      <c r="B141588" s="3" t="s">
        <v>112638</v>
      </c>
      <c r="C141588" s="3">
        <v>2007</v>
      </c>
      <c r="D141588" s="3"/>
      <c r="E141588" s="3">
        <v>37749024875</v>
      </c>
    </row>
    <row r="141589" spans="1:5" x14ac:dyDescent="0.35">
      <c r="A141589" s="3" t="s">
        <v>112639</v>
      </c>
      <c r="B141589" s="3" t="s">
        <v>18025</v>
      </c>
      <c r="C141589" s="3">
        <v>2020</v>
      </c>
      <c r="D141589" s="3" t="s">
        <v>271637</v>
      </c>
      <c r="E141589" s="3">
        <v>85085037113</v>
      </c>
    </row>
    <row r="141590" spans="1:5" x14ac:dyDescent="0.35">
      <c r="A141590" s="3" t="s">
        <v>112640</v>
      </c>
      <c r="B141590" s="3" t="s">
        <v>1850</v>
      </c>
      <c r="C141590" s="3">
        <v>2013</v>
      </c>
      <c r="D141590" s="3">
        <v>187</v>
      </c>
      <c r="E141590" s="3">
        <v>84884728237</v>
      </c>
    </row>
    <row r="141591" spans="1:5" x14ac:dyDescent="0.35">
      <c r="A141591" s="3" t="s">
        <v>112641</v>
      </c>
      <c r="B141591" s="3" t="s">
        <v>112641</v>
      </c>
      <c r="C141591" s="3">
        <v>2014</v>
      </c>
      <c r="D141591" s="3"/>
      <c r="E141591" s="3">
        <v>85086287750</v>
      </c>
    </row>
    <row r="141592" spans="1:5" x14ac:dyDescent="0.35">
      <c r="A141592" s="3" t="s">
        <v>112642</v>
      </c>
      <c r="B141592" s="3" t="s">
        <v>112642</v>
      </c>
      <c r="C141592" s="3">
        <v>2023</v>
      </c>
      <c r="D141592" s="3"/>
      <c r="E141592" s="3">
        <v>85151967334</v>
      </c>
    </row>
    <row r="141593" spans="1:5" x14ac:dyDescent="0.35">
      <c r="A141593" s="3" t="s">
        <v>112643</v>
      </c>
      <c r="B141593" s="3" t="s">
        <v>112643</v>
      </c>
      <c r="C141593" s="3">
        <v>2010</v>
      </c>
      <c r="D141593" s="3"/>
      <c r="E141593" s="3">
        <v>85089343132</v>
      </c>
    </row>
    <row r="141594" spans="1:5" x14ac:dyDescent="0.35">
      <c r="A141594" s="3" t="s">
        <v>267773</v>
      </c>
      <c r="B141594" s="3" t="s">
        <v>267773</v>
      </c>
      <c r="C141594" s="3">
        <v>2024</v>
      </c>
      <c r="D141594" s="3"/>
      <c r="E141594" s="3">
        <v>10500138685</v>
      </c>
    </row>
    <row r="141595" spans="1:5" x14ac:dyDescent="0.35">
      <c r="A141595" s="3" t="s">
        <v>267774</v>
      </c>
      <c r="B141595" s="3"/>
      <c r="C141595" s="3">
        <v>1982</v>
      </c>
      <c r="D141595" s="3"/>
      <c r="E141595" s="47" t="s">
        <v>295326</v>
      </c>
    </row>
    <row r="141596" spans="1:5" x14ac:dyDescent="0.35">
      <c r="A141596" s="3" t="s">
        <v>112644</v>
      </c>
      <c r="B141596" s="3" t="s">
        <v>3407</v>
      </c>
      <c r="C141596" s="3">
        <v>2000</v>
      </c>
      <c r="D141596" s="3">
        <v>2</v>
      </c>
      <c r="E141596" s="3">
        <v>84889256220</v>
      </c>
    </row>
    <row r="141597" spans="1:5" x14ac:dyDescent="0.35">
      <c r="A141597" s="3" t="s">
        <v>112644</v>
      </c>
      <c r="B141597" s="3" t="s">
        <v>3407</v>
      </c>
      <c r="C141597" s="3">
        <v>2000</v>
      </c>
      <c r="D141597" s="3">
        <v>1</v>
      </c>
      <c r="E141597" s="3">
        <v>84889257076</v>
      </c>
    </row>
    <row r="141598" spans="1:5" x14ac:dyDescent="0.35">
      <c r="A141598" s="3" t="s">
        <v>267775</v>
      </c>
      <c r="B141598" s="3" t="s">
        <v>3341</v>
      </c>
      <c r="C141598" s="3">
        <v>2019</v>
      </c>
      <c r="D141598" s="3"/>
      <c r="E141598" s="3">
        <v>85123041448</v>
      </c>
    </row>
    <row r="141599" spans="1:5" x14ac:dyDescent="0.35">
      <c r="A141599" s="3" t="s">
        <v>112645</v>
      </c>
      <c r="B141599" s="3" t="s">
        <v>112645</v>
      </c>
      <c r="C141599" s="3">
        <v>2015</v>
      </c>
      <c r="D141599" s="3"/>
      <c r="E141599" s="3">
        <v>85063153991</v>
      </c>
    </row>
    <row r="141600" spans="1:5" x14ac:dyDescent="0.35">
      <c r="A141600" s="3" t="s">
        <v>267776</v>
      </c>
      <c r="B141600" s="3" t="s">
        <v>3725</v>
      </c>
      <c r="C141600" s="3">
        <v>1987</v>
      </c>
      <c r="D141600" s="3"/>
      <c r="E141600" s="47" t="s">
        <v>295327</v>
      </c>
    </row>
    <row r="141601" spans="1:5" x14ac:dyDescent="0.35">
      <c r="A141601" s="3" t="s">
        <v>112646</v>
      </c>
      <c r="B141601" s="3" t="s">
        <v>112647</v>
      </c>
      <c r="C141601" s="3">
        <v>2000</v>
      </c>
      <c r="D141601" s="3">
        <v>303</v>
      </c>
      <c r="E141601" s="3">
        <v>58749090562</v>
      </c>
    </row>
    <row r="141602" spans="1:5" x14ac:dyDescent="0.35">
      <c r="A141602" s="3" t="s">
        <v>112648</v>
      </c>
      <c r="B141602" s="3" t="s">
        <v>112648</v>
      </c>
      <c r="C141602" s="3">
        <v>2015</v>
      </c>
      <c r="D141602" s="3"/>
      <c r="E141602" s="3">
        <v>84976433932</v>
      </c>
    </row>
    <row r="141603" spans="1:5" x14ac:dyDescent="0.35">
      <c r="A141603" s="3" t="s">
        <v>112649</v>
      </c>
      <c r="B141603" s="3" t="s">
        <v>112649</v>
      </c>
      <c r="C141603" s="3">
        <v>2019</v>
      </c>
      <c r="D141603" s="3"/>
      <c r="E141603" s="3">
        <v>85071337828</v>
      </c>
    </row>
    <row r="141604" spans="1:5" x14ac:dyDescent="0.35">
      <c r="A141604" s="3" t="s">
        <v>112650</v>
      </c>
      <c r="B141604" s="3" t="s">
        <v>112650</v>
      </c>
      <c r="C141604" s="3">
        <v>2022</v>
      </c>
      <c r="D141604" s="3"/>
      <c r="E141604" s="3">
        <v>85175489005</v>
      </c>
    </row>
    <row r="141605" spans="1:5" x14ac:dyDescent="0.35">
      <c r="A141605" s="3" t="s">
        <v>112651</v>
      </c>
      <c r="B141605" s="3" t="s">
        <v>22668</v>
      </c>
      <c r="C141605" s="3">
        <v>2023</v>
      </c>
      <c r="D141605" s="3">
        <v>206</v>
      </c>
      <c r="E141605" s="3">
        <v>85165211120</v>
      </c>
    </row>
    <row r="141606" spans="1:5" x14ac:dyDescent="0.35">
      <c r="A141606" s="3" t="s">
        <v>112652</v>
      </c>
      <c r="B141606" s="3" t="s">
        <v>112652</v>
      </c>
      <c r="C141606" s="3">
        <v>2016</v>
      </c>
      <c r="D141606" s="3"/>
      <c r="E141606" s="3">
        <v>85084163155</v>
      </c>
    </row>
    <row r="141607" spans="1:5" x14ac:dyDescent="0.35">
      <c r="A141607" s="3" t="s">
        <v>267777</v>
      </c>
      <c r="B141607" s="3" t="s">
        <v>267777</v>
      </c>
      <c r="C141607" s="3">
        <v>2024</v>
      </c>
      <c r="D141607" s="3"/>
      <c r="E141607" s="3">
        <v>10500397353</v>
      </c>
    </row>
    <row r="141608" spans="1:5" x14ac:dyDescent="0.35">
      <c r="A141608" s="3" t="s">
        <v>112653</v>
      </c>
      <c r="B141608" s="3" t="s">
        <v>68360</v>
      </c>
      <c r="C141608" s="3">
        <v>2024</v>
      </c>
      <c r="D141608" s="3">
        <v>1</v>
      </c>
      <c r="E141608" s="3">
        <v>85193925767</v>
      </c>
    </row>
    <row r="141609" spans="1:5" x14ac:dyDescent="0.35">
      <c r="A141609" s="3" t="s">
        <v>112653</v>
      </c>
      <c r="B141609" s="3" t="s">
        <v>68360</v>
      </c>
      <c r="C141609" s="3">
        <v>2024</v>
      </c>
      <c r="D141609" s="3">
        <v>2</v>
      </c>
      <c r="E141609" s="3">
        <v>85193911616</v>
      </c>
    </row>
    <row r="141610" spans="1:5" x14ac:dyDescent="0.35">
      <c r="A141610" s="3" t="s">
        <v>112654</v>
      </c>
      <c r="B141610" s="3" t="s">
        <v>47239</v>
      </c>
      <c r="C141610" s="3">
        <v>2023</v>
      </c>
      <c r="D141610" s="3">
        <v>26</v>
      </c>
      <c r="E141610" s="3">
        <v>85137540638</v>
      </c>
    </row>
    <row r="141611" spans="1:5" x14ac:dyDescent="0.35">
      <c r="A141611" s="3" t="s">
        <v>112655</v>
      </c>
      <c r="B141611" s="3" t="s">
        <v>2351</v>
      </c>
      <c r="C141611" s="3">
        <v>2023</v>
      </c>
      <c r="D141611" s="3">
        <v>339</v>
      </c>
      <c r="E141611" s="3">
        <v>85172203300</v>
      </c>
    </row>
    <row r="141612" spans="1:5" x14ac:dyDescent="0.35">
      <c r="A141612" s="3" t="s">
        <v>112656</v>
      </c>
      <c r="B141612" s="3" t="s">
        <v>78014</v>
      </c>
      <c r="C141612" s="3">
        <v>2004</v>
      </c>
      <c r="D141612" s="3"/>
      <c r="E141612" s="3">
        <v>14944351084</v>
      </c>
    </row>
    <row r="141613" spans="1:5" x14ac:dyDescent="0.35">
      <c r="A141613" s="3" t="s">
        <v>112657</v>
      </c>
      <c r="B141613" s="3" t="s">
        <v>3591</v>
      </c>
      <c r="C141613" s="3">
        <v>2022</v>
      </c>
      <c r="D141613" s="3">
        <v>207</v>
      </c>
      <c r="E141613" s="3">
        <v>85143351510</v>
      </c>
    </row>
    <row r="141614" spans="1:5" x14ac:dyDescent="0.35">
      <c r="A141614" s="3" t="s">
        <v>112658</v>
      </c>
      <c r="B141614" s="3" t="s">
        <v>112658</v>
      </c>
      <c r="C141614" s="3">
        <v>2009</v>
      </c>
      <c r="D141614" s="3"/>
      <c r="E141614" s="3">
        <v>71249163905</v>
      </c>
    </row>
    <row r="141615" spans="1:5" x14ac:dyDescent="0.35">
      <c r="A141615" s="3" t="s">
        <v>112659</v>
      </c>
      <c r="B141615" s="3" t="s">
        <v>3772</v>
      </c>
      <c r="C141615" s="3">
        <v>2007</v>
      </c>
      <c r="D141615" s="3">
        <v>1</v>
      </c>
      <c r="E141615" s="3">
        <v>37249014409</v>
      </c>
    </row>
    <row r="141616" spans="1:5" x14ac:dyDescent="0.35">
      <c r="A141616" s="3" t="s">
        <v>112659</v>
      </c>
      <c r="B141616" s="3" t="s">
        <v>3772</v>
      </c>
      <c r="C141616" s="3">
        <v>2007</v>
      </c>
      <c r="D141616" s="3">
        <v>3</v>
      </c>
      <c r="E141616" s="3">
        <v>37249072305</v>
      </c>
    </row>
    <row r="141617" spans="1:5" x14ac:dyDescent="0.35">
      <c r="A141617" s="3" t="s">
        <v>112659</v>
      </c>
      <c r="B141617" s="3" t="s">
        <v>3772</v>
      </c>
      <c r="C141617" s="3">
        <v>2007</v>
      </c>
      <c r="D141617" s="3">
        <v>5</v>
      </c>
      <c r="E141617" s="3">
        <v>37149035875</v>
      </c>
    </row>
    <row r="141618" spans="1:5" x14ac:dyDescent="0.35">
      <c r="A141618" s="3" t="s">
        <v>112659</v>
      </c>
      <c r="B141618" s="3" t="s">
        <v>3772</v>
      </c>
      <c r="C141618" s="3">
        <v>2007</v>
      </c>
      <c r="D141618" s="3">
        <v>4</v>
      </c>
      <c r="E141618" s="3">
        <v>37249009574</v>
      </c>
    </row>
    <row r="141619" spans="1:5" x14ac:dyDescent="0.35">
      <c r="A141619" s="3" t="s">
        <v>112659</v>
      </c>
      <c r="B141619" s="3" t="s">
        <v>3772</v>
      </c>
      <c r="C141619" s="3">
        <v>2007</v>
      </c>
      <c r="D141619" s="3">
        <v>2</v>
      </c>
      <c r="E141619" s="3">
        <v>37149037686</v>
      </c>
    </row>
    <row r="141620" spans="1:5" x14ac:dyDescent="0.35">
      <c r="A141620" s="3" t="s">
        <v>112660</v>
      </c>
      <c r="B141620" s="3" t="s">
        <v>11719</v>
      </c>
      <c r="C141620" s="3">
        <v>2021</v>
      </c>
      <c r="D141620" s="3" t="s">
        <v>271644</v>
      </c>
      <c r="E141620" s="3">
        <v>85124132272</v>
      </c>
    </row>
    <row r="141621" spans="1:5" x14ac:dyDescent="0.35">
      <c r="A141621" s="3" t="s">
        <v>112661</v>
      </c>
      <c r="B141621" s="3" t="s">
        <v>112661</v>
      </c>
      <c r="C141621" s="3">
        <v>2000</v>
      </c>
      <c r="D141621" s="3"/>
      <c r="E141621" s="3">
        <v>84867227836</v>
      </c>
    </row>
    <row r="141622" spans="1:5" x14ac:dyDescent="0.35">
      <c r="A141622" s="3" t="s">
        <v>112661</v>
      </c>
      <c r="B141622" s="3" t="s">
        <v>112661</v>
      </c>
      <c r="C141622" s="3">
        <v>2000</v>
      </c>
      <c r="D141622" s="3"/>
      <c r="E141622" s="3">
        <v>84877346969</v>
      </c>
    </row>
    <row r="141623" spans="1:5" x14ac:dyDescent="0.35">
      <c r="A141623" s="3" t="s">
        <v>112662</v>
      </c>
      <c r="B141623" s="3" t="s">
        <v>112662</v>
      </c>
      <c r="C141623" s="3">
        <v>2019</v>
      </c>
      <c r="D141623" s="3"/>
      <c r="E141623" s="3">
        <v>85084013634</v>
      </c>
    </row>
    <row r="141624" spans="1:5" x14ac:dyDescent="0.35">
      <c r="A141624" s="3" t="s">
        <v>267778</v>
      </c>
      <c r="B141624" s="3" t="s">
        <v>267778</v>
      </c>
      <c r="C141624" s="3">
        <v>2024</v>
      </c>
      <c r="D141624" s="3"/>
      <c r="E141624" s="3">
        <v>10500400061</v>
      </c>
    </row>
    <row r="141625" spans="1:5" x14ac:dyDescent="0.35">
      <c r="A141625" s="3" t="s">
        <v>112663</v>
      </c>
      <c r="B141625" s="3" t="s">
        <v>112544</v>
      </c>
      <c r="C141625" s="3">
        <v>1992</v>
      </c>
      <c r="D141625" s="3"/>
      <c r="E141625" s="47" t="s">
        <v>295328</v>
      </c>
    </row>
    <row r="141626" spans="1:5" x14ac:dyDescent="0.35">
      <c r="A141626" s="3" t="s">
        <v>112664</v>
      </c>
      <c r="B141626" s="3" t="s">
        <v>14665</v>
      </c>
      <c r="C141626" s="3">
        <v>2004</v>
      </c>
      <c r="D141626" s="3"/>
      <c r="E141626" s="3">
        <v>22244445525</v>
      </c>
    </row>
    <row r="141627" spans="1:5" x14ac:dyDescent="0.35">
      <c r="A141627" s="3" t="s">
        <v>112665</v>
      </c>
      <c r="B141627" s="3" t="s">
        <v>3541</v>
      </c>
      <c r="C141627" s="3">
        <v>1994</v>
      </c>
      <c r="D141627" s="3">
        <v>26</v>
      </c>
      <c r="E141627" s="47" t="s">
        <v>295329</v>
      </c>
    </row>
    <row r="141628" spans="1:5" x14ac:dyDescent="0.35">
      <c r="A141628" s="3" t="s">
        <v>112666</v>
      </c>
      <c r="B141628" s="3" t="s">
        <v>3405</v>
      </c>
      <c r="C141628" s="3">
        <v>2000</v>
      </c>
      <c r="D141628" s="3"/>
      <c r="E141628" s="47" t="s">
        <v>295330</v>
      </c>
    </row>
    <row r="141629" spans="1:5" x14ac:dyDescent="0.35">
      <c r="A141629" s="3" t="s">
        <v>112667</v>
      </c>
      <c r="B141629" s="3" t="s">
        <v>16097</v>
      </c>
      <c r="C141629" s="3">
        <v>2014</v>
      </c>
      <c r="D141629" s="3"/>
      <c r="E141629" s="3">
        <v>84905454510</v>
      </c>
    </row>
    <row r="141630" spans="1:5" x14ac:dyDescent="0.35">
      <c r="A141630" s="3" t="s">
        <v>267779</v>
      </c>
      <c r="B141630" s="3" t="s">
        <v>95621</v>
      </c>
      <c r="C141630" s="3">
        <v>2025</v>
      </c>
      <c r="D141630" s="3"/>
      <c r="E141630" s="3">
        <v>10500753246</v>
      </c>
    </row>
    <row r="141631" spans="1:5" x14ac:dyDescent="0.35">
      <c r="A141631" s="3" t="s">
        <v>112668</v>
      </c>
      <c r="B141631" s="3" t="s">
        <v>3341</v>
      </c>
      <c r="C141631" s="3">
        <v>2023</v>
      </c>
      <c r="D141631" s="3"/>
      <c r="E141631" s="3">
        <v>85175703400</v>
      </c>
    </row>
    <row r="141632" spans="1:5" x14ac:dyDescent="0.35">
      <c r="A141632" s="3" t="s">
        <v>112669</v>
      </c>
      <c r="B141632" s="3" t="s">
        <v>112669</v>
      </c>
      <c r="C141632" s="3">
        <v>2016</v>
      </c>
      <c r="D141632" s="3"/>
      <c r="E141632" s="3">
        <v>84974652611</v>
      </c>
    </row>
    <row r="141633" spans="1:5" x14ac:dyDescent="0.35">
      <c r="A141633" s="3" t="s">
        <v>112670</v>
      </c>
      <c r="B141633" s="3" t="s">
        <v>10765</v>
      </c>
      <c r="C141633" s="3">
        <v>1991</v>
      </c>
      <c r="D141633" s="3">
        <v>6</v>
      </c>
      <c r="E141633" s="47" t="s">
        <v>295331</v>
      </c>
    </row>
    <row r="141634" spans="1:5" x14ac:dyDescent="0.35">
      <c r="A141634" s="3" t="s">
        <v>112670</v>
      </c>
      <c r="B141634" s="3" t="s">
        <v>10765</v>
      </c>
      <c r="C141634" s="3">
        <v>1991</v>
      </c>
      <c r="D141634" s="3">
        <v>3</v>
      </c>
      <c r="E141634" s="47" t="s">
        <v>295332</v>
      </c>
    </row>
    <row r="141635" spans="1:5" x14ac:dyDescent="0.35">
      <c r="A141635" s="3" t="s">
        <v>112670</v>
      </c>
      <c r="B141635" s="3" t="s">
        <v>10765</v>
      </c>
      <c r="C141635" s="3">
        <v>1991</v>
      </c>
      <c r="D141635" s="3">
        <v>2</v>
      </c>
      <c r="E141635" s="47" t="s">
        <v>295333</v>
      </c>
    </row>
    <row r="141636" spans="1:5" x14ac:dyDescent="0.35">
      <c r="A141636" s="3" t="s">
        <v>112670</v>
      </c>
      <c r="B141636" s="3" t="s">
        <v>10765</v>
      </c>
      <c r="C141636" s="3">
        <v>1991</v>
      </c>
      <c r="D141636" s="3">
        <v>5</v>
      </c>
      <c r="E141636" s="47" t="s">
        <v>295334</v>
      </c>
    </row>
    <row r="141637" spans="1:5" x14ac:dyDescent="0.35">
      <c r="A141637" s="3" t="s">
        <v>112670</v>
      </c>
      <c r="B141637" s="3" t="s">
        <v>10765</v>
      </c>
      <c r="C141637" s="3">
        <v>1991</v>
      </c>
      <c r="D141637" s="3">
        <v>4</v>
      </c>
      <c r="E141637" s="47" t="s">
        <v>295335</v>
      </c>
    </row>
    <row r="141638" spans="1:5" x14ac:dyDescent="0.35">
      <c r="A141638" s="3" t="s">
        <v>112670</v>
      </c>
      <c r="B141638" s="3" t="s">
        <v>10765</v>
      </c>
      <c r="C141638" s="3">
        <v>1991</v>
      </c>
      <c r="D141638" s="3">
        <v>1</v>
      </c>
      <c r="E141638" s="47" t="s">
        <v>295336</v>
      </c>
    </row>
    <row r="141639" spans="1:5" x14ac:dyDescent="0.35">
      <c r="A141639" s="3" t="s">
        <v>267780</v>
      </c>
      <c r="B141639" s="3" t="s">
        <v>112534</v>
      </c>
      <c r="C141639" s="3">
        <v>1983</v>
      </c>
      <c r="D141639" s="3"/>
      <c r="E141639" s="47" t="s">
        <v>295337</v>
      </c>
    </row>
    <row r="141640" spans="1:5" x14ac:dyDescent="0.35">
      <c r="A141640" s="3" t="s">
        <v>267781</v>
      </c>
      <c r="B141640" s="3" t="s">
        <v>3574</v>
      </c>
      <c r="C141640" s="3">
        <v>1983</v>
      </c>
      <c r="D141640" s="3"/>
      <c r="E141640" s="47" t="s">
        <v>295338</v>
      </c>
    </row>
    <row r="141641" spans="1:5" x14ac:dyDescent="0.35">
      <c r="A141641" s="3" t="s">
        <v>112671</v>
      </c>
      <c r="B141641" s="3" t="s">
        <v>112671</v>
      </c>
      <c r="C141641" s="3">
        <v>2012</v>
      </c>
      <c r="D141641" s="3"/>
      <c r="E141641" s="3">
        <v>84883313877</v>
      </c>
    </row>
    <row r="141642" spans="1:5" x14ac:dyDescent="0.35">
      <c r="A141642" s="3" t="s">
        <v>112672</v>
      </c>
      <c r="B141642" s="3" t="s">
        <v>112672</v>
      </c>
      <c r="C141642" s="3">
        <v>2006</v>
      </c>
      <c r="D141642" s="3"/>
      <c r="E141642" s="3">
        <v>84884609961</v>
      </c>
    </row>
    <row r="141643" spans="1:5" x14ac:dyDescent="0.35">
      <c r="A141643" s="3" t="s">
        <v>267782</v>
      </c>
      <c r="B141643" s="3" t="s">
        <v>267782</v>
      </c>
      <c r="C141643" s="3">
        <v>2024</v>
      </c>
      <c r="D141643" s="3"/>
      <c r="E141643" s="3">
        <v>85215300821</v>
      </c>
    </row>
    <row r="141644" spans="1:5" x14ac:dyDescent="0.35">
      <c r="A141644" s="3" t="s">
        <v>112673</v>
      </c>
      <c r="B141644" s="3" t="s">
        <v>112673</v>
      </c>
      <c r="C141644" s="3">
        <v>1995</v>
      </c>
      <c r="D141644" s="3"/>
      <c r="E141644" s="3">
        <v>85030625808</v>
      </c>
    </row>
    <row r="141645" spans="1:5" x14ac:dyDescent="0.35">
      <c r="A141645" s="3" t="s">
        <v>112674</v>
      </c>
      <c r="B141645" s="3" t="s">
        <v>3683</v>
      </c>
      <c r="C141645" s="3">
        <v>1994</v>
      </c>
      <c r="D141645" s="3"/>
      <c r="E141645" s="47" t="s">
        <v>295339</v>
      </c>
    </row>
    <row r="141646" spans="1:5" x14ac:dyDescent="0.35">
      <c r="A141646" s="3" t="s">
        <v>112675</v>
      </c>
      <c r="B141646" s="3" t="s">
        <v>112675</v>
      </c>
      <c r="C141646" s="3">
        <v>2017</v>
      </c>
      <c r="D141646" s="3"/>
      <c r="E141646" s="3">
        <v>85084099779</v>
      </c>
    </row>
    <row r="141647" spans="1:5" x14ac:dyDescent="0.35">
      <c r="A141647" s="3" t="s">
        <v>267783</v>
      </c>
      <c r="B141647" s="3" t="s">
        <v>3341</v>
      </c>
      <c r="C141647" s="3">
        <v>2024</v>
      </c>
      <c r="D141647" s="3"/>
      <c r="E141647" s="3">
        <v>85197415015</v>
      </c>
    </row>
    <row r="141648" spans="1:5" x14ac:dyDescent="0.35">
      <c r="A141648" s="3" t="s">
        <v>112676</v>
      </c>
      <c r="B141648" s="3" t="s">
        <v>112676</v>
      </c>
      <c r="C141648" s="3">
        <v>2012</v>
      </c>
      <c r="D141648" s="3"/>
      <c r="E141648" s="3">
        <v>84881185696</v>
      </c>
    </row>
    <row r="141649" spans="1:5" x14ac:dyDescent="0.35">
      <c r="A141649" s="3" t="s">
        <v>112677</v>
      </c>
      <c r="B141649" s="3" t="s">
        <v>112677</v>
      </c>
      <c r="C141649" s="3">
        <v>2013</v>
      </c>
      <c r="D141649" s="3"/>
      <c r="E141649" s="3">
        <v>84893384146</v>
      </c>
    </row>
    <row r="141650" spans="1:5" x14ac:dyDescent="0.35">
      <c r="A141650" s="3" t="s">
        <v>112678</v>
      </c>
      <c r="B141650" s="3" t="s">
        <v>112678</v>
      </c>
      <c r="C141650" s="3">
        <v>2017</v>
      </c>
      <c r="D141650" s="3"/>
      <c r="E141650" s="3">
        <v>85026311281</v>
      </c>
    </row>
    <row r="141651" spans="1:5" x14ac:dyDescent="0.35">
      <c r="A141651" s="3" t="s">
        <v>267784</v>
      </c>
      <c r="B141651" s="3" t="s">
        <v>112626</v>
      </c>
      <c r="C141651" s="3">
        <v>1982</v>
      </c>
      <c r="D141651" s="3"/>
      <c r="E141651" s="47" t="s">
        <v>295340</v>
      </c>
    </row>
    <row r="141652" spans="1:5" x14ac:dyDescent="0.35">
      <c r="A141652" s="3" t="s">
        <v>112679</v>
      </c>
      <c r="B141652" s="3" t="s">
        <v>3450</v>
      </c>
      <c r="C141652" s="3">
        <v>2001</v>
      </c>
      <c r="D141652" s="3">
        <v>2</v>
      </c>
      <c r="E141652" s="47" t="s">
        <v>295341</v>
      </c>
    </row>
    <row r="141653" spans="1:5" x14ac:dyDescent="0.35">
      <c r="A141653" s="3" t="s">
        <v>112679</v>
      </c>
      <c r="B141653" s="3" t="s">
        <v>3450</v>
      </c>
      <c r="C141653" s="3">
        <v>2001</v>
      </c>
      <c r="D141653" s="3">
        <v>1</v>
      </c>
      <c r="E141653" s="47" t="s">
        <v>295342</v>
      </c>
    </row>
    <row r="141654" spans="1:5" x14ac:dyDescent="0.35">
      <c r="A141654" s="3" t="s">
        <v>112679</v>
      </c>
      <c r="B141654" s="3" t="s">
        <v>3450</v>
      </c>
      <c r="C141654" s="3">
        <v>2001</v>
      </c>
      <c r="D141654" s="3">
        <v>3</v>
      </c>
      <c r="E141654" s="47" t="s">
        <v>295343</v>
      </c>
    </row>
    <row r="141655" spans="1:5" x14ac:dyDescent="0.35">
      <c r="A141655" s="3" t="s">
        <v>267785</v>
      </c>
      <c r="B141655" s="3" t="s">
        <v>2925</v>
      </c>
      <c r="C141655" s="3">
        <v>1982</v>
      </c>
      <c r="D141655" s="3">
        <v>53</v>
      </c>
      <c r="E141655" s="47" t="s">
        <v>295344</v>
      </c>
    </row>
    <row r="141656" spans="1:5" x14ac:dyDescent="0.35">
      <c r="A141656" s="3" t="s">
        <v>112680</v>
      </c>
      <c r="B141656" s="3" t="s">
        <v>14849</v>
      </c>
      <c r="C141656" s="3">
        <v>1994</v>
      </c>
      <c r="D141656" s="3"/>
      <c r="E141656" s="47" t="s">
        <v>295345</v>
      </c>
    </row>
    <row r="141657" spans="1:5" x14ac:dyDescent="0.35">
      <c r="A141657" s="3" t="s">
        <v>112681</v>
      </c>
      <c r="B141657" s="3" t="s">
        <v>112681</v>
      </c>
      <c r="C141657" s="3">
        <v>2020</v>
      </c>
      <c r="D141657" s="3"/>
      <c r="E141657" s="3">
        <v>85091380193</v>
      </c>
    </row>
    <row r="141658" spans="1:5" x14ac:dyDescent="0.35">
      <c r="A141658" s="3" t="s">
        <v>112682</v>
      </c>
      <c r="B141658" s="3" t="s">
        <v>3598</v>
      </c>
      <c r="C141658" s="3">
        <v>1989</v>
      </c>
      <c r="D141658" s="3"/>
      <c r="E141658" s="47" t="s">
        <v>295346</v>
      </c>
    </row>
    <row r="141659" spans="1:5" x14ac:dyDescent="0.35">
      <c r="A141659" s="3" t="s">
        <v>112683</v>
      </c>
      <c r="B141659" s="3" t="s">
        <v>3685</v>
      </c>
      <c r="C141659" s="3">
        <v>2011</v>
      </c>
      <c r="D141659" s="3"/>
      <c r="E141659" s="3">
        <v>79960197343</v>
      </c>
    </row>
    <row r="141660" spans="1:5" x14ac:dyDescent="0.35">
      <c r="A141660" s="3" t="s">
        <v>267786</v>
      </c>
      <c r="B141660" s="3" t="s">
        <v>7573</v>
      </c>
      <c r="C141660" s="3">
        <v>1984</v>
      </c>
      <c r="D141660" s="3"/>
      <c r="E141660" s="47" t="s">
        <v>295347</v>
      </c>
    </row>
    <row r="141661" spans="1:5" x14ac:dyDescent="0.35">
      <c r="A141661" s="3" t="s">
        <v>112684</v>
      </c>
      <c r="B141661" s="3" t="s">
        <v>112685</v>
      </c>
      <c r="C141661" s="3">
        <v>1993</v>
      </c>
      <c r="D141661" s="3">
        <v>1</v>
      </c>
      <c r="E141661" s="47" t="s">
        <v>295348</v>
      </c>
    </row>
    <row r="141662" spans="1:5" x14ac:dyDescent="0.35">
      <c r="A141662" s="3" t="s">
        <v>112686</v>
      </c>
      <c r="B141662" s="3" t="s">
        <v>112686</v>
      </c>
      <c r="C141662" s="3">
        <v>2016</v>
      </c>
      <c r="D141662" s="3"/>
      <c r="E141662" s="3">
        <v>85071618058</v>
      </c>
    </row>
    <row r="141663" spans="1:5" x14ac:dyDescent="0.35">
      <c r="A141663" s="3" t="s">
        <v>112687</v>
      </c>
      <c r="B141663" s="3" t="s">
        <v>112687</v>
      </c>
      <c r="C141663" s="3">
        <v>2015</v>
      </c>
      <c r="D141663" s="3" t="s">
        <v>271647</v>
      </c>
      <c r="E141663" s="3">
        <v>85050692314</v>
      </c>
    </row>
    <row r="141664" spans="1:5" x14ac:dyDescent="0.35">
      <c r="A141664" s="3" t="s">
        <v>112688</v>
      </c>
      <c r="B141664" s="3" t="s">
        <v>112688</v>
      </c>
      <c r="C141664" s="3">
        <v>2008</v>
      </c>
      <c r="D141664" s="3"/>
      <c r="E141664" s="3">
        <v>52449110050</v>
      </c>
    </row>
    <row r="141665" spans="1:5" x14ac:dyDescent="0.35">
      <c r="A141665" s="3" t="s">
        <v>112689</v>
      </c>
      <c r="B141665" s="3" t="s">
        <v>18025</v>
      </c>
      <c r="C141665" s="3">
        <v>2020</v>
      </c>
      <c r="D141665" s="3" t="s">
        <v>271637</v>
      </c>
      <c r="E141665" s="3">
        <v>85093649908</v>
      </c>
    </row>
    <row r="141666" spans="1:5" x14ac:dyDescent="0.35">
      <c r="A141666" s="3" t="s">
        <v>112690</v>
      </c>
      <c r="B141666" s="3" t="s">
        <v>112690</v>
      </c>
      <c r="C141666" s="3">
        <v>2015</v>
      </c>
      <c r="D141666" s="3"/>
      <c r="E141666" s="3">
        <v>85086810218</v>
      </c>
    </row>
    <row r="141667" spans="1:5" x14ac:dyDescent="0.35">
      <c r="A141667" s="3" t="s">
        <v>112691</v>
      </c>
      <c r="B141667" s="3" t="s">
        <v>112691</v>
      </c>
      <c r="C141667" s="3">
        <v>2024</v>
      </c>
      <c r="D141667" s="3"/>
      <c r="E141667" s="3">
        <v>85191246725</v>
      </c>
    </row>
    <row r="141668" spans="1:5" x14ac:dyDescent="0.35">
      <c r="A141668" s="3" t="s">
        <v>112692</v>
      </c>
      <c r="B141668" s="3" t="s">
        <v>112692</v>
      </c>
      <c r="C141668" s="3">
        <v>2011</v>
      </c>
      <c r="D141668" s="3"/>
      <c r="E141668" s="3">
        <v>85089337498</v>
      </c>
    </row>
    <row r="141669" spans="1:5" x14ac:dyDescent="0.35">
      <c r="A141669" s="3" t="s">
        <v>112693</v>
      </c>
      <c r="B141669" s="3" t="s">
        <v>1816</v>
      </c>
      <c r="C141669" s="3">
        <v>2023</v>
      </c>
      <c r="D141669" s="3">
        <v>1850</v>
      </c>
      <c r="E141669" s="3">
        <v>85172032246</v>
      </c>
    </row>
    <row r="141670" spans="1:5" x14ac:dyDescent="0.35">
      <c r="A141670" s="3" t="s">
        <v>112694</v>
      </c>
      <c r="B141670" s="3" t="s">
        <v>3341</v>
      </c>
      <c r="C141670" s="3">
        <v>2022</v>
      </c>
      <c r="D141670" s="3"/>
      <c r="E141670" s="3">
        <v>85148440471</v>
      </c>
    </row>
    <row r="141671" spans="1:5" x14ac:dyDescent="0.35">
      <c r="A141671" s="3" t="s">
        <v>112695</v>
      </c>
      <c r="B141671" s="3" t="s">
        <v>112695</v>
      </c>
      <c r="C141671" s="3">
        <v>2016</v>
      </c>
      <c r="D141671" s="3"/>
      <c r="E141671" s="3">
        <v>85063122898</v>
      </c>
    </row>
    <row r="141672" spans="1:5" x14ac:dyDescent="0.35">
      <c r="A141672" s="3" t="s">
        <v>112696</v>
      </c>
      <c r="B141672" s="3" t="s">
        <v>107392</v>
      </c>
      <c r="C141672" s="3">
        <v>1994</v>
      </c>
      <c r="D141672" s="3">
        <v>1</v>
      </c>
      <c r="E141672" s="47" t="s">
        <v>295349</v>
      </c>
    </row>
    <row r="141673" spans="1:5" x14ac:dyDescent="0.35">
      <c r="A141673" s="3" t="s">
        <v>112697</v>
      </c>
      <c r="B141673" s="3" t="s">
        <v>107392</v>
      </c>
      <c r="C141673" s="3">
        <v>1994</v>
      </c>
      <c r="D141673" s="3">
        <v>2</v>
      </c>
      <c r="E141673" s="47" t="s">
        <v>295350</v>
      </c>
    </row>
    <row r="141674" spans="1:5" x14ac:dyDescent="0.35">
      <c r="A141674" s="3" t="s">
        <v>112698</v>
      </c>
      <c r="B141674" s="3" t="s">
        <v>107392</v>
      </c>
      <c r="C141674" s="3">
        <v>1994</v>
      </c>
      <c r="D141674" s="3">
        <v>3</v>
      </c>
      <c r="E141674" s="47" t="s">
        <v>295351</v>
      </c>
    </row>
    <row r="141675" spans="1:5" x14ac:dyDescent="0.35">
      <c r="A141675" s="3" t="s">
        <v>112699</v>
      </c>
      <c r="B141675" s="3" t="s">
        <v>107392</v>
      </c>
      <c r="C141675" s="3">
        <v>1994</v>
      </c>
      <c r="D141675" s="3">
        <v>4</v>
      </c>
      <c r="E141675" s="47" t="s">
        <v>295352</v>
      </c>
    </row>
    <row r="141676" spans="1:5" x14ac:dyDescent="0.35">
      <c r="A141676" s="3" t="s">
        <v>112700</v>
      </c>
      <c r="B141676" s="3" t="s">
        <v>107392</v>
      </c>
      <c r="C141676" s="3">
        <v>1995</v>
      </c>
      <c r="D141676" s="3">
        <v>5</v>
      </c>
      <c r="E141676" s="47" t="s">
        <v>295353</v>
      </c>
    </row>
    <row r="141677" spans="1:5" x14ac:dyDescent="0.35">
      <c r="A141677" s="3" t="s">
        <v>112701</v>
      </c>
      <c r="B141677" s="3" t="s">
        <v>3716</v>
      </c>
      <c r="C141677" s="3">
        <v>2008</v>
      </c>
      <c r="D141677" s="3"/>
      <c r="E141677" s="3">
        <v>77955174749</v>
      </c>
    </row>
    <row r="141678" spans="1:5" x14ac:dyDescent="0.35">
      <c r="A141678" s="3" t="s">
        <v>112702</v>
      </c>
      <c r="B141678" s="3" t="s">
        <v>3468</v>
      </c>
      <c r="C141678" s="3">
        <v>2011</v>
      </c>
      <c r="D141678" s="3"/>
      <c r="E141678" s="3">
        <v>83455262789</v>
      </c>
    </row>
    <row r="141679" spans="1:5" x14ac:dyDescent="0.35">
      <c r="A141679" s="3" t="s">
        <v>112703</v>
      </c>
      <c r="B141679" s="3" t="s">
        <v>3742</v>
      </c>
      <c r="C141679" s="3">
        <v>2008</v>
      </c>
      <c r="D141679" s="3"/>
      <c r="E141679" s="3">
        <v>58149102687</v>
      </c>
    </row>
    <row r="141680" spans="1:5" x14ac:dyDescent="0.35">
      <c r="A141680" s="3" t="s">
        <v>112704</v>
      </c>
      <c r="B141680" s="3" t="s">
        <v>112704</v>
      </c>
      <c r="C141680" s="3">
        <v>2012</v>
      </c>
      <c r="D141680" s="3"/>
      <c r="E141680" s="3">
        <v>84876585537</v>
      </c>
    </row>
    <row r="141681" spans="1:5" x14ac:dyDescent="0.35">
      <c r="A141681" s="3" t="s">
        <v>112705</v>
      </c>
      <c r="B141681" s="3" t="s">
        <v>112705</v>
      </c>
      <c r="C141681" s="3">
        <v>2016</v>
      </c>
      <c r="D141681" s="3"/>
      <c r="E141681" s="3">
        <v>84984619840</v>
      </c>
    </row>
    <row r="141682" spans="1:5" x14ac:dyDescent="0.35">
      <c r="A141682" s="3" t="s">
        <v>112706</v>
      </c>
      <c r="B141682" s="3" t="s">
        <v>3396</v>
      </c>
      <c r="C141682" s="3">
        <v>2009</v>
      </c>
      <c r="D141682" s="3"/>
      <c r="E141682" s="3">
        <v>70349283869</v>
      </c>
    </row>
    <row r="141683" spans="1:5" x14ac:dyDescent="0.35">
      <c r="A141683" s="3" t="s">
        <v>112707</v>
      </c>
      <c r="B141683" s="3" t="s">
        <v>112707</v>
      </c>
      <c r="C141683" s="3">
        <v>2023</v>
      </c>
      <c r="D141683" s="3"/>
      <c r="E141683" s="3">
        <v>85186694977</v>
      </c>
    </row>
    <row r="141684" spans="1:5" x14ac:dyDescent="0.35">
      <c r="A141684" s="3" t="s">
        <v>112708</v>
      </c>
      <c r="B141684" s="3" t="s">
        <v>22668</v>
      </c>
      <c r="C141684" s="3">
        <v>2024</v>
      </c>
      <c r="D141684" s="3">
        <v>238</v>
      </c>
      <c r="E141684" s="3">
        <v>85194152805</v>
      </c>
    </row>
    <row r="141685" spans="1:5" x14ac:dyDescent="0.35">
      <c r="A141685" s="3" t="s">
        <v>267787</v>
      </c>
      <c r="B141685" s="3" t="s">
        <v>7070</v>
      </c>
      <c r="C141685" s="3">
        <v>2024</v>
      </c>
      <c r="D141685" s="3"/>
      <c r="E141685" s="3">
        <v>85210262501</v>
      </c>
    </row>
    <row r="141686" spans="1:5" x14ac:dyDescent="0.35">
      <c r="A141686" s="3" t="s">
        <v>112709</v>
      </c>
      <c r="B141686" s="3" t="s">
        <v>112709</v>
      </c>
      <c r="C141686" s="3">
        <v>2014</v>
      </c>
      <c r="D141686" s="3"/>
      <c r="E141686" s="3">
        <v>84918523450</v>
      </c>
    </row>
    <row r="141687" spans="1:5" x14ac:dyDescent="0.35">
      <c r="A141687" s="3" t="s">
        <v>112710</v>
      </c>
      <c r="B141687" s="3" t="s">
        <v>112710</v>
      </c>
      <c r="C141687" s="3">
        <v>2018</v>
      </c>
      <c r="D141687" s="3"/>
      <c r="E141687" s="3">
        <v>85091387866</v>
      </c>
    </row>
    <row r="141688" spans="1:5" x14ac:dyDescent="0.35">
      <c r="A141688" s="3" t="s">
        <v>112711</v>
      </c>
      <c r="B141688" s="3" t="s">
        <v>78014</v>
      </c>
      <c r="C141688" s="3">
        <v>2005</v>
      </c>
      <c r="D141688" s="3"/>
      <c r="E141688" s="3">
        <v>33745215853</v>
      </c>
    </row>
    <row r="141689" spans="1:5" x14ac:dyDescent="0.35">
      <c r="A141689" s="3" t="s">
        <v>267788</v>
      </c>
      <c r="B141689" s="3" t="s">
        <v>3529</v>
      </c>
      <c r="C141689" s="3">
        <v>2019</v>
      </c>
      <c r="D141689" s="3" t="s">
        <v>271645</v>
      </c>
      <c r="E141689" s="3">
        <v>85071395710</v>
      </c>
    </row>
    <row r="141690" spans="1:5" x14ac:dyDescent="0.35">
      <c r="A141690" s="3" t="s">
        <v>112712</v>
      </c>
      <c r="B141690" s="3" t="s">
        <v>3772</v>
      </c>
      <c r="C141690" s="3">
        <v>2008</v>
      </c>
      <c r="D141690" s="3">
        <v>5</v>
      </c>
      <c r="E141690" s="3">
        <v>77958012188</v>
      </c>
    </row>
    <row r="141691" spans="1:5" x14ac:dyDescent="0.35">
      <c r="A141691" s="3" t="s">
        <v>112713</v>
      </c>
      <c r="B141691" s="3" t="s">
        <v>3341</v>
      </c>
      <c r="C141691" s="3">
        <v>2019</v>
      </c>
      <c r="D141691" s="3"/>
      <c r="E141691" s="3">
        <v>85123042918</v>
      </c>
    </row>
    <row r="141692" spans="1:5" x14ac:dyDescent="0.35">
      <c r="A141692" s="3" t="s">
        <v>112714</v>
      </c>
      <c r="B141692" s="3" t="s">
        <v>112714</v>
      </c>
      <c r="C141692" s="3">
        <v>2019</v>
      </c>
      <c r="D141692" s="3"/>
      <c r="E141692" s="3">
        <v>85068398970</v>
      </c>
    </row>
    <row r="141693" spans="1:5" x14ac:dyDescent="0.35">
      <c r="A141693" s="3" t="s">
        <v>112715</v>
      </c>
      <c r="B141693" s="3" t="s">
        <v>112715</v>
      </c>
      <c r="C141693" s="3">
        <v>2014</v>
      </c>
      <c r="D141693" s="3"/>
      <c r="E141693" s="3">
        <v>84929448219</v>
      </c>
    </row>
    <row r="141694" spans="1:5" x14ac:dyDescent="0.35">
      <c r="A141694" s="3" t="s">
        <v>112716</v>
      </c>
      <c r="B141694" s="3" t="s">
        <v>112716</v>
      </c>
      <c r="C141694" s="3">
        <v>2005</v>
      </c>
      <c r="D141694" s="3"/>
      <c r="E141694" s="3">
        <v>84884636870</v>
      </c>
    </row>
    <row r="141695" spans="1:5" x14ac:dyDescent="0.35">
      <c r="A141695" s="3" t="s">
        <v>112717</v>
      </c>
      <c r="B141695" s="3" t="s">
        <v>112717</v>
      </c>
      <c r="C141695" s="3">
        <v>2022</v>
      </c>
      <c r="D141695" s="3"/>
      <c r="E141695" s="3">
        <v>85138364731</v>
      </c>
    </row>
    <row r="141696" spans="1:5" x14ac:dyDescent="0.35">
      <c r="A141696" s="3" t="s">
        <v>112718</v>
      </c>
      <c r="B141696" s="3" t="s">
        <v>3354</v>
      </c>
      <c r="C141696" s="3">
        <v>2023</v>
      </c>
      <c r="D141696" s="3">
        <v>2976</v>
      </c>
      <c r="E141696" s="3">
        <v>85177818612</v>
      </c>
    </row>
    <row r="141697" spans="1:5" x14ac:dyDescent="0.35">
      <c r="A141697" s="3" t="s">
        <v>112719</v>
      </c>
      <c r="B141697" s="3" t="s">
        <v>3790</v>
      </c>
      <c r="C141697" s="3">
        <v>2004</v>
      </c>
      <c r="D141697" s="3">
        <v>1</v>
      </c>
      <c r="E141697" s="3">
        <v>27844552395</v>
      </c>
    </row>
    <row r="141698" spans="1:5" x14ac:dyDescent="0.35">
      <c r="A141698" s="3" t="s">
        <v>112720</v>
      </c>
      <c r="B141698" s="3" t="s">
        <v>3405</v>
      </c>
      <c r="C141698" s="3">
        <v>2001</v>
      </c>
      <c r="D141698" s="3"/>
      <c r="E141698" s="47" t="s">
        <v>295354</v>
      </c>
    </row>
    <row r="141699" spans="1:5" x14ac:dyDescent="0.35">
      <c r="A141699" s="3" t="s">
        <v>112721</v>
      </c>
      <c r="B141699" s="3" t="s">
        <v>10765</v>
      </c>
      <c r="C141699" s="3">
        <v>1992</v>
      </c>
      <c r="D141699" s="3">
        <v>6</v>
      </c>
      <c r="E141699" s="47" t="s">
        <v>295355</v>
      </c>
    </row>
    <row r="141700" spans="1:5" x14ac:dyDescent="0.35">
      <c r="A141700" s="3" t="s">
        <v>112722</v>
      </c>
      <c r="B141700" s="3" t="s">
        <v>3354</v>
      </c>
      <c r="C141700" s="3">
        <v>2020</v>
      </c>
      <c r="D141700" s="3">
        <v>2266</v>
      </c>
      <c r="E141700" s="3">
        <v>85094609487</v>
      </c>
    </row>
    <row r="141701" spans="1:5" x14ac:dyDescent="0.35">
      <c r="A141701" s="3" t="s">
        <v>112723</v>
      </c>
      <c r="B141701" s="3" t="s">
        <v>112724</v>
      </c>
      <c r="C141701" s="3">
        <v>2014</v>
      </c>
      <c r="D141701" s="3"/>
      <c r="E141701" s="3">
        <v>85119161786</v>
      </c>
    </row>
    <row r="141702" spans="1:5" x14ac:dyDescent="0.35">
      <c r="A141702" s="3" t="s">
        <v>112725</v>
      </c>
      <c r="B141702" s="3" t="s">
        <v>112725</v>
      </c>
      <c r="C141702" s="3">
        <v>1995</v>
      </c>
      <c r="D141702" s="3"/>
      <c r="E141702" s="3">
        <v>85063443243</v>
      </c>
    </row>
    <row r="141703" spans="1:5" x14ac:dyDescent="0.35">
      <c r="A141703" s="3" t="s">
        <v>112726</v>
      </c>
      <c r="B141703" s="3" t="s">
        <v>112726</v>
      </c>
      <c r="C141703" s="3">
        <v>2018</v>
      </c>
      <c r="D141703" s="3"/>
      <c r="E141703" s="3">
        <v>85084099243</v>
      </c>
    </row>
    <row r="141704" spans="1:5" x14ac:dyDescent="0.35">
      <c r="A141704" s="3" t="s">
        <v>112727</v>
      </c>
      <c r="B141704" s="3" t="s">
        <v>112727</v>
      </c>
      <c r="C141704" s="3">
        <v>2017</v>
      </c>
      <c r="D141704" s="3">
        <v>1</v>
      </c>
      <c r="E141704" s="3">
        <v>85092180128</v>
      </c>
    </row>
    <row r="141705" spans="1:5" x14ac:dyDescent="0.35">
      <c r="A141705" s="3" t="s">
        <v>112727</v>
      </c>
      <c r="B141705" s="3" t="s">
        <v>112727</v>
      </c>
      <c r="C141705" s="3">
        <v>2017</v>
      </c>
      <c r="D141705" s="3">
        <v>3</v>
      </c>
      <c r="E141705" s="3">
        <v>85092131713</v>
      </c>
    </row>
    <row r="141706" spans="1:5" x14ac:dyDescent="0.35">
      <c r="A141706" s="3" t="s">
        <v>112727</v>
      </c>
      <c r="B141706" s="3" t="s">
        <v>112727</v>
      </c>
      <c r="C141706" s="3">
        <v>2017</v>
      </c>
      <c r="D141706" s="3">
        <v>2</v>
      </c>
      <c r="E141706" s="3">
        <v>85092126162</v>
      </c>
    </row>
    <row r="141707" spans="1:5" x14ac:dyDescent="0.35">
      <c r="A141707" s="3" t="s">
        <v>112728</v>
      </c>
      <c r="B141707" s="3" t="s">
        <v>112728</v>
      </c>
      <c r="C141707" s="3">
        <v>2018</v>
      </c>
      <c r="D141707" s="3"/>
      <c r="E141707" s="3">
        <v>85050625849</v>
      </c>
    </row>
    <row r="141708" spans="1:5" x14ac:dyDescent="0.35">
      <c r="A141708" s="3" t="s">
        <v>112729</v>
      </c>
      <c r="B141708" s="3" t="s">
        <v>14552</v>
      </c>
      <c r="C141708" s="3">
        <v>1991</v>
      </c>
      <c r="D141708" s="3"/>
      <c r="E141708" s="47" t="s">
        <v>295356</v>
      </c>
    </row>
    <row r="141709" spans="1:5" x14ac:dyDescent="0.35">
      <c r="A141709" s="3" t="s">
        <v>112730</v>
      </c>
      <c r="B141709" s="3" t="s">
        <v>3454</v>
      </c>
      <c r="C141709" s="3">
        <v>1994</v>
      </c>
      <c r="D141709" s="3"/>
      <c r="E141709" s="47" t="s">
        <v>295357</v>
      </c>
    </row>
    <row r="141710" spans="1:5" x14ac:dyDescent="0.35">
      <c r="A141710" s="3" t="s">
        <v>112731</v>
      </c>
      <c r="B141710" s="3" t="s">
        <v>3632</v>
      </c>
      <c r="C141710" s="3">
        <v>2000</v>
      </c>
      <c r="D141710" s="3"/>
      <c r="E141710" s="47" t="s">
        <v>295358</v>
      </c>
    </row>
    <row r="141711" spans="1:5" x14ac:dyDescent="0.35">
      <c r="A141711" s="3" t="s">
        <v>267789</v>
      </c>
      <c r="B141711" s="3" t="s">
        <v>112626</v>
      </c>
      <c r="C141711" s="3">
        <v>1983</v>
      </c>
      <c r="D141711" s="3"/>
      <c r="E141711" s="47" t="s">
        <v>295359</v>
      </c>
    </row>
    <row r="141712" spans="1:5" x14ac:dyDescent="0.35">
      <c r="A141712" s="3" t="s">
        <v>112732</v>
      </c>
      <c r="B141712" s="3" t="s">
        <v>112732</v>
      </c>
      <c r="C141712" s="3">
        <v>2001</v>
      </c>
      <c r="D141712" s="3"/>
      <c r="E141712" s="3">
        <v>84907015984</v>
      </c>
    </row>
    <row r="141713" spans="1:5" x14ac:dyDescent="0.35">
      <c r="A141713" s="3" t="s">
        <v>112733</v>
      </c>
      <c r="B141713" s="3" t="s">
        <v>33049</v>
      </c>
      <c r="C141713" s="3">
        <v>2004</v>
      </c>
      <c r="D141713" s="3">
        <v>1</v>
      </c>
      <c r="E141713" s="3">
        <v>18744371565</v>
      </c>
    </row>
    <row r="141714" spans="1:5" x14ac:dyDescent="0.35">
      <c r="A141714" s="3" t="s">
        <v>112734</v>
      </c>
      <c r="B141714" s="3" t="s">
        <v>33049</v>
      </c>
      <c r="C141714" s="3">
        <v>2004</v>
      </c>
      <c r="D141714" s="3">
        <v>2</v>
      </c>
      <c r="E141714" s="3">
        <v>18844431358</v>
      </c>
    </row>
    <row r="141715" spans="1:5" x14ac:dyDescent="0.35">
      <c r="A141715" s="3" t="s">
        <v>112735</v>
      </c>
      <c r="B141715" s="3" t="s">
        <v>112735</v>
      </c>
      <c r="C141715" s="3">
        <v>2013</v>
      </c>
      <c r="D141715" s="3"/>
      <c r="E141715" s="3">
        <v>84890820440</v>
      </c>
    </row>
    <row r="141716" spans="1:5" x14ac:dyDescent="0.35">
      <c r="A141716" s="3" t="s">
        <v>112736</v>
      </c>
      <c r="B141716" s="3" t="s">
        <v>304</v>
      </c>
      <c r="C141716" s="3">
        <v>1991</v>
      </c>
      <c r="D141716" s="3">
        <v>27</v>
      </c>
      <c r="E141716" s="47" t="s">
        <v>295360</v>
      </c>
    </row>
    <row r="141717" spans="1:5" x14ac:dyDescent="0.35">
      <c r="A141717" s="3" t="s">
        <v>112737</v>
      </c>
      <c r="B141717" s="3" t="s">
        <v>3720</v>
      </c>
      <c r="C141717" s="3">
        <v>1995</v>
      </c>
      <c r="D141717" s="3"/>
      <c r="E141717" s="3">
        <v>84899468395</v>
      </c>
    </row>
    <row r="141718" spans="1:5" x14ac:dyDescent="0.35">
      <c r="A141718" s="3" t="s">
        <v>112738</v>
      </c>
      <c r="B141718" s="3" t="s">
        <v>112738</v>
      </c>
      <c r="C141718" s="3">
        <v>1995</v>
      </c>
      <c r="D141718" s="3"/>
      <c r="E141718" s="3">
        <v>85063408894</v>
      </c>
    </row>
    <row r="141719" spans="1:5" x14ac:dyDescent="0.35">
      <c r="A141719" s="3" t="s">
        <v>112739</v>
      </c>
      <c r="B141719" s="3" t="s">
        <v>3685</v>
      </c>
      <c r="C141719" s="3">
        <v>2012</v>
      </c>
      <c r="D141719" s="3"/>
      <c r="E141719" s="3">
        <v>84863957812</v>
      </c>
    </row>
    <row r="141720" spans="1:5" x14ac:dyDescent="0.35">
      <c r="A141720" s="3" t="s">
        <v>112740</v>
      </c>
      <c r="B141720" s="3" t="s">
        <v>112740</v>
      </c>
      <c r="C141720" s="3">
        <v>2017</v>
      </c>
      <c r="D141720" s="3"/>
      <c r="E141720" s="3">
        <v>85088982621</v>
      </c>
    </row>
    <row r="141721" spans="1:5" x14ac:dyDescent="0.35">
      <c r="A141721" s="3" t="s">
        <v>112741</v>
      </c>
      <c r="B141721" s="3" t="s">
        <v>112741</v>
      </c>
      <c r="C141721" s="3">
        <v>2016</v>
      </c>
      <c r="D141721" s="3"/>
      <c r="E141721" s="3">
        <v>85011976871</v>
      </c>
    </row>
    <row r="141722" spans="1:5" x14ac:dyDescent="0.35">
      <c r="A141722" s="3" t="s">
        <v>112742</v>
      </c>
      <c r="B141722" s="3" t="s">
        <v>112742</v>
      </c>
      <c r="C141722" s="3">
        <v>2016</v>
      </c>
      <c r="D141722" s="3"/>
      <c r="E141722" s="3">
        <v>85084014910</v>
      </c>
    </row>
    <row r="141723" spans="1:5" x14ac:dyDescent="0.35">
      <c r="A141723" s="3" t="s">
        <v>112743</v>
      </c>
      <c r="B141723" s="3" t="s">
        <v>112743</v>
      </c>
      <c r="C141723" s="3">
        <v>2016</v>
      </c>
      <c r="D141723" s="3"/>
      <c r="E141723" s="3">
        <v>84983732454</v>
      </c>
    </row>
    <row r="141724" spans="1:5" x14ac:dyDescent="0.35">
      <c r="A141724" s="3" t="s">
        <v>112744</v>
      </c>
      <c r="B141724" s="3" t="s">
        <v>18025</v>
      </c>
      <c r="C141724" s="3">
        <v>2021</v>
      </c>
      <c r="D141724" s="3" t="s">
        <v>271644</v>
      </c>
      <c r="E141724" s="3">
        <v>85101234545</v>
      </c>
    </row>
    <row r="141725" spans="1:5" x14ac:dyDescent="0.35">
      <c r="A141725" s="3" t="s">
        <v>112745</v>
      </c>
      <c r="B141725" s="3" t="s">
        <v>112745</v>
      </c>
      <c r="C141725" s="3">
        <v>2016</v>
      </c>
      <c r="D141725" s="3"/>
      <c r="E141725" s="3">
        <v>85087109663</v>
      </c>
    </row>
    <row r="141726" spans="1:5" x14ac:dyDescent="0.35">
      <c r="A141726" s="3" t="s">
        <v>267790</v>
      </c>
      <c r="B141726" s="3" t="s">
        <v>267790</v>
      </c>
      <c r="C141726" s="3">
        <v>2025</v>
      </c>
      <c r="D141726" s="3"/>
      <c r="E141726" s="3">
        <v>10500270847</v>
      </c>
    </row>
    <row r="141727" spans="1:5" x14ac:dyDescent="0.35">
      <c r="A141727" s="3" t="s">
        <v>267791</v>
      </c>
      <c r="B141727" s="3" t="s">
        <v>3399</v>
      </c>
      <c r="C141727" s="3">
        <v>1981</v>
      </c>
      <c r="D141727" s="3"/>
      <c r="E141727" s="47" t="s">
        <v>295361</v>
      </c>
    </row>
    <row r="141728" spans="1:5" x14ac:dyDescent="0.35">
      <c r="A141728" s="3" t="s">
        <v>112746</v>
      </c>
      <c r="B141728" s="3" t="s">
        <v>3341</v>
      </c>
      <c r="C141728" s="3">
        <v>2023</v>
      </c>
      <c r="D141728" s="3"/>
      <c r="E141728" s="3">
        <v>85187311142</v>
      </c>
    </row>
    <row r="141729" spans="1:5" x14ac:dyDescent="0.35">
      <c r="A141729" s="3" t="s">
        <v>112747</v>
      </c>
      <c r="B141729" s="3" t="s">
        <v>574</v>
      </c>
      <c r="C141729" s="3">
        <v>1994</v>
      </c>
      <c r="D141729" s="3">
        <v>96</v>
      </c>
      <c r="E141729" s="47" t="s">
        <v>295362</v>
      </c>
    </row>
    <row r="141730" spans="1:5" x14ac:dyDescent="0.35">
      <c r="A141730" s="3" t="s">
        <v>112748</v>
      </c>
      <c r="B141730" s="3" t="s">
        <v>112748</v>
      </c>
      <c r="C141730" s="3">
        <v>2019</v>
      </c>
      <c r="D141730" s="3"/>
      <c r="E141730" s="3">
        <v>85063157438</v>
      </c>
    </row>
    <row r="141731" spans="1:5" x14ac:dyDescent="0.35">
      <c r="A141731" s="3" t="s">
        <v>267792</v>
      </c>
      <c r="B141731" s="3" t="s">
        <v>107415</v>
      </c>
      <c r="C141731" s="3">
        <v>1982</v>
      </c>
      <c r="D141731" s="3"/>
      <c r="E141731" s="47" t="s">
        <v>295363</v>
      </c>
    </row>
    <row r="141732" spans="1:5" x14ac:dyDescent="0.35">
      <c r="A141732" s="3" t="s">
        <v>112749</v>
      </c>
      <c r="B141732" s="3" t="s">
        <v>3716</v>
      </c>
      <c r="C141732" s="3">
        <v>2009</v>
      </c>
      <c r="D141732" s="3"/>
      <c r="E141732" s="3">
        <v>74549224101</v>
      </c>
    </row>
    <row r="141733" spans="1:5" x14ac:dyDescent="0.35">
      <c r="A141733" s="3" t="s">
        <v>112750</v>
      </c>
      <c r="B141733" s="3" t="s">
        <v>3725</v>
      </c>
      <c r="C141733" s="3">
        <v>1989</v>
      </c>
      <c r="D141733" s="3">
        <v>1</v>
      </c>
      <c r="E141733" s="47" t="s">
        <v>295364</v>
      </c>
    </row>
    <row r="141734" spans="1:5" x14ac:dyDescent="0.35">
      <c r="A141734" s="3" t="s">
        <v>112751</v>
      </c>
      <c r="B141734" s="3" t="s">
        <v>3408</v>
      </c>
      <c r="C141734" s="3">
        <v>1993</v>
      </c>
      <c r="D141734" s="3">
        <v>1</v>
      </c>
      <c r="E141734" s="47" t="s">
        <v>295365</v>
      </c>
    </row>
    <row r="141735" spans="1:5" x14ac:dyDescent="0.35">
      <c r="A141735" s="3" t="s">
        <v>112752</v>
      </c>
      <c r="B141735" s="3" t="s">
        <v>3468</v>
      </c>
      <c r="C141735" s="3">
        <v>2012</v>
      </c>
      <c r="D141735" s="3"/>
      <c r="E141735" s="3">
        <v>84873132372</v>
      </c>
    </row>
    <row r="141736" spans="1:5" x14ac:dyDescent="0.35">
      <c r="A141736" s="3" t="s">
        <v>112753</v>
      </c>
      <c r="B141736" s="3" t="s">
        <v>112753</v>
      </c>
      <c r="C141736" s="3">
        <v>2014</v>
      </c>
      <c r="D141736" s="3"/>
      <c r="E141736" s="3">
        <v>84926434153</v>
      </c>
    </row>
    <row r="141737" spans="1:5" x14ac:dyDescent="0.35">
      <c r="A141737" s="3" t="s">
        <v>112754</v>
      </c>
      <c r="B141737" s="3" t="s">
        <v>112754</v>
      </c>
      <c r="C141737" s="3">
        <v>2016</v>
      </c>
      <c r="D141737" s="3"/>
      <c r="E141737" s="3">
        <v>85013919989</v>
      </c>
    </row>
    <row r="141738" spans="1:5" x14ac:dyDescent="0.35">
      <c r="A141738" s="3" t="s">
        <v>112755</v>
      </c>
      <c r="B141738" s="3" t="s">
        <v>9680</v>
      </c>
      <c r="C141738" s="3">
        <v>2020</v>
      </c>
      <c r="D141738" s="3"/>
      <c r="E141738" s="3">
        <v>85097290146</v>
      </c>
    </row>
    <row r="141739" spans="1:5" x14ac:dyDescent="0.35">
      <c r="A141739" s="3" t="s">
        <v>112756</v>
      </c>
      <c r="B141739" s="3" t="s">
        <v>112757</v>
      </c>
      <c r="C141739" s="3">
        <v>2019</v>
      </c>
      <c r="D141739" s="3"/>
      <c r="E141739" s="3">
        <v>85091266768</v>
      </c>
    </row>
    <row r="141740" spans="1:5" x14ac:dyDescent="0.35">
      <c r="A141740" s="3" t="s">
        <v>112758</v>
      </c>
      <c r="B141740" s="3" t="s">
        <v>112758</v>
      </c>
      <c r="C141740" s="3">
        <v>2011</v>
      </c>
      <c r="D141740" s="3"/>
      <c r="E141740" s="3">
        <v>80053436878</v>
      </c>
    </row>
    <row r="141741" spans="1:5" x14ac:dyDescent="0.35">
      <c r="A141741" s="3" t="s">
        <v>112759</v>
      </c>
      <c r="B141741" s="3" t="s">
        <v>3772</v>
      </c>
      <c r="C141741" s="3">
        <v>2009</v>
      </c>
      <c r="D141741" s="3">
        <v>6</v>
      </c>
      <c r="E141741" s="3">
        <v>77953164960</v>
      </c>
    </row>
    <row r="141742" spans="1:5" x14ac:dyDescent="0.35">
      <c r="A141742" s="3" t="s">
        <v>112759</v>
      </c>
      <c r="B141742" s="3" t="s">
        <v>3772</v>
      </c>
      <c r="C141742" s="3">
        <v>2009</v>
      </c>
      <c r="D141742" s="3">
        <v>4</v>
      </c>
      <c r="E141742" s="3">
        <v>77953073121</v>
      </c>
    </row>
    <row r="141743" spans="1:5" x14ac:dyDescent="0.35">
      <c r="A141743" s="3" t="s">
        <v>112759</v>
      </c>
      <c r="B141743" s="3" t="s">
        <v>3772</v>
      </c>
      <c r="C141743" s="3">
        <v>2009</v>
      </c>
      <c r="D141743" s="3">
        <v>7</v>
      </c>
      <c r="E141743" s="3">
        <v>77953817232</v>
      </c>
    </row>
    <row r="141744" spans="1:5" x14ac:dyDescent="0.35">
      <c r="A141744" s="3" t="s">
        <v>112759</v>
      </c>
      <c r="B141744" s="3" t="s">
        <v>3772</v>
      </c>
      <c r="C141744" s="3">
        <v>2009</v>
      </c>
      <c r="D141744" s="3">
        <v>4</v>
      </c>
      <c r="E141744" s="3">
        <v>77953038781</v>
      </c>
    </row>
    <row r="141745" spans="1:5" x14ac:dyDescent="0.35">
      <c r="A141745" s="3" t="s">
        <v>112759</v>
      </c>
      <c r="B141745" s="3" t="s">
        <v>3772</v>
      </c>
      <c r="C141745" s="3">
        <v>2009</v>
      </c>
      <c r="D141745" s="3">
        <v>1</v>
      </c>
      <c r="E141745" s="3">
        <v>77952906717</v>
      </c>
    </row>
    <row r="141746" spans="1:5" x14ac:dyDescent="0.35">
      <c r="A141746" s="3" t="s">
        <v>112759</v>
      </c>
      <c r="B141746" s="3" t="s">
        <v>3772</v>
      </c>
      <c r="C141746" s="3">
        <v>2009</v>
      </c>
      <c r="D141746" s="3">
        <v>5</v>
      </c>
      <c r="E141746" s="3">
        <v>77953015453</v>
      </c>
    </row>
    <row r="141747" spans="1:5" x14ac:dyDescent="0.35">
      <c r="A141747" s="3" t="s">
        <v>112759</v>
      </c>
      <c r="B141747" s="3" t="s">
        <v>3772</v>
      </c>
      <c r="C141747" s="3">
        <v>2009</v>
      </c>
      <c r="D141747" s="3">
        <v>2</v>
      </c>
      <c r="E141747" s="3">
        <v>77952865880</v>
      </c>
    </row>
    <row r="141748" spans="1:5" x14ac:dyDescent="0.35">
      <c r="A141748" s="3" t="s">
        <v>112759</v>
      </c>
      <c r="B141748" s="3" t="s">
        <v>3772</v>
      </c>
      <c r="C141748" s="3">
        <v>2009</v>
      </c>
      <c r="D141748" s="3">
        <v>3</v>
      </c>
      <c r="E141748" s="3">
        <v>77953820928</v>
      </c>
    </row>
    <row r="141749" spans="1:5" x14ac:dyDescent="0.35">
      <c r="A141749" s="3" t="s">
        <v>112760</v>
      </c>
      <c r="B141749" s="3" t="s">
        <v>3341</v>
      </c>
      <c r="C141749" s="3">
        <v>2020</v>
      </c>
      <c r="D141749" s="3"/>
      <c r="E141749" s="3">
        <v>85123041842</v>
      </c>
    </row>
    <row r="141750" spans="1:5" x14ac:dyDescent="0.35">
      <c r="A141750" s="3" t="s">
        <v>112761</v>
      </c>
      <c r="B141750" s="3" t="s">
        <v>112762</v>
      </c>
      <c r="C141750" s="3">
        <v>2022</v>
      </c>
      <c r="D141750" s="3"/>
      <c r="E141750" s="3">
        <v>85149808510</v>
      </c>
    </row>
    <row r="141751" spans="1:5" x14ac:dyDescent="0.35">
      <c r="A141751" s="3" t="s">
        <v>112763</v>
      </c>
      <c r="B141751" s="3" t="s">
        <v>112763</v>
      </c>
      <c r="C141751" s="3">
        <v>2015</v>
      </c>
      <c r="D141751" s="3"/>
      <c r="E141751" s="3">
        <v>84958225580</v>
      </c>
    </row>
    <row r="141752" spans="1:5" x14ac:dyDescent="0.35">
      <c r="A141752" s="3" t="s">
        <v>112764</v>
      </c>
      <c r="B141752" s="3" t="s">
        <v>9503</v>
      </c>
      <c r="C141752" s="3">
        <v>2019</v>
      </c>
      <c r="D141752" s="3" t="s">
        <v>271645</v>
      </c>
      <c r="E141752" s="3">
        <v>85074916139</v>
      </c>
    </row>
    <row r="141753" spans="1:5" x14ac:dyDescent="0.35">
      <c r="A141753" s="3" t="s">
        <v>112765</v>
      </c>
      <c r="B141753" s="3" t="s">
        <v>112765</v>
      </c>
      <c r="C141753" s="3">
        <v>2019</v>
      </c>
      <c r="D141753" s="3"/>
      <c r="E141753" s="3">
        <v>85180558548</v>
      </c>
    </row>
    <row r="141754" spans="1:5" x14ac:dyDescent="0.35">
      <c r="A141754" s="3" t="s">
        <v>112766</v>
      </c>
      <c r="B141754" s="3" t="s">
        <v>3405</v>
      </c>
      <c r="C141754" s="3">
        <v>2002</v>
      </c>
      <c r="D141754" s="3"/>
      <c r="E141754" s="47" t="s">
        <v>295366</v>
      </c>
    </row>
    <row r="141755" spans="1:5" x14ac:dyDescent="0.35">
      <c r="A141755" s="3" t="s">
        <v>112767</v>
      </c>
      <c r="B141755" s="3" t="s">
        <v>112767</v>
      </c>
      <c r="C141755" s="3">
        <v>2011</v>
      </c>
      <c r="D141755" s="3"/>
      <c r="E141755" s="3">
        <v>84863770777</v>
      </c>
    </row>
    <row r="141756" spans="1:5" x14ac:dyDescent="0.35">
      <c r="A141756" s="3" t="s">
        <v>112768</v>
      </c>
      <c r="B141756" s="3" t="s">
        <v>112768</v>
      </c>
      <c r="C141756" s="3">
        <v>2016</v>
      </c>
      <c r="D141756" s="3">
        <v>3</v>
      </c>
      <c r="E141756" s="3">
        <v>85172608702</v>
      </c>
    </row>
    <row r="141757" spans="1:5" x14ac:dyDescent="0.35">
      <c r="A141757" s="3" t="s">
        <v>112768</v>
      </c>
      <c r="B141757" s="3" t="s">
        <v>112768</v>
      </c>
      <c r="C141757" s="3">
        <v>2016</v>
      </c>
      <c r="D141757" s="3">
        <v>1</v>
      </c>
      <c r="E141757" s="3">
        <v>85172615438</v>
      </c>
    </row>
    <row r="141758" spans="1:5" x14ac:dyDescent="0.35">
      <c r="A141758" s="3" t="s">
        <v>112768</v>
      </c>
      <c r="B141758" s="3" t="s">
        <v>112768</v>
      </c>
      <c r="C141758" s="3">
        <v>2016</v>
      </c>
      <c r="D141758" s="3">
        <v>2</v>
      </c>
      <c r="E141758" s="3">
        <v>85172601309</v>
      </c>
    </row>
    <row r="141759" spans="1:5" x14ac:dyDescent="0.35">
      <c r="A141759" s="3" t="s">
        <v>112769</v>
      </c>
      <c r="B141759" s="3" t="s">
        <v>112769</v>
      </c>
      <c r="C141759" s="3">
        <v>2016</v>
      </c>
      <c r="D141759" s="3"/>
      <c r="E141759" s="3">
        <v>85086812362</v>
      </c>
    </row>
    <row r="141760" spans="1:5" x14ac:dyDescent="0.35">
      <c r="A141760" s="3" t="s">
        <v>267793</v>
      </c>
      <c r="B141760" s="3" t="s">
        <v>103384</v>
      </c>
      <c r="C141760" s="3">
        <v>1982</v>
      </c>
      <c r="D141760" s="3">
        <v>20</v>
      </c>
      <c r="E141760" s="47" t="s">
        <v>295367</v>
      </c>
    </row>
    <row r="141761" spans="1:5" x14ac:dyDescent="0.35">
      <c r="A141761" s="3" t="s">
        <v>112770</v>
      </c>
      <c r="B141761" s="3" t="s">
        <v>112770</v>
      </c>
      <c r="C141761" s="3">
        <v>2014</v>
      </c>
      <c r="D141761" s="3"/>
      <c r="E141761" s="3">
        <v>84993316147</v>
      </c>
    </row>
    <row r="141762" spans="1:5" x14ac:dyDescent="0.35">
      <c r="A141762" s="3" t="s">
        <v>112771</v>
      </c>
      <c r="B141762" s="3" t="s">
        <v>112771</v>
      </c>
      <c r="C141762" s="3">
        <v>2019</v>
      </c>
      <c r="D141762" s="3"/>
      <c r="E141762" s="3">
        <v>85084100371</v>
      </c>
    </row>
    <row r="141763" spans="1:5" x14ac:dyDescent="0.35">
      <c r="A141763" s="3" t="s">
        <v>112772</v>
      </c>
      <c r="B141763" s="3" t="s">
        <v>112772</v>
      </c>
      <c r="C141763" s="3">
        <v>2018</v>
      </c>
      <c r="D141763" s="3">
        <v>3</v>
      </c>
      <c r="E141763" s="3">
        <v>85092181194</v>
      </c>
    </row>
    <row r="141764" spans="1:5" x14ac:dyDescent="0.35">
      <c r="A141764" s="3" t="s">
        <v>112772</v>
      </c>
      <c r="B141764" s="3" t="s">
        <v>112772</v>
      </c>
      <c r="C141764" s="3">
        <v>2018</v>
      </c>
      <c r="D141764" s="3">
        <v>2</v>
      </c>
      <c r="E141764" s="3">
        <v>85092160251</v>
      </c>
    </row>
    <row r="141765" spans="1:5" x14ac:dyDescent="0.35">
      <c r="A141765" s="3" t="s">
        <v>112772</v>
      </c>
      <c r="B141765" s="3" t="s">
        <v>112772</v>
      </c>
      <c r="C141765" s="3">
        <v>2018</v>
      </c>
      <c r="D141765" s="3">
        <v>1</v>
      </c>
      <c r="E141765" s="3">
        <v>85092193905</v>
      </c>
    </row>
    <row r="141766" spans="1:5" x14ac:dyDescent="0.35">
      <c r="A141766" s="3" t="s">
        <v>112773</v>
      </c>
      <c r="B141766" s="3" t="s">
        <v>112773</v>
      </c>
      <c r="C141766" s="3">
        <v>2019</v>
      </c>
      <c r="D141766" s="3"/>
      <c r="E141766" s="3">
        <v>85069199863</v>
      </c>
    </row>
    <row r="141767" spans="1:5" x14ac:dyDescent="0.35">
      <c r="A141767" s="3" t="s">
        <v>112774</v>
      </c>
      <c r="B141767" s="3" t="s">
        <v>14552</v>
      </c>
      <c r="C141767" s="3">
        <v>1992</v>
      </c>
      <c r="D141767" s="3"/>
      <c r="E141767" s="47" t="s">
        <v>295368</v>
      </c>
    </row>
    <row r="141768" spans="1:5" x14ac:dyDescent="0.35">
      <c r="A141768" s="3" t="s">
        <v>112775</v>
      </c>
      <c r="B141768" s="3" t="s">
        <v>3454</v>
      </c>
      <c r="C141768" s="3">
        <v>1995</v>
      </c>
      <c r="D141768" s="3"/>
      <c r="E141768" s="47" t="s">
        <v>295369</v>
      </c>
    </row>
    <row r="141769" spans="1:5" x14ac:dyDescent="0.35">
      <c r="A141769" s="3" t="s">
        <v>112776</v>
      </c>
      <c r="B141769" s="3" t="s">
        <v>3668</v>
      </c>
      <c r="C141769" s="3">
        <v>2014</v>
      </c>
      <c r="D141769" s="3"/>
      <c r="E141769" s="3">
        <v>84905643835</v>
      </c>
    </row>
    <row r="141770" spans="1:5" x14ac:dyDescent="0.35">
      <c r="A141770" s="3" t="s">
        <v>267794</v>
      </c>
      <c r="B141770" s="3"/>
      <c r="C141770" s="3">
        <v>1984</v>
      </c>
      <c r="D141770" s="3"/>
      <c r="E141770" s="47" t="s">
        <v>295370</v>
      </c>
    </row>
    <row r="141771" spans="1:5" x14ac:dyDescent="0.35">
      <c r="A141771" s="3" t="s">
        <v>112777</v>
      </c>
      <c r="B141771" s="3" t="s">
        <v>112777</v>
      </c>
      <c r="C141771" s="3">
        <v>2002</v>
      </c>
      <c r="D141771" s="3"/>
      <c r="E141771" s="3">
        <v>77953892339</v>
      </c>
    </row>
    <row r="141772" spans="1:5" x14ac:dyDescent="0.35">
      <c r="A141772" s="3" t="s">
        <v>267795</v>
      </c>
      <c r="B141772" s="3" t="s">
        <v>2925</v>
      </c>
      <c r="C141772" s="3">
        <v>1984</v>
      </c>
      <c r="D141772" s="3">
        <v>55</v>
      </c>
      <c r="E141772" s="47" t="s">
        <v>295371</v>
      </c>
    </row>
    <row r="141773" spans="1:5" x14ac:dyDescent="0.35">
      <c r="A141773" s="3" t="s">
        <v>267796</v>
      </c>
      <c r="B141773" s="3" t="s">
        <v>112626</v>
      </c>
      <c r="C141773" s="3">
        <v>1984</v>
      </c>
      <c r="D141773" s="3"/>
      <c r="E141773" s="47" t="s">
        <v>295372</v>
      </c>
    </row>
    <row r="141774" spans="1:5" x14ac:dyDescent="0.35">
      <c r="A141774" s="3" t="s">
        <v>112778</v>
      </c>
      <c r="B141774" s="3" t="s">
        <v>112778</v>
      </c>
      <c r="C141774" s="3">
        <v>2006</v>
      </c>
      <c r="D141774" s="3"/>
      <c r="E141774" s="3">
        <v>36448947527</v>
      </c>
    </row>
    <row r="141775" spans="1:5" x14ac:dyDescent="0.35">
      <c r="A141775" s="3" t="s">
        <v>112779</v>
      </c>
      <c r="B141775" s="3" t="s">
        <v>33049</v>
      </c>
      <c r="C141775" s="3">
        <v>2005</v>
      </c>
      <c r="D141775" s="3">
        <v>1</v>
      </c>
      <c r="E141775" s="3">
        <v>34248355143</v>
      </c>
    </row>
    <row r="141776" spans="1:5" x14ac:dyDescent="0.35">
      <c r="A141776" s="3" t="s">
        <v>112780</v>
      </c>
      <c r="B141776" s="3" t="s">
        <v>33049</v>
      </c>
      <c r="C141776" s="3">
        <v>2005</v>
      </c>
      <c r="D141776" s="3">
        <v>2</v>
      </c>
      <c r="E141776" s="3">
        <v>34248377779</v>
      </c>
    </row>
    <row r="141777" spans="1:5" x14ac:dyDescent="0.35">
      <c r="A141777" s="3" t="s">
        <v>112781</v>
      </c>
      <c r="B141777" s="3" t="s">
        <v>3679</v>
      </c>
      <c r="C141777" s="3">
        <v>2023</v>
      </c>
      <c r="D141777" s="3"/>
      <c r="E141777" s="3">
        <v>85201264932</v>
      </c>
    </row>
    <row r="141778" spans="1:5" x14ac:dyDescent="0.35">
      <c r="A141778" s="3" t="s">
        <v>267797</v>
      </c>
      <c r="B141778" s="3" t="s">
        <v>112633</v>
      </c>
      <c r="C141778" s="3">
        <v>1984</v>
      </c>
      <c r="D141778" s="3"/>
      <c r="E141778" s="47" t="s">
        <v>295373</v>
      </c>
    </row>
    <row r="141779" spans="1:5" x14ac:dyDescent="0.35">
      <c r="A141779" s="3" t="s">
        <v>112782</v>
      </c>
      <c r="B141779" s="3" t="s">
        <v>304</v>
      </c>
      <c r="C141779" s="3">
        <v>1992</v>
      </c>
      <c r="D141779" s="3">
        <v>28</v>
      </c>
      <c r="E141779" s="47" t="s">
        <v>295374</v>
      </c>
    </row>
    <row r="141780" spans="1:5" x14ac:dyDescent="0.35">
      <c r="A141780" s="3" t="s">
        <v>112783</v>
      </c>
      <c r="B141780" s="3" t="s">
        <v>3598</v>
      </c>
      <c r="C141780" s="3">
        <v>1991</v>
      </c>
      <c r="D141780" s="3"/>
      <c r="E141780" s="47" t="s">
        <v>295375</v>
      </c>
    </row>
    <row r="141781" spans="1:5" x14ac:dyDescent="0.35">
      <c r="A141781" s="3" t="s">
        <v>267798</v>
      </c>
      <c r="B141781" s="3" t="s">
        <v>3684</v>
      </c>
      <c r="C141781" s="3">
        <v>1982</v>
      </c>
      <c r="D141781" s="3"/>
      <c r="E141781" s="47" t="s">
        <v>295376</v>
      </c>
    </row>
    <row r="141782" spans="1:5" x14ac:dyDescent="0.35">
      <c r="A141782" s="3" t="s">
        <v>112784</v>
      </c>
      <c r="B141782" s="3" t="s">
        <v>3685</v>
      </c>
      <c r="C141782" s="3">
        <v>2013</v>
      </c>
      <c r="D141782" s="3"/>
      <c r="E141782" s="3">
        <v>84879625754</v>
      </c>
    </row>
    <row r="141783" spans="1:5" x14ac:dyDescent="0.35">
      <c r="A141783" s="3" t="s">
        <v>112785</v>
      </c>
      <c r="B141783" s="3" t="s">
        <v>7573</v>
      </c>
      <c r="C141783" s="3">
        <v>1986</v>
      </c>
      <c r="D141783" s="3"/>
      <c r="E141783" s="47" t="s">
        <v>295377</v>
      </c>
    </row>
    <row r="141784" spans="1:5" x14ac:dyDescent="0.35">
      <c r="A141784" s="3" t="s">
        <v>112786</v>
      </c>
      <c r="B141784" s="3" t="s">
        <v>112786</v>
      </c>
      <c r="C141784" s="3">
        <v>2017</v>
      </c>
      <c r="D141784" s="3"/>
      <c r="E141784" s="3">
        <v>85028047250</v>
      </c>
    </row>
    <row r="141785" spans="1:5" x14ac:dyDescent="0.35">
      <c r="A141785" s="3" t="s">
        <v>112787</v>
      </c>
      <c r="B141785" s="3" t="s">
        <v>112787</v>
      </c>
      <c r="C141785" s="3">
        <v>2010</v>
      </c>
      <c r="D141785" s="3"/>
      <c r="E141785" s="3">
        <v>78650246552</v>
      </c>
    </row>
    <row r="141786" spans="1:5" x14ac:dyDescent="0.35">
      <c r="A141786" s="3" t="s">
        <v>112788</v>
      </c>
      <c r="B141786" s="3" t="s">
        <v>18025</v>
      </c>
      <c r="C141786" s="3">
        <v>2021</v>
      </c>
      <c r="D141786" s="3" t="s">
        <v>271644</v>
      </c>
      <c r="E141786" s="3">
        <v>85107452846</v>
      </c>
    </row>
    <row r="141787" spans="1:5" x14ac:dyDescent="0.35">
      <c r="A141787" s="3" t="s">
        <v>112789</v>
      </c>
      <c r="B141787" s="3" t="s">
        <v>112789</v>
      </c>
      <c r="C141787" s="3">
        <v>2017</v>
      </c>
      <c r="D141787" s="3"/>
      <c r="E141787" s="3">
        <v>85086809387</v>
      </c>
    </row>
    <row r="141788" spans="1:5" x14ac:dyDescent="0.35">
      <c r="A141788" s="3" t="s">
        <v>112790</v>
      </c>
      <c r="B141788" s="3" t="s">
        <v>2708</v>
      </c>
      <c r="C141788" s="3">
        <v>2016</v>
      </c>
      <c r="D141788" s="3">
        <v>49</v>
      </c>
      <c r="E141788" s="3">
        <v>85072244993</v>
      </c>
    </row>
    <row r="141789" spans="1:5" x14ac:dyDescent="0.35">
      <c r="A141789" s="3" t="s">
        <v>267799</v>
      </c>
      <c r="B141789" s="3" t="s">
        <v>3399</v>
      </c>
      <c r="C141789" s="3">
        <v>1982</v>
      </c>
      <c r="D141789" s="3"/>
      <c r="E141789" s="47" t="s">
        <v>295378</v>
      </c>
    </row>
    <row r="141790" spans="1:5" x14ac:dyDescent="0.35">
      <c r="A141790" s="3" t="s">
        <v>267800</v>
      </c>
      <c r="B141790" s="3" t="s">
        <v>267800</v>
      </c>
      <c r="C141790" s="3">
        <v>2022</v>
      </c>
      <c r="D141790" s="3"/>
      <c r="E141790" s="3">
        <v>85206843351</v>
      </c>
    </row>
    <row r="141791" spans="1:5" x14ac:dyDescent="0.35">
      <c r="A141791" s="3" t="s">
        <v>267801</v>
      </c>
      <c r="B141791" s="3" t="s">
        <v>3341</v>
      </c>
      <c r="C141791" s="3">
        <v>2024</v>
      </c>
      <c r="D141791" s="3"/>
      <c r="E141791" s="3">
        <v>10500104447</v>
      </c>
    </row>
    <row r="141792" spans="1:5" x14ac:dyDescent="0.35">
      <c r="A141792" s="3" t="s">
        <v>112791</v>
      </c>
      <c r="B141792" s="3" t="s">
        <v>112791</v>
      </c>
      <c r="C141792" s="3">
        <v>2020</v>
      </c>
      <c r="D141792" s="3"/>
      <c r="E141792" s="3">
        <v>85089174579</v>
      </c>
    </row>
    <row r="141793" spans="1:5" x14ac:dyDescent="0.35">
      <c r="A141793" s="3" t="s">
        <v>112792</v>
      </c>
      <c r="B141793" s="3" t="s">
        <v>112792</v>
      </c>
      <c r="C141793" s="3">
        <v>2018</v>
      </c>
      <c r="D141793" s="3"/>
      <c r="E141793" s="3">
        <v>85063136519</v>
      </c>
    </row>
    <row r="141794" spans="1:5" x14ac:dyDescent="0.35">
      <c r="A141794" s="3" t="s">
        <v>112793</v>
      </c>
      <c r="B141794" s="3" t="s">
        <v>112470</v>
      </c>
      <c r="C141794" s="3">
        <v>1996</v>
      </c>
      <c r="D141794" s="3">
        <v>3</v>
      </c>
      <c r="E141794" s="3">
        <v>85067676360</v>
      </c>
    </row>
    <row r="141795" spans="1:5" x14ac:dyDescent="0.35">
      <c r="A141795" s="3" t="s">
        <v>112793</v>
      </c>
      <c r="B141795" s="3" t="s">
        <v>112470</v>
      </c>
      <c r="C141795" s="3">
        <v>1996</v>
      </c>
      <c r="D141795" s="3">
        <v>5</v>
      </c>
      <c r="E141795" s="3">
        <v>85067478608</v>
      </c>
    </row>
    <row r="141796" spans="1:5" x14ac:dyDescent="0.35">
      <c r="A141796" s="3" t="s">
        <v>112793</v>
      </c>
      <c r="B141796" s="3" t="s">
        <v>112470</v>
      </c>
      <c r="C141796" s="3">
        <v>1996</v>
      </c>
      <c r="D141796" s="3">
        <v>2</v>
      </c>
      <c r="E141796" s="3">
        <v>85067930048</v>
      </c>
    </row>
    <row r="141797" spans="1:5" x14ac:dyDescent="0.35">
      <c r="A141797" s="3" t="s">
        <v>112793</v>
      </c>
      <c r="B141797" s="3" t="s">
        <v>112470</v>
      </c>
      <c r="C141797" s="3">
        <v>1996</v>
      </c>
      <c r="D141797" s="3">
        <v>4</v>
      </c>
      <c r="E141797" s="3">
        <v>85068002411</v>
      </c>
    </row>
    <row r="141798" spans="1:5" x14ac:dyDescent="0.35">
      <c r="A141798" s="3" t="s">
        <v>112793</v>
      </c>
      <c r="B141798" s="3" t="s">
        <v>112470</v>
      </c>
      <c r="C141798" s="3">
        <v>1996</v>
      </c>
      <c r="D141798" s="3">
        <v>1</v>
      </c>
      <c r="E141798" s="3">
        <v>85067786442</v>
      </c>
    </row>
    <row r="141799" spans="1:5" x14ac:dyDescent="0.35">
      <c r="A141799" s="3" t="s">
        <v>267802</v>
      </c>
      <c r="B141799" s="3" t="s">
        <v>107415</v>
      </c>
      <c r="C141799" s="3">
        <v>1985</v>
      </c>
      <c r="D141799" s="3"/>
      <c r="E141799" s="47" t="s">
        <v>295379</v>
      </c>
    </row>
    <row r="141800" spans="1:5" x14ac:dyDescent="0.35">
      <c r="A141800" s="3" t="s">
        <v>112794</v>
      </c>
      <c r="B141800" s="3" t="s">
        <v>3408</v>
      </c>
      <c r="C141800" s="3">
        <v>1994</v>
      </c>
      <c r="D141800" s="3">
        <v>1</v>
      </c>
      <c r="E141800" s="47" t="s">
        <v>295380</v>
      </c>
    </row>
    <row r="141801" spans="1:5" x14ac:dyDescent="0.35">
      <c r="A141801" s="3" t="s">
        <v>112795</v>
      </c>
      <c r="B141801" s="3" t="s">
        <v>3408</v>
      </c>
      <c r="C141801" s="3">
        <v>1994</v>
      </c>
      <c r="D141801" s="3">
        <v>2</v>
      </c>
      <c r="E141801" s="47" t="s">
        <v>295381</v>
      </c>
    </row>
    <row r="141802" spans="1:5" x14ac:dyDescent="0.35">
      <c r="A141802" s="3" t="s">
        <v>112796</v>
      </c>
      <c r="B141802" s="3" t="s">
        <v>3408</v>
      </c>
      <c r="C141802" s="3">
        <v>1994</v>
      </c>
      <c r="D141802" s="3">
        <v>3</v>
      </c>
      <c r="E141802" s="47" t="s">
        <v>295382</v>
      </c>
    </row>
    <row r="141803" spans="1:5" x14ac:dyDescent="0.35">
      <c r="A141803" s="3" t="s">
        <v>112797</v>
      </c>
      <c r="B141803" s="3" t="s">
        <v>67709</v>
      </c>
      <c r="C141803" s="3">
        <v>2010</v>
      </c>
      <c r="D141803" s="3"/>
      <c r="E141803" s="3">
        <v>77954641021</v>
      </c>
    </row>
    <row r="141804" spans="1:5" x14ac:dyDescent="0.35">
      <c r="A141804" s="3" t="s">
        <v>112798</v>
      </c>
      <c r="B141804" s="3" t="s">
        <v>3725</v>
      </c>
      <c r="C141804" s="3">
        <v>1990</v>
      </c>
      <c r="D141804" s="3">
        <v>2</v>
      </c>
      <c r="E141804" s="47" t="s">
        <v>295383</v>
      </c>
    </row>
    <row r="141805" spans="1:5" x14ac:dyDescent="0.35">
      <c r="A141805" s="3" t="s">
        <v>112798</v>
      </c>
      <c r="B141805" s="3" t="s">
        <v>3725</v>
      </c>
      <c r="C141805" s="3">
        <v>1990</v>
      </c>
      <c r="D141805" s="3">
        <v>3</v>
      </c>
      <c r="E141805" s="47" t="s">
        <v>295384</v>
      </c>
    </row>
    <row r="141806" spans="1:5" x14ac:dyDescent="0.35">
      <c r="A141806" s="3" t="s">
        <v>112798</v>
      </c>
      <c r="B141806" s="3" t="s">
        <v>3725</v>
      </c>
      <c r="C141806" s="3">
        <v>1990</v>
      </c>
      <c r="D141806" s="3">
        <v>4</v>
      </c>
      <c r="E141806" s="47" t="s">
        <v>295385</v>
      </c>
    </row>
    <row r="141807" spans="1:5" x14ac:dyDescent="0.35">
      <c r="A141807" s="3" t="s">
        <v>112798</v>
      </c>
      <c r="B141807" s="3" t="s">
        <v>3725</v>
      </c>
      <c r="C141807" s="3">
        <v>1990</v>
      </c>
      <c r="D141807" s="3">
        <v>5</v>
      </c>
      <c r="E141807" s="47" t="s">
        <v>295386</v>
      </c>
    </row>
    <row r="141808" spans="1:5" x14ac:dyDescent="0.35">
      <c r="A141808" s="3" t="s">
        <v>112798</v>
      </c>
      <c r="B141808" s="3" t="s">
        <v>3725</v>
      </c>
      <c r="C141808" s="3">
        <v>1990</v>
      </c>
      <c r="D141808" s="3">
        <v>6</v>
      </c>
      <c r="E141808" s="47" t="s">
        <v>295387</v>
      </c>
    </row>
    <row r="141809" spans="1:5" x14ac:dyDescent="0.35">
      <c r="A141809" s="3" t="s">
        <v>112798</v>
      </c>
      <c r="B141809" s="3" t="s">
        <v>3725</v>
      </c>
      <c r="C141809" s="3">
        <v>1990</v>
      </c>
      <c r="D141809" s="3">
        <v>1</v>
      </c>
      <c r="E141809" s="47" t="s">
        <v>295388</v>
      </c>
    </row>
    <row r="141810" spans="1:5" x14ac:dyDescent="0.35">
      <c r="A141810" s="3" t="s">
        <v>267803</v>
      </c>
      <c r="B141810" s="3" t="s">
        <v>112799</v>
      </c>
      <c r="C141810" s="3">
        <v>2011</v>
      </c>
      <c r="D141810" s="3"/>
      <c r="E141810" s="3">
        <v>84884652434</v>
      </c>
    </row>
    <row r="141811" spans="1:5" x14ac:dyDescent="0.35">
      <c r="A141811" s="3" t="s">
        <v>112800</v>
      </c>
      <c r="B141811" s="3" t="s">
        <v>112800</v>
      </c>
      <c r="C141811" s="3">
        <v>2017</v>
      </c>
      <c r="D141811" s="3"/>
      <c r="E141811" s="3">
        <v>85029738713</v>
      </c>
    </row>
    <row r="141812" spans="1:5" x14ac:dyDescent="0.35">
      <c r="A141812" s="3" t="s">
        <v>112801</v>
      </c>
      <c r="B141812" s="3" t="s">
        <v>1489</v>
      </c>
      <c r="C141812" s="3">
        <v>2023</v>
      </c>
      <c r="D141812" s="3">
        <v>14132</v>
      </c>
      <c r="E141812" s="3">
        <v>85172206102</v>
      </c>
    </row>
    <row r="141813" spans="1:5" x14ac:dyDescent="0.35">
      <c r="A141813" s="3" t="s">
        <v>112802</v>
      </c>
      <c r="B141813" s="3" t="s">
        <v>112802</v>
      </c>
      <c r="C141813" s="3">
        <v>2002</v>
      </c>
      <c r="D141813" s="3"/>
      <c r="E141813" s="3">
        <v>84970005310</v>
      </c>
    </row>
    <row r="141814" spans="1:5" x14ac:dyDescent="0.35">
      <c r="A141814" s="3" t="s">
        <v>112803</v>
      </c>
      <c r="B141814" s="3" t="s">
        <v>112803</v>
      </c>
      <c r="C141814" s="3">
        <v>2018</v>
      </c>
      <c r="D141814" s="3" t="s">
        <v>271642</v>
      </c>
      <c r="E141814" s="3">
        <v>85051218173</v>
      </c>
    </row>
    <row r="141815" spans="1:5" x14ac:dyDescent="0.35">
      <c r="A141815" s="3" t="s">
        <v>112804</v>
      </c>
      <c r="B141815" s="3" t="s">
        <v>112804</v>
      </c>
      <c r="C141815" s="3">
        <v>2023</v>
      </c>
      <c r="D141815" s="3"/>
      <c r="E141815" s="3">
        <v>85181101418</v>
      </c>
    </row>
    <row r="141816" spans="1:5" x14ac:dyDescent="0.35">
      <c r="A141816" s="3" t="s">
        <v>112805</v>
      </c>
      <c r="B141816" s="3" t="s">
        <v>112805</v>
      </c>
      <c r="C141816" s="3">
        <v>2012</v>
      </c>
      <c r="D141816" s="3">
        <v>1</v>
      </c>
      <c r="E141816" s="3">
        <v>84867113141</v>
      </c>
    </row>
    <row r="141817" spans="1:5" x14ac:dyDescent="0.35">
      <c r="A141817" s="3" t="s">
        <v>112805</v>
      </c>
      <c r="B141817" s="3" t="s">
        <v>112805</v>
      </c>
      <c r="C141817" s="3">
        <v>2012</v>
      </c>
      <c r="D141817" s="3">
        <v>2</v>
      </c>
      <c r="E141817" s="3">
        <v>84867135664</v>
      </c>
    </row>
    <row r="141818" spans="1:5" x14ac:dyDescent="0.35">
      <c r="A141818" s="3" t="s">
        <v>112806</v>
      </c>
      <c r="B141818" s="3" t="s">
        <v>112762</v>
      </c>
      <c r="C141818" s="3">
        <v>2023</v>
      </c>
      <c r="D141818" s="3"/>
      <c r="E141818" s="3">
        <v>85170669662</v>
      </c>
    </row>
    <row r="141819" spans="1:5" x14ac:dyDescent="0.35">
      <c r="A141819" s="3" t="s">
        <v>112807</v>
      </c>
      <c r="B141819" s="3" t="s">
        <v>112807</v>
      </c>
      <c r="C141819" s="3">
        <v>2016</v>
      </c>
      <c r="D141819" s="3"/>
      <c r="E141819" s="3">
        <v>85003827431</v>
      </c>
    </row>
    <row r="141820" spans="1:5" x14ac:dyDescent="0.35">
      <c r="A141820" s="3" t="s">
        <v>112808</v>
      </c>
      <c r="B141820" s="3" t="s">
        <v>9503</v>
      </c>
      <c r="C141820" s="3">
        <v>2020</v>
      </c>
      <c r="D141820" s="3" t="s">
        <v>271644</v>
      </c>
      <c r="E141820" s="3">
        <v>85097401055</v>
      </c>
    </row>
    <row r="141821" spans="1:5" x14ac:dyDescent="0.35">
      <c r="A141821" s="3" t="s">
        <v>112809</v>
      </c>
      <c r="B141821" s="3" t="s">
        <v>112809</v>
      </c>
      <c r="C141821" s="3">
        <v>2021</v>
      </c>
      <c r="D141821" s="3"/>
      <c r="E141821" s="3">
        <v>85180605651</v>
      </c>
    </row>
    <row r="141822" spans="1:5" x14ac:dyDescent="0.35">
      <c r="A141822" s="3" t="s">
        <v>267804</v>
      </c>
      <c r="B141822" s="3" t="s">
        <v>267804</v>
      </c>
      <c r="C141822" s="3">
        <v>2024</v>
      </c>
      <c r="D141822" s="3"/>
      <c r="E141822" s="3">
        <v>85205008731</v>
      </c>
    </row>
    <row r="141823" spans="1:5" x14ac:dyDescent="0.35">
      <c r="A141823" s="3" t="s">
        <v>112810</v>
      </c>
      <c r="B141823" s="3" t="s">
        <v>16097</v>
      </c>
      <c r="C141823" s="3">
        <v>2017</v>
      </c>
      <c r="D141823" s="3"/>
      <c r="E141823" s="3">
        <v>85048226713</v>
      </c>
    </row>
    <row r="141824" spans="1:5" x14ac:dyDescent="0.35">
      <c r="A141824" s="3" t="s">
        <v>112811</v>
      </c>
      <c r="B141824" s="3" t="s">
        <v>112811</v>
      </c>
      <c r="C141824" s="3">
        <v>2017</v>
      </c>
      <c r="D141824" s="3">
        <v>2</v>
      </c>
      <c r="E141824" s="3">
        <v>85040225367</v>
      </c>
    </row>
    <row r="141825" spans="1:5" x14ac:dyDescent="0.35">
      <c r="A141825" s="3" t="s">
        <v>112811</v>
      </c>
      <c r="B141825" s="3" t="s">
        <v>112811</v>
      </c>
      <c r="C141825" s="3">
        <v>2017</v>
      </c>
      <c r="D141825" s="3">
        <v>1</v>
      </c>
      <c r="E141825" s="3">
        <v>85040181906</v>
      </c>
    </row>
    <row r="141826" spans="1:5" x14ac:dyDescent="0.35">
      <c r="A141826" s="3" t="s">
        <v>112811</v>
      </c>
      <c r="B141826" s="3" t="s">
        <v>112811</v>
      </c>
      <c r="C141826" s="3">
        <v>2017</v>
      </c>
      <c r="D141826" s="3">
        <v>3</v>
      </c>
      <c r="E141826" s="3">
        <v>85040252582</v>
      </c>
    </row>
    <row r="141827" spans="1:5" x14ac:dyDescent="0.35">
      <c r="A141827" s="3" t="s">
        <v>112812</v>
      </c>
      <c r="B141827" s="3" t="s">
        <v>112813</v>
      </c>
      <c r="C141827" s="3">
        <v>2008</v>
      </c>
      <c r="D141827" s="3"/>
      <c r="E141827" s="3">
        <v>62949117559</v>
      </c>
    </row>
    <row r="141828" spans="1:5" x14ac:dyDescent="0.35">
      <c r="A141828" s="3" t="s">
        <v>112814</v>
      </c>
      <c r="B141828" s="3" t="s">
        <v>1816</v>
      </c>
      <c r="C141828" s="3">
        <v>2023</v>
      </c>
      <c r="D141828" s="3">
        <v>1857</v>
      </c>
      <c r="E141828" s="3">
        <v>85174001822</v>
      </c>
    </row>
    <row r="141829" spans="1:5" x14ac:dyDescent="0.35">
      <c r="A141829" s="3" t="s">
        <v>112815</v>
      </c>
      <c r="B141829" s="3" t="s">
        <v>112815</v>
      </c>
      <c r="C141829" s="3">
        <v>2020</v>
      </c>
      <c r="D141829" s="3"/>
      <c r="E141829" s="3">
        <v>85086811347</v>
      </c>
    </row>
    <row r="141830" spans="1:5" x14ac:dyDescent="0.35">
      <c r="A141830" s="3" t="s">
        <v>267805</v>
      </c>
      <c r="B141830" s="3" t="s">
        <v>2945</v>
      </c>
      <c r="C141830" s="3">
        <v>1983</v>
      </c>
      <c r="D141830" s="3">
        <v>1</v>
      </c>
      <c r="E141830" s="47" t="s">
        <v>295389</v>
      </c>
    </row>
    <row r="141831" spans="1:5" x14ac:dyDescent="0.35">
      <c r="A141831" s="3" t="s">
        <v>112816</v>
      </c>
      <c r="B141831" s="3" t="s">
        <v>3354</v>
      </c>
      <c r="C141831" s="3">
        <v>2024</v>
      </c>
      <c r="D141831" s="3">
        <v>2905</v>
      </c>
      <c r="E141831" s="3">
        <v>85182561308</v>
      </c>
    </row>
    <row r="141832" spans="1:5" x14ac:dyDescent="0.35">
      <c r="A141832" s="3" t="s">
        <v>267806</v>
      </c>
      <c r="B141832" s="3" t="s">
        <v>112817</v>
      </c>
      <c r="C141832" s="3">
        <v>1982</v>
      </c>
      <c r="D141832" s="3"/>
      <c r="E141832" s="47" t="s">
        <v>295390</v>
      </c>
    </row>
    <row r="141833" spans="1:5" x14ac:dyDescent="0.35">
      <c r="A141833" s="3" t="s">
        <v>267807</v>
      </c>
      <c r="B141833" s="3"/>
      <c r="C141833" s="3">
        <v>1980</v>
      </c>
      <c r="D141833" s="3"/>
      <c r="E141833" s="47" t="s">
        <v>295391</v>
      </c>
    </row>
    <row r="141834" spans="1:5" x14ac:dyDescent="0.35">
      <c r="A141834" s="3" t="s">
        <v>112818</v>
      </c>
      <c r="B141834" s="3" t="s">
        <v>112818</v>
      </c>
      <c r="C141834" s="3">
        <v>2020</v>
      </c>
      <c r="D141834" s="3"/>
      <c r="E141834" s="3">
        <v>85091904850</v>
      </c>
    </row>
    <row r="141835" spans="1:5" x14ac:dyDescent="0.35">
      <c r="A141835" s="3" t="s">
        <v>112819</v>
      </c>
      <c r="B141835" s="3" t="s">
        <v>1489</v>
      </c>
      <c r="C141835" s="3">
        <v>2023</v>
      </c>
      <c r="D141835" s="3">
        <v>13923</v>
      </c>
      <c r="E141835" s="3">
        <v>85172793091</v>
      </c>
    </row>
    <row r="141836" spans="1:5" x14ac:dyDescent="0.35">
      <c r="A141836" s="3" t="s">
        <v>112820</v>
      </c>
      <c r="B141836" s="3" t="s">
        <v>112820</v>
      </c>
      <c r="C141836" s="3">
        <v>2004</v>
      </c>
      <c r="D141836" s="3"/>
      <c r="E141836" s="3">
        <v>23744480593</v>
      </c>
    </row>
    <row r="141837" spans="1:5" x14ac:dyDescent="0.35">
      <c r="A141837" s="3" t="s">
        <v>112821</v>
      </c>
      <c r="B141837" s="3" t="s">
        <v>5857</v>
      </c>
      <c r="C141837" s="3">
        <v>1995</v>
      </c>
      <c r="D141837" s="3"/>
      <c r="E141837" s="47" t="s">
        <v>295392</v>
      </c>
    </row>
    <row r="141838" spans="1:5" x14ac:dyDescent="0.35">
      <c r="A141838" s="3" t="s">
        <v>112822</v>
      </c>
      <c r="B141838" s="3" t="s">
        <v>112822</v>
      </c>
      <c r="C141838" s="3">
        <v>2020</v>
      </c>
      <c r="D141838" s="3"/>
      <c r="E141838" s="3">
        <v>85084943924</v>
      </c>
    </row>
    <row r="141839" spans="1:5" x14ac:dyDescent="0.35">
      <c r="A141839" s="3" t="s">
        <v>112823</v>
      </c>
      <c r="B141839" s="3" t="s">
        <v>112823</v>
      </c>
      <c r="C141839" s="3">
        <v>2022</v>
      </c>
      <c r="D141839" s="3"/>
      <c r="E141839" s="3">
        <v>85129991544</v>
      </c>
    </row>
    <row r="141840" spans="1:5" x14ac:dyDescent="0.35">
      <c r="A141840" s="3" t="s">
        <v>112824</v>
      </c>
      <c r="B141840" s="3" t="s">
        <v>112824</v>
      </c>
      <c r="C141840" s="3">
        <v>2014</v>
      </c>
      <c r="D141840" s="3"/>
      <c r="E141840" s="3">
        <v>85167407112</v>
      </c>
    </row>
    <row r="141841" spans="1:5" x14ac:dyDescent="0.35">
      <c r="A141841" s="3" t="s">
        <v>112825</v>
      </c>
      <c r="B141841" s="3" t="s">
        <v>112825</v>
      </c>
      <c r="C141841" s="3">
        <v>2018</v>
      </c>
      <c r="D141841" s="3"/>
      <c r="E141841" s="3">
        <v>85119954462</v>
      </c>
    </row>
    <row r="141842" spans="1:5" x14ac:dyDescent="0.35">
      <c r="A141842" s="3" t="s">
        <v>267808</v>
      </c>
      <c r="B141842" s="3" t="s">
        <v>267808</v>
      </c>
      <c r="C141842" s="3">
        <v>2024</v>
      </c>
      <c r="D141842" s="3"/>
      <c r="E141842" s="3">
        <v>85200744562</v>
      </c>
    </row>
    <row r="141843" spans="1:5" x14ac:dyDescent="0.35">
      <c r="A141843" s="3" t="s">
        <v>112826</v>
      </c>
      <c r="B141843" s="3" t="s">
        <v>112826</v>
      </c>
      <c r="C141843" s="3">
        <v>2009</v>
      </c>
      <c r="D141843" s="3"/>
      <c r="E141843" s="3">
        <v>77953871018</v>
      </c>
    </row>
    <row r="141844" spans="1:5" x14ac:dyDescent="0.35">
      <c r="A141844" s="3" t="s">
        <v>112827</v>
      </c>
      <c r="B141844" s="3" t="s">
        <v>112827</v>
      </c>
      <c r="C141844" s="3">
        <v>2009</v>
      </c>
      <c r="D141844" s="3"/>
      <c r="E141844" s="3">
        <v>70450252358</v>
      </c>
    </row>
    <row r="141845" spans="1:5" x14ac:dyDescent="0.35">
      <c r="A141845" s="3" t="s">
        <v>112828</v>
      </c>
      <c r="B141845" s="3" t="s">
        <v>112828</v>
      </c>
      <c r="C141845" s="3">
        <v>2008</v>
      </c>
      <c r="D141845" s="3"/>
      <c r="E141845" s="3">
        <v>57749097077</v>
      </c>
    </row>
    <row r="141846" spans="1:5" x14ac:dyDescent="0.35">
      <c r="A141846" s="3" t="s">
        <v>112829</v>
      </c>
      <c r="B141846" s="3" t="s">
        <v>112829</v>
      </c>
      <c r="C141846" s="3">
        <v>2021</v>
      </c>
      <c r="D141846" s="3"/>
      <c r="E141846" s="3">
        <v>85105892468</v>
      </c>
    </row>
    <row r="141847" spans="1:5" x14ac:dyDescent="0.35">
      <c r="A141847" s="3" t="s">
        <v>112830</v>
      </c>
      <c r="B141847" s="3" t="s">
        <v>112830</v>
      </c>
      <c r="C141847" s="3">
        <v>2012</v>
      </c>
      <c r="D141847" s="3"/>
      <c r="E141847" s="3">
        <v>84864123644</v>
      </c>
    </row>
    <row r="141848" spans="1:5" x14ac:dyDescent="0.35">
      <c r="A141848" s="3" t="s">
        <v>112831</v>
      </c>
      <c r="B141848" s="3" t="s">
        <v>112831</v>
      </c>
      <c r="C141848" s="3">
        <v>1994</v>
      </c>
      <c r="D141848" s="3"/>
      <c r="E141848" s="3">
        <v>85031788632</v>
      </c>
    </row>
    <row r="141849" spans="1:5" x14ac:dyDescent="0.35">
      <c r="A141849" s="3" t="s">
        <v>112832</v>
      </c>
      <c r="B141849" s="3" t="s">
        <v>112832</v>
      </c>
      <c r="C141849" s="3">
        <v>2015</v>
      </c>
      <c r="D141849" s="3"/>
      <c r="E141849" s="3">
        <v>84957573547</v>
      </c>
    </row>
    <row r="141850" spans="1:5" x14ac:dyDescent="0.35">
      <c r="A141850" s="3" t="s">
        <v>112833</v>
      </c>
      <c r="B141850" s="3" t="s">
        <v>112833</v>
      </c>
      <c r="C141850" s="3">
        <v>2009</v>
      </c>
      <c r="D141850" s="3"/>
      <c r="E141850" s="3">
        <v>70349263626</v>
      </c>
    </row>
    <row r="141851" spans="1:5" x14ac:dyDescent="0.35">
      <c r="A141851" s="3" t="s">
        <v>112834</v>
      </c>
      <c r="B141851" s="3" t="s">
        <v>112834</v>
      </c>
      <c r="C141851" s="3">
        <v>2010</v>
      </c>
      <c r="D141851" s="3"/>
      <c r="E141851" s="3">
        <v>77955873353</v>
      </c>
    </row>
    <row r="141852" spans="1:5" x14ac:dyDescent="0.35">
      <c r="A141852" s="3" t="s">
        <v>112835</v>
      </c>
      <c r="B141852" s="3" t="s">
        <v>112835</v>
      </c>
      <c r="C141852" s="3">
        <v>1999</v>
      </c>
      <c r="D141852" s="3"/>
      <c r="E141852" s="3">
        <v>85029382681</v>
      </c>
    </row>
    <row r="141853" spans="1:5" x14ac:dyDescent="0.35">
      <c r="A141853" s="3" t="s">
        <v>112836</v>
      </c>
      <c r="B141853" s="3" t="s">
        <v>112836</v>
      </c>
      <c r="C141853" s="3">
        <v>1999</v>
      </c>
      <c r="D141853" s="3"/>
      <c r="E141853" s="3">
        <v>85029368641</v>
      </c>
    </row>
    <row r="141854" spans="1:5" x14ac:dyDescent="0.35">
      <c r="A141854" s="3" t="s">
        <v>112837</v>
      </c>
      <c r="B141854" s="3" t="s">
        <v>112837</v>
      </c>
      <c r="C141854" s="3">
        <v>2007</v>
      </c>
      <c r="D141854" s="3"/>
      <c r="E141854" s="3">
        <v>70549104915</v>
      </c>
    </row>
    <row r="141855" spans="1:5" x14ac:dyDescent="0.35">
      <c r="A141855" s="3" t="s">
        <v>112838</v>
      </c>
      <c r="B141855" s="3" t="s">
        <v>112838</v>
      </c>
      <c r="C141855" s="3">
        <v>2011</v>
      </c>
      <c r="D141855" s="3"/>
      <c r="E141855" s="3">
        <v>80052983581</v>
      </c>
    </row>
    <row r="141856" spans="1:5" x14ac:dyDescent="0.35">
      <c r="A141856" s="3" t="s">
        <v>112839</v>
      </c>
      <c r="B141856" s="3" t="s">
        <v>112839</v>
      </c>
      <c r="C141856" s="3">
        <v>2011</v>
      </c>
      <c r="D141856" s="3"/>
      <c r="E141856" s="3">
        <v>80052569783</v>
      </c>
    </row>
    <row r="141857" spans="1:5" x14ac:dyDescent="0.35">
      <c r="A141857" s="3" t="s">
        <v>112840</v>
      </c>
      <c r="B141857" s="3" t="s">
        <v>112840</v>
      </c>
      <c r="C141857" s="3">
        <v>2010</v>
      </c>
      <c r="D141857" s="3"/>
      <c r="E141857" s="3">
        <v>78149331299</v>
      </c>
    </row>
    <row r="141858" spans="1:5" x14ac:dyDescent="0.35">
      <c r="A141858" s="3" t="s">
        <v>112841</v>
      </c>
      <c r="B141858" s="3" t="s">
        <v>1945</v>
      </c>
      <c r="C141858" s="3">
        <v>2009</v>
      </c>
      <c r="D141858" s="3"/>
      <c r="E141858" s="3">
        <v>77954563726</v>
      </c>
    </row>
    <row r="141859" spans="1:5" x14ac:dyDescent="0.35">
      <c r="A141859" s="3" t="s">
        <v>112842</v>
      </c>
      <c r="B141859" s="3" t="s">
        <v>112842</v>
      </c>
      <c r="C141859" s="3">
        <v>2010</v>
      </c>
      <c r="D141859" s="3"/>
      <c r="E141859" s="3">
        <v>78649241852</v>
      </c>
    </row>
    <row r="141860" spans="1:5" x14ac:dyDescent="0.35">
      <c r="A141860" s="3" t="s">
        <v>112843</v>
      </c>
      <c r="B141860" s="3" t="s">
        <v>3656</v>
      </c>
      <c r="C141860" s="3">
        <v>2019</v>
      </c>
      <c r="D141860" s="3"/>
      <c r="E141860" s="3">
        <v>85074482337</v>
      </c>
    </row>
    <row r="141861" spans="1:5" x14ac:dyDescent="0.35">
      <c r="A141861" s="3" t="s">
        <v>112844</v>
      </c>
      <c r="B141861" s="3" t="s">
        <v>112844</v>
      </c>
      <c r="C141861" s="3">
        <v>2012</v>
      </c>
      <c r="D141861" s="3"/>
      <c r="E141861" s="3">
        <v>84864045952</v>
      </c>
    </row>
    <row r="141862" spans="1:5" x14ac:dyDescent="0.35">
      <c r="A141862" s="3" t="s">
        <v>112845</v>
      </c>
      <c r="B141862" s="3" t="s">
        <v>112845</v>
      </c>
      <c r="C141862" s="3">
        <v>2017</v>
      </c>
      <c r="D141862" s="3"/>
      <c r="E141862" s="3">
        <v>85021406750</v>
      </c>
    </row>
    <row r="141863" spans="1:5" x14ac:dyDescent="0.35">
      <c r="A141863" s="3" t="s">
        <v>112846</v>
      </c>
      <c r="B141863" s="3" t="s">
        <v>112846</v>
      </c>
      <c r="C141863" s="3">
        <v>2013</v>
      </c>
      <c r="D141863" s="3"/>
      <c r="E141863" s="3">
        <v>85142939961</v>
      </c>
    </row>
    <row r="141864" spans="1:5" x14ac:dyDescent="0.35">
      <c r="A141864" s="3" t="s">
        <v>112847</v>
      </c>
      <c r="B141864" s="3" t="s">
        <v>112847</v>
      </c>
      <c r="C141864" s="3">
        <v>2013</v>
      </c>
      <c r="D141864" s="3"/>
      <c r="E141864" s="3">
        <v>84883003580</v>
      </c>
    </row>
    <row r="141865" spans="1:5" x14ac:dyDescent="0.35">
      <c r="A141865" s="3" t="s">
        <v>112848</v>
      </c>
      <c r="B141865" s="3" t="s">
        <v>112848</v>
      </c>
      <c r="C141865" s="3">
        <v>2013</v>
      </c>
      <c r="D141865" s="3"/>
      <c r="E141865" s="3">
        <v>84874183040</v>
      </c>
    </row>
    <row r="141866" spans="1:5" x14ac:dyDescent="0.35">
      <c r="A141866" s="3" t="s">
        <v>112849</v>
      </c>
      <c r="B141866" s="3" t="s">
        <v>112849</v>
      </c>
      <c r="C141866" s="3">
        <v>1986</v>
      </c>
      <c r="D141866" s="3"/>
      <c r="E141866" s="3">
        <v>85036503618</v>
      </c>
    </row>
    <row r="141867" spans="1:5" x14ac:dyDescent="0.35">
      <c r="A141867" s="3" t="s">
        <v>112850</v>
      </c>
      <c r="B141867" s="3" t="s">
        <v>112850</v>
      </c>
      <c r="C141867" s="3">
        <v>2020</v>
      </c>
      <c r="D141867" s="3"/>
      <c r="E141867" s="3">
        <v>85084161485</v>
      </c>
    </row>
    <row r="141868" spans="1:5" x14ac:dyDescent="0.35">
      <c r="A141868" s="3" t="s">
        <v>112851</v>
      </c>
      <c r="B141868" s="3" t="s">
        <v>112851</v>
      </c>
      <c r="C141868" s="3">
        <v>2018</v>
      </c>
      <c r="D141868" s="3"/>
      <c r="E141868" s="3">
        <v>85059017229</v>
      </c>
    </row>
    <row r="141869" spans="1:5" x14ac:dyDescent="0.35">
      <c r="A141869" s="3" t="s">
        <v>112852</v>
      </c>
      <c r="B141869" s="3" t="s">
        <v>112852</v>
      </c>
      <c r="C141869" s="3">
        <v>2013</v>
      </c>
      <c r="D141869" s="3"/>
      <c r="E141869" s="3">
        <v>84896364172</v>
      </c>
    </row>
    <row r="141870" spans="1:5" x14ac:dyDescent="0.35">
      <c r="A141870" s="3" t="s">
        <v>112853</v>
      </c>
      <c r="B141870" s="3" t="s">
        <v>112853</v>
      </c>
      <c r="C141870" s="3">
        <v>2018</v>
      </c>
      <c r="D141870" s="3"/>
      <c r="E141870" s="3">
        <v>85058983415</v>
      </c>
    </row>
    <row r="141871" spans="1:5" x14ac:dyDescent="0.35">
      <c r="A141871" s="3" t="s">
        <v>112854</v>
      </c>
      <c r="B141871" s="3" t="s">
        <v>112854</v>
      </c>
      <c r="C141871" s="3">
        <v>2022</v>
      </c>
      <c r="D141871" s="3"/>
      <c r="E141871" s="3">
        <v>85142623558</v>
      </c>
    </row>
    <row r="141872" spans="1:5" x14ac:dyDescent="0.35">
      <c r="A141872" s="3" t="s">
        <v>112855</v>
      </c>
      <c r="B141872" s="3" t="s">
        <v>112855</v>
      </c>
      <c r="C141872" s="3">
        <v>2020</v>
      </c>
      <c r="D141872" s="3"/>
      <c r="E141872" s="3">
        <v>85097412304</v>
      </c>
    </row>
    <row r="141873" spans="1:5" x14ac:dyDescent="0.35">
      <c r="A141873" s="3" t="s">
        <v>112856</v>
      </c>
      <c r="B141873" s="3" t="s">
        <v>112856</v>
      </c>
      <c r="C141873" s="3">
        <v>2019</v>
      </c>
      <c r="D141873" s="3"/>
      <c r="E141873" s="3">
        <v>85084096906</v>
      </c>
    </row>
    <row r="141874" spans="1:5" x14ac:dyDescent="0.35">
      <c r="A141874" s="3" t="s">
        <v>112857</v>
      </c>
      <c r="B141874" s="3" t="s">
        <v>112857</v>
      </c>
      <c r="C141874" s="3">
        <v>2011</v>
      </c>
      <c r="D141874" s="3"/>
      <c r="E141874" s="3">
        <v>83055165474</v>
      </c>
    </row>
    <row r="141875" spans="1:5" x14ac:dyDescent="0.35">
      <c r="A141875" s="3" t="s">
        <v>112858</v>
      </c>
      <c r="B141875" s="3" t="s">
        <v>112858</v>
      </c>
      <c r="C141875" s="3">
        <v>2010</v>
      </c>
      <c r="D141875" s="3"/>
      <c r="E141875" s="3">
        <v>78650896412</v>
      </c>
    </row>
    <row r="141876" spans="1:5" x14ac:dyDescent="0.35">
      <c r="A141876" s="3" t="s">
        <v>112859</v>
      </c>
      <c r="B141876" s="3" t="s">
        <v>112859</v>
      </c>
      <c r="C141876" s="3">
        <v>2013</v>
      </c>
      <c r="D141876" s="3"/>
      <c r="E141876" s="3">
        <v>85134745319</v>
      </c>
    </row>
    <row r="141877" spans="1:5" x14ac:dyDescent="0.35">
      <c r="A141877" s="3" t="s">
        <v>112860</v>
      </c>
      <c r="B141877" s="3" t="s">
        <v>112860</v>
      </c>
      <c r="C141877" s="3">
        <v>2018</v>
      </c>
      <c r="D141877" s="3"/>
      <c r="E141877" s="3">
        <v>85066067543</v>
      </c>
    </row>
    <row r="141878" spans="1:5" x14ac:dyDescent="0.35">
      <c r="A141878" s="3" t="s">
        <v>112861</v>
      </c>
      <c r="B141878" s="3" t="s">
        <v>112861</v>
      </c>
      <c r="C141878" s="3">
        <v>2011</v>
      </c>
      <c r="D141878" s="3"/>
      <c r="E141878" s="3">
        <v>83055178740</v>
      </c>
    </row>
    <row r="141879" spans="1:5" x14ac:dyDescent="0.35">
      <c r="A141879" s="3" t="s">
        <v>112862</v>
      </c>
      <c r="B141879" s="3" t="s">
        <v>112862</v>
      </c>
      <c r="C141879" s="3">
        <v>2021</v>
      </c>
      <c r="D141879" s="3"/>
      <c r="E141879" s="3">
        <v>85119850876</v>
      </c>
    </row>
    <row r="141880" spans="1:5" x14ac:dyDescent="0.35">
      <c r="A141880" s="3" t="s">
        <v>112863</v>
      </c>
      <c r="B141880" s="3" t="s">
        <v>112863</v>
      </c>
      <c r="C141880" s="3">
        <v>2016</v>
      </c>
      <c r="D141880" s="3"/>
      <c r="E141880" s="3">
        <v>85016960035</v>
      </c>
    </row>
    <row r="141881" spans="1:5" x14ac:dyDescent="0.35">
      <c r="A141881" s="3" t="s">
        <v>112864</v>
      </c>
      <c r="B141881" s="3" t="s">
        <v>112864</v>
      </c>
      <c r="C141881" s="3">
        <v>2015</v>
      </c>
      <c r="D141881" s="3"/>
      <c r="E141881" s="3">
        <v>84994531641</v>
      </c>
    </row>
    <row r="141882" spans="1:5" x14ac:dyDescent="0.35">
      <c r="A141882" s="3" t="s">
        <v>112865</v>
      </c>
      <c r="B141882" s="3" t="s">
        <v>112865</v>
      </c>
      <c r="C141882" s="3">
        <v>2018</v>
      </c>
      <c r="D141882" s="3"/>
      <c r="E141882" s="3">
        <v>85058912727</v>
      </c>
    </row>
    <row r="141883" spans="1:5" x14ac:dyDescent="0.35">
      <c r="A141883" s="3" t="s">
        <v>112866</v>
      </c>
      <c r="B141883" s="3" t="s">
        <v>112866</v>
      </c>
      <c r="C141883" s="3">
        <v>2015</v>
      </c>
      <c r="D141883" s="3"/>
      <c r="E141883" s="3">
        <v>84980465880</v>
      </c>
    </row>
    <row r="141884" spans="1:5" x14ac:dyDescent="0.35">
      <c r="A141884" s="3" t="s">
        <v>112867</v>
      </c>
      <c r="B141884" s="3" t="s">
        <v>112867</v>
      </c>
      <c r="C141884" s="3">
        <v>2016</v>
      </c>
      <c r="D141884" s="3"/>
      <c r="E141884" s="3">
        <v>85002326571</v>
      </c>
    </row>
    <row r="141885" spans="1:5" x14ac:dyDescent="0.35">
      <c r="A141885" s="3" t="s">
        <v>112867</v>
      </c>
      <c r="B141885" s="3" t="s">
        <v>112868</v>
      </c>
      <c r="C141885" s="3">
        <v>2016</v>
      </c>
      <c r="D141885" s="3"/>
      <c r="E141885" s="3">
        <v>85002616634</v>
      </c>
    </row>
    <row r="141886" spans="1:5" x14ac:dyDescent="0.35">
      <c r="A141886" s="3" t="s">
        <v>112869</v>
      </c>
      <c r="B141886" s="3" t="s">
        <v>112869</v>
      </c>
      <c r="C141886" s="3">
        <v>2011</v>
      </c>
      <c r="D141886" s="3"/>
      <c r="E141886" s="3">
        <v>82155187129</v>
      </c>
    </row>
    <row r="141887" spans="1:5" x14ac:dyDescent="0.35">
      <c r="A141887" s="3" t="s">
        <v>112870</v>
      </c>
      <c r="B141887" s="3" t="s">
        <v>112870</v>
      </c>
      <c r="C141887" s="3">
        <v>2007</v>
      </c>
      <c r="D141887" s="3"/>
      <c r="E141887" s="3">
        <v>71049134933</v>
      </c>
    </row>
    <row r="141888" spans="1:5" x14ac:dyDescent="0.35">
      <c r="A141888" s="3" t="s">
        <v>112871</v>
      </c>
      <c r="B141888" s="3" t="s">
        <v>112871</v>
      </c>
      <c r="C141888" s="3">
        <v>2012</v>
      </c>
      <c r="D141888" s="3"/>
      <c r="E141888" s="3">
        <v>84859897464</v>
      </c>
    </row>
    <row r="141889" spans="1:5" x14ac:dyDescent="0.35">
      <c r="A141889" s="3" t="s">
        <v>112872</v>
      </c>
      <c r="B141889" s="3" t="s">
        <v>112872</v>
      </c>
      <c r="C141889" s="3">
        <v>2007</v>
      </c>
      <c r="D141889" s="3"/>
      <c r="E141889" s="3">
        <v>85000291058</v>
      </c>
    </row>
    <row r="141890" spans="1:5" x14ac:dyDescent="0.35">
      <c r="A141890" s="3" t="s">
        <v>112873</v>
      </c>
      <c r="B141890" s="3" t="s">
        <v>112873</v>
      </c>
      <c r="C141890" s="3">
        <v>1971</v>
      </c>
      <c r="D141890" s="3"/>
      <c r="E141890" s="3">
        <v>85061085694</v>
      </c>
    </row>
    <row r="141891" spans="1:5" x14ac:dyDescent="0.35">
      <c r="A141891" s="3" t="s">
        <v>112874</v>
      </c>
      <c r="B141891" s="3" t="s">
        <v>3648</v>
      </c>
      <c r="C141891" s="3">
        <v>2009</v>
      </c>
      <c r="D141891" s="3"/>
      <c r="E141891" s="3">
        <v>74249122765</v>
      </c>
    </row>
    <row r="141892" spans="1:5" x14ac:dyDescent="0.35">
      <c r="A141892" s="3" t="s">
        <v>112875</v>
      </c>
      <c r="B141892" s="3" t="s">
        <v>3648</v>
      </c>
      <c r="C141892" s="3">
        <v>2008</v>
      </c>
      <c r="D141892" s="3"/>
      <c r="E141892" s="3">
        <v>70349317008</v>
      </c>
    </row>
    <row r="141893" spans="1:5" x14ac:dyDescent="0.35">
      <c r="A141893" s="3" t="s">
        <v>112876</v>
      </c>
      <c r="B141893" s="3" t="s">
        <v>3525</v>
      </c>
      <c r="C141893" s="3">
        <v>2008</v>
      </c>
      <c r="D141893" s="3"/>
      <c r="E141893" s="3">
        <v>70349303937</v>
      </c>
    </row>
    <row r="141894" spans="1:5" x14ac:dyDescent="0.35">
      <c r="A141894" s="3" t="s">
        <v>112877</v>
      </c>
      <c r="B141894" s="3" t="s">
        <v>112877</v>
      </c>
      <c r="C141894" s="3">
        <v>2009</v>
      </c>
      <c r="D141894" s="3"/>
      <c r="E141894" s="3">
        <v>74249090010</v>
      </c>
    </row>
    <row r="141895" spans="1:5" x14ac:dyDescent="0.35">
      <c r="A141895" s="3" t="s">
        <v>112878</v>
      </c>
      <c r="B141895" s="3" t="s">
        <v>112879</v>
      </c>
      <c r="C141895" s="3">
        <v>2006</v>
      </c>
      <c r="D141895" s="3"/>
      <c r="E141895" s="3">
        <v>36749033872</v>
      </c>
    </row>
    <row r="141896" spans="1:5" x14ac:dyDescent="0.35">
      <c r="A141896" s="3" t="s">
        <v>112880</v>
      </c>
      <c r="B141896" s="3" t="s">
        <v>112880</v>
      </c>
      <c r="C141896" s="3">
        <v>2019</v>
      </c>
      <c r="D141896" s="3"/>
      <c r="E141896" s="3">
        <v>85084018785</v>
      </c>
    </row>
    <row r="141897" spans="1:5" x14ac:dyDescent="0.35">
      <c r="A141897" s="3" t="s">
        <v>112881</v>
      </c>
      <c r="B141897" s="3" t="s">
        <v>2598</v>
      </c>
      <c r="C141897" s="3">
        <v>1991</v>
      </c>
      <c r="D141897" s="3">
        <v>10</v>
      </c>
      <c r="E141897" s="47" t="s">
        <v>295393</v>
      </c>
    </row>
    <row r="141898" spans="1:5" x14ac:dyDescent="0.35">
      <c r="A141898" s="3" t="s">
        <v>112882</v>
      </c>
      <c r="B141898" s="3" t="s">
        <v>112882</v>
      </c>
      <c r="C141898" s="3">
        <v>1989</v>
      </c>
      <c r="D141898" s="3"/>
      <c r="E141898" s="3">
        <v>85035049783</v>
      </c>
    </row>
    <row r="141899" spans="1:5" x14ac:dyDescent="0.35">
      <c r="A141899" s="3" t="s">
        <v>112883</v>
      </c>
      <c r="B141899" s="3" t="s">
        <v>112883</v>
      </c>
      <c r="C141899" s="3">
        <v>1989</v>
      </c>
      <c r="D141899" s="3"/>
      <c r="E141899" s="3">
        <v>85034231683</v>
      </c>
    </row>
    <row r="141900" spans="1:5" x14ac:dyDescent="0.35">
      <c r="A141900" s="3" t="s">
        <v>112884</v>
      </c>
      <c r="B141900" s="3"/>
      <c r="C141900" s="3">
        <v>1990</v>
      </c>
      <c r="D141900" s="3"/>
      <c r="E141900" s="47" t="s">
        <v>295394</v>
      </c>
    </row>
    <row r="141901" spans="1:5" x14ac:dyDescent="0.35">
      <c r="A141901" s="3" t="s">
        <v>112885</v>
      </c>
      <c r="B141901" s="3" t="s">
        <v>112885</v>
      </c>
      <c r="C141901" s="3">
        <v>1991</v>
      </c>
      <c r="D141901" s="3"/>
      <c r="E141901" s="3">
        <v>85067823598</v>
      </c>
    </row>
    <row r="141902" spans="1:5" x14ac:dyDescent="0.35">
      <c r="A141902" s="3" t="s">
        <v>112886</v>
      </c>
      <c r="B141902" s="3" t="s">
        <v>112886</v>
      </c>
      <c r="C141902" s="3">
        <v>1975</v>
      </c>
      <c r="D141902" s="3"/>
      <c r="E141902" s="3">
        <v>85119709767</v>
      </c>
    </row>
    <row r="141903" spans="1:5" x14ac:dyDescent="0.35">
      <c r="A141903" s="3" t="s">
        <v>112887</v>
      </c>
      <c r="B141903" s="3" t="s">
        <v>112887</v>
      </c>
      <c r="C141903" s="3">
        <v>1964</v>
      </c>
      <c r="D141903" s="3"/>
      <c r="E141903" s="3">
        <v>84964958246</v>
      </c>
    </row>
    <row r="141904" spans="1:5" x14ac:dyDescent="0.35">
      <c r="A141904" s="3" t="s">
        <v>267809</v>
      </c>
      <c r="B141904" s="3"/>
      <c r="C141904" s="3">
        <v>1983</v>
      </c>
      <c r="D141904" s="3"/>
      <c r="E141904" s="47" t="s">
        <v>295395</v>
      </c>
    </row>
    <row r="141905" spans="1:5" x14ac:dyDescent="0.35">
      <c r="A141905" s="3" t="s">
        <v>267810</v>
      </c>
      <c r="B141905" s="3" t="s">
        <v>62103</v>
      </c>
      <c r="C141905" s="3">
        <v>1983</v>
      </c>
      <c r="D141905" s="3"/>
      <c r="E141905" s="47" t="s">
        <v>295396</v>
      </c>
    </row>
    <row r="141906" spans="1:5" x14ac:dyDescent="0.35">
      <c r="A141906" s="3" t="s">
        <v>112888</v>
      </c>
      <c r="B141906" s="3" t="s">
        <v>403</v>
      </c>
      <c r="C141906" s="3">
        <v>1992</v>
      </c>
      <c r="D141906" s="3">
        <v>15</v>
      </c>
      <c r="E141906" s="47" t="s">
        <v>295397</v>
      </c>
    </row>
    <row r="141907" spans="1:5" x14ac:dyDescent="0.35">
      <c r="A141907" s="3" t="s">
        <v>267811</v>
      </c>
      <c r="B141907" s="3"/>
      <c r="C141907" s="3">
        <v>1981</v>
      </c>
      <c r="D141907" s="3"/>
      <c r="E141907" s="47" t="s">
        <v>295398</v>
      </c>
    </row>
    <row r="141908" spans="1:5" x14ac:dyDescent="0.35">
      <c r="A141908" s="3" t="s">
        <v>267812</v>
      </c>
      <c r="B141908" s="3" t="s">
        <v>112889</v>
      </c>
      <c r="C141908" s="3">
        <v>1984</v>
      </c>
      <c r="D141908" s="3"/>
      <c r="E141908" s="47" t="s">
        <v>295399</v>
      </c>
    </row>
    <row r="141909" spans="1:5" x14ac:dyDescent="0.35">
      <c r="A141909" s="3" t="s">
        <v>112890</v>
      </c>
      <c r="B141909" s="3" t="s">
        <v>112891</v>
      </c>
      <c r="C141909" s="3">
        <v>2018</v>
      </c>
      <c r="D141909" s="3"/>
      <c r="E141909" s="3">
        <v>85059975304</v>
      </c>
    </row>
    <row r="141910" spans="1:5" x14ac:dyDescent="0.35">
      <c r="A141910" s="3" t="s">
        <v>112890</v>
      </c>
      <c r="B141910" s="3" t="s">
        <v>112890</v>
      </c>
      <c r="C141910" s="3">
        <v>1979</v>
      </c>
      <c r="D141910" s="3"/>
      <c r="E141910" s="3">
        <v>85051753077</v>
      </c>
    </row>
    <row r="141911" spans="1:5" x14ac:dyDescent="0.35">
      <c r="A141911" s="3" t="s">
        <v>112892</v>
      </c>
      <c r="B141911" s="3" t="s">
        <v>112892</v>
      </c>
      <c r="C141911" s="3">
        <v>1983</v>
      </c>
      <c r="D141911" s="3"/>
      <c r="E141911" s="3">
        <v>85051356831</v>
      </c>
    </row>
    <row r="141912" spans="1:5" x14ac:dyDescent="0.35">
      <c r="A141912" s="3" t="s">
        <v>267813</v>
      </c>
      <c r="B141912" s="3" t="s">
        <v>85349</v>
      </c>
      <c r="C141912" s="3">
        <v>1982</v>
      </c>
      <c r="D141912" s="3"/>
      <c r="E141912" s="47" t="s">
        <v>295400</v>
      </c>
    </row>
    <row r="141913" spans="1:5" x14ac:dyDescent="0.35">
      <c r="A141913" s="3" t="s">
        <v>112893</v>
      </c>
      <c r="B141913" s="3" t="s">
        <v>3341</v>
      </c>
      <c r="C141913" s="3">
        <v>2006</v>
      </c>
      <c r="D141913" s="3">
        <v>220</v>
      </c>
      <c r="E141913" s="3">
        <v>77953569354</v>
      </c>
    </row>
    <row r="141914" spans="1:5" x14ac:dyDescent="0.35">
      <c r="A141914" s="3" t="s">
        <v>112894</v>
      </c>
      <c r="B141914" s="3" t="s">
        <v>3341</v>
      </c>
      <c r="C141914" s="3">
        <v>2023</v>
      </c>
      <c r="D141914" s="3"/>
      <c r="E141914" s="3">
        <v>85174069485</v>
      </c>
    </row>
    <row r="141915" spans="1:5" x14ac:dyDescent="0.35">
      <c r="A141915" s="3" t="s">
        <v>112895</v>
      </c>
      <c r="B141915" s="3" t="s">
        <v>112895</v>
      </c>
      <c r="C141915" s="3">
        <v>2018</v>
      </c>
      <c r="D141915" s="3"/>
      <c r="E141915" s="3">
        <v>85051242889</v>
      </c>
    </row>
    <row r="141916" spans="1:5" x14ac:dyDescent="0.35">
      <c r="A141916" s="3" t="s">
        <v>112896</v>
      </c>
      <c r="B141916" s="3" t="s">
        <v>112896</v>
      </c>
      <c r="C141916" s="3">
        <v>1961</v>
      </c>
      <c r="D141916" s="3"/>
      <c r="E141916" s="3">
        <v>85068646299</v>
      </c>
    </row>
    <row r="141917" spans="1:5" x14ac:dyDescent="0.35">
      <c r="A141917" s="3" t="s">
        <v>112897</v>
      </c>
      <c r="B141917" s="3" t="s">
        <v>22668</v>
      </c>
      <c r="C141917" s="3">
        <v>2023</v>
      </c>
      <c r="D141917" s="3">
        <v>221</v>
      </c>
      <c r="E141917" s="3">
        <v>85179174380</v>
      </c>
    </row>
    <row r="141918" spans="1:5" x14ac:dyDescent="0.35">
      <c r="A141918" s="3" t="s">
        <v>112898</v>
      </c>
      <c r="B141918" s="3" t="s">
        <v>112898</v>
      </c>
      <c r="C141918" s="3">
        <v>1989</v>
      </c>
      <c r="D141918" s="3"/>
      <c r="E141918" s="3">
        <v>85060469412</v>
      </c>
    </row>
    <row r="141919" spans="1:5" x14ac:dyDescent="0.35">
      <c r="A141919" s="3" t="s">
        <v>112899</v>
      </c>
      <c r="B141919" s="3" t="s">
        <v>3648</v>
      </c>
      <c r="C141919" s="3">
        <v>2010</v>
      </c>
      <c r="D141919" s="3"/>
      <c r="E141919" s="3">
        <v>78650202745</v>
      </c>
    </row>
    <row r="141920" spans="1:5" x14ac:dyDescent="0.35">
      <c r="A141920" s="3" t="s">
        <v>112900</v>
      </c>
      <c r="B141920" s="3" t="s">
        <v>112900</v>
      </c>
      <c r="C141920" s="3">
        <v>2006</v>
      </c>
      <c r="D141920" s="3"/>
      <c r="E141920" s="3">
        <v>84883238265</v>
      </c>
    </row>
    <row r="141921" spans="1:5" x14ac:dyDescent="0.35">
      <c r="A141921" s="3" t="s">
        <v>112901</v>
      </c>
      <c r="B141921" s="3" t="s">
        <v>112901</v>
      </c>
      <c r="C141921" s="3">
        <v>1994</v>
      </c>
      <c r="D141921" s="3"/>
      <c r="E141921" s="3">
        <v>85166944319</v>
      </c>
    </row>
    <row r="141922" spans="1:5" x14ac:dyDescent="0.35">
      <c r="A141922" s="3" t="s">
        <v>112902</v>
      </c>
      <c r="B141922" s="3" t="s">
        <v>112902</v>
      </c>
      <c r="C141922" s="3">
        <v>2010</v>
      </c>
      <c r="D141922" s="3"/>
      <c r="E141922" s="3">
        <v>77956532718</v>
      </c>
    </row>
    <row r="141923" spans="1:5" x14ac:dyDescent="0.35">
      <c r="A141923" s="3" t="s">
        <v>112903</v>
      </c>
      <c r="B141923" s="3" t="s">
        <v>112903</v>
      </c>
      <c r="C141923" s="3">
        <v>2010</v>
      </c>
      <c r="D141923" s="3"/>
      <c r="E141923" s="3">
        <v>80053185725</v>
      </c>
    </row>
    <row r="141924" spans="1:5" x14ac:dyDescent="0.35">
      <c r="A141924" s="3" t="s">
        <v>112904</v>
      </c>
      <c r="B141924" s="3" t="s">
        <v>112904</v>
      </c>
      <c r="C141924" s="3">
        <v>2011</v>
      </c>
      <c r="D141924" s="3"/>
      <c r="E141924" s="3">
        <v>84857348810</v>
      </c>
    </row>
    <row r="141925" spans="1:5" x14ac:dyDescent="0.35">
      <c r="A141925" s="3" t="s">
        <v>112905</v>
      </c>
      <c r="B141925" s="3" t="s">
        <v>503</v>
      </c>
      <c r="C141925" s="3">
        <v>1994</v>
      </c>
      <c r="D141925" s="3" t="s">
        <v>112906</v>
      </c>
      <c r="E141925" s="47" t="s">
        <v>295401</v>
      </c>
    </row>
    <row r="141926" spans="1:5" x14ac:dyDescent="0.35">
      <c r="A141926" s="3" t="s">
        <v>112907</v>
      </c>
      <c r="B141926" s="3" t="s">
        <v>503</v>
      </c>
      <c r="C141926" s="3">
        <v>1994</v>
      </c>
      <c r="D141926" s="3" t="s">
        <v>112906</v>
      </c>
      <c r="E141926" s="47" t="s">
        <v>295402</v>
      </c>
    </row>
    <row r="141927" spans="1:5" x14ac:dyDescent="0.35">
      <c r="A141927" s="3" t="s">
        <v>112908</v>
      </c>
      <c r="B141927" s="3" t="s">
        <v>503</v>
      </c>
      <c r="C141927" s="3">
        <v>1994</v>
      </c>
      <c r="D141927" s="3" t="s">
        <v>112906</v>
      </c>
      <c r="E141927" s="47" t="s">
        <v>295403</v>
      </c>
    </row>
    <row r="141928" spans="1:5" x14ac:dyDescent="0.35">
      <c r="A141928" s="3" t="s">
        <v>112909</v>
      </c>
      <c r="B141928" s="3" t="s">
        <v>112909</v>
      </c>
      <c r="C141928" s="3">
        <v>1993</v>
      </c>
      <c r="D141928" s="3"/>
      <c r="E141928" s="47" t="s">
        <v>295404</v>
      </c>
    </row>
    <row r="141929" spans="1:5" x14ac:dyDescent="0.35">
      <c r="A141929" s="3" t="s">
        <v>112909</v>
      </c>
      <c r="B141929" s="3" t="s">
        <v>112909</v>
      </c>
      <c r="C141929" s="3">
        <v>1993</v>
      </c>
      <c r="D141929" s="3"/>
      <c r="E141929" s="47" t="s">
        <v>295405</v>
      </c>
    </row>
    <row r="141930" spans="1:5" x14ac:dyDescent="0.35">
      <c r="A141930" s="3" t="s">
        <v>112910</v>
      </c>
      <c r="B141930" s="3" t="s">
        <v>3341</v>
      </c>
      <c r="C141930" s="3">
        <v>2011</v>
      </c>
      <c r="D141930" s="3"/>
      <c r="E141930" s="3">
        <v>79953107417</v>
      </c>
    </row>
    <row r="141931" spans="1:5" x14ac:dyDescent="0.35">
      <c r="A141931" s="3" t="s">
        <v>112911</v>
      </c>
      <c r="B141931" s="3" t="s">
        <v>5012</v>
      </c>
      <c r="C141931" s="3">
        <v>1993</v>
      </c>
      <c r="D141931" s="3"/>
      <c r="E141931" s="47" t="s">
        <v>295406</v>
      </c>
    </row>
    <row r="141932" spans="1:5" x14ac:dyDescent="0.35">
      <c r="A141932" s="3" t="s">
        <v>112912</v>
      </c>
      <c r="B141932" s="3" t="s">
        <v>112913</v>
      </c>
      <c r="C141932" s="3">
        <v>1994</v>
      </c>
      <c r="D141932" s="3"/>
      <c r="E141932" s="3">
        <v>84899469900</v>
      </c>
    </row>
    <row r="141933" spans="1:5" x14ac:dyDescent="0.35">
      <c r="A141933" s="3" t="s">
        <v>112914</v>
      </c>
      <c r="B141933" s="3" t="s">
        <v>639</v>
      </c>
      <c r="C141933" s="3">
        <v>1995</v>
      </c>
      <c r="D141933" s="3">
        <v>71</v>
      </c>
      <c r="E141933" s="47" t="s">
        <v>295407</v>
      </c>
    </row>
    <row r="141934" spans="1:5" x14ac:dyDescent="0.35">
      <c r="A141934" s="3" t="s">
        <v>112915</v>
      </c>
      <c r="B141934" s="3" t="s">
        <v>3387</v>
      </c>
      <c r="C141934" s="3">
        <v>2012</v>
      </c>
      <c r="D141934" s="3">
        <v>941</v>
      </c>
      <c r="E141934" s="3">
        <v>84901774309</v>
      </c>
    </row>
    <row r="141935" spans="1:5" x14ac:dyDescent="0.35">
      <c r="A141935" s="3" t="s">
        <v>267814</v>
      </c>
      <c r="B141935" s="3" t="s">
        <v>4039</v>
      </c>
      <c r="C141935" s="3">
        <v>1983</v>
      </c>
      <c r="D141935" s="3"/>
      <c r="E141935" s="47" t="s">
        <v>295408</v>
      </c>
    </row>
    <row r="141936" spans="1:5" x14ac:dyDescent="0.35">
      <c r="A141936" s="3" t="s">
        <v>112916</v>
      </c>
      <c r="B141936" s="3" t="s">
        <v>112916</v>
      </c>
      <c r="C141936" s="3">
        <v>2009</v>
      </c>
      <c r="D141936" s="3"/>
      <c r="E141936" s="3">
        <v>70349234172</v>
      </c>
    </row>
    <row r="141937" spans="1:5" x14ac:dyDescent="0.35">
      <c r="A141937" s="3" t="s">
        <v>112917</v>
      </c>
      <c r="B141937" s="3" t="s">
        <v>52699</v>
      </c>
      <c r="C141937" s="3">
        <v>1994</v>
      </c>
      <c r="D141937" s="3">
        <v>64</v>
      </c>
      <c r="E141937" s="47" t="s">
        <v>295409</v>
      </c>
    </row>
    <row r="141938" spans="1:5" x14ac:dyDescent="0.35">
      <c r="A141938" s="3" t="s">
        <v>112918</v>
      </c>
      <c r="B141938" s="3" t="s">
        <v>52699</v>
      </c>
      <c r="C141938" s="3">
        <v>1994</v>
      </c>
      <c r="D141938" s="3">
        <v>64</v>
      </c>
      <c r="E141938" s="47" t="s">
        <v>295410</v>
      </c>
    </row>
    <row r="141939" spans="1:5" x14ac:dyDescent="0.35">
      <c r="A141939" s="3" t="s">
        <v>112919</v>
      </c>
      <c r="B141939" s="3" t="s">
        <v>52699</v>
      </c>
      <c r="C141939" s="3">
        <v>1994</v>
      </c>
      <c r="D141939" s="3">
        <v>64</v>
      </c>
      <c r="E141939" s="47" t="s">
        <v>295411</v>
      </c>
    </row>
    <row r="141940" spans="1:5" x14ac:dyDescent="0.35">
      <c r="A141940" s="3" t="s">
        <v>112920</v>
      </c>
      <c r="B141940" s="3" t="s">
        <v>52699</v>
      </c>
      <c r="C141940" s="3">
        <v>1994</v>
      </c>
      <c r="D141940" s="3">
        <v>64</v>
      </c>
      <c r="E141940" s="47" t="s">
        <v>295412</v>
      </c>
    </row>
    <row r="141941" spans="1:5" x14ac:dyDescent="0.35">
      <c r="A141941" s="3" t="s">
        <v>112921</v>
      </c>
      <c r="B141941" s="3" t="s">
        <v>52699</v>
      </c>
      <c r="C141941" s="3">
        <v>1994</v>
      </c>
      <c r="D141941" s="3">
        <v>64</v>
      </c>
      <c r="E141941" s="47" t="s">
        <v>295413</v>
      </c>
    </row>
    <row r="141942" spans="1:5" x14ac:dyDescent="0.35">
      <c r="A141942" s="3" t="s">
        <v>112922</v>
      </c>
      <c r="B141942" s="3" t="s">
        <v>52699</v>
      </c>
      <c r="C141942" s="3">
        <v>1994</v>
      </c>
      <c r="D141942" s="3">
        <v>64</v>
      </c>
      <c r="E141942" s="47" t="s">
        <v>295414</v>
      </c>
    </row>
    <row r="141943" spans="1:5" x14ac:dyDescent="0.35">
      <c r="A141943" s="3" t="s">
        <v>112923</v>
      </c>
      <c r="B141943" s="3" t="s">
        <v>52699</v>
      </c>
      <c r="C141943" s="3">
        <v>1994</v>
      </c>
      <c r="D141943" s="3">
        <v>64</v>
      </c>
      <c r="E141943" s="47" t="s">
        <v>295415</v>
      </c>
    </row>
    <row r="141944" spans="1:5" x14ac:dyDescent="0.35">
      <c r="A141944" s="3" t="s">
        <v>112924</v>
      </c>
      <c r="B141944" s="3" t="s">
        <v>52699</v>
      </c>
      <c r="C141944" s="3">
        <v>1994</v>
      </c>
      <c r="D141944" s="3">
        <v>64</v>
      </c>
      <c r="E141944" s="47" t="s">
        <v>295416</v>
      </c>
    </row>
    <row r="141945" spans="1:5" x14ac:dyDescent="0.35">
      <c r="A141945" s="3" t="s">
        <v>112925</v>
      </c>
      <c r="B141945" s="3" t="s">
        <v>52699</v>
      </c>
      <c r="C141945" s="3">
        <v>1994</v>
      </c>
      <c r="D141945" s="3">
        <v>64</v>
      </c>
      <c r="E141945" s="47" t="s">
        <v>295417</v>
      </c>
    </row>
    <row r="141946" spans="1:5" x14ac:dyDescent="0.35">
      <c r="A141946" s="3" t="s">
        <v>112926</v>
      </c>
      <c r="B141946" s="3" t="s">
        <v>112926</v>
      </c>
      <c r="C141946" s="3">
        <v>2008</v>
      </c>
      <c r="D141946" s="3"/>
      <c r="E141946" s="3">
        <v>63049089111</v>
      </c>
    </row>
    <row r="141947" spans="1:5" x14ac:dyDescent="0.35">
      <c r="A141947" s="3" t="s">
        <v>112927</v>
      </c>
      <c r="B141947" s="3" t="s">
        <v>753</v>
      </c>
      <c r="C141947" s="3">
        <v>1993</v>
      </c>
      <c r="D141947" s="3">
        <v>21</v>
      </c>
      <c r="E141947" s="47" t="s">
        <v>295418</v>
      </c>
    </row>
    <row r="141948" spans="1:5" x14ac:dyDescent="0.35">
      <c r="A141948" s="3" t="s">
        <v>112928</v>
      </c>
      <c r="B141948" s="3" t="s">
        <v>752</v>
      </c>
      <c r="C141948" s="3">
        <v>1995</v>
      </c>
      <c r="D141948" s="3">
        <v>5</v>
      </c>
      <c r="E141948" s="47" t="s">
        <v>295419</v>
      </c>
    </row>
    <row r="141949" spans="1:5" x14ac:dyDescent="0.35">
      <c r="A141949" s="3" t="s">
        <v>112929</v>
      </c>
      <c r="B141949" s="3" t="s">
        <v>112930</v>
      </c>
      <c r="C141949" s="3">
        <v>1994</v>
      </c>
      <c r="D141949" s="3"/>
      <c r="E141949" s="47" t="s">
        <v>295420</v>
      </c>
    </row>
    <row r="141950" spans="1:5" x14ac:dyDescent="0.35">
      <c r="A141950" s="3" t="s">
        <v>112931</v>
      </c>
      <c r="B141950" s="3" t="s">
        <v>524</v>
      </c>
      <c r="C141950" s="3">
        <v>1994</v>
      </c>
      <c r="D141950" s="3">
        <v>9</v>
      </c>
      <c r="E141950" s="47" t="s">
        <v>295421</v>
      </c>
    </row>
    <row r="141951" spans="1:5" x14ac:dyDescent="0.35">
      <c r="A141951" s="3" t="s">
        <v>112932</v>
      </c>
      <c r="B141951" s="3" t="s">
        <v>3387</v>
      </c>
      <c r="C141951" s="3">
        <v>2010</v>
      </c>
      <c r="D141951" s="3">
        <v>563</v>
      </c>
      <c r="E141951" s="3">
        <v>84872982595</v>
      </c>
    </row>
    <row r="141952" spans="1:5" x14ac:dyDescent="0.35">
      <c r="A141952" s="3" t="s">
        <v>112933</v>
      </c>
      <c r="B141952" s="3" t="s">
        <v>3440</v>
      </c>
      <c r="C141952" s="3">
        <v>2004</v>
      </c>
      <c r="D141952" s="3"/>
      <c r="E141952" s="3">
        <v>18644363284</v>
      </c>
    </row>
    <row r="141953" spans="1:5" x14ac:dyDescent="0.35">
      <c r="A141953" s="3" t="s">
        <v>112934</v>
      </c>
      <c r="B141953" s="3" t="s">
        <v>112934</v>
      </c>
      <c r="C141953" s="3">
        <v>2005</v>
      </c>
      <c r="D141953" s="3"/>
      <c r="E141953" s="3">
        <v>84881224832</v>
      </c>
    </row>
    <row r="141954" spans="1:5" x14ac:dyDescent="0.35">
      <c r="A141954" s="3" t="s">
        <v>112935</v>
      </c>
      <c r="B141954" s="3" t="s">
        <v>56549</v>
      </c>
      <c r="C141954" s="3">
        <v>2009</v>
      </c>
      <c r="D141954" s="3"/>
      <c r="E141954" s="3">
        <v>84867948437</v>
      </c>
    </row>
    <row r="141955" spans="1:5" x14ac:dyDescent="0.35">
      <c r="A141955" s="3" t="s">
        <v>267815</v>
      </c>
      <c r="B141955" s="3"/>
      <c r="C141955" s="3">
        <v>1982</v>
      </c>
      <c r="D141955" s="3"/>
      <c r="E141955" s="47" t="s">
        <v>295422</v>
      </c>
    </row>
    <row r="141956" spans="1:5" x14ac:dyDescent="0.35">
      <c r="A141956" s="3" t="s">
        <v>112936</v>
      </c>
      <c r="B141956" s="3" t="s">
        <v>5857</v>
      </c>
      <c r="C141956" s="3">
        <v>1994</v>
      </c>
      <c r="D141956" s="3"/>
      <c r="E141956" s="47" t="s">
        <v>295423</v>
      </c>
    </row>
    <row r="141957" spans="1:5" x14ac:dyDescent="0.35">
      <c r="A141957" s="3" t="s">
        <v>112937</v>
      </c>
      <c r="B141957" s="3" t="s">
        <v>112937</v>
      </c>
      <c r="C141957" s="3">
        <v>2009</v>
      </c>
      <c r="D141957" s="3"/>
      <c r="E141957" s="3">
        <v>77955209938</v>
      </c>
    </row>
    <row r="141958" spans="1:5" x14ac:dyDescent="0.35">
      <c r="A141958" s="3" t="s">
        <v>112938</v>
      </c>
      <c r="B141958" s="3" t="s">
        <v>22668</v>
      </c>
      <c r="C141958" s="3">
        <v>2023</v>
      </c>
      <c r="D141958" s="3">
        <v>213</v>
      </c>
      <c r="E141958" s="3">
        <v>85172862696</v>
      </c>
    </row>
    <row r="141959" spans="1:5" x14ac:dyDescent="0.35">
      <c r="A141959" s="3" t="s">
        <v>112939</v>
      </c>
      <c r="B141959" s="3" t="s">
        <v>112939</v>
      </c>
      <c r="C141959" s="3">
        <v>1992</v>
      </c>
      <c r="D141959" s="3"/>
      <c r="E141959" s="3">
        <v>85053936780</v>
      </c>
    </row>
    <row r="141960" spans="1:5" x14ac:dyDescent="0.35">
      <c r="A141960" s="3" t="s">
        <v>112940</v>
      </c>
      <c r="B141960" s="3" t="s">
        <v>3341</v>
      </c>
      <c r="C141960" s="3">
        <v>2020</v>
      </c>
      <c r="D141960" s="3"/>
      <c r="E141960" s="3">
        <v>85123042253</v>
      </c>
    </row>
    <row r="141961" spans="1:5" x14ac:dyDescent="0.35">
      <c r="A141961" s="3" t="s">
        <v>112941</v>
      </c>
      <c r="B141961" s="3" t="s">
        <v>112941</v>
      </c>
      <c r="C141961" s="3">
        <v>1999</v>
      </c>
      <c r="D141961" s="3"/>
      <c r="E141961" s="3">
        <v>85029413301</v>
      </c>
    </row>
    <row r="141962" spans="1:5" x14ac:dyDescent="0.35">
      <c r="A141962" s="3" t="s">
        <v>112942</v>
      </c>
      <c r="B141962" s="3" t="s">
        <v>112942</v>
      </c>
      <c r="C141962" s="3">
        <v>1997</v>
      </c>
      <c r="D141962" s="3"/>
      <c r="E141962" s="3">
        <v>85120040271</v>
      </c>
    </row>
    <row r="141963" spans="1:5" x14ac:dyDescent="0.35">
      <c r="A141963" s="3" t="s">
        <v>112943</v>
      </c>
      <c r="B141963" s="3" t="s">
        <v>112943</v>
      </c>
      <c r="C141963" s="3">
        <v>2023</v>
      </c>
      <c r="D141963" s="3"/>
      <c r="E141963" s="3">
        <v>85173634161</v>
      </c>
    </row>
    <row r="141964" spans="1:5" x14ac:dyDescent="0.35">
      <c r="A141964" s="3" t="s">
        <v>112944</v>
      </c>
      <c r="B141964" s="3" t="s">
        <v>5857</v>
      </c>
      <c r="C141964" s="3">
        <v>1994</v>
      </c>
      <c r="D141964" s="3"/>
      <c r="E141964" s="47" t="s">
        <v>295424</v>
      </c>
    </row>
    <row r="141965" spans="1:5" x14ac:dyDescent="0.35">
      <c r="A141965" s="3" t="s">
        <v>112945</v>
      </c>
      <c r="B141965" s="3" t="s">
        <v>112945</v>
      </c>
      <c r="C141965" s="3">
        <v>1990</v>
      </c>
      <c r="D141965" s="3"/>
      <c r="E141965" s="3">
        <v>85172265436</v>
      </c>
    </row>
    <row r="141966" spans="1:5" x14ac:dyDescent="0.35">
      <c r="A141966" s="3" t="s">
        <v>112946</v>
      </c>
      <c r="B141966" s="3" t="s">
        <v>2641</v>
      </c>
      <c r="C141966" s="3">
        <v>1995</v>
      </c>
      <c r="D141966" s="3">
        <v>16</v>
      </c>
      <c r="E141966" s="47" t="s">
        <v>295425</v>
      </c>
    </row>
    <row r="141967" spans="1:5" x14ac:dyDescent="0.35">
      <c r="A141967" s="3" t="s">
        <v>112947</v>
      </c>
      <c r="B141967" s="3" t="s">
        <v>22668</v>
      </c>
      <c r="C141967" s="3">
        <v>2020</v>
      </c>
      <c r="D141967" s="3">
        <v>120</v>
      </c>
      <c r="E141967" s="3">
        <v>85161187815</v>
      </c>
    </row>
    <row r="141968" spans="1:5" x14ac:dyDescent="0.35">
      <c r="A141968" s="3" t="s">
        <v>112948</v>
      </c>
      <c r="B141968" s="3" t="s">
        <v>22668</v>
      </c>
      <c r="C141968" s="3">
        <v>2018</v>
      </c>
      <c r="D141968" s="3">
        <v>87</v>
      </c>
      <c r="E141968" s="3">
        <v>85160345078</v>
      </c>
    </row>
    <row r="141969" spans="1:5" x14ac:dyDescent="0.35">
      <c r="A141969" s="3" t="s">
        <v>112949</v>
      </c>
      <c r="B141969" s="3" t="s">
        <v>112949</v>
      </c>
      <c r="C141969" s="3">
        <v>1991</v>
      </c>
      <c r="D141969" s="3"/>
      <c r="E141969" s="3">
        <v>85032446339</v>
      </c>
    </row>
    <row r="141970" spans="1:5" x14ac:dyDescent="0.35">
      <c r="A141970" s="3" t="s">
        <v>112950</v>
      </c>
      <c r="B141970" s="3" t="s">
        <v>56356</v>
      </c>
      <c r="C141970" s="3">
        <v>1995</v>
      </c>
      <c r="D141970" s="3">
        <v>1</v>
      </c>
      <c r="E141970" s="47" t="s">
        <v>295426</v>
      </c>
    </row>
    <row r="141971" spans="1:5" x14ac:dyDescent="0.35">
      <c r="A141971" s="3" t="s">
        <v>112951</v>
      </c>
      <c r="B141971" s="3" t="s">
        <v>7070</v>
      </c>
      <c r="C141971" s="3">
        <v>1999</v>
      </c>
      <c r="D141971" s="3"/>
      <c r="E141971" s="3">
        <v>85138818708</v>
      </c>
    </row>
    <row r="141972" spans="1:5" x14ac:dyDescent="0.35">
      <c r="A141972" s="3" t="s">
        <v>112952</v>
      </c>
      <c r="B141972" s="3" t="s">
        <v>5857</v>
      </c>
      <c r="C141972" s="3">
        <v>1991</v>
      </c>
      <c r="D141972" s="3"/>
      <c r="E141972" s="47" t="s">
        <v>295427</v>
      </c>
    </row>
    <row r="141973" spans="1:5" x14ac:dyDescent="0.35">
      <c r="A141973" s="3" t="s">
        <v>112953</v>
      </c>
      <c r="B141973" s="3" t="s">
        <v>3387</v>
      </c>
      <c r="C141973" s="3">
        <v>2008</v>
      </c>
      <c r="D141973" s="3">
        <v>428</v>
      </c>
      <c r="E141973" s="3">
        <v>84885704966</v>
      </c>
    </row>
    <row r="141974" spans="1:5" x14ac:dyDescent="0.35">
      <c r="A141974" s="3" t="s">
        <v>112954</v>
      </c>
      <c r="B141974" s="3" t="s">
        <v>3341</v>
      </c>
      <c r="C141974" s="3">
        <v>2023</v>
      </c>
      <c r="D141974" s="3"/>
      <c r="E141974" s="3">
        <v>85160410487</v>
      </c>
    </row>
    <row r="141975" spans="1:5" x14ac:dyDescent="0.35">
      <c r="A141975" s="3" t="s">
        <v>112955</v>
      </c>
      <c r="B141975" s="3" t="s">
        <v>112955</v>
      </c>
      <c r="C141975" s="3">
        <v>2007</v>
      </c>
      <c r="D141975" s="3"/>
      <c r="E141975" s="3">
        <v>37349114890</v>
      </c>
    </row>
    <row r="141976" spans="1:5" x14ac:dyDescent="0.35">
      <c r="A141976" s="3" t="s">
        <v>267816</v>
      </c>
      <c r="B141976" s="3" t="s">
        <v>3591</v>
      </c>
      <c r="C141976" s="3">
        <v>2025</v>
      </c>
      <c r="D141976" s="3">
        <v>255</v>
      </c>
      <c r="E141976" s="3">
        <v>10500114664</v>
      </c>
    </row>
    <row r="141977" spans="1:5" x14ac:dyDescent="0.35">
      <c r="A141977" s="3" t="s">
        <v>112956</v>
      </c>
      <c r="B141977" s="3" t="s">
        <v>112956</v>
      </c>
      <c r="C141977" s="3">
        <v>1998</v>
      </c>
      <c r="D141977" s="3" t="s">
        <v>271667</v>
      </c>
      <c r="E141977" s="3">
        <v>85044569982</v>
      </c>
    </row>
    <row r="141978" spans="1:5" x14ac:dyDescent="0.35">
      <c r="A141978" s="3" t="s">
        <v>112957</v>
      </c>
      <c r="B141978" s="3" t="s">
        <v>112957</v>
      </c>
      <c r="C141978" s="3">
        <v>1994</v>
      </c>
      <c r="D141978" s="3"/>
      <c r="E141978" s="3">
        <v>85116979053</v>
      </c>
    </row>
    <row r="141979" spans="1:5" x14ac:dyDescent="0.35">
      <c r="A141979" s="3" t="s">
        <v>267817</v>
      </c>
      <c r="B141979" s="3"/>
      <c r="C141979" s="3">
        <v>1983</v>
      </c>
      <c r="D141979" s="3"/>
      <c r="E141979" s="47" t="s">
        <v>295428</v>
      </c>
    </row>
    <row r="141980" spans="1:5" x14ac:dyDescent="0.35">
      <c r="A141980" s="3" t="s">
        <v>112958</v>
      </c>
      <c r="B141980" s="3" t="s">
        <v>38933</v>
      </c>
      <c r="C141980" s="3">
        <v>1995</v>
      </c>
      <c r="D141980" s="3" t="s">
        <v>45482</v>
      </c>
      <c r="E141980" s="47" t="s">
        <v>295429</v>
      </c>
    </row>
    <row r="141981" spans="1:5" x14ac:dyDescent="0.35">
      <c r="A141981" s="3" t="s">
        <v>112959</v>
      </c>
      <c r="B141981" s="3" t="s">
        <v>3591</v>
      </c>
      <c r="C141981" s="3">
        <v>2011</v>
      </c>
      <c r="D141981" s="3">
        <v>7</v>
      </c>
      <c r="E141981" s="3">
        <v>84856446192</v>
      </c>
    </row>
    <row r="141982" spans="1:5" x14ac:dyDescent="0.35">
      <c r="A141982" s="3" t="s">
        <v>112960</v>
      </c>
      <c r="B141982" s="3" t="s">
        <v>55884</v>
      </c>
      <c r="C141982" s="3">
        <v>1989</v>
      </c>
      <c r="D141982" s="3">
        <v>11</v>
      </c>
      <c r="E141982" s="47" t="s">
        <v>295430</v>
      </c>
    </row>
    <row r="141983" spans="1:5" x14ac:dyDescent="0.35">
      <c r="A141983" s="3" t="s">
        <v>112961</v>
      </c>
      <c r="B141983" s="3" t="s">
        <v>2640</v>
      </c>
      <c r="C141983" s="3">
        <v>1991</v>
      </c>
      <c r="D141983" s="3">
        <v>33</v>
      </c>
      <c r="E141983" s="3">
        <v>85070151516</v>
      </c>
    </row>
    <row r="141984" spans="1:5" x14ac:dyDescent="0.35">
      <c r="A141984" s="3" t="s">
        <v>112962</v>
      </c>
      <c r="B141984" s="3" t="s">
        <v>3341</v>
      </c>
      <c r="C141984" s="3">
        <v>2004</v>
      </c>
      <c r="D141984" s="3">
        <v>84</v>
      </c>
      <c r="E141984" s="3">
        <v>77953076636</v>
      </c>
    </row>
    <row r="141985" spans="1:5" x14ac:dyDescent="0.35">
      <c r="A141985" s="3" t="s">
        <v>112963</v>
      </c>
      <c r="B141985" s="3" t="s">
        <v>112963</v>
      </c>
      <c r="C141985" s="3">
        <v>2009</v>
      </c>
      <c r="D141985" s="3"/>
      <c r="E141985" s="3">
        <v>70349260467</v>
      </c>
    </row>
    <row r="141986" spans="1:5" x14ac:dyDescent="0.35">
      <c r="A141986" s="3" t="s">
        <v>112964</v>
      </c>
      <c r="B141986" s="3" t="s">
        <v>112965</v>
      </c>
      <c r="C141986" s="3">
        <v>2005</v>
      </c>
      <c r="D141986" s="3">
        <v>2005</v>
      </c>
      <c r="E141986" s="3">
        <v>84907305756</v>
      </c>
    </row>
    <row r="141987" spans="1:5" x14ac:dyDescent="0.35">
      <c r="A141987" s="3" t="s">
        <v>112966</v>
      </c>
      <c r="B141987" s="3" t="s">
        <v>3341</v>
      </c>
      <c r="C141987" s="3">
        <v>2005</v>
      </c>
      <c r="D141987" s="3">
        <v>120</v>
      </c>
      <c r="E141987" s="3">
        <v>77953948701</v>
      </c>
    </row>
    <row r="141988" spans="1:5" x14ac:dyDescent="0.35">
      <c r="A141988" s="3" t="s">
        <v>112967</v>
      </c>
      <c r="B141988" s="3" t="s">
        <v>112967</v>
      </c>
      <c r="C141988" s="3">
        <v>2007</v>
      </c>
      <c r="D141988" s="3"/>
      <c r="E141988" s="3">
        <v>36248988429</v>
      </c>
    </row>
    <row r="141989" spans="1:5" x14ac:dyDescent="0.35">
      <c r="A141989" s="3" t="s">
        <v>112968</v>
      </c>
      <c r="B141989" s="3" t="s">
        <v>22668</v>
      </c>
      <c r="C141989" s="3">
        <v>2023</v>
      </c>
      <c r="D141989" s="3">
        <v>226</v>
      </c>
      <c r="E141989" s="3">
        <v>85196118966</v>
      </c>
    </row>
    <row r="141990" spans="1:5" x14ac:dyDescent="0.35">
      <c r="A141990" s="3" t="s">
        <v>112969</v>
      </c>
      <c r="B141990" s="3" t="s">
        <v>2598</v>
      </c>
      <c r="C141990" s="3">
        <v>1991</v>
      </c>
      <c r="D141990" s="3">
        <v>8</v>
      </c>
      <c r="E141990" s="47" t="s">
        <v>295431</v>
      </c>
    </row>
    <row r="141991" spans="1:5" x14ac:dyDescent="0.35">
      <c r="A141991" s="3" t="s">
        <v>112970</v>
      </c>
      <c r="B141991" s="3" t="s">
        <v>3387</v>
      </c>
      <c r="C141991" s="3">
        <v>2005</v>
      </c>
      <c r="D141991" s="3">
        <v>141</v>
      </c>
      <c r="E141991" s="3">
        <v>84883521610</v>
      </c>
    </row>
    <row r="141992" spans="1:5" x14ac:dyDescent="0.35">
      <c r="A141992" s="3" t="s">
        <v>112971</v>
      </c>
      <c r="B141992" s="3" t="s">
        <v>3387</v>
      </c>
      <c r="C141992" s="3">
        <v>2005</v>
      </c>
      <c r="D141992" s="3">
        <v>145</v>
      </c>
      <c r="E141992" s="3">
        <v>84883483763</v>
      </c>
    </row>
    <row r="141993" spans="1:5" x14ac:dyDescent="0.35">
      <c r="A141993" s="3" t="s">
        <v>112972</v>
      </c>
      <c r="B141993" s="3" t="s">
        <v>2640</v>
      </c>
      <c r="C141993" s="3">
        <v>1992</v>
      </c>
      <c r="D141993" s="3">
        <v>37</v>
      </c>
      <c r="E141993" s="3">
        <v>85070148095</v>
      </c>
    </row>
    <row r="141994" spans="1:5" x14ac:dyDescent="0.35">
      <c r="A141994" s="3" t="s">
        <v>267818</v>
      </c>
      <c r="B141994" s="3" t="s">
        <v>67034</v>
      </c>
      <c r="C141994" s="3">
        <v>2015</v>
      </c>
      <c r="D141994" s="3">
        <v>94</v>
      </c>
      <c r="E141994" s="3">
        <v>85160727445</v>
      </c>
    </row>
    <row r="141995" spans="1:5" x14ac:dyDescent="0.35">
      <c r="A141995" s="3" t="s">
        <v>112973</v>
      </c>
      <c r="B141995" s="3" t="s">
        <v>3440</v>
      </c>
      <c r="C141995" s="3">
        <v>2007</v>
      </c>
      <c r="D141995" s="3"/>
      <c r="E141995" s="3">
        <v>36448956414</v>
      </c>
    </row>
    <row r="141996" spans="1:5" x14ac:dyDescent="0.35">
      <c r="A141996" s="3" t="s">
        <v>112974</v>
      </c>
      <c r="B141996" s="3" t="s">
        <v>112974</v>
      </c>
      <c r="C141996" s="3">
        <v>2012</v>
      </c>
      <c r="D141996" s="3"/>
      <c r="E141996" s="3">
        <v>84880712865</v>
      </c>
    </row>
    <row r="141997" spans="1:5" x14ac:dyDescent="0.35">
      <c r="A141997" s="3" t="s">
        <v>112975</v>
      </c>
      <c r="B141997" s="3" t="s">
        <v>112975</v>
      </c>
      <c r="C141997" s="3">
        <v>2010</v>
      </c>
      <c r="D141997" s="3"/>
      <c r="E141997" s="3">
        <v>79955961160</v>
      </c>
    </row>
    <row r="141998" spans="1:5" x14ac:dyDescent="0.35">
      <c r="A141998" s="3" t="s">
        <v>112976</v>
      </c>
      <c r="B141998" s="3" t="s">
        <v>112976</v>
      </c>
      <c r="C141998" s="3">
        <v>2011</v>
      </c>
      <c r="D141998" s="3"/>
      <c r="E141998" s="3">
        <v>82655165339</v>
      </c>
    </row>
    <row r="141999" spans="1:5" x14ac:dyDescent="0.35">
      <c r="A141999" s="3" t="s">
        <v>112977</v>
      </c>
      <c r="B141999" s="3" t="s">
        <v>112977</v>
      </c>
      <c r="C141999" s="3">
        <v>2006</v>
      </c>
      <c r="D141999" s="3"/>
      <c r="E141999" s="3">
        <v>56349124234</v>
      </c>
    </row>
    <row r="142000" spans="1:5" x14ac:dyDescent="0.35">
      <c r="A142000" s="3" t="s">
        <v>112978</v>
      </c>
      <c r="B142000" s="3" t="s">
        <v>112978</v>
      </c>
      <c r="C142000" s="3">
        <v>2010</v>
      </c>
      <c r="D142000" s="3"/>
      <c r="E142000" s="3">
        <v>84858844079</v>
      </c>
    </row>
    <row r="142001" spans="1:5" x14ac:dyDescent="0.35">
      <c r="A142001" s="3" t="s">
        <v>112979</v>
      </c>
      <c r="B142001" s="3" t="s">
        <v>112979</v>
      </c>
      <c r="C142001" s="3">
        <v>2007</v>
      </c>
      <c r="D142001" s="3"/>
      <c r="E142001" s="3">
        <v>54949125972</v>
      </c>
    </row>
    <row r="142002" spans="1:5" x14ac:dyDescent="0.35">
      <c r="A142002" s="3" t="s">
        <v>112980</v>
      </c>
      <c r="B142002" s="3" t="s">
        <v>112980</v>
      </c>
      <c r="C142002" s="3">
        <v>2011</v>
      </c>
      <c r="D142002" s="3"/>
      <c r="E142002" s="3">
        <v>84856643554</v>
      </c>
    </row>
    <row r="142003" spans="1:5" x14ac:dyDescent="0.35">
      <c r="A142003" s="3" t="s">
        <v>112981</v>
      </c>
      <c r="B142003" s="3" t="s">
        <v>112981</v>
      </c>
      <c r="C142003" s="3">
        <v>2010</v>
      </c>
      <c r="D142003" s="3"/>
      <c r="E142003" s="3">
        <v>84858769996</v>
      </c>
    </row>
    <row r="142004" spans="1:5" x14ac:dyDescent="0.35">
      <c r="A142004" s="3" t="s">
        <v>112982</v>
      </c>
      <c r="B142004" s="3" t="s">
        <v>112982</v>
      </c>
      <c r="C142004" s="3">
        <v>2009</v>
      </c>
      <c r="D142004" s="3"/>
      <c r="E142004" s="3">
        <v>77952487521</v>
      </c>
    </row>
    <row r="142005" spans="1:5" x14ac:dyDescent="0.35">
      <c r="A142005" s="3" t="s">
        <v>112983</v>
      </c>
      <c r="B142005" s="3" t="s">
        <v>566</v>
      </c>
      <c r="C142005" s="3">
        <v>1994</v>
      </c>
      <c r="D142005" s="3">
        <v>29</v>
      </c>
      <c r="E142005" s="47" t="s">
        <v>295432</v>
      </c>
    </row>
    <row r="142006" spans="1:5" x14ac:dyDescent="0.35">
      <c r="A142006" s="3" t="s">
        <v>112984</v>
      </c>
      <c r="B142006" s="3" t="s">
        <v>566</v>
      </c>
      <c r="C142006" s="3">
        <v>1995</v>
      </c>
      <c r="D142006" s="3">
        <v>32</v>
      </c>
      <c r="E142006" s="47" t="s">
        <v>295433</v>
      </c>
    </row>
    <row r="142007" spans="1:5" x14ac:dyDescent="0.35">
      <c r="A142007" s="3" t="s">
        <v>112985</v>
      </c>
      <c r="B142007" s="3" t="s">
        <v>566</v>
      </c>
      <c r="C142007" s="3">
        <v>1993</v>
      </c>
      <c r="D142007" s="3">
        <v>28</v>
      </c>
      <c r="E142007" s="47" t="s">
        <v>295434</v>
      </c>
    </row>
    <row r="142008" spans="1:5" x14ac:dyDescent="0.35">
      <c r="A142008" s="3" t="s">
        <v>112986</v>
      </c>
      <c r="B142008" s="3" t="s">
        <v>112987</v>
      </c>
      <c r="C142008" s="3">
        <v>2007</v>
      </c>
      <c r="D142008" s="3"/>
      <c r="E142008" s="3">
        <v>47349098334</v>
      </c>
    </row>
    <row r="142009" spans="1:5" x14ac:dyDescent="0.35">
      <c r="A142009" s="3" t="s">
        <v>112988</v>
      </c>
      <c r="B142009" s="3" t="s">
        <v>3724</v>
      </c>
      <c r="C142009" s="3">
        <v>1993</v>
      </c>
      <c r="D142009" s="3">
        <v>1</v>
      </c>
      <c r="E142009" s="47" t="s">
        <v>295435</v>
      </c>
    </row>
    <row r="142010" spans="1:5" x14ac:dyDescent="0.35">
      <c r="A142010" s="3" t="s">
        <v>112989</v>
      </c>
      <c r="B142010" s="3" t="s">
        <v>112989</v>
      </c>
      <c r="C142010" s="3">
        <v>2023</v>
      </c>
      <c r="D142010" s="3"/>
      <c r="E142010" s="3">
        <v>85170078635</v>
      </c>
    </row>
    <row r="142011" spans="1:5" x14ac:dyDescent="0.35">
      <c r="A142011" s="3" t="s">
        <v>112990</v>
      </c>
      <c r="B142011" s="3" t="s">
        <v>112990</v>
      </c>
      <c r="C142011" s="3">
        <v>2019</v>
      </c>
      <c r="D142011" s="3"/>
      <c r="E142011" s="3">
        <v>85084944292</v>
      </c>
    </row>
    <row r="142012" spans="1:5" x14ac:dyDescent="0.35">
      <c r="A142012" s="3" t="s">
        <v>112991</v>
      </c>
      <c r="B142012" s="3" t="s">
        <v>112991</v>
      </c>
      <c r="C142012" s="3">
        <v>2007</v>
      </c>
      <c r="D142012" s="3"/>
      <c r="E142012" s="3">
        <v>34548100574</v>
      </c>
    </row>
    <row r="142013" spans="1:5" x14ac:dyDescent="0.35">
      <c r="A142013" s="3" t="s">
        <v>112992</v>
      </c>
      <c r="B142013" s="3" t="s">
        <v>112992</v>
      </c>
      <c r="C142013" s="3">
        <v>2024</v>
      </c>
      <c r="D142013" s="3"/>
      <c r="E142013" s="3">
        <v>85195423015</v>
      </c>
    </row>
    <row r="142014" spans="1:5" x14ac:dyDescent="0.35">
      <c r="A142014" s="3" t="s">
        <v>112993</v>
      </c>
      <c r="B142014" s="3" t="s">
        <v>112993</v>
      </c>
      <c r="C142014" s="3">
        <v>2022</v>
      </c>
      <c r="D142014" s="3"/>
      <c r="E142014" s="3">
        <v>85149640639</v>
      </c>
    </row>
    <row r="142015" spans="1:5" x14ac:dyDescent="0.35">
      <c r="A142015" s="3" t="s">
        <v>112994</v>
      </c>
      <c r="B142015" s="3" t="s">
        <v>107440</v>
      </c>
      <c r="C142015" s="3">
        <v>1995</v>
      </c>
      <c r="D142015" s="3"/>
      <c r="E142015" s="47" t="s">
        <v>295436</v>
      </c>
    </row>
    <row r="142016" spans="1:5" x14ac:dyDescent="0.35">
      <c r="A142016" s="3" t="s">
        <v>112995</v>
      </c>
      <c r="B142016" s="3" t="s">
        <v>9841</v>
      </c>
      <c r="C142016" s="3">
        <v>1995</v>
      </c>
      <c r="D142016" s="3"/>
      <c r="E142016" s="47" t="s">
        <v>295437</v>
      </c>
    </row>
    <row r="142017" spans="1:5" x14ac:dyDescent="0.35">
      <c r="A142017" s="3" t="s">
        <v>112996</v>
      </c>
      <c r="B142017" s="3" t="s">
        <v>112996</v>
      </c>
      <c r="C142017" s="3">
        <v>2007</v>
      </c>
      <c r="D142017" s="3"/>
      <c r="E142017" s="3">
        <v>48249157869</v>
      </c>
    </row>
    <row r="142018" spans="1:5" x14ac:dyDescent="0.35">
      <c r="A142018" s="3" t="s">
        <v>112997</v>
      </c>
      <c r="B142018" s="3" t="s">
        <v>112997</v>
      </c>
      <c r="C142018" s="3">
        <v>2003</v>
      </c>
      <c r="D142018" s="3"/>
      <c r="E142018" s="3">
        <v>84946057634</v>
      </c>
    </row>
    <row r="142019" spans="1:5" x14ac:dyDescent="0.35">
      <c r="A142019" s="3" t="s">
        <v>112998</v>
      </c>
      <c r="B142019" s="3" t="s">
        <v>112998</v>
      </c>
      <c r="C142019" s="3">
        <v>1990</v>
      </c>
      <c r="D142019" s="3"/>
      <c r="E142019" s="3">
        <v>85067982352</v>
      </c>
    </row>
    <row r="142020" spans="1:5" x14ac:dyDescent="0.35">
      <c r="A142020" s="3" t="s">
        <v>112999</v>
      </c>
      <c r="B142020" s="3" t="s">
        <v>106120</v>
      </c>
      <c r="C142020" s="3">
        <v>1994</v>
      </c>
      <c r="D142020" s="3"/>
      <c r="E142020" s="47" t="s">
        <v>295438</v>
      </c>
    </row>
    <row r="142021" spans="1:5" x14ac:dyDescent="0.35">
      <c r="A142021" s="3" t="s">
        <v>113000</v>
      </c>
      <c r="B142021" s="3"/>
      <c r="C142021" s="3">
        <v>1994</v>
      </c>
      <c r="D142021" s="3"/>
      <c r="E142021" s="47" t="s">
        <v>295439</v>
      </c>
    </row>
    <row r="142022" spans="1:5" x14ac:dyDescent="0.35">
      <c r="A142022" s="3" t="s">
        <v>113001</v>
      </c>
      <c r="B142022" s="3" t="s">
        <v>113002</v>
      </c>
      <c r="C142022" s="3">
        <v>2007</v>
      </c>
      <c r="D142022" s="3"/>
      <c r="E142022" s="3">
        <v>44949214117</v>
      </c>
    </row>
    <row r="142023" spans="1:5" x14ac:dyDescent="0.35">
      <c r="A142023" s="3" t="s">
        <v>113003</v>
      </c>
      <c r="B142023" s="3" t="s">
        <v>39033</v>
      </c>
      <c r="C142023" s="3">
        <v>1992</v>
      </c>
      <c r="D142023" s="3"/>
      <c r="E142023" s="47" t="s">
        <v>295440</v>
      </c>
    </row>
    <row r="142024" spans="1:5" x14ac:dyDescent="0.35">
      <c r="A142024" s="3" t="s">
        <v>113004</v>
      </c>
      <c r="B142024" s="3" t="s">
        <v>2649</v>
      </c>
      <c r="C142024" s="3">
        <v>1993</v>
      </c>
      <c r="D142024" s="3">
        <v>1</v>
      </c>
      <c r="E142024" s="47" t="s">
        <v>295441</v>
      </c>
    </row>
    <row r="142025" spans="1:5" x14ac:dyDescent="0.35">
      <c r="A142025" s="3" t="s">
        <v>113005</v>
      </c>
      <c r="B142025" s="3" t="s">
        <v>103023</v>
      </c>
      <c r="C142025" s="3">
        <v>1994</v>
      </c>
      <c r="D142025" s="3"/>
      <c r="E142025" s="47" t="s">
        <v>295442</v>
      </c>
    </row>
    <row r="142026" spans="1:5" x14ac:dyDescent="0.35">
      <c r="A142026" s="3" t="s">
        <v>113006</v>
      </c>
      <c r="B142026" s="3" t="s">
        <v>113006</v>
      </c>
      <c r="C142026" s="3">
        <v>2009</v>
      </c>
      <c r="D142026" s="3"/>
      <c r="E142026" s="3">
        <v>75449083653</v>
      </c>
    </row>
    <row r="142027" spans="1:5" x14ac:dyDescent="0.35">
      <c r="A142027" s="3" t="s">
        <v>113007</v>
      </c>
      <c r="B142027" s="3" t="s">
        <v>113007</v>
      </c>
      <c r="C142027" s="3">
        <v>2005</v>
      </c>
      <c r="D142027" s="3"/>
      <c r="E142027" s="3">
        <v>84872062406</v>
      </c>
    </row>
    <row r="142028" spans="1:5" x14ac:dyDescent="0.35">
      <c r="A142028" s="3" t="s">
        <v>113008</v>
      </c>
      <c r="B142028" s="3" t="s">
        <v>3387</v>
      </c>
      <c r="C142028" s="3">
        <v>2006</v>
      </c>
      <c r="D142028" s="3">
        <v>210</v>
      </c>
      <c r="E142028" s="3">
        <v>84884664501</v>
      </c>
    </row>
    <row r="142029" spans="1:5" x14ac:dyDescent="0.35">
      <c r="A142029" s="3" t="s">
        <v>113009</v>
      </c>
      <c r="B142029" s="3" t="s">
        <v>113009</v>
      </c>
      <c r="C142029" s="3">
        <v>2012</v>
      </c>
      <c r="D142029" s="3"/>
      <c r="E142029" s="3">
        <v>84860735640</v>
      </c>
    </row>
    <row r="142030" spans="1:5" x14ac:dyDescent="0.35">
      <c r="A142030" s="3" t="s">
        <v>113010</v>
      </c>
      <c r="B142030" s="3" t="s">
        <v>113011</v>
      </c>
      <c r="C142030" s="3">
        <v>2000</v>
      </c>
      <c r="D142030" s="3"/>
      <c r="E142030" s="47" t="s">
        <v>295443</v>
      </c>
    </row>
    <row r="142031" spans="1:5" x14ac:dyDescent="0.35">
      <c r="A142031" s="3" t="s">
        <v>113012</v>
      </c>
      <c r="B142031" s="3" t="s">
        <v>6598</v>
      </c>
      <c r="C142031" s="3">
        <v>1992</v>
      </c>
      <c r="D142031" s="3" t="s">
        <v>113013</v>
      </c>
      <c r="E142031" s="47" t="s">
        <v>295444</v>
      </c>
    </row>
    <row r="142032" spans="1:5" x14ac:dyDescent="0.35">
      <c r="A142032" s="3" t="s">
        <v>113014</v>
      </c>
      <c r="B142032" s="3" t="s">
        <v>6598</v>
      </c>
      <c r="C142032" s="3">
        <v>1992</v>
      </c>
      <c r="D142032" s="3" t="s">
        <v>113015</v>
      </c>
      <c r="E142032" s="47" t="s">
        <v>295445</v>
      </c>
    </row>
    <row r="142033" spans="1:5" x14ac:dyDescent="0.35">
      <c r="A142033" s="3" t="s">
        <v>267819</v>
      </c>
      <c r="B142033" s="3" t="s">
        <v>109539</v>
      </c>
      <c r="C142033" s="3">
        <v>1983</v>
      </c>
      <c r="D142033" s="3">
        <v>2</v>
      </c>
      <c r="E142033" s="47" t="s">
        <v>295446</v>
      </c>
    </row>
    <row r="142034" spans="1:5" x14ac:dyDescent="0.35">
      <c r="A142034" s="3" t="s">
        <v>113016</v>
      </c>
      <c r="B142034" s="3" t="s">
        <v>560</v>
      </c>
      <c r="C142034" s="3">
        <v>1993</v>
      </c>
      <c r="D142034" s="3">
        <v>49</v>
      </c>
      <c r="E142034" s="47" t="s">
        <v>295447</v>
      </c>
    </row>
    <row r="142035" spans="1:5" x14ac:dyDescent="0.35">
      <c r="A142035" s="3" t="s">
        <v>113017</v>
      </c>
      <c r="B142035" s="3" t="s">
        <v>560</v>
      </c>
      <c r="C142035" s="3">
        <v>1993</v>
      </c>
      <c r="D142035" s="3">
        <v>50</v>
      </c>
      <c r="E142035" s="47" t="s">
        <v>295448</v>
      </c>
    </row>
    <row r="142036" spans="1:5" x14ac:dyDescent="0.35">
      <c r="A142036" s="3" t="s">
        <v>113018</v>
      </c>
      <c r="B142036" s="3" t="s">
        <v>3906</v>
      </c>
      <c r="C142036" s="3">
        <v>1995</v>
      </c>
      <c r="D142036" s="3">
        <v>34</v>
      </c>
      <c r="E142036" s="47" t="s">
        <v>295449</v>
      </c>
    </row>
    <row r="142037" spans="1:5" x14ac:dyDescent="0.35">
      <c r="A142037" s="3" t="s">
        <v>113019</v>
      </c>
      <c r="B142037" s="3" t="s">
        <v>2694</v>
      </c>
      <c r="C142037" s="3">
        <v>1994</v>
      </c>
      <c r="D142037" s="3">
        <v>134</v>
      </c>
      <c r="E142037" s="47" t="s">
        <v>295450</v>
      </c>
    </row>
    <row r="142038" spans="1:5" x14ac:dyDescent="0.35">
      <c r="A142038" s="3" t="s">
        <v>113020</v>
      </c>
      <c r="B142038" s="3" t="s">
        <v>3500</v>
      </c>
      <c r="C142038" s="3">
        <v>1990</v>
      </c>
      <c r="D142038" s="3"/>
      <c r="E142038" s="47" t="s">
        <v>295451</v>
      </c>
    </row>
    <row r="142039" spans="1:5" x14ac:dyDescent="0.35">
      <c r="A142039" s="3" t="s">
        <v>267820</v>
      </c>
      <c r="B142039" s="3" t="s">
        <v>3645</v>
      </c>
      <c r="C142039" s="3">
        <v>1983</v>
      </c>
      <c r="D142039" s="3">
        <v>418</v>
      </c>
      <c r="E142039" s="47" t="s">
        <v>295452</v>
      </c>
    </row>
    <row r="142040" spans="1:5" x14ac:dyDescent="0.35">
      <c r="A142040" s="3" t="s">
        <v>113021</v>
      </c>
      <c r="B142040" s="3" t="s">
        <v>503</v>
      </c>
      <c r="C142040" s="3">
        <v>2003</v>
      </c>
      <c r="D142040" s="3" t="s">
        <v>113022</v>
      </c>
      <c r="E142040" s="3">
        <v>85086633834</v>
      </c>
    </row>
    <row r="142041" spans="1:5" x14ac:dyDescent="0.35">
      <c r="A142041" s="3" t="s">
        <v>113023</v>
      </c>
      <c r="B142041" s="3" t="s">
        <v>3451</v>
      </c>
      <c r="C142041" s="3">
        <v>1994</v>
      </c>
      <c r="D142041" s="3">
        <v>1</v>
      </c>
      <c r="E142041" s="47" t="s">
        <v>295453</v>
      </c>
    </row>
    <row r="142042" spans="1:5" x14ac:dyDescent="0.35">
      <c r="A142042" s="3" t="s">
        <v>113023</v>
      </c>
      <c r="B142042" s="3" t="s">
        <v>3451</v>
      </c>
      <c r="C142042" s="3">
        <v>1994</v>
      </c>
      <c r="D142042" s="3">
        <v>2</v>
      </c>
      <c r="E142042" s="47" t="s">
        <v>295454</v>
      </c>
    </row>
    <row r="142043" spans="1:5" x14ac:dyDescent="0.35">
      <c r="A142043" s="3" t="s">
        <v>113024</v>
      </c>
      <c r="B142043" s="3" t="s">
        <v>113025</v>
      </c>
      <c r="C142043" s="3">
        <v>1995</v>
      </c>
      <c r="D142043" s="3"/>
      <c r="E142043" s="47" t="s">
        <v>295455</v>
      </c>
    </row>
    <row r="142044" spans="1:5" x14ac:dyDescent="0.35">
      <c r="A142044" s="3" t="s">
        <v>113026</v>
      </c>
      <c r="B142044" s="3" t="s">
        <v>3341</v>
      </c>
      <c r="C142044" s="3">
        <v>2022</v>
      </c>
      <c r="D142044" s="3"/>
      <c r="E142044" s="3">
        <v>85160424319</v>
      </c>
    </row>
    <row r="142045" spans="1:5" x14ac:dyDescent="0.35">
      <c r="A142045" s="3" t="s">
        <v>113027</v>
      </c>
      <c r="B142045" s="3" t="s">
        <v>105149</v>
      </c>
      <c r="C142045" s="3">
        <v>1994</v>
      </c>
      <c r="D142045" s="3">
        <v>1</v>
      </c>
      <c r="E142045" s="47" t="s">
        <v>295456</v>
      </c>
    </row>
    <row r="142046" spans="1:5" x14ac:dyDescent="0.35">
      <c r="A142046" s="3" t="s">
        <v>113028</v>
      </c>
      <c r="B142046" s="3" t="s">
        <v>105149</v>
      </c>
      <c r="C142046" s="3">
        <v>1994</v>
      </c>
      <c r="D142046" s="3">
        <v>2</v>
      </c>
      <c r="E142046" s="47" t="s">
        <v>295457</v>
      </c>
    </row>
    <row r="142047" spans="1:5" x14ac:dyDescent="0.35">
      <c r="A142047" s="3" t="s">
        <v>113029</v>
      </c>
      <c r="B142047" s="3" t="s">
        <v>113029</v>
      </c>
      <c r="C142047" s="3">
        <v>2023</v>
      </c>
      <c r="D142047" s="3"/>
      <c r="E142047" s="3">
        <v>85163645902</v>
      </c>
    </row>
    <row r="142048" spans="1:5" x14ac:dyDescent="0.35">
      <c r="A142048" s="3" t="s">
        <v>113030</v>
      </c>
      <c r="B142048" s="3" t="s">
        <v>2354</v>
      </c>
      <c r="C142048" s="3">
        <v>2023</v>
      </c>
      <c r="D142048" s="3">
        <v>760</v>
      </c>
      <c r="E142048" s="3">
        <v>85172150951</v>
      </c>
    </row>
    <row r="142049" spans="1:5" x14ac:dyDescent="0.35">
      <c r="A142049" s="3" t="s">
        <v>113031</v>
      </c>
      <c r="B142049" s="3" t="s">
        <v>113031</v>
      </c>
      <c r="C142049" s="3">
        <v>2022</v>
      </c>
      <c r="D142049" s="3"/>
      <c r="E142049" s="3">
        <v>85128185391</v>
      </c>
    </row>
    <row r="142050" spans="1:5" x14ac:dyDescent="0.35">
      <c r="A142050" s="3" t="s">
        <v>113032</v>
      </c>
      <c r="B142050" s="3" t="s">
        <v>113032</v>
      </c>
      <c r="C142050" s="3">
        <v>2008</v>
      </c>
      <c r="D142050" s="3"/>
      <c r="E142050" s="3">
        <v>77956312448</v>
      </c>
    </row>
    <row r="142051" spans="1:5" x14ac:dyDescent="0.35">
      <c r="A142051" s="3" t="s">
        <v>267821</v>
      </c>
      <c r="B142051" s="3"/>
      <c r="C142051" s="3">
        <v>1981</v>
      </c>
      <c r="D142051" s="3"/>
      <c r="E142051" s="47" t="s">
        <v>295458</v>
      </c>
    </row>
    <row r="142052" spans="1:5" x14ac:dyDescent="0.35">
      <c r="A142052" s="3" t="s">
        <v>113033</v>
      </c>
      <c r="B142052" s="3" t="s">
        <v>819</v>
      </c>
      <c r="C142052" s="3">
        <v>1990</v>
      </c>
      <c r="D142052" s="3">
        <v>24</v>
      </c>
      <c r="E142052" s="47" t="s">
        <v>295459</v>
      </c>
    </row>
    <row r="142053" spans="1:5" x14ac:dyDescent="0.35">
      <c r="A142053" s="3" t="s">
        <v>113033</v>
      </c>
      <c r="B142053" s="3" t="s">
        <v>819</v>
      </c>
      <c r="C142053" s="3">
        <v>1990</v>
      </c>
      <c r="D142053" s="3">
        <v>24</v>
      </c>
      <c r="E142053" s="47" t="s">
        <v>295460</v>
      </c>
    </row>
    <row r="142054" spans="1:5" x14ac:dyDescent="0.35">
      <c r="A142054" s="3" t="s">
        <v>267822</v>
      </c>
      <c r="B142054" s="3"/>
      <c r="C142054" s="3">
        <v>1983</v>
      </c>
      <c r="D142054" s="3"/>
      <c r="E142054" s="47" t="s">
        <v>295461</v>
      </c>
    </row>
    <row r="142055" spans="1:5" x14ac:dyDescent="0.35">
      <c r="A142055" s="3" t="s">
        <v>113034</v>
      </c>
      <c r="B142055" s="3" t="s">
        <v>113034</v>
      </c>
      <c r="C142055" s="3">
        <v>2017</v>
      </c>
      <c r="D142055" s="3" t="s">
        <v>271642</v>
      </c>
      <c r="E142055" s="3">
        <v>85172745282</v>
      </c>
    </row>
    <row r="142056" spans="1:5" x14ac:dyDescent="0.35">
      <c r="A142056" s="3" t="s">
        <v>113035</v>
      </c>
      <c r="B142056" s="3" t="s">
        <v>3354</v>
      </c>
      <c r="C142056" s="3">
        <v>2024</v>
      </c>
      <c r="D142056" s="3">
        <v>2951</v>
      </c>
      <c r="E142056" s="3">
        <v>85184592936</v>
      </c>
    </row>
    <row r="142057" spans="1:5" x14ac:dyDescent="0.35">
      <c r="A142057" s="3" t="s">
        <v>113036</v>
      </c>
      <c r="B142057" s="3" t="s">
        <v>3354</v>
      </c>
      <c r="C142057" s="3">
        <v>2019</v>
      </c>
      <c r="D142057" s="3">
        <v>2199</v>
      </c>
      <c r="E142057" s="3">
        <v>85077847321</v>
      </c>
    </row>
    <row r="142058" spans="1:5" x14ac:dyDescent="0.35">
      <c r="A142058" s="3" t="s">
        <v>113037</v>
      </c>
      <c r="B142058" s="3" t="s">
        <v>3354</v>
      </c>
      <c r="C142058" s="3">
        <v>2019</v>
      </c>
      <c r="D142058" s="3">
        <v>2155</v>
      </c>
      <c r="E142058" s="3">
        <v>85072610713</v>
      </c>
    </row>
    <row r="142059" spans="1:5" x14ac:dyDescent="0.35">
      <c r="A142059" s="3" t="s">
        <v>113038</v>
      </c>
      <c r="B142059" s="3" t="s">
        <v>3451</v>
      </c>
      <c r="C142059" s="3">
        <v>1993</v>
      </c>
      <c r="D142059" s="3"/>
      <c r="E142059" s="47" t="s">
        <v>295462</v>
      </c>
    </row>
    <row r="142060" spans="1:5" x14ac:dyDescent="0.35">
      <c r="A142060" s="3" t="s">
        <v>113039</v>
      </c>
      <c r="B142060" s="3" t="s">
        <v>28316</v>
      </c>
      <c r="C142060" s="3">
        <v>1992</v>
      </c>
      <c r="D142060" s="3">
        <v>2</v>
      </c>
      <c r="E142060" s="47" t="s">
        <v>295463</v>
      </c>
    </row>
    <row r="142061" spans="1:5" x14ac:dyDescent="0.35">
      <c r="A142061" s="3" t="s">
        <v>113040</v>
      </c>
      <c r="B142061" s="3" t="s">
        <v>101</v>
      </c>
      <c r="C142061" s="3">
        <v>1995</v>
      </c>
      <c r="D142061" s="3">
        <v>36</v>
      </c>
      <c r="E142061" s="47" t="s">
        <v>295464</v>
      </c>
    </row>
    <row r="142062" spans="1:5" x14ac:dyDescent="0.35">
      <c r="A142062" s="3" t="s">
        <v>113041</v>
      </c>
      <c r="B142062" s="3" t="s">
        <v>3354</v>
      </c>
      <c r="C142062" s="3">
        <v>2020</v>
      </c>
      <c r="D142062" s="3">
        <v>2197</v>
      </c>
      <c r="E142062" s="3">
        <v>85077845808</v>
      </c>
    </row>
    <row r="142063" spans="1:5" x14ac:dyDescent="0.35">
      <c r="A142063" s="3" t="s">
        <v>113042</v>
      </c>
      <c r="B142063" s="3" t="s">
        <v>113042</v>
      </c>
      <c r="C142063" s="3">
        <v>2007</v>
      </c>
      <c r="D142063" s="3"/>
      <c r="E142063" s="3">
        <v>51349127352</v>
      </c>
    </row>
    <row r="142064" spans="1:5" x14ac:dyDescent="0.35">
      <c r="A142064" s="3" t="s">
        <v>113043</v>
      </c>
      <c r="B142064" s="3" t="s">
        <v>113043</v>
      </c>
      <c r="C142064" s="3">
        <v>2017</v>
      </c>
      <c r="D142064" s="3" t="s">
        <v>271642</v>
      </c>
      <c r="E142064" s="3">
        <v>85172621890</v>
      </c>
    </row>
    <row r="142065" spans="1:5" x14ac:dyDescent="0.35">
      <c r="A142065" s="3" t="s">
        <v>113044</v>
      </c>
      <c r="B142065" s="3" t="s">
        <v>113044</v>
      </c>
      <c r="C142065" s="3">
        <v>2011</v>
      </c>
      <c r="D142065" s="3"/>
      <c r="E142065" s="3">
        <v>84878253394</v>
      </c>
    </row>
    <row r="142066" spans="1:5" x14ac:dyDescent="0.35">
      <c r="A142066" s="3" t="s">
        <v>113045</v>
      </c>
      <c r="B142066" s="3" t="s">
        <v>113046</v>
      </c>
      <c r="C142066" s="3">
        <v>1994</v>
      </c>
      <c r="D142066" s="3">
        <v>384</v>
      </c>
      <c r="E142066" s="47" t="s">
        <v>295465</v>
      </c>
    </row>
    <row r="142067" spans="1:5" x14ac:dyDescent="0.35">
      <c r="A142067" s="3" t="s">
        <v>267823</v>
      </c>
      <c r="B142067" s="3" t="s">
        <v>2774</v>
      </c>
      <c r="C142067" s="3">
        <v>1986</v>
      </c>
      <c r="D142067" s="3">
        <v>20</v>
      </c>
      <c r="E142067" s="47" t="s">
        <v>295466</v>
      </c>
    </row>
    <row r="142068" spans="1:5" x14ac:dyDescent="0.35">
      <c r="A142068" s="3" t="s">
        <v>267823</v>
      </c>
      <c r="B142068" s="3" t="s">
        <v>2774</v>
      </c>
      <c r="C142068" s="3">
        <v>1987</v>
      </c>
      <c r="D142068" s="3">
        <v>20</v>
      </c>
      <c r="E142068" s="47" t="s">
        <v>295467</v>
      </c>
    </row>
    <row r="142069" spans="1:5" x14ac:dyDescent="0.35">
      <c r="A142069" s="3" t="s">
        <v>113047</v>
      </c>
      <c r="B142069" s="3" t="s">
        <v>113047</v>
      </c>
      <c r="C142069" s="3">
        <v>2011</v>
      </c>
      <c r="D142069" s="3"/>
      <c r="E142069" s="3">
        <v>84866039212</v>
      </c>
    </row>
    <row r="142070" spans="1:5" x14ac:dyDescent="0.35">
      <c r="A142070" s="3" t="s">
        <v>113048</v>
      </c>
      <c r="B142070" s="3" t="s">
        <v>3341</v>
      </c>
      <c r="C142070" s="3">
        <v>2012</v>
      </c>
      <c r="D142070" s="3"/>
      <c r="E142070" s="3">
        <v>84870693105</v>
      </c>
    </row>
    <row r="142071" spans="1:5" x14ac:dyDescent="0.35">
      <c r="A142071" s="3" t="s">
        <v>113049</v>
      </c>
      <c r="B142071" s="3" t="s">
        <v>3514</v>
      </c>
      <c r="C142071" s="3">
        <v>1994</v>
      </c>
      <c r="D142071" s="3"/>
      <c r="E142071" s="47" t="s">
        <v>295468</v>
      </c>
    </row>
    <row r="142072" spans="1:5" x14ac:dyDescent="0.35">
      <c r="A142072" s="3" t="s">
        <v>113050</v>
      </c>
      <c r="B142072" s="3" t="s">
        <v>3514</v>
      </c>
      <c r="C142072" s="3">
        <v>1994</v>
      </c>
      <c r="D142072" s="3"/>
      <c r="E142072" s="47" t="s">
        <v>295469</v>
      </c>
    </row>
    <row r="142073" spans="1:5" x14ac:dyDescent="0.35">
      <c r="A142073" s="3" t="s">
        <v>113051</v>
      </c>
      <c r="B142073" s="3" t="s">
        <v>3514</v>
      </c>
      <c r="C142073" s="3">
        <v>1994</v>
      </c>
      <c r="D142073" s="3"/>
      <c r="E142073" s="47" t="s">
        <v>295470</v>
      </c>
    </row>
    <row r="142074" spans="1:5" x14ac:dyDescent="0.35">
      <c r="A142074" s="3" t="s">
        <v>113052</v>
      </c>
      <c r="B142074" s="3" t="s">
        <v>3514</v>
      </c>
      <c r="C142074" s="3">
        <v>1994</v>
      </c>
      <c r="D142074" s="3"/>
      <c r="E142074" s="47" t="s">
        <v>295471</v>
      </c>
    </row>
    <row r="142075" spans="1:5" x14ac:dyDescent="0.35">
      <c r="A142075" s="3" t="s">
        <v>113053</v>
      </c>
      <c r="B142075" s="3" t="s">
        <v>3341</v>
      </c>
      <c r="C142075" s="3">
        <v>2019</v>
      </c>
      <c r="D142075" s="3"/>
      <c r="E142075" s="3">
        <v>85123040217</v>
      </c>
    </row>
    <row r="142076" spans="1:5" x14ac:dyDescent="0.35">
      <c r="A142076" s="3" t="s">
        <v>113054</v>
      </c>
      <c r="B142076" s="3" t="s">
        <v>3341</v>
      </c>
      <c r="C142076" s="3">
        <v>2021</v>
      </c>
      <c r="D142076" s="3">
        <v>168982</v>
      </c>
      <c r="E142076" s="3">
        <v>85106006631</v>
      </c>
    </row>
    <row r="142077" spans="1:5" x14ac:dyDescent="0.35">
      <c r="A142077" s="3" t="s">
        <v>113055</v>
      </c>
      <c r="B142077" s="3" t="s">
        <v>113055</v>
      </c>
      <c r="C142077" s="3">
        <v>2018</v>
      </c>
      <c r="D142077" s="3"/>
      <c r="E142077" s="3">
        <v>85055997394</v>
      </c>
    </row>
    <row r="142078" spans="1:5" x14ac:dyDescent="0.35">
      <c r="A142078" s="3" t="s">
        <v>113056</v>
      </c>
      <c r="B142078" s="3" t="s">
        <v>113056</v>
      </c>
      <c r="C142078" s="3">
        <v>2018</v>
      </c>
      <c r="D142078" s="3"/>
      <c r="E142078" s="3">
        <v>85056382150</v>
      </c>
    </row>
    <row r="142079" spans="1:5" x14ac:dyDescent="0.35">
      <c r="A142079" s="3" t="s">
        <v>267824</v>
      </c>
      <c r="B142079" s="3"/>
      <c r="C142079" s="3">
        <v>1986</v>
      </c>
      <c r="D142079" s="3"/>
      <c r="E142079" s="47" t="s">
        <v>295472</v>
      </c>
    </row>
    <row r="142080" spans="1:5" x14ac:dyDescent="0.35">
      <c r="A142080" s="3" t="s">
        <v>113057</v>
      </c>
      <c r="B142080" s="3" t="s">
        <v>3341</v>
      </c>
      <c r="C142080" s="3">
        <v>2019</v>
      </c>
      <c r="D142080" s="3"/>
      <c r="E142080" s="3">
        <v>85123041608</v>
      </c>
    </row>
    <row r="142081" spans="1:5" x14ac:dyDescent="0.35">
      <c r="A142081" s="3" t="s">
        <v>113058</v>
      </c>
      <c r="B142081" s="3" t="s">
        <v>113058</v>
      </c>
      <c r="C142081" s="3">
        <v>2021</v>
      </c>
      <c r="D142081" s="3"/>
      <c r="E142081" s="3">
        <v>85111892164</v>
      </c>
    </row>
    <row r="142082" spans="1:5" x14ac:dyDescent="0.35">
      <c r="A142082" s="3" t="s">
        <v>113059</v>
      </c>
      <c r="B142082" s="3" t="s">
        <v>3341</v>
      </c>
      <c r="C142082" s="3">
        <v>2020</v>
      </c>
      <c r="D142082" s="3"/>
      <c r="E142082" s="3">
        <v>85123041974</v>
      </c>
    </row>
    <row r="142083" spans="1:5" x14ac:dyDescent="0.35">
      <c r="A142083" s="3" t="s">
        <v>113060</v>
      </c>
      <c r="B142083" s="3" t="s">
        <v>113060</v>
      </c>
      <c r="C142083" s="3">
        <v>2008</v>
      </c>
      <c r="D142083" s="3"/>
      <c r="E142083" s="3">
        <v>57549089448</v>
      </c>
    </row>
    <row r="142084" spans="1:5" x14ac:dyDescent="0.35">
      <c r="A142084" s="3" t="s">
        <v>113061</v>
      </c>
      <c r="B142084" s="3" t="s">
        <v>113062</v>
      </c>
      <c r="C142084" s="3">
        <v>1994</v>
      </c>
      <c r="D142084" s="3">
        <v>1</v>
      </c>
      <c r="E142084" s="47" t="s">
        <v>295473</v>
      </c>
    </row>
    <row r="142085" spans="1:5" x14ac:dyDescent="0.35">
      <c r="A142085" s="3" t="s">
        <v>113063</v>
      </c>
      <c r="B142085" s="3" t="s">
        <v>113062</v>
      </c>
      <c r="C142085" s="3">
        <v>1994</v>
      </c>
      <c r="D142085" s="3">
        <v>2</v>
      </c>
      <c r="E142085" s="47" t="s">
        <v>295474</v>
      </c>
    </row>
    <row r="142086" spans="1:5" x14ac:dyDescent="0.35">
      <c r="A142086" s="3" t="s">
        <v>113064</v>
      </c>
      <c r="B142086" s="3" t="s">
        <v>113064</v>
      </c>
      <c r="C142086" s="3">
        <v>2023</v>
      </c>
      <c r="D142086" s="3"/>
      <c r="E142086" s="3">
        <v>85170850689</v>
      </c>
    </row>
    <row r="142087" spans="1:5" x14ac:dyDescent="0.35">
      <c r="A142087" s="3" t="s">
        <v>267825</v>
      </c>
      <c r="B142087" s="3" t="s">
        <v>3341</v>
      </c>
      <c r="C142087" s="3">
        <v>2024</v>
      </c>
      <c r="D142087" s="3"/>
      <c r="E142087" s="3">
        <v>85208130793</v>
      </c>
    </row>
    <row r="142088" spans="1:5" x14ac:dyDescent="0.35">
      <c r="A142088" s="3" t="s">
        <v>113065</v>
      </c>
      <c r="B142088" s="3" t="s">
        <v>113065</v>
      </c>
      <c r="C142088" s="3">
        <v>2012</v>
      </c>
      <c r="D142088" s="3"/>
      <c r="E142088" s="3">
        <v>84871281942</v>
      </c>
    </row>
    <row r="142089" spans="1:5" x14ac:dyDescent="0.35">
      <c r="A142089" s="3" t="s">
        <v>113066</v>
      </c>
      <c r="B142089" s="3" t="s">
        <v>113066</v>
      </c>
      <c r="C142089" s="3">
        <v>2021</v>
      </c>
      <c r="D142089" s="3"/>
      <c r="E142089" s="3">
        <v>85116664215</v>
      </c>
    </row>
    <row r="142090" spans="1:5" x14ac:dyDescent="0.35">
      <c r="A142090" s="3" t="s">
        <v>113067</v>
      </c>
      <c r="B142090" s="3" t="s">
        <v>113067</v>
      </c>
      <c r="C142090" s="3">
        <v>2018</v>
      </c>
      <c r="D142090" s="3"/>
      <c r="E142090" s="3">
        <v>85060875105</v>
      </c>
    </row>
    <row r="142091" spans="1:5" x14ac:dyDescent="0.35">
      <c r="A142091" s="3" t="s">
        <v>113068</v>
      </c>
      <c r="B142091" s="3" t="s">
        <v>3341</v>
      </c>
      <c r="C142091" s="3">
        <v>2019</v>
      </c>
      <c r="D142091" s="3"/>
      <c r="E142091" s="3">
        <v>85123041377</v>
      </c>
    </row>
    <row r="142092" spans="1:5" x14ac:dyDescent="0.35">
      <c r="A142092" s="3" t="s">
        <v>113069</v>
      </c>
      <c r="B142092" s="3" t="s">
        <v>3354</v>
      </c>
      <c r="C142092" s="3">
        <v>2020</v>
      </c>
      <c r="D142092" s="3">
        <v>2204</v>
      </c>
      <c r="E142092" s="3">
        <v>85078951266</v>
      </c>
    </row>
    <row r="142093" spans="1:5" x14ac:dyDescent="0.35">
      <c r="A142093" s="3" t="s">
        <v>113070</v>
      </c>
      <c r="B142093" s="3" t="s">
        <v>3341</v>
      </c>
      <c r="C142093" s="3">
        <v>2012</v>
      </c>
      <c r="D142093" s="3"/>
      <c r="E142093" s="3">
        <v>84864124164</v>
      </c>
    </row>
    <row r="142094" spans="1:5" x14ac:dyDescent="0.35">
      <c r="A142094" s="3" t="s">
        <v>113071</v>
      </c>
      <c r="B142094" s="3" t="s">
        <v>113071</v>
      </c>
      <c r="C142094" s="3">
        <v>2009</v>
      </c>
      <c r="D142094" s="3"/>
      <c r="E142094" s="3">
        <v>75149192832</v>
      </c>
    </row>
    <row r="142095" spans="1:5" x14ac:dyDescent="0.35">
      <c r="A142095" s="3" t="s">
        <v>113072</v>
      </c>
      <c r="B142095" s="3"/>
      <c r="C142095" s="3">
        <v>1992</v>
      </c>
      <c r="D142095" s="3"/>
      <c r="E142095" s="47" t="s">
        <v>295475</v>
      </c>
    </row>
    <row r="142096" spans="1:5" x14ac:dyDescent="0.35">
      <c r="A142096" s="3" t="s">
        <v>113073</v>
      </c>
      <c r="B142096" s="3" t="s">
        <v>113074</v>
      </c>
      <c r="C142096" s="3">
        <v>1994</v>
      </c>
      <c r="D142096" s="3"/>
      <c r="E142096" s="47" t="s">
        <v>295476</v>
      </c>
    </row>
    <row r="142097" spans="1:5" x14ac:dyDescent="0.35">
      <c r="A142097" s="3" t="s">
        <v>267826</v>
      </c>
      <c r="B142097" s="3"/>
      <c r="C142097" s="3">
        <v>1983</v>
      </c>
      <c r="D142097" s="3"/>
      <c r="E142097" s="47" t="s">
        <v>295477</v>
      </c>
    </row>
    <row r="142098" spans="1:5" x14ac:dyDescent="0.35">
      <c r="A142098" s="3" t="s">
        <v>113075</v>
      </c>
      <c r="B142098" s="3" t="s">
        <v>3521</v>
      </c>
      <c r="C142098" s="3">
        <v>2015</v>
      </c>
      <c r="D142098" s="3"/>
      <c r="E142098" s="3">
        <v>85043523767</v>
      </c>
    </row>
    <row r="142099" spans="1:5" x14ac:dyDescent="0.35">
      <c r="A142099" s="3" t="s">
        <v>113076</v>
      </c>
      <c r="B142099" s="3" t="s">
        <v>3354</v>
      </c>
      <c r="C142099" s="3">
        <v>2020</v>
      </c>
      <c r="D142099" s="3">
        <v>2253</v>
      </c>
      <c r="E142099" s="3">
        <v>85091940289</v>
      </c>
    </row>
    <row r="142100" spans="1:5" x14ac:dyDescent="0.35">
      <c r="A142100" s="3" t="s">
        <v>113077</v>
      </c>
      <c r="B142100" s="3" t="s">
        <v>2200</v>
      </c>
      <c r="C142100" s="3">
        <v>2023</v>
      </c>
      <c r="D142100" s="3"/>
      <c r="E142100" s="3">
        <v>85172275969</v>
      </c>
    </row>
    <row r="142101" spans="1:5" x14ac:dyDescent="0.35">
      <c r="A142101" s="3" t="s">
        <v>113078</v>
      </c>
      <c r="B142101" s="3" t="s">
        <v>1850</v>
      </c>
      <c r="C142101" s="3">
        <v>2013</v>
      </c>
      <c r="D142101" s="3">
        <v>225</v>
      </c>
      <c r="E142101" s="3">
        <v>84886512648</v>
      </c>
    </row>
    <row r="142102" spans="1:5" x14ac:dyDescent="0.35">
      <c r="A142102" s="3" t="s">
        <v>113078</v>
      </c>
      <c r="B142102" s="3" t="s">
        <v>1850</v>
      </c>
      <c r="C142102" s="3">
        <v>2013</v>
      </c>
      <c r="D142102" s="3">
        <v>223</v>
      </c>
      <c r="E142102" s="3">
        <v>84886468761</v>
      </c>
    </row>
    <row r="142103" spans="1:5" x14ac:dyDescent="0.35">
      <c r="A142103" s="3" t="s">
        <v>113078</v>
      </c>
      <c r="B142103" s="3" t="s">
        <v>1850</v>
      </c>
      <c r="C142103" s="3">
        <v>2013</v>
      </c>
      <c r="D142103" s="3">
        <v>224</v>
      </c>
      <c r="E142103" s="3">
        <v>84886742662</v>
      </c>
    </row>
    <row r="142104" spans="1:5" x14ac:dyDescent="0.35">
      <c r="A142104" s="3" t="s">
        <v>113078</v>
      </c>
      <c r="B142104" s="3" t="s">
        <v>1850</v>
      </c>
      <c r="C142104" s="3">
        <v>2013</v>
      </c>
      <c r="D142104" s="3">
        <v>226</v>
      </c>
      <c r="E142104" s="3">
        <v>84886546476</v>
      </c>
    </row>
    <row r="142105" spans="1:5" x14ac:dyDescent="0.35">
      <c r="A142105" s="3" t="s">
        <v>113078</v>
      </c>
      <c r="B142105" s="3" t="s">
        <v>1850</v>
      </c>
      <c r="C142105" s="3">
        <v>2013</v>
      </c>
      <c r="D142105" s="3">
        <v>227</v>
      </c>
      <c r="E142105" s="3">
        <v>84886469719</v>
      </c>
    </row>
    <row r="142106" spans="1:5" x14ac:dyDescent="0.35">
      <c r="A142106" s="3" t="s">
        <v>113079</v>
      </c>
      <c r="B142106" s="3" t="s">
        <v>113079</v>
      </c>
      <c r="C142106" s="3">
        <v>2018</v>
      </c>
      <c r="D142106" s="3"/>
      <c r="E142106" s="3">
        <v>85069536357</v>
      </c>
    </row>
    <row r="142107" spans="1:5" x14ac:dyDescent="0.35">
      <c r="A142107" s="3" t="s">
        <v>113080</v>
      </c>
      <c r="B142107" s="3" t="s">
        <v>3284</v>
      </c>
      <c r="C142107" s="3">
        <v>2021</v>
      </c>
      <c r="D142107" s="3">
        <v>17</v>
      </c>
      <c r="E142107" s="3">
        <v>85182110492</v>
      </c>
    </row>
    <row r="142108" spans="1:5" x14ac:dyDescent="0.35">
      <c r="A142108" s="3" t="s">
        <v>113081</v>
      </c>
      <c r="B142108" s="3" t="s">
        <v>113081</v>
      </c>
      <c r="C142108" s="3">
        <v>2019</v>
      </c>
      <c r="D142108" s="3"/>
      <c r="E142108" s="3">
        <v>85084245520</v>
      </c>
    </row>
    <row r="142109" spans="1:5" x14ac:dyDescent="0.35">
      <c r="A142109" s="3" t="s">
        <v>267827</v>
      </c>
      <c r="B142109" s="3"/>
      <c r="C142109" s="3">
        <v>1985</v>
      </c>
      <c r="D142109" s="3"/>
      <c r="E142109" s="47" t="s">
        <v>295478</v>
      </c>
    </row>
    <row r="142110" spans="1:5" x14ac:dyDescent="0.35">
      <c r="A142110" s="3" t="s">
        <v>113082</v>
      </c>
      <c r="B142110" s="3" t="s">
        <v>113082</v>
      </c>
      <c r="C142110" s="3">
        <v>1989</v>
      </c>
      <c r="D142110" s="3" t="s">
        <v>271676</v>
      </c>
      <c r="E142110" s="3">
        <v>85063608919</v>
      </c>
    </row>
    <row r="142111" spans="1:5" x14ac:dyDescent="0.35">
      <c r="A142111" s="3" t="s">
        <v>113083</v>
      </c>
      <c r="B142111" s="3" t="s">
        <v>3341</v>
      </c>
      <c r="C142111" s="3">
        <v>2020</v>
      </c>
      <c r="D142111" s="3"/>
      <c r="E142111" s="3">
        <v>85123040697</v>
      </c>
    </row>
    <row r="142112" spans="1:5" x14ac:dyDescent="0.35">
      <c r="A142112" s="3" t="s">
        <v>113084</v>
      </c>
      <c r="B142112" s="3" t="s">
        <v>3591</v>
      </c>
      <c r="C142112" s="3">
        <v>2021</v>
      </c>
      <c r="D142112" s="3">
        <v>180</v>
      </c>
      <c r="E142112" s="3">
        <v>85101756817</v>
      </c>
    </row>
    <row r="142113" spans="1:5" x14ac:dyDescent="0.35">
      <c r="A142113" s="3" t="s">
        <v>113085</v>
      </c>
      <c r="B142113" s="3" t="s">
        <v>113085</v>
      </c>
      <c r="C142113" s="3">
        <v>2017</v>
      </c>
      <c r="D142113" s="3" t="s">
        <v>271642</v>
      </c>
      <c r="E142113" s="3">
        <v>85172651617</v>
      </c>
    </row>
    <row r="142114" spans="1:5" x14ac:dyDescent="0.35">
      <c r="A142114" s="3" t="s">
        <v>113086</v>
      </c>
      <c r="B142114" s="3"/>
      <c r="C142114" s="3">
        <v>1993</v>
      </c>
      <c r="D142114" s="3"/>
      <c r="E142114" s="47" t="s">
        <v>295479</v>
      </c>
    </row>
    <row r="142115" spans="1:5" x14ac:dyDescent="0.35">
      <c r="A142115" s="3" t="s">
        <v>267828</v>
      </c>
      <c r="B142115" s="3" t="s">
        <v>113087</v>
      </c>
      <c r="C142115" s="3">
        <v>1981</v>
      </c>
      <c r="D142115" s="3"/>
      <c r="E142115" s="47" t="s">
        <v>295480</v>
      </c>
    </row>
    <row r="142116" spans="1:5" x14ac:dyDescent="0.35">
      <c r="A142116" s="3" t="s">
        <v>113088</v>
      </c>
      <c r="B142116" s="3" t="s">
        <v>3341</v>
      </c>
      <c r="C142116" s="3">
        <v>2019</v>
      </c>
      <c r="D142116" s="3"/>
      <c r="E142116" s="3">
        <v>85123040178</v>
      </c>
    </row>
    <row r="142117" spans="1:5" x14ac:dyDescent="0.35">
      <c r="A142117" s="3" t="s">
        <v>267829</v>
      </c>
      <c r="B142117" s="3" t="s">
        <v>3354</v>
      </c>
      <c r="C142117" s="3">
        <v>2025</v>
      </c>
      <c r="D142117" s="3">
        <v>3159</v>
      </c>
      <c r="E142117" s="3">
        <v>85216120907</v>
      </c>
    </row>
    <row r="142118" spans="1:5" x14ac:dyDescent="0.35">
      <c r="A142118" s="3" t="s">
        <v>113089</v>
      </c>
      <c r="B142118" s="3" t="s">
        <v>71447</v>
      </c>
      <c r="C142118" s="3">
        <v>2021</v>
      </c>
      <c r="D142118" s="3"/>
      <c r="E142118" s="3">
        <v>85176476411</v>
      </c>
    </row>
    <row r="142119" spans="1:5" x14ac:dyDescent="0.35">
      <c r="A142119" s="3" t="s">
        <v>113090</v>
      </c>
      <c r="B142119" s="3" t="s">
        <v>498</v>
      </c>
      <c r="C142119" s="3">
        <v>1991</v>
      </c>
      <c r="D142119" s="3" t="s">
        <v>79741</v>
      </c>
      <c r="E142119" s="47" t="s">
        <v>295481</v>
      </c>
    </row>
    <row r="142120" spans="1:5" x14ac:dyDescent="0.35">
      <c r="A142120" s="3" t="s">
        <v>113091</v>
      </c>
      <c r="B142120" s="3" t="s">
        <v>113091</v>
      </c>
      <c r="C142120" s="3">
        <v>2024</v>
      </c>
      <c r="D142120" s="3"/>
      <c r="E142120" s="3">
        <v>85189769689</v>
      </c>
    </row>
    <row r="142121" spans="1:5" x14ac:dyDescent="0.35">
      <c r="A142121" s="3" t="s">
        <v>113092</v>
      </c>
      <c r="B142121" s="3" t="s">
        <v>113092</v>
      </c>
      <c r="C142121" s="3">
        <v>2018</v>
      </c>
      <c r="D142121" s="3"/>
      <c r="E142121" s="3">
        <v>85172568390</v>
      </c>
    </row>
    <row r="142122" spans="1:5" x14ac:dyDescent="0.35">
      <c r="A142122" s="3" t="s">
        <v>113093</v>
      </c>
      <c r="B142122" s="3" t="s">
        <v>113093</v>
      </c>
      <c r="C142122" s="3">
        <v>2011</v>
      </c>
      <c r="D142122" s="3"/>
      <c r="E142122" s="3">
        <v>80053179197</v>
      </c>
    </row>
    <row r="142123" spans="1:5" x14ac:dyDescent="0.35">
      <c r="A142123" s="3" t="s">
        <v>113093</v>
      </c>
      <c r="B142123" s="3" t="s">
        <v>113093</v>
      </c>
      <c r="C142123" s="3">
        <v>2011</v>
      </c>
      <c r="D142123" s="3"/>
      <c r="E142123" s="3">
        <v>80053219525</v>
      </c>
    </row>
    <row r="142124" spans="1:5" x14ac:dyDescent="0.35">
      <c r="A142124" s="3" t="s">
        <v>113094</v>
      </c>
      <c r="B142124" s="3" t="s">
        <v>113094</v>
      </c>
      <c r="C142124" s="3">
        <v>2016</v>
      </c>
      <c r="D142124" s="3"/>
      <c r="E142124" s="3">
        <v>84986331525</v>
      </c>
    </row>
    <row r="142125" spans="1:5" x14ac:dyDescent="0.35">
      <c r="A142125" s="3" t="s">
        <v>113095</v>
      </c>
      <c r="B142125" s="3" t="s">
        <v>113095</v>
      </c>
      <c r="C142125" s="3">
        <v>1999</v>
      </c>
      <c r="D142125" s="3">
        <v>1</v>
      </c>
      <c r="E142125" s="3">
        <v>85040017940</v>
      </c>
    </row>
    <row r="142126" spans="1:5" x14ac:dyDescent="0.35">
      <c r="A142126" s="3" t="s">
        <v>113095</v>
      </c>
      <c r="B142126" s="3" t="s">
        <v>113095</v>
      </c>
      <c r="C142126" s="3">
        <v>1999</v>
      </c>
      <c r="D142126" s="3">
        <v>2</v>
      </c>
      <c r="E142126" s="3">
        <v>85040034228</v>
      </c>
    </row>
    <row r="142127" spans="1:5" x14ac:dyDescent="0.35">
      <c r="A142127" s="3" t="s">
        <v>113096</v>
      </c>
      <c r="B142127" s="3" t="s">
        <v>3341</v>
      </c>
      <c r="C142127" s="3">
        <v>2011</v>
      </c>
      <c r="D142127" s="3"/>
      <c r="E142127" s="3">
        <v>79957977230</v>
      </c>
    </row>
    <row r="142128" spans="1:5" x14ac:dyDescent="0.35">
      <c r="A142128" s="3" t="s">
        <v>113097</v>
      </c>
      <c r="B142128" s="3" t="s">
        <v>3451</v>
      </c>
      <c r="C142128" s="3">
        <v>1994</v>
      </c>
      <c r="D142128" s="3"/>
      <c r="E142128" s="47" t="s">
        <v>295482</v>
      </c>
    </row>
    <row r="142129" spans="1:5" x14ac:dyDescent="0.35">
      <c r="A142129" s="3" t="s">
        <v>113098</v>
      </c>
      <c r="B142129" s="3" t="s">
        <v>113098</v>
      </c>
      <c r="C142129" s="3">
        <v>1994</v>
      </c>
      <c r="D142129" s="3"/>
      <c r="E142129" s="3">
        <v>85165262705</v>
      </c>
    </row>
    <row r="142130" spans="1:5" x14ac:dyDescent="0.35">
      <c r="A142130" s="3" t="s">
        <v>113099</v>
      </c>
      <c r="B142130" s="3" t="s">
        <v>113099</v>
      </c>
      <c r="C142130" s="3">
        <v>2010</v>
      </c>
      <c r="D142130" s="3"/>
      <c r="E142130" s="3">
        <v>79952509696</v>
      </c>
    </row>
    <row r="142131" spans="1:5" x14ac:dyDescent="0.35">
      <c r="A142131" s="3" t="s">
        <v>113100</v>
      </c>
      <c r="B142131" s="3" t="s">
        <v>113100</v>
      </c>
      <c r="C142131" s="3">
        <v>2007</v>
      </c>
      <c r="D142131" s="3"/>
      <c r="E142131" s="3">
        <v>84857185993</v>
      </c>
    </row>
    <row r="142132" spans="1:5" x14ac:dyDescent="0.35">
      <c r="A142132" s="3" t="s">
        <v>113101</v>
      </c>
      <c r="B142132" s="3" t="s">
        <v>113101</v>
      </c>
      <c r="C142132" s="3">
        <v>2020</v>
      </c>
      <c r="D142132" s="3"/>
      <c r="E142132" s="3">
        <v>85092017562</v>
      </c>
    </row>
    <row r="142133" spans="1:5" x14ac:dyDescent="0.35">
      <c r="A142133" s="3" t="s">
        <v>113102</v>
      </c>
      <c r="B142133" s="3" t="s">
        <v>113102</v>
      </c>
      <c r="C142133" s="3">
        <v>2018</v>
      </c>
      <c r="D142133" s="3"/>
      <c r="E142133" s="3">
        <v>85050083136</v>
      </c>
    </row>
    <row r="142134" spans="1:5" x14ac:dyDescent="0.35">
      <c r="A142134" s="3" t="s">
        <v>113103</v>
      </c>
      <c r="B142134" s="3" t="s">
        <v>113103</v>
      </c>
      <c r="C142134" s="3">
        <v>2003</v>
      </c>
      <c r="D142134" s="3"/>
      <c r="E142134" s="3">
        <v>85040628972</v>
      </c>
    </row>
    <row r="142135" spans="1:5" x14ac:dyDescent="0.35">
      <c r="A142135" s="3" t="s">
        <v>113104</v>
      </c>
      <c r="B142135" s="3" t="s">
        <v>86978</v>
      </c>
      <c r="C142135" s="3">
        <v>1989</v>
      </c>
      <c r="D142135" s="3" t="s">
        <v>113105</v>
      </c>
      <c r="E142135" s="47" t="s">
        <v>295483</v>
      </c>
    </row>
    <row r="142136" spans="1:5" x14ac:dyDescent="0.35">
      <c r="A142136" s="3" t="s">
        <v>113106</v>
      </c>
      <c r="B142136" s="3" t="s">
        <v>3341</v>
      </c>
      <c r="C142136" s="3">
        <v>2019</v>
      </c>
      <c r="D142136" s="3"/>
      <c r="E142136" s="3">
        <v>85123042513</v>
      </c>
    </row>
    <row r="142137" spans="1:5" x14ac:dyDescent="0.35">
      <c r="A142137" s="3" t="s">
        <v>113107</v>
      </c>
      <c r="B142137" s="3" t="s">
        <v>113107</v>
      </c>
      <c r="C142137" s="3">
        <v>2009</v>
      </c>
      <c r="D142137" s="3"/>
      <c r="E142137" s="3">
        <v>74749085714</v>
      </c>
    </row>
    <row r="142138" spans="1:5" x14ac:dyDescent="0.35">
      <c r="A142138" s="3" t="s">
        <v>113108</v>
      </c>
      <c r="B142138" s="3" t="s">
        <v>106135</v>
      </c>
      <c r="C142138" s="3">
        <v>1995</v>
      </c>
      <c r="D142138" s="3"/>
      <c r="E142138" s="47" t="s">
        <v>295484</v>
      </c>
    </row>
    <row r="142139" spans="1:5" x14ac:dyDescent="0.35">
      <c r="A142139" s="3" t="s">
        <v>113109</v>
      </c>
      <c r="B142139" s="3" t="s">
        <v>649</v>
      </c>
      <c r="C142139" s="3">
        <v>1992</v>
      </c>
      <c r="D142139" s="3">
        <v>32</v>
      </c>
      <c r="E142139" s="47" t="s">
        <v>295485</v>
      </c>
    </row>
    <row r="142140" spans="1:5" x14ac:dyDescent="0.35">
      <c r="A142140" s="3" t="s">
        <v>113110</v>
      </c>
      <c r="B142140" s="3" t="s">
        <v>22668</v>
      </c>
      <c r="C142140" s="3">
        <v>2019</v>
      </c>
      <c r="D142140" s="3">
        <v>102</v>
      </c>
      <c r="E142140" s="3">
        <v>85160840957</v>
      </c>
    </row>
    <row r="142141" spans="1:5" x14ac:dyDescent="0.35">
      <c r="A142141" s="3" t="s">
        <v>113111</v>
      </c>
      <c r="B142141" s="3" t="s">
        <v>113112</v>
      </c>
      <c r="C142141" s="3">
        <v>2006</v>
      </c>
      <c r="D142141" s="3"/>
      <c r="E142141" s="3">
        <v>57549115970</v>
      </c>
    </row>
    <row r="142142" spans="1:5" x14ac:dyDescent="0.35">
      <c r="A142142" s="3" t="s">
        <v>113113</v>
      </c>
      <c r="B142142" s="3" t="s">
        <v>113113</v>
      </c>
      <c r="C142142" s="3">
        <v>2009</v>
      </c>
      <c r="D142142" s="3">
        <v>4</v>
      </c>
      <c r="E142142" s="3">
        <v>74249119988</v>
      </c>
    </row>
    <row r="142143" spans="1:5" x14ac:dyDescent="0.35">
      <c r="A142143" s="3" t="s">
        <v>113113</v>
      </c>
      <c r="B142143" s="3" t="s">
        <v>113113</v>
      </c>
      <c r="C142143" s="3">
        <v>2009</v>
      </c>
      <c r="D142143" s="3">
        <v>5</v>
      </c>
      <c r="E142143" s="3">
        <v>74349100789</v>
      </c>
    </row>
    <row r="142144" spans="1:5" x14ac:dyDescent="0.35">
      <c r="A142144" s="3" t="s">
        <v>113113</v>
      </c>
      <c r="B142144" s="3" t="s">
        <v>113113</v>
      </c>
      <c r="C142144" s="3">
        <v>2009</v>
      </c>
      <c r="D142144" s="3">
        <v>6</v>
      </c>
      <c r="E142144" s="3">
        <v>74249103276</v>
      </c>
    </row>
    <row r="142145" spans="1:5" x14ac:dyDescent="0.35">
      <c r="A142145" s="3" t="s">
        <v>113113</v>
      </c>
      <c r="B142145" s="3" t="s">
        <v>113113</v>
      </c>
      <c r="C142145" s="3">
        <v>2009</v>
      </c>
      <c r="D142145" s="3">
        <v>1</v>
      </c>
      <c r="E142145" s="3">
        <v>74349129733</v>
      </c>
    </row>
    <row r="142146" spans="1:5" x14ac:dyDescent="0.35">
      <c r="A142146" s="3" t="s">
        <v>113113</v>
      </c>
      <c r="B142146" s="3" t="s">
        <v>113113</v>
      </c>
      <c r="C142146" s="3">
        <v>2009</v>
      </c>
      <c r="D142146" s="3">
        <v>3</v>
      </c>
      <c r="E142146" s="3">
        <v>74249092962</v>
      </c>
    </row>
    <row r="142147" spans="1:5" x14ac:dyDescent="0.35">
      <c r="A142147" s="3" t="s">
        <v>113113</v>
      </c>
      <c r="B142147" s="3" t="s">
        <v>113113</v>
      </c>
      <c r="C142147" s="3">
        <v>2009</v>
      </c>
      <c r="D142147" s="3">
        <v>7</v>
      </c>
      <c r="E142147" s="3">
        <v>74349095758</v>
      </c>
    </row>
    <row r="142148" spans="1:5" x14ac:dyDescent="0.35">
      <c r="A142148" s="3" t="s">
        <v>113113</v>
      </c>
      <c r="B142148" s="3" t="s">
        <v>113113</v>
      </c>
      <c r="C142148" s="3">
        <v>2009</v>
      </c>
      <c r="D142148" s="3">
        <v>8</v>
      </c>
      <c r="E142148" s="3">
        <v>74249123952</v>
      </c>
    </row>
    <row r="142149" spans="1:5" x14ac:dyDescent="0.35">
      <c r="A142149" s="3" t="s">
        <v>113113</v>
      </c>
      <c r="B142149" s="3" t="s">
        <v>113113</v>
      </c>
      <c r="C142149" s="3">
        <v>2009</v>
      </c>
      <c r="D142149" s="3">
        <v>2</v>
      </c>
      <c r="E142149" s="3">
        <v>74249095530</v>
      </c>
    </row>
    <row r="142150" spans="1:5" x14ac:dyDescent="0.35">
      <c r="A142150" s="3" t="s">
        <v>113114</v>
      </c>
      <c r="B142150" s="3" t="s">
        <v>824</v>
      </c>
      <c r="C142150" s="3">
        <v>1995</v>
      </c>
      <c r="D142150" s="3">
        <v>6</v>
      </c>
      <c r="E142150" s="47" t="s">
        <v>295486</v>
      </c>
    </row>
    <row r="142151" spans="1:5" x14ac:dyDescent="0.35">
      <c r="A142151" s="3" t="s">
        <v>113115</v>
      </c>
      <c r="B142151" s="3" t="s">
        <v>2707</v>
      </c>
      <c r="C142151" s="3">
        <v>1995</v>
      </c>
      <c r="D142151" s="3">
        <v>57</v>
      </c>
      <c r="E142151" s="47" t="s">
        <v>295487</v>
      </c>
    </row>
    <row r="142152" spans="1:5" x14ac:dyDescent="0.35">
      <c r="A142152" s="3" t="s">
        <v>267830</v>
      </c>
      <c r="B142152" s="3"/>
      <c r="C142152" s="3">
        <v>1986</v>
      </c>
      <c r="D142152" s="3"/>
      <c r="E142152" s="47" t="s">
        <v>295488</v>
      </c>
    </row>
    <row r="142153" spans="1:5" x14ac:dyDescent="0.35">
      <c r="A142153" s="3" t="s">
        <v>113116</v>
      </c>
      <c r="B142153" s="3" t="s">
        <v>113116</v>
      </c>
      <c r="C142153" s="3">
        <v>1993</v>
      </c>
      <c r="D142153" s="3"/>
      <c r="E142153" s="3">
        <v>85063546040</v>
      </c>
    </row>
    <row r="142154" spans="1:5" x14ac:dyDescent="0.35">
      <c r="A142154" s="3" t="s">
        <v>113117</v>
      </c>
      <c r="B142154" s="3" t="s">
        <v>1612</v>
      </c>
      <c r="C142154" s="3">
        <v>2011</v>
      </c>
      <c r="D142154" s="3">
        <v>95</v>
      </c>
      <c r="E142154" s="3">
        <v>84931677055</v>
      </c>
    </row>
    <row r="142155" spans="1:5" x14ac:dyDescent="0.35">
      <c r="A142155" s="3" t="s">
        <v>113118</v>
      </c>
      <c r="B142155" s="3" t="s">
        <v>113118</v>
      </c>
      <c r="C142155" s="3">
        <v>2008</v>
      </c>
      <c r="D142155" s="3"/>
      <c r="E142155" s="3">
        <v>52149113741</v>
      </c>
    </row>
    <row r="142156" spans="1:5" x14ac:dyDescent="0.35">
      <c r="A142156" s="3" t="s">
        <v>113119</v>
      </c>
      <c r="B142156" s="3" t="s">
        <v>3341</v>
      </c>
      <c r="C142156" s="3">
        <v>2009</v>
      </c>
      <c r="D142156" s="3"/>
      <c r="E142156" s="3">
        <v>70549103432</v>
      </c>
    </row>
    <row r="142157" spans="1:5" x14ac:dyDescent="0.35">
      <c r="A142157" s="3" t="s">
        <v>113120</v>
      </c>
      <c r="B142157" s="3" t="s">
        <v>3354</v>
      </c>
      <c r="C142157" s="3">
        <v>2022</v>
      </c>
      <c r="D142157" s="3">
        <v>2443</v>
      </c>
      <c r="E142157" s="3">
        <v>85134800465</v>
      </c>
    </row>
    <row r="142158" spans="1:5" x14ac:dyDescent="0.35">
      <c r="A142158" s="3" t="s">
        <v>267831</v>
      </c>
      <c r="B142158" s="3"/>
      <c r="C142158" s="3">
        <v>1982</v>
      </c>
      <c r="D142158" s="3"/>
      <c r="E142158" s="47" t="s">
        <v>295489</v>
      </c>
    </row>
    <row r="142159" spans="1:5" x14ac:dyDescent="0.35">
      <c r="A142159" s="3" t="s">
        <v>113121</v>
      </c>
      <c r="B142159" s="3" t="s">
        <v>3354</v>
      </c>
      <c r="C142159" s="3">
        <v>2023</v>
      </c>
      <c r="D142159" s="3">
        <v>2584</v>
      </c>
      <c r="E142159" s="3">
        <v>85160228340</v>
      </c>
    </row>
    <row r="142160" spans="1:5" x14ac:dyDescent="0.35">
      <c r="A142160" s="3" t="s">
        <v>267832</v>
      </c>
      <c r="B142160" s="3"/>
      <c r="C142160" s="3">
        <v>1984</v>
      </c>
      <c r="D142160" s="3"/>
      <c r="E142160" s="47" t="s">
        <v>295490</v>
      </c>
    </row>
    <row r="142161" spans="1:5" x14ac:dyDescent="0.35">
      <c r="A142161" s="3" t="s">
        <v>267833</v>
      </c>
      <c r="B142161" s="3" t="s">
        <v>3645</v>
      </c>
      <c r="C142161" s="3">
        <v>1982</v>
      </c>
      <c r="D142161" s="3">
        <v>392</v>
      </c>
      <c r="E142161" s="47" t="s">
        <v>295491</v>
      </c>
    </row>
    <row r="142162" spans="1:5" x14ac:dyDescent="0.35">
      <c r="A142162" s="3" t="s">
        <v>113122</v>
      </c>
      <c r="B142162" s="3" t="s">
        <v>3341</v>
      </c>
      <c r="C142162" s="3">
        <v>2023</v>
      </c>
      <c r="D142162" s="3"/>
      <c r="E142162" s="3">
        <v>85192814892</v>
      </c>
    </row>
    <row r="142163" spans="1:5" x14ac:dyDescent="0.35">
      <c r="A142163" s="3" t="s">
        <v>267834</v>
      </c>
      <c r="B142163" s="3"/>
      <c r="C142163" s="3">
        <v>1986</v>
      </c>
      <c r="D142163" s="3"/>
      <c r="E142163" s="47" t="s">
        <v>295492</v>
      </c>
    </row>
    <row r="142164" spans="1:5" x14ac:dyDescent="0.35">
      <c r="A142164" s="3" t="s">
        <v>113123</v>
      </c>
      <c r="B142164" s="3" t="s">
        <v>113123</v>
      </c>
      <c r="C142164" s="3">
        <v>2019</v>
      </c>
      <c r="D142164" s="3"/>
      <c r="E142164" s="3">
        <v>85085774340</v>
      </c>
    </row>
    <row r="142165" spans="1:5" x14ac:dyDescent="0.35">
      <c r="A142165" s="3" t="s">
        <v>113124</v>
      </c>
      <c r="B142165" s="3" t="s">
        <v>1612</v>
      </c>
      <c r="C142165" s="3">
        <v>2011</v>
      </c>
      <c r="D142165" s="3">
        <v>97</v>
      </c>
      <c r="E142165" s="3">
        <v>84931678048</v>
      </c>
    </row>
    <row r="142166" spans="1:5" x14ac:dyDescent="0.35">
      <c r="A142166" s="3" t="s">
        <v>113125</v>
      </c>
      <c r="B142166" s="3" t="s">
        <v>2643</v>
      </c>
      <c r="C142166" s="3">
        <v>1994</v>
      </c>
      <c r="D142166" s="3">
        <v>116</v>
      </c>
      <c r="E142166" s="47" t="s">
        <v>295493</v>
      </c>
    </row>
    <row r="142167" spans="1:5" x14ac:dyDescent="0.35">
      <c r="A142167" s="3" t="s">
        <v>113126</v>
      </c>
      <c r="B142167" s="3" t="s">
        <v>566</v>
      </c>
      <c r="C142167" s="3">
        <v>1991</v>
      </c>
      <c r="D142167" s="3">
        <v>24</v>
      </c>
      <c r="E142167" s="47" t="s">
        <v>295494</v>
      </c>
    </row>
    <row r="142168" spans="1:5" x14ac:dyDescent="0.35">
      <c r="A142168" s="3" t="s">
        <v>267835</v>
      </c>
      <c r="B142168" s="3" t="s">
        <v>3341</v>
      </c>
      <c r="C142168" s="3">
        <v>2007</v>
      </c>
      <c r="D142168" s="3">
        <v>280</v>
      </c>
      <c r="E142168" s="3">
        <v>77953817503</v>
      </c>
    </row>
    <row r="142169" spans="1:5" x14ac:dyDescent="0.35">
      <c r="A142169" s="3" t="s">
        <v>113127</v>
      </c>
      <c r="B142169" s="3"/>
      <c r="C142169" s="3">
        <v>1993</v>
      </c>
      <c r="D142169" s="3"/>
      <c r="E142169" s="47" t="s">
        <v>295495</v>
      </c>
    </row>
    <row r="142170" spans="1:5" x14ac:dyDescent="0.35">
      <c r="A142170" s="3" t="s">
        <v>113128</v>
      </c>
      <c r="B142170" s="3" t="s">
        <v>3451</v>
      </c>
      <c r="C142170" s="3">
        <v>1995</v>
      </c>
      <c r="D142170" s="3"/>
      <c r="E142170" s="47" t="s">
        <v>295496</v>
      </c>
    </row>
    <row r="142171" spans="1:5" x14ac:dyDescent="0.35">
      <c r="A142171" s="3" t="s">
        <v>113129</v>
      </c>
      <c r="B142171" s="3" t="s">
        <v>503</v>
      </c>
      <c r="C142171" s="3">
        <v>1995</v>
      </c>
      <c r="D142171" s="3" t="s">
        <v>107375</v>
      </c>
      <c r="E142171" s="47" t="s">
        <v>295497</v>
      </c>
    </row>
    <row r="142172" spans="1:5" x14ac:dyDescent="0.35">
      <c r="A142172" s="3" t="s">
        <v>113130</v>
      </c>
      <c r="B142172" s="3" t="s">
        <v>113130</v>
      </c>
      <c r="C142172" s="3">
        <v>1993</v>
      </c>
      <c r="D142172" s="3"/>
      <c r="E142172" s="3">
        <v>85063455507</v>
      </c>
    </row>
    <row r="142173" spans="1:5" x14ac:dyDescent="0.35">
      <c r="A142173" s="3" t="s">
        <v>113131</v>
      </c>
      <c r="B142173" s="3" t="s">
        <v>113131</v>
      </c>
      <c r="C142173" s="3">
        <v>2009</v>
      </c>
      <c r="D142173" s="3"/>
      <c r="E142173" s="3">
        <v>84911460173</v>
      </c>
    </row>
    <row r="142174" spans="1:5" x14ac:dyDescent="0.35">
      <c r="A142174" s="3" t="s">
        <v>113132</v>
      </c>
      <c r="B142174" s="3" t="s">
        <v>113132</v>
      </c>
      <c r="C142174" s="3">
        <v>2018</v>
      </c>
      <c r="D142174" s="3"/>
      <c r="E142174" s="3">
        <v>85059972358</v>
      </c>
    </row>
    <row r="142175" spans="1:5" x14ac:dyDescent="0.35">
      <c r="A142175" s="3" t="s">
        <v>113133</v>
      </c>
      <c r="B142175" s="3" t="s">
        <v>113133</v>
      </c>
      <c r="C142175" s="3">
        <v>2010</v>
      </c>
      <c r="D142175" s="3"/>
      <c r="E142175" s="3">
        <v>79952793126</v>
      </c>
    </row>
    <row r="142176" spans="1:5" x14ac:dyDescent="0.35">
      <c r="A142176" s="3" t="s">
        <v>113134</v>
      </c>
      <c r="B142176" s="3" t="s">
        <v>113134</v>
      </c>
      <c r="C142176" s="3">
        <v>2008</v>
      </c>
      <c r="D142176" s="3"/>
      <c r="E142176" s="3">
        <v>79959329522</v>
      </c>
    </row>
    <row r="142177" spans="1:5" x14ac:dyDescent="0.35">
      <c r="A142177" s="3" t="s">
        <v>113135</v>
      </c>
      <c r="B142177" s="3" t="s">
        <v>113135</v>
      </c>
      <c r="C142177" s="3">
        <v>2001</v>
      </c>
      <c r="D142177" s="3">
        <v>2</v>
      </c>
      <c r="E142177" s="3">
        <v>84952648762</v>
      </c>
    </row>
    <row r="142178" spans="1:5" x14ac:dyDescent="0.35">
      <c r="A142178" s="3" t="s">
        <v>113135</v>
      </c>
      <c r="B142178" s="3" t="s">
        <v>113135</v>
      </c>
      <c r="C142178" s="3">
        <v>2001</v>
      </c>
      <c r="D142178" s="3">
        <v>1</v>
      </c>
      <c r="E142178" s="3">
        <v>84952652074</v>
      </c>
    </row>
    <row r="142179" spans="1:5" x14ac:dyDescent="0.35">
      <c r="A142179" s="3" t="s">
        <v>113136</v>
      </c>
      <c r="B142179" s="3" t="s">
        <v>113136</v>
      </c>
      <c r="C142179" s="3">
        <v>2009</v>
      </c>
      <c r="D142179" s="3"/>
      <c r="E142179" s="3">
        <v>63749092495</v>
      </c>
    </row>
    <row r="142180" spans="1:5" x14ac:dyDescent="0.35">
      <c r="A142180" s="3" t="s">
        <v>267836</v>
      </c>
      <c r="B142180" s="3" t="s">
        <v>304117</v>
      </c>
      <c r="C142180" s="3">
        <v>2010</v>
      </c>
      <c r="D142180" s="3"/>
      <c r="E142180" s="3">
        <v>84929104793</v>
      </c>
    </row>
    <row r="142181" spans="1:5" x14ac:dyDescent="0.35">
      <c r="A142181" s="3" t="s">
        <v>113137</v>
      </c>
      <c r="B142181" s="3" t="s">
        <v>2942</v>
      </c>
      <c r="C142181" s="3">
        <v>1994</v>
      </c>
      <c r="D142181" s="3" t="s">
        <v>113138</v>
      </c>
      <c r="E142181" s="47" t="s">
        <v>295498</v>
      </c>
    </row>
    <row r="142182" spans="1:5" x14ac:dyDescent="0.35">
      <c r="A142182" s="3" t="s">
        <v>113139</v>
      </c>
      <c r="B142182" s="3" t="s">
        <v>3341</v>
      </c>
      <c r="C142182" s="3">
        <v>2005</v>
      </c>
      <c r="D142182" s="3">
        <v>114</v>
      </c>
      <c r="E142182" s="3">
        <v>77954477964</v>
      </c>
    </row>
    <row r="142183" spans="1:5" x14ac:dyDescent="0.35">
      <c r="A142183" s="3" t="s">
        <v>113140</v>
      </c>
      <c r="B142183" s="3" t="s">
        <v>113140</v>
      </c>
      <c r="C142183" s="3">
        <v>1993</v>
      </c>
      <c r="D142183" s="3"/>
      <c r="E142183" s="3">
        <v>85064058898</v>
      </c>
    </row>
    <row r="142184" spans="1:5" x14ac:dyDescent="0.35">
      <c r="A142184" s="3" t="s">
        <v>113141</v>
      </c>
      <c r="B142184" s="3" t="s">
        <v>3341</v>
      </c>
      <c r="C142184" s="3">
        <v>2010</v>
      </c>
      <c r="D142184" s="3"/>
      <c r="E142184" s="3">
        <v>85173138878</v>
      </c>
    </row>
    <row r="142185" spans="1:5" x14ac:dyDescent="0.35">
      <c r="A142185" s="3" t="s">
        <v>113142</v>
      </c>
      <c r="B142185" s="3"/>
      <c r="C142185" s="3">
        <v>1990</v>
      </c>
      <c r="D142185" s="3"/>
      <c r="E142185" s="47" t="s">
        <v>295499</v>
      </c>
    </row>
    <row r="142186" spans="1:5" x14ac:dyDescent="0.35">
      <c r="A142186" s="3" t="s">
        <v>113143</v>
      </c>
      <c r="B142186" s="3" t="s">
        <v>113144</v>
      </c>
      <c r="C142186" s="3">
        <v>2005</v>
      </c>
      <c r="D142186" s="3">
        <v>2005</v>
      </c>
      <c r="E142186" s="3">
        <v>33744462076</v>
      </c>
    </row>
    <row r="142187" spans="1:5" x14ac:dyDescent="0.35">
      <c r="A142187" s="3" t="s">
        <v>267837</v>
      </c>
      <c r="B142187" s="3" t="s">
        <v>3354</v>
      </c>
      <c r="C142187" s="3">
        <v>2024</v>
      </c>
      <c r="D142187" s="3">
        <v>3033</v>
      </c>
      <c r="E142187" s="3">
        <v>85183599510</v>
      </c>
    </row>
    <row r="142188" spans="1:5" x14ac:dyDescent="0.35">
      <c r="A142188" s="3" t="s">
        <v>113145</v>
      </c>
      <c r="B142188" s="3" t="s">
        <v>9503</v>
      </c>
      <c r="C142188" s="3">
        <v>1971</v>
      </c>
      <c r="D142188" s="3"/>
      <c r="E142188" s="3">
        <v>85168530516</v>
      </c>
    </row>
    <row r="142189" spans="1:5" x14ac:dyDescent="0.35">
      <c r="A142189" s="3" t="s">
        <v>113146</v>
      </c>
      <c r="B142189" s="3" t="s">
        <v>113146</v>
      </c>
      <c r="C142189" s="3">
        <v>2012</v>
      </c>
      <c r="D142189" s="3"/>
      <c r="E142189" s="3">
        <v>84861974795</v>
      </c>
    </row>
    <row r="142190" spans="1:5" x14ac:dyDescent="0.35">
      <c r="A142190" s="3" t="s">
        <v>267838</v>
      </c>
      <c r="B142190" s="3" t="s">
        <v>109615</v>
      </c>
      <c r="C142190" s="3">
        <v>1984</v>
      </c>
      <c r="D142190" s="3"/>
      <c r="E142190" s="47" t="s">
        <v>295500</v>
      </c>
    </row>
    <row r="142191" spans="1:5" x14ac:dyDescent="0.35">
      <c r="A142191" s="3" t="s">
        <v>113147</v>
      </c>
      <c r="B142191" s="3" t="s">
        <v>113147</v>
      </c>
      <c r="C142191" s="3">
        <v>2005</v>
      </c>
      <c r="D142191" s="3"/>
      <c r="E142191" s="3">
        <v>84907362744</v>
      </c>
    </row>
    <row r="142192" spans="1:5" x14ac:dyDescent="0.35">
      <c r="A142192" s="3" t="s">
        <v>267839</v>
      </c>
      <c r="B142192" s="3"/>
      <c r="C142192" s="3">
        <v>1983</v>
      </c>
      <c r="D142192" s="3"/>
      <c r="E142192" s="47" t="s">
        <v>295501</v>
      </c>
    </row>
    <row r="142193" spans="1:5" x14ac:dyDescent="0.35">
      <c r="A142193" s="3" t="s">
        <v>113148</v>
      </c>
      <c r="B142193" s="3" t="s">
        <v>3387</v>
      </c>
      <c r="C142193" s="3">
        <v>2007</v>
      </c>
      <c r="D142193" s="3">
        <v>299</v>
      </c>
      <c r="E142193" s="3">
        <v>84884664263</v>
      </c>
    </row>
    <row r="142194" spans="1:5" x14ac:dyDescent="0.35">
      <c r="A142194" s="3" t="s">
        <v>113149</v>
      </c>
      <c r="B142194" s="3" t="s">
        <v>113149</v>
      </c>
      <c r="C142194" s="3">
        <v>2008</v>
      </c>
      <c r="D142194" s="3"/>
      <c r="E142194" s="3">
        <v>57749107562</v>
      </c>
    </row>
    <row r="142195" spans="1:5" x14ac:dyDescent="0.35">
      <c r="A142195" s="3" t="s">
        <v>113150</v>
      </c>
      <c r="B142195" s="3" t="s">
        <v>648</v>
      </c>
      <c r="C142195" s="3">
        <v>2003</v>
      </c>
      <c r="D142195" s="3">
        <v>89</v>
      </c>
      <c r="E142195" s="3">
        <v>84902959674</v>
      </c>
    </row>
    <row r="142196" spans="1:5" x14ac:dyDescent="0.35">
      <c r="A142196" s="3" t="s">
        <v>113151</v>
      </c>
      <c r="B142196" s="3" t="s">
        <v>3388</v>
      </c>
      <c r="C142196" s="3">
        <v>2020</v>
      </c>
      <c r="D142196" s="3">
        <v>2020</v>
      </c>
      <c r="E142196" s="3">
        <v>85193464163</v>
      </c>
    </row>
    <row r="142197" spans="1:5" x14ac:dyDescent="0.35">
      <c r="A142197" s="3" t="s">
        <v>113152</v>
      </c>
      <c r="B142197" s="3" t="s">
        <v>113152</v>
      </c>
      <c r="C142197" s="3">
        <v>2020</v>
      </c>
      <c r="D142197" s="3"/>
      <c r="E142197" s="3">
        <v>85103442061</v>
      </c>
    </row>
    <row r="142198" spans="1:5" x14ac:dyDescent="0.35">
      <c r="A142198" s="3" t="s">
        <v>113153</v>
      </c>
      <c r="B142198" s="3" t="s">
        <v>113154</v>
      </c>
      <c r="C142198" s="3">
        <v>1996</v>
      </c>
      <c r="D142198" s="3"/>
      <c r="E142198" s="47" t="s">
        <v>295502</v>
      </c>
    </row>
    <row r="142199" spans="1:5" x14ac:dyDescent="0.35">
      <c r="A142199" s="3" t="s">
        <v>113155</v>
      </c>
      <c r="B142199" s="3" t="s">
        <v>106144</v>
      </c>
      <c r="C142199" s="3">
        <v>1994</v>
      </c>
      <c r="D142199" s="3"/>
      <c r="E142199" s="47" t="s">
        <v>295503</v>
      </c>
    </row>
    <row r="142200" spans="1:5" x14ac:dyDescent="0.35">
      <c r="A142200" s="3" t="s">
        <v>113156</v>
      </c>
      <c r="B142200" s="3" t="s">
        <v>2871</v>
      </c>
      <c r="C142200" s="3">
        <v>1988</v>
      </c>
      <c r="D142200" s="3">
        <v>7</v>
      </c>
      <c r="E142200" s="47" t="s">
        <v>295504</v>
      </c>
    </row>
    <row r="142201" spans="1:5" x14ac:dyDescent="0.35">
      <c r="A142201" s="3" t="s">
        <v>113157</v>
      </c>
      <c r="B142201" s="3" t="s">
        <v>156</v>
      </c>
      <c r="C142201" s="3">
        <v>1989</v>
      </c>
      <c r="D142201" s="3">
        <v>40</v>
      </c>
      <c r="E142201" s="47" t="s">
        <v>295505</v>
      </c>
    </row>
    <row r="142202" spans="1:5" x14ac:dyDescent="0.35">
      <c r="A142202" s="3" t="s">
        <v>113158</v>
      </c>
      <c r="B142202" s="3" t="s">
        <v>113159</v>
      </c>
      <c r="C142202" s="3">
        <v>2000</v>
      </c>
      <c r="D142202" s="3"/>
      <c r="E142202" s="3">
        <v>77956132616</v>
      </c>
    </row>
    <row r="142203" spans="1:5" x14ac:dyDescent="0.35">
      <c r="A142203" s="3" t="s">
        <v>113160</v>
      </c>
      <c r="B142203" s="3" t="s">
        <v>498</v>
      </c>
      <c r="C142203" s="3">
        <v>2003</v>
      </c>
      <c r="D142203" s="3">
        <v>247</v>
      </c>
      <c r="E142203" s="3">
        <v>85086634703</v>
      </c>
    </row>
    <row r="142204" spans="1:5" x14ac:dyDescent="0.35">
      <c r="A142204" s="3" t="s">
        <v>113161</v>
      </c>
      <c r="B142204" s="3" t="s">
        <v>3341</v>
      </c>
      <c r="C142204" s="3">
        <v>2021</v>
      </c>
      <c r="D142204" s="3"/>
      <c r="E142204" s="3">
        <v>85122083334</v>
      </c>
    </row>
    <row r="142205" spans="1:5" x14ac:dyDescent="0.35">
      <c r="A142205" s="3" t="s">
        <v>113162</v>
      </c>
      <c r="B142205" s="3" t="s">
        <v>113163</v>
      </c>
      <c r="C142205" s="3">
        <v>1995</v>
      </c>
      <c r="D142205" s="3"/>
      <c r="E142205" s="47" t="s">
        <v>295506</v>
      </c>
    </row>
    <row r="142206" spans="1:5" x14ac:dyDescent="0.35">
      <c r="A142206" s="3" t="s">
        <v>113164</v>
      </c>
      <c r="B142206" s="3" t="s">
        <v>654</v>
      </c>
      <c r="C142206" s="3">
        <v>1994</v>
      </c>
      <c r="D142206" s="3">
        <v>75</v>
      </c>
      <c r="E142206" s="47" t="s">
        <v>295507</v>
      </c>
    </row>
    <row r="142207" spans="1:5" x14ac:dyDescent="0.35">
      <c r="A142207" s="3" t="s">
        <v>113165</v>
      </c>
      <c r="B142207" s="3" t="s">
        <v>107452</v>
      </c>
      <c r="C142207" s="3">
        <v>1995</v>
      </c>
      <c r="D142207" s="3"/>
      <c r="E142207" s="47" t="s">
        <v>295508</v>
      </c>
    </row>
    <row r="142208" spans="1:5" x14ac:dyDescent="0.35">
      <c r="A142208" s="3" t="s">
        <v>267840</v>
      </c>
      <c r="B142208" s="3"/>
      <c r="C142208" s="3">
        <v>1981</v>
      </c>
      <c r="D142208" s="3"/>
      <c r="E142208" s="47" t="s">
        <v>295509</v>
      </c>
    </row>
    <row r="142209" spans="1:5" x14ac:dyDescent="0.35">
      <c r="A142209" s="3" t="s">
        <v>113166</v>
      </c>
      <c r="B142209" s="3" t="s">
        <v>5857</v>
      </c>
      <c r="C142209" s="3">
        <v>1994</v>
      </c>
      <c r="D142209" s="3"/>
      <c r="E142209" s="47" t="s">
        <v>295510</v>
      </c>
    </row>
    <row r="142210" spans="1:5" x14ac:dyDescent="0.35">
      <c r="A142210" s="3" t="s">
        <v>113167</v>
      </c>
      <c r="B142210" s="3" t="s">
        <v>113167</v>
      </c>
      <c r="C142210" s="3">
        <v>1992</v>
      </c>
      <c r="D142210" s="3"/>
      <c r="E142210" s="3">
        <v>85033437726</v>
      </c>
    </row>
    <row r="142211" spans="1:5" x14ac:dyDescent="0.35">
      <c r="A142211" s="3" t="s">
        <v>113168</v>
      </c>
      <c r="B142211" s="3" t="s">
        <v>6598</v>
      </c>
      <c r="C142211" s="3">
        <v>1989</v>
      </c>
      <c r="D142211" s="3" t="s">
        <v>113169</v>
      </c>
      <c r="E142211" s="47" t="s">
        <v>295511</v>
      </c>
    </row>
    <row r="142212" spans="1:5" x14ac:dyDescent="0.35">
      <c r="A142212" s="3" t="s">
        <v>113170</v>
      </c>
      <c r="B142212" s="3" t="s">
        <v>113170</v>
      </c>
      <c r="C142212" s="3">
        <v>2008</v>
      </c>
      <c r="D142212" s="3"/>
      <c r="E142212" s="3">
        <v>84926374622</v>
      </c>
    </row>
    <row r="142213" spans="1:5" x14ac:dyDescent="0.35">
      <c r="A142213" s="3" t="s">
        <v>113171</v>
      </c>
      <c r="B142213" s="3" t="s">
        <v>2908</v>
      </c>
      <c r="C142213" s="3">
        <v>2008</v>
      </c>
      <c r="D142213" s="3">
        <v>374</v>
      </c>
      <c r="E142213" s="3">
        <v>75649088890</v>
      </c>
    </row>
    <row r="142214" spans="1:5" x14ac:dyDescent="0.35">
      <c r="A142214" s="3" t="s">
        <v>113171</v>
      </c>
      <c r="B142214" s="3" t="s">
        <v>2908</v>
      </c>
      <c r="C142214" s="3">
        <v>2008</v>
      </c>
      <c r="D142214" s="3">
        <v>373</v>
      </c>
      <c r="E142214" s="3">
        <v>75649108187</v>
      </c>
    </row>
    <row r="142215" spans="1:5" x14ac:dyDescent="0.35">
      <c r="A142215" s="3" t="s">
        <v>113172</v>
      </c>
      <c r="B142215" s="3" t="s">
        <v>113172</v>
      </c>
      <c r="C142215" s="3">
        <v>2010</v>
      </c>
      <c r="D142215" s="3"/>
      <c r="E142215" s="3">
        <v>84863922102</v>
      </c>
    </row>
    <row r="142216" spans="1:5" x14ac:dyDescent="0.35">
      <c r="A142216" s="3" t="s">
        <v>113173</v>
      </c>
      <c r="B142216" s="3" t="s">
        <v>566</v>
      </c>
      <c r="C142216" s="3">
        <v>1995</v>
      </c>
      <c r="D142216" s="3">
        <v>31</v>
      </c>
      <c r="E142216" s="47" t="s">
        <v>295512</v>
      </c>
    </row>
    <row r="142217" spans="1:5" x14ac:dyDescent="0.35">
      <c r="A142217" s="3" t="s">
        <v>113174</v>
      </c>
      <c r="B142217" s="3"/>
      <c r="C142217" s="3">
        <v>1990</v>
      </c>
      <c r="D142217" s="3"/>
      <c r="E142217" s="47" t="s">
        <v>295513</v>
      </c>
    </row>
    <row r="142218" spans="1:5" x14ac:dyDescent="0.35">
      <c r="A142218" s="3" t="s">
        <v>113175</v>
      </c>
      <c r="B142218" s="3" t="s">
        <v>113175</v>
      </c>
      <c r="C142218" s="3">
        <v>2018</v>
      </c>
      <c r="D142218" s="3"/>
      <c r="E142218" s="3">
        <v>85183849659</v>
      </c>
    </row>
    <row r="142219" spans="1:5" x14ac:dyDescent="0.35">
      <c r="A142219" s="3" t="s">
        <v>113176</v>
      </c>
      <c r="B142219" s="3" t="s">
        <v>4032</v>
      </c>
      <c r="C142219" s="3">
        <v>1993</v>
      </c>
      <c r="D142219" s="3"/>
      <c r="E142219" s="47" t="s">
        <v>295514</v>
      </c>
    </row>
    <row r="142220" spans="1:5" x14ac:dyDescent="0.35">
      <c r="A142220" s="3" t="s">
        <v>113177</v>
      </c>
      <c r="B142220" s="3" t="s">
        <v>3341</v>
      </c>
      <c r="C142220" s="3">
        <v>2002</v>
      </c>
      <c r="D142220" s="3">
        <v>22</v>
      </c>
      <c r="E142220" s="3">
        <v>77953929729</v>
      </c>
    </row>
    <row r="142221" spans="1:5" x14ac:dyDescent="0.35">
      <c r="A142221" s="3" t="s">
        <v>113178</v>
      </c>
      <c r="B142221" s="3" t="s">
        <v>113178</v>
      </c>
      <c r="C142221" s="3">
        <v>2008</v>
      </c>
      <c r="D142221" s="3"/>
      <c r="E142221" s="3">
        <v>60649121948</v>
      </c>
    </row>
    <row r="142222" spans="1:5" x14ac:dyDescent="0.35">
      <c r="A142222" s="3" t="s">
        <v>113179</v>
      </c>
      <c r="B142222" s="3" t="s">
        <v>566</v>
      </c>
      <c r="C142222" s="3">
        <v>1995</v>
      </c>
      <c r="D142222" s="3">
        <v>31</v>
      </c>
      <c r="E142222" s="47" t="s">
        <v>295515</v>
      </c>
    </row>
    <row r="142223" spans="1:5" x14ac:dyDescent="0.35">
      <c r="A142223" s="3" t="s">
        <v>267841</v>
      </c>
      <c r="B142223" s="3" t="s">
        <v>433</v>
      </c>
      <c r="C142223" s="3">
        <v>1982</v>
      </c>
      <c r="D142223" s="3">
        <v>6</v>
      </c>
      <c r="E142223" s="47" t="s">
        <v>295516</v>
      </c>
    </row>
    <row r="142224" spans="1:5" x14ac:dyDescent="0.35">
      <c r="A142224" s="3" t="s">
        <v>113180</v>
      </c>
      <c r="B142224" s="3" t="s">
        <v>3440</v>
      </c>
      <c r="C142224" s="3">
        <v>2005</v>
      </c>
      <c r="D142224" s="3"/>
      <c r="E142224" s="3">
        <v>23844459044</v>
      </c>
    </row>
    <row r="142225" spans="1:5" x14ac:dyDescent="0.35">
      <c r="A142225" s="3" t="s">
        <v>113181</v>
      </c>
      <c r="B142225" s="3" t="s">
        <v>113181</v>
      </c>
      <c r="C142225" s="3">
        <v>2005</v>
      </c>
      <c r="D142225" s="3"/>
      <c r="E142225" s="3">
        <v>84883592139</v>
      </c>
    </row>
    <row r="142226" spans="1:5" x14ac:dyDescent="0.35">
      <c r="A142226" s="3" t="s">
        <v>113182</v>
      </c>
      <c r="B142226" s="3" t="s">
        <v>3387</v>
      </c>
      <c r="C142226" s="3">
        <v>2007</v>
      </c>
      <c r="D142226" s="3">
        <v>267</v>
      </c>
      <c r="E142226" s="3">
        <v>84884608503</v>
      </c>
    </row>
    <row r="142227" spans="1:5" x14ac:dyDescent="0.35">
      <c r="A142227" s="3" t="s">
        <v>113183</v>
      </c>
      <c r="B142227" s="3" t="s">
        <v>3341</v>
      </c>
      <c r="C142227" s="3">
        <v>2012</v>
      </c>
      <c r="D142227" s="3"/>
      <c r="E142227" s="3">
        <v>84867734459</v>
      </c>
    </row>
    <row r="142228" spans="1:5" x14ac:dyDescent="0.35">
      <c r="A142228" s="3" t="s">
        <v>113184</v>
      </c>
      <c r="B142228" s="3" t="s">
        <v>113184</v>
      </c>
      <c r="C142228" s="3">
        <v>2003</v>
      </c>
      <c r="D142228" s="3"/>
      <c r="E142228" s="3">
        <v>84942278737</v>
      </c>
    </row>
    <row r="142229" spans="1:5" x14ac:dyDescent="0.35">
      <c r="A142229" s="3" t="s">
        <v>113185</v>
      </c>
      <c r="B142229" s="3" t="s">
        <v>113186</v>
      </c>
      <c r="C142229" s="3">
        <v>2006</v>
      </c>
      <c r="D142229" s="3"/>
      <c r="E142229" s="3">
        <v>84876824073</v>
      </c>
    </row>
    <row r="142230" spans="1:5" x14ac:dyDescent="0.35">
      <c r="A142230" s="3" t="s">
        <v>113187</v>
      </c>
      <c r="B142230" s="3" t="s">
        <v>3387</v>
      </c>
      <c r="C142230" s="3">
        <v>2008</v>
      </c>
      <c r="D142230" s="3">
        <v>402</v>
      </c>
      <c r="E142230" s="3">
        <v>84885638033</v>
      </c>
    </row>
    <row r="142231" spans="1:5" x14ac:dyDescent="0.35">
      <c r="A142231" s="3" t="s">
        <v>113188</v>
      </c>
      <c r="B142231" s="3" t="s">
        <v>113188</v>
      </c>
      <c r="C142231" s="3">
        <v>2008</v>
      </c>
      <c r="D142231" s="3"/>
      <c r="E142231" s="3">
        <v>57649087939</v>
      </c>
    </row>
    <row r="142232" spans="1:5" x14ac:dyDescent="0.35">
      <c r="A142232" s="3" t="s">
        <v>113189</v>
      </c>
      <c r="B142232" s="3" t="s">
        <v>113189</v>
      </c>
      <c r="C142232" s="3">
        <v>2006</v>
      </c>
      <c r="D142232" s="3"/>
      <c r="E142232" s="3">
        <v>77954090287</v>
      </c>
    </row>
    <row r="142233" spans="1:5" x14ac:dyDescent="0.35">
      <c r="A142233" s="3" t="s">
        <v>113190</v>
      </c>
      <c r="B142233" s="3" t="s">
        <v>3432</v>
      </c>
      <c r="C142233" s="3">
        <v>2019</v>
      </c>
      <c r="D142233" s="3">
        <v>311</v>
      </c>
      <c r="E142233" s="3">
        <v>85079418090</v>
      </c>
    </row>
    <row r="142234" spans="1:5" x14ac:dyDescent="0.35">
      <c r="A142234" s="3" t="s">
        <v>113191</v>
      </c>
      <c r="B142234" s="3" t="s">
        <v>3341</v>
      </c>
      <c r="C142234" s="3">
        <v>2010</v>
      </c>
      <c r="D142234" s="3"/>
      <c r="E142234" s="3">
        <v>77954965293</v>
      </c>
    </row>
    <row r="142235" spans="1:5" x14ac:dyDescent="0.35">
      <c r="A142235" s="3" t="s">
        <v>113192</v>
      </c>
      <c r="B142235" s="3" t="s">
        <v>771</v>
      </c>
      <c r="C142235" s="3">
        <v>1994</v>
      </c>
      <c r="D142235" s="3">
        <v>1</v>
      </c>
      <c r="E142235" s="47" t="s">
        <v>295517</v>
      </c>
    </row>
    <row r="142236" spans="1:5" x14ac:dyDescent="0.35">
      <c r="A142236" s="3" t="s">
        <v>113193</v>
      </c>
      <c r="B142236" s="3" t="s">
        <v>113193</v>
      </c>
      <c r="C142236" s="3">
        <v>2006</v>
      </c>
      <c r="D142236" s="3"/>
      <c r="E142236" s="3">
        <v>77954112178</v>
      </c>
    </row>
    <row r="142237" spans="1:5" x14ac:dyDescent="0.35">
      <c r="A142237" s="3" t="s">
        <v>113194</v>
      </c>
      <c r="B142237" s="3" t="s">
        <v>3387</v>
      </c>
      <c r="C142237" s="3">
        <v>2007</v>
      </c>
      <c r="D142237" s="3">
        <v>308</v>
      </c>
      <c r="E142237" s="3">
        <v>84884651552</v>
      </c>
    </row>
    <row r="142238" spans="1:5" x14ac:dyDescent="0.35">
      <c r="A142238" s="3" t="s">
        <v>113195</v>
      </c>
      <c r="B142238" s="3" t="s">
        <v>113195</v>
      </c>
      <c r="C142238" s="3">
        <v>2007</v>
      </c>
      <c r="D142238" s="3"/>
      <c r="E142238" s="3">
        <v>84885192928</v>
      </c>
    </row>
    <row r="142239" spans="1:5" x14ac:dyDescent="0.35">
      <c r="A142239" s="3" t="s">
        <v>113196</v>
      </c>
      <c r="B142239" s="3" t="s">
        <v>113196</v>
      </c>
      <c r="C142239" s="3">
        <v>2012</v>
      </c>
      <c r="D142239" s="3"/>
      <c r="E142239" s="3">
        <v>84860585088</v>
      </c>
    </row>
    <row r="142240" spans="1:5" x14ac:dyDescent="0.35">
      <c r="A142240" s="3" t="s">
        <v>113197</v>
      </c>
      <c r="B142240" s="3" t="s">
        <v>3525</v>
      </c>
      <c r="C142240" s="3">
        <v>2010</v>
      </c>
      <c r="D142240" s="3"/>
      <c r="E142240" s="3">
        <v>78651304656</v>
      </c>
    </row>
    <row r="142241" spans="1:5" x14ac:dyDescent="0.35">
      <c r="A142241" s="3" t="s">
        <v>113198</v>
      </c>
      <c r="B142241" s="3" t="s">
        <v>3341</v>
      </c>
      <c r="C142241" s="3">
        <v>2013</v>
      </c>
      <c r="D142241" s="3"/>
      <c r="E142241" s="3">
        <v>84890505623</v>
      </c>
    </row>
    <row r="142242" spans="1:5" x14ac:dyDescent="0.35">
      <c r="A142242" s="3" t="s">
        <v>113199</v>
      </c>
      <c r="B142242" s="3" t="s">
        <v>113199</v>
      </c>
      <c r="C142242" s="3">
        <v>2013</v>
      </c>
      <c r="D142242" s="3"/>
      <c r="E142242" s="3">
        <v>84882932579</v>
      </c>
    </row>
    <row r="142243" spans="1:5" x14ac:dyDescent="0.35">
      <c r="A142243" s="3" t="s">
        <v>113200</v>
      </c>
      <c r="B142243" s="3" t="s">
        <v>113200</v>
      </c>
      <c r="C142243" s="3">
        <v>2005</v>
      </c>
      <c r="D142243" s="3"/>
      <c r="E142243" s="3">
        <v>78651472295</v>
      </c>
    </row>
    <row r="142244" spans="1:5" x14ac:dyDescent="0.35">
      <c r="A142244" s="3" t="s">
        <v>113201</v>
      </c>
      <c r="B142244" s="3" t="s">
        <v>3341</v>
      </c>
      <c r="C142244" s="3">
        <v>2005</v>
      </c>
      <c r="D142244" s="3">
        <v>160</v>
      </c>
      <c r="E142244" s="3">
        <v>77953566958</v>
      </c>
    </row>
    <row r="142245" spans="1:5" x14ac:dyDescent="0.35">
      <c r="A142245" s="3" t="s">
        <v>113202</v>
      </c>
      <c r="B142245" s="3" t="s">
        <v>113202</v>
      </c>
      <c r="C142245" s="3">
        <v>2012</v>
      </c>
      <c r="D142245" s="3"/>
      <c r="E142245" s="3">
        <v>84861995499</v>
      </c>
    </row>
    <row r="142246" spans="1:5" x14ac:dyDescent="0.35">
      <c r="A142246" s="3" t="s">
        <v>113203</v>
      </c>
      <c r="B142246" s="3" t="s">
        <v>3387</v>
      </c>
      <c r="C142246" s="3">
        <v>2012</v>
      </c>
      <c r="D142246" s="3">
        <v>871</v>
      </c>
      <c r="E142246" s="3">
        <v>84891957492</v>
      </c>
    </row>
    <row r="142247" spans="1:5" x14ac:dyDescent="0.35">
      <c r="A142247" s="3" t="s">
        <v>113204</v>
      </c>
      <c r="B142247" s="3" t="s">
        <v>3387</v>
      </c>
      <c r="C142247" s="3">
        <v>2011</v>
      </c>
      <c r="D142247" s="3">
        <v>782</v>
      </c>
      <c r="E142247" s="3">
        <v>85137953977</v>
      </c>
    </row>
    <row r="142248" spans="1:5" x14ac:dyDescent="0.35">
      <c r="A142248" s="3" t="s">
        <v>113205</v>
      </c>
      <c r="B142248" s="3" t="s">
        <v>113205</v>
      </c>
      <c r="C142248" s="3">
        <v>2014</v>
      </c>
      <c r="D142248" s="3"/>
      <c r="E142248" s="3">
        <v>85119705430</v>
      </c>
    </row>
    <row r="142249" spans="1:5" x14ac:dyDescent="0.35">
      <c r="A142249" s="3" t="s">
        <v>113206</v>
      </c>
      <c r="B142249" s="3" t="s">
        <v>3525</v>
      </c>
      <c r="C142249" s="3">
        <v>2008</v>
      </c>
      <c r="D142249" s="3"/>
      <c r="E142249" s="3">
        <v>70349334279</v>
      </c>
    </row>
    <row r="142250" spans="1:5" x14ac:dyDescent="0.35">
      <c r="A142250" s="3" t="s">
        <v>113207</v>
      </c>
      <c r="B142250" s="3" t="s">
        <v>3341</v>
      </c>
      <c r="C142250" s="3">
        <v>2005</v>
      </c>
      <c r="D142250" s="3">
        <v>96</v>
      </c>
      <c r="E142250" s="3">
        <v>77954476092</v>
      </c>
    </row>
    <row r="142251" spans="1:5" x14ac:dyDescent="0.35">
      <c r="A142251" s="3" t="s">
        <v>113208</v>
      </c>
      <c r="B142251" s="3" t="s">
        <v>113208</v>
      </c>
      <c r="C142251" s="3">
        <v>2006</v>
      </c>
      <c r="D142251" s="3">
        <v>2006</v>
      </c>
      <c r="E142251" s="3">
        <v>36849052915</v>
      </c>
    </row>
    <row r="142252" spans="1:5" x14ac:dyDescent="0.35">
      <c r="A142252" s="3" t="s">
        <v>113209</v>
      </c>
      <c r="B142252" s="3" t="s">
        <v>113209</v>
      </c>
      <c r="C142252" s="3">
        <v>2008</v>
      </c>
      <c r="D142252" s="3"/>
      <c r="E142252" s="3">
        <v>70349255875</v>
      </c>
    </row>
    <row r="142253" spans="1:5" x14ac:dyDescent="0.35">
      <c r="A142253" s="3" t="s">
        <v>113210</v>
      </c>
      <c r="B142253" s="3" t="s">
        <v>67197</v>
      </c>
      <c r="C142253" s="3">
        <v>2009</v>
      </c>
      <c r="D142253" s="3"/>
      <c r="E142253" s="3">
        <v>77953643770</v>
      </c>
    </row>
    <row r="142254" spans="1:5" x14ac:dyDescent="0.35">
      <c r="A142254" s="3" t="s">
        <v>113211</v>
      </c>
      <c r="B142254" s="3" t="s">
        <v>3341</v>
      </c>
      <c r="C142254" s="3">
        <v>2013</v>
      </c>
      <c r="D142254" s="3"/>
      <c r="E142254" s="3">
        <v>84886507624</v>
      </c>
    </row>
    <row r="142255" spans="1:5" x14ac:dyDescent="0.35">
      <c r="A142255" s="3" t="s">
        <v>113212</v>
      </c>
      <c r="B142255" s="3" t="s">
        <v>3387</v>
      </c>
      <c r="C142255" s="3">
        <v>2009</v>
      </c>
      <c r="D142255" s="3">
        <v>492</v>
      </c>
      <c r="E142255" s="3">
        <v>84887422418</v>
      </c>
    </row>
    <row r="142256" spans="1:5" x14ac:dyDescent="0.35">
      <c r="A142256" s="3" t="s">
        <v>113213</v>
      </c>
      <c r="B142256" s="3" t="s">
        <v>113213</v>
      </c>
      <c r="C142256" s="3">
        <v>2003</v>
      </c>
      <c r="D142256" s="3"/>
      <c r="E142256" s="3">
        <v>85027881933</v>
      </c>
    </row>
    <row r="142257" spans="1:5" x14ac:dyDescent="0.35">
      <c r="A142257" s="3" t="s">
        <v>113214</v>
      </c>
      <c r="B142257" s="3" t="s">
        <v>113214</v>
      </c>
      <c r="C142257" s="3">
        <v>2012</v>
      </c>
      <c r="D142257" s="3"/>
      <c r="E142257" s="3">
        <v>84866784537</v>
      </c>
    </row>
    <row r="142258" spans="1:5" x14ac:dyDescent="0.35">
      <c r="A142258" s="3" t="s">
        <v>113215</v>
      </c>
      <c r="B142258" s="3" t="s">
        <v>113215</v>
      </c>
      <c r="C142258" s="3">
        <v>2008</v>
      </c>
      <c r="D142258" s="3"/>
      <c r="E142258" s="3">
        <v>57649098983</v>
      </c>
    </row>
    <row r="142259" spans="1:5" x14ac:dyDescent="0.35">
      <c r="A142259" s="3" t="s">
        <v>113216</v>
      </c>
      <c r="B142259" s="3" t="s">
        <v>67034</v>
      </c>
      <c r="C142259" s="3">
        <v>2008</v>
      </c>
      <c r="D142259" s="3"/>
      <c r="E142259" s="3">
        <v>84880315839</v>
      </c>
    </row>
    <row r="142260" spans="1:5" x14ac:dyDescent="0.35">
      <c r="A142260" s="3" t="s">
        <v>113217</v>
      </c>
      <c r="B142260" s="3" t="s">
        <v>3387</v>
      </c>
      <c r="C142260" s="3">
        <v>2009</v>
      </c>
      <c r="D142260" s="3">
        <v>530</v>
      </c>
      <c r="E142260" s="3">
        <v>84888082388</v>
      </c>
    </row>
    <row r="142261" spans="1:5" x14ac:dyDescent="0.35">
      <c r="A142261" s="3" t="s">
        <v>113218</v>
      </c>
      <c r="B142261" s="3" t="s">
        <v>113218</v>
      </c>
      <c r="C142261" s="3">
        <v>2016</v>
      </c>
      <c r="D142261" s="3"/>
      <c r="E142261" s="3">
        <v>84979574416</v>
      </c>
    </row>
    <row r="142262" spans="1:5" x14ac:dyDescent="0.35">
      <c r="A142262" s="3" t="s">
        <v>113219</v>
      </c>
      <c r="B142262" s="3" t="s">
        <v>113219</v>
      </c>
      <c r="C142262" s="3">
        <v>2007</v>
      </c>
      <c r="D142262" s="3"/>
      <c r="E142262" s="3">
        <v>84874272719</v>
      </c>
    </row>
    <row r="142263" spans="1:5" x14ac:dyDescent="0.35">
      <c r="A142263" s="3" t="s">
        <v>113220</v>
      </c>
      <c r="B142263" s="3" t="s">
        <v>3387</v>
      </c>
      <c r="C142263" s="3">
        <v>2012</v>
      </c>
      <c r="D142263" s="3">
        <v>843</v>
      </c>
      <c r="E142263" s="3">
        <v>84868371220</v>
      </c>
    </row>
    <row r="142264" spans="1:5" x14ac:dyDescent="0.35">
      <c r="A142264" s="3" t="s">
        <v>113221</v>
      </c>
      <c r="B142264" s="3" t="s">
        <v>113221</v>
      </c>
      <c r="C142264" s="3">
        <v>2012</v>
      </c>
      <c r="D142264" s="3"/>
      <c r="E142264" s="3">
        <v>84873843171</v>
      </c>
    </row>
    <row r="142265" spans="1:5" x14ac:dyDescent="0.35">
      <c r="A142265" s="3" t="s">
        <v>113222</v>
      </c>
      <c r="B142265" s="3" t="s">
        <v>62594</v>
      </c>
      <c r="C142265" s="3">
        <v>1994</v>
      </c>
      <c r="D142265" s="3" t="s">
        <v>113223</v>
      </c>
      <c r="E142265" s="47" t="s">
        <v>295518</v>
      </c>
    </row>
    <row r="142266" spans="1:5" x14ac:dyDescent="0.35">
      <c r="A142266" s="3" t="s">
        <v>113224</v>
      </c>
      <c r="B142266" s="3" t="s">
        <v>3661</v>
      </c>
      <c r="C142266" s="3">
        <v>2019</v>
      </c>
      <c r="D142266" s="3"/>
      <c r="E142266" s="3">
        <v>85074508901</v>
      </c>
    </row>
    <row r="142267" spans="1:5" x14ac:dyDescent="0.35">
      <c r="A142267" s="3" t="s">
        <v>113225</v>
      </c>
      <c r="B142267" s="3" t="s">
        <v>113225</v>
      </c>
      <c r="C142267" s="3">
        <v>2010</v>
      </c>
      <c r="D142267" s="3"/>
      <c r="E142267" s="3">
        <v>78751689577</v>
      </c>
    </row>
    <row r="142268" spans="1:5" x14ac:dyDescent="0.35">
      <c r="A142268" s="3" t="s">
        <v>113226</v>
      </c>
      <c r="B142268" s="3" t="s">
        <v>3387</v>
      </c>
      <c r="C142268" s="3">
        <v>2007</v>
      </c>
      <c r="D142268" s="3">
        <v>290</v>
      </c>
      <c r="E142268" s="3">
        <v>84877698750</v>
      </c>
    </row>
    <row r="142269" spans="1:5" x14ac:dyDescent="0.35">
      <c r="A142269" s="3" t="s">
        <v>113227</v>
      </c>
      <c r="B142269" s="3" t="s">
        <v>2934</v>
      </c>
      <c r="C142269" s="3">
        <v>1994</v>
      </c>
      <c r="D142269" s="3">
        <v>13</v>
      </c>
      <c r="E142269" s="47" t="s">
        <v>295519</v>
      </c>
    </row>
    <row r="142270" spans="1:5" x14ac:dyDescent="0.35">
      <c r="A142270" s="3" t="s">
        <v>113228</v>
      </c>
      <c r="B142270" s="3" t="s">
        <v>3387</v>
      </c>
      <c r="C142270" s="3">
        <v>2007</v>
      </c>
      <c r="D142270" s="3">
        <v>255</v>
      </c>
      <c r="E142270" s="3">
        <v>84884524350</v>
      </c>
    </row>
    <row r="142271" spans="1:5" x14ac:dyDescent="0.35">
      <c r="A142271" s="3" t="s">
        <v>113229</v>
      </c>
      <c r="B142271" s="3" t="s">
        <v>113229</v>
      </c>
      <c r="C142271" s="3">
        <v>2010</v>
      </c>
      <c r="D142271" s="3"/>
      <c r="E142271" s="3">
        <v>78649379363</v>
      </c>
    </row>
    <row r="142272" spans="1:5" x14ac:dyDescent="0.35">
      <c r="A142272" s="3" t="s">
        <v>113230</v>
      </c>
      <c r="B142272" s="3" t="s">
        <v>3341</v>
      </c>
      <c r="C142272" s="3">
        <v>2013</v>
      </c>
      <c r="D142272" s="3"/>
      <c r="E142272" s="3">
        <v>84882384305</v>
      </c>
    </row>
    <row r="142273" spans="1:5" x14ac:dyDescent="0.35">
      <c r="A142273" s="3" t="s">
        <v>113231</v>
      </c>
      <c r="B142273" s="3" t="s">
        <v>113231</v>
      </c>
      <c r="C142273" s="3">
        <v>2007</v>
      </c>
      <c r="D142273" s="3"/>
      <c r="E142273" s="3">
        <v>85092780051</v>
      </c>
    </row>
    <row r="142274" spans="1:5" x14ac:dyDescent="0.35">
      <c r="A142274" s="3" t="s">
        <v>113232</v>
      </c>
      <c r="B142274" s="3" t="s">
        <v>113232</v>
      </c>
      <c r="C142274" s="3">
        <v>2009</v>
      </c>
      <c r="D142274" s="3"/>
      <c r="E142274" s="3">
        <v>76849115941</v>
      </c>
    </row>
    <row r="142275" spans="1:5" x14ac:dyDescent="0.35">
      <c r="A142275" s="3" t="s">
        <v>113233</v>
      </c>
      <c r="B142275" s="3" t="s">
        <v>113233</v>
      </c>
      <c r="C142275" s="3">
        <v>2011</v>
      </c>
      <c r="D142275" s="3"/>
      <c r="E142275" s="3">
        <v>81455132503</v>
      </c>
    </row>
    <row r="142276" spans="1:5" x14ac:dyDescent="0.35">
      <c r="A142276" s="3" t="s">
        <v>113234</v>
      </c>
      <c r="B142276" s="3" t="s">
        <v>113234</v>
      </c>
      <c r="C142276" s="3">
        <v>2005</v>
      </c>
      <c r="D142276" s="3"/>
      <c r="E142276" s="3">
        <v>85027394649</v>
      </c>
    </row>
    <row r="142277" spans="1:5" x14ac:dyDescent="0.35">
      <c r="A142277" s="3" t="s">
        <v>113235</v>
      </c>
      <c r="B142277" s="3" t="s">
        <v>113235</v>
      </c>
      <c r="C142277" s="3">
        <v>2013</v>
      </c>
      <c r="D142277" s="3"/>
      <c r="E142277" s="3">
        <v>84879512117</v>
      </c>
    </row>
    <row r="142278" spans="1:5" x14ac:dyDescent="0.35">
      <c r="A142278" s="3" t="s">
        <v>113236</v>
      </c>
      <c r="B142278" s="3" t="s">
        <v>498</v>
      </c>
      <c r="C142278" s="3">
        <v>1995</v>
      </c>
      <c r="D142278" s="3" t="s">
        <v>88305</v>
      </c>
      <c r="E142278" s="47" t="s">
        <v>295520</v>
      </c>
    </row>
    <row r="142279" spans="1:5" x14ac:dyDescent="0.35">
      <c r="A142279" s="3" t="s">
        <v>113237</v>
      </c>
      <c r="B142279" s="3" t="s">
        <v>113237</v>
      </c>
      <c r="C142279" s="3">
        <v>2013</v>
      </c>
      <c r="D142279" s="3"/>
      <c r="E142279" s="3">
        <v>85145771858</v>
      </c>
    </row>
    <row r="142280" spans="1:5" x14ac:dyDescent="0.35">
      <c r="A142280" s="3" t="s">
        <v>113238</v>
      </c>
      <c r="B142280" s="3" t="s">
        <v>113238</v>
      </c>
      <c r="C142280" s="3">
        <v>2010</v>
      </c>
      <c r="D142280" s="3"/>
      <c r="E142280" s="3">
        <v>85143179276</v>
      </c>
    </row>
    <row r="142281" spans="1:5" x14ac:dyDescent="0.35">
      <c r="A142281" s="3" t="s">
        <v>113239</v>
      </c>
      <c r="B142281" s="3" t="s">
        <v>22668</v>
      </c>
      <c r="C142281" s="3">
        <v>2018</v>
      </c>
      <c r="D142281" s="3">
        <v>94</v>
      </c>
      <c r="E142281" s="3">
        <v>85160818296</v>
      </c>
    </row>
    <row r="142282" spans="1:5" x14ac:dyDescent="0.35">
      <c r="A142282" s="3" t="s">
        <v>113240</v>
      </c>
      <c r="B142282" s="3" t="s">
        <v>113240</v>
      </c>
      <c r="C142282" s="3">
        <v>2009</v>
      </c>
      <c r="D142282" s="3"/>
      <c r="E142282" s="3">
        <v>70349263646</v>
      </c>
    </row>
    <row r="142283" spans="1:5" x14ac:dyDescent="0.35">
      <c r="A142283" s="3" t="s">
        <v>113241</v>
      </c>
      <c r="B142283" s="3" t="s">
        <v>3387</v>
      </c>
      <c r="C142283" s="3">
        <v>2009</v>
      </c>
      <c r="D142283" s="3">
        <v>506</v>
      </c>
      <c r="E142283" s="3">
        <v>84887428167</v>
      </c>
    </row>
    <row r="142284" spans="1:5" x14ac:dyDescent="0.35">
      <c r="A142284" s="3" t="s">
        <v>113242</v>
      </c>
      <c r="B142284" s="3" t="s">
        <v>113242</v>
      </c>
      <c r="C142284" s="3">
        <v>2011</v>
      </c>
      <c r="D142284" s="3"/>
      <c r="E142284" s="3">
        <v>79960670502</v>
      </c>
    </row>
    <row r="142285" spans="1:5" x14ac:dyDescent="0.35">
      <c r="A142285" s="3" t="s">
        <v>113243</v>
      </c>
      <c r="B142285" s="3" t="s">
        <v>3564</v>
      </c>
      <c r="C142285" s="3">
        <v>2006</v>
      </c>
      <c r="D142285" s="3" t="s">
        <v>113244</v>
      </c>
      <c r="E142285" s="3">
        <v>85135772986</v>
      </c>
    </row>
    <row r="142286" spans="1:5" x14ac:dyDescent="0.35">
      <c r="A142286" s="3" t="s">
        <v>113245</v>
      </c>
      <c r="B142286" s="3" t="s">
        <v>3387</v>
      </c>
      <c r="C142286" s="3">
        <v>2009</v>
      </c>
      <c r="D142286" s="3">
        <v>507</v>
      </c>
      <c r="E142286" s="3">
        <v>84891434735</v>
      </c>
    </row>
    <row r="142287" spans="1:5" x14ac:dyDescent="0.35">
      <c r="A142287" s="3" t="s">
        <v>113246</v>
      </c>
      <c r="B142287" s="3" t="s">
        <v>113246</v>
      </c>
      <c r="C142287" s="3">
        <v>2010</v>
      </c>
      <c r="D142287" s="3"/>
      <c r="E142287" s="3">
        <v>78650877621</v>
      </c>
    </row>
    <row r="142288" spans="1:5" x14ac:dyDescent="0.35">
      <c r="A142288" s="3" t="s">
        <v>113247</v>
      </c>
      <c r="B142288" s="3" t="s">
        <v>3387</v>
      </c>
      <c r="C142288" s="3">
        <v>2010</v>
      </c>
      <c r="D142288" s="3">
        <v>625</v>
      </c>
      <c r="E142288" s="3">
        <v>84889011194</v>
      </c>
    </row>
    <row r="142289" spans="1:5" x14ac:dyDescent="0.35">
      <c r="A142289" s="3" t="s">
        <v>113248</v>
      </c>
      <c r="B142289" s="3" t="s">
        <v>3387</v>
      </c>
      <c r="C142289" s="3">
        <v>2010</v>
      </c>
      <c r="D142289" s="3">
        <v>608</v>
      </c>
      <c r="E142289" s="3">
        <v>84889031651</v>
      </c>
    </row>
    <row r="142290" spans="1:5" x14ac:dyDescent="0.35">
      <c r="A142290" s="3" t="s">
        <v>113249</v>
      </c>
      <c r="B142290" s="3" t="s">
        <v>113250</v>
      </c>
      <c r="C142290" s="3">
        <v>1994</v>
      </c>
      <c r="D142290" s="3"/>
      <c r="E142290" s="47" t="s">
        <v>295521</v>
      </c>
    </row>
    <row r="142291" spans="1:5" x14ac:dyDescent="0.35">
      <c r="A142291" s="3" t="s">
        <v>113251</v>
      </c>
      <c r="B142291" s="3" t="s">
        <v>3387</v>
      </c>
      <c r="C142291" s="3">
        <v>2007</v>
      </c>
      <c r="D142291" s="3">
        <v>315</v>
      </c>
      <c r="E142291" s="3">
        <v>84884610642</v>
      </c>
    </row>
    <row r="142292" spans="1:5" x14ac:dyDescent="0.35">
      <c r="A142292" s="3" t="s">
        <v>113252</v>
      </c>
      <c r="B142292" s="3" t="s">
        <v>113252</v>
      </c>
      <c r="C142292" s="3">
        <v>2006</v>
      </c>
      <c r="D142292" s="3"/>
      <c r="E142292" s="3">
        <v>77954113508</v>
      </c>
    </row>
    <row r="142293" spans="1:5" x14ac:dyDescent="0.35">
      <c r="A142293" s="3" t="s">
        <v>113253</v>
      </c>
      <c r="B142293" s="3" t="s">
        <v>3526</v>
      </c>
      <c r="C142293" s="3">
        <v>2010</v>
      </c>
      <c r="D142293" s="3"/>
      <c r="E142293" s="3">
        <v>80051562510</v>
      </c>
    </row>
    <row r="142294" spans="1:5" x14ac:dyDescent="0.35">
      <c r="A142294" s="3" t="s">
        <v>113254</v>
      </c>
      <c r="B142294" s="3" t="s">
        <v>113254</v>
      </c>
      <c r="C142294" s="3">
        <v>2005</v>
      </c>
      <c r="D142294" s="3"/>
      <c r="E142294" s="3">
        <v>78651341823</v>
      </c>
    </row>
    <row r="142295" spans="1:5" x14ac:dyDescent="0.35">
      <c r="A142295" s="3" t="s">
        <v>113255</v>
      </c>
      <c r="B142295" s="3" t="s">
        <v>3387</v>
      </c>
      <c r="C142295" s="3">
        <v>2009</v>
      </c>
      <c r="D142295" s="3">
        <v>553</v>
      </c>
      <c r="E142295" s="3">
        <v>84888250021</v>
      </c>
    </row>
    <row r="142296" spans="1:5" x14ac:dyDescent="0.35">
      <c r="A142296" s="3" t="s">
        <v>113256</v>
      </c>
      <c r="B142296" s="3" t="s">
        <v>3387</v>
      </c>
      <c r="C142296" s="3">
        <v>2007</v>
      </c>
      <c r="D142296" s="3">
        <v>304</v>
      </c>
      <c r="E142296" s="3">
        <v>84868587878</v>
      </c>
    </row>
    <row r="142297" spans="1:5" x14ac:dyDescent="0.35">
      <c r="A142297" s="3" t="s">
        <v>113257</v>
      </c>
      <c r="B142297" s="3" t="s">
        <v>3387</v>
      </c>
      <c r="C142297" s="3">
        <v>2010</v>
      </c>
      <c r="D142297" s="3">
        <v>671</v>
      </c>
      <c r="E142297" s="3">
        <v>84890051002</v>
      </c>
    </row>
    <row r="142298" spans="1:5" x14ac:dyDescent="0.35">
      <c r="A142298" s="3" t="s">
        <v>113258</v>
      </c>
      <c r="B142298" s="3" t="s">
        <v>113258</v>
      </c>
      <c r="C142298" s="3">
        <v>2010</v>
      </c>
      <c r="D142298" s="3"/>
      <c r="E142298" s="3">
        <v>79952377133</v>
      </c>
    </row>
    <row r="142299" spans="1:5" x14ac:dyDescent="0.35">
      <c r="A142299" s="3" t="s">
        <v>113259</v>
      </c>
      <c r="B142299" s="3" t="s">
        <v>3341</v>
      </c>
      <c r="C142299" s="3">
        <v>2013</v>
      </c>
      <c r="D142299" s="3"/>
      <c r="E142299" s="3">
        <v>84893478997</v>
      </c>
    </row>
    <row r="142300" spans="1:5" x14ac:dyDescent="0.35">
      <c r="A142300" s="3" t="s">
        <v>113260</v>
      </c>
      <c r="B142300" s="3" t="s">
        <v>113260</v>
      </c>
      <c r="C142300" s="3">
        <v>2008</v>
      </c>
      <c r="D142300" s="3"/>
      <c r="E142300" s="3">
        <v>84885416864</v>
      </c>
    </row>
    <row r="142301" spans="1:5" x14ac:dyDescent="0.35">
      <c r="A142301" s="3" t="s">
        <v>113261</v>
      </c>
      <c r="B142301" s="3" t="s">
        <v>3341</v>
      </c>
      <c r="C142301" s="3">
        <v>2011</v>
      </c>
      <c r="D142301" s="3"/>
      <c r="E142301" s="3">
        <v>80052281156</v>
      </c>
    </row>
    <row r="142302" spans="1:5" x14ac:dyDescent="0.35">
      <c r="A142302" s="3" t="s">
        <v>113262</v>
      </c>
      <c r="B142302" s="3" t="s">
        <v>113262</v>
      </c>
      <c r="C142302" s="3">
        <v>2013</v>
      </c>
      <c r="D142302" s="3"/>
      <c r="E142302" s="3">
        <v>84881225972</v>
      </c>
    </row>
    <row r="142303" spans="1:5" x14ac:dyDescent="0.35">
      <c r="A142303" s="3" t="s">
        <v>113263</v>
      </c>
      <c r="B142303" s="3" t="s">
        <v>437</v>
      </c>
      <c r="C142303" s="3">
        <v>2001</v>
      </c>
      <c r="D142303" s="3">
        <v>466</v>
      </c>
      <c r="E142303" s="47" t="s">
        <v>295522</v>
      </c>
    </row>
    <row r="142304" spans="1:5" x14ac:dyDescent="0.35">
      <c r="A142304" s="3" t="s">
        <v>113264</v>
      </c>
      <c r="B142304" s="3" t="s">
        <v>113264</v>
      </c>
      <c r="C142304" s="3">
        <v>2007</v>
      </c>
      <c r="D142304" s="3"/>
      <c r="E142304" s="3">
        <v>77954108277</v>
      </c>
    </row>
    <row r="142305" spans="1:5" x14ac:dyDescent="0.35">
      <c r="A142305" s="3" t="s">
        <v>113265</v>
      </c>
      <c r="B142305" s="3" t="s">
        <v>113265</v>
      </c>
      <c r="C142305" s="3">
        <v>1988</v>
      </c>
      <c r="D142305" s="3"/>
      <c r="E142305" s="3">
        <v>85034566112</v>
      </c>
    </row>
    <row r="142306" spans="1:5" x14ac:dyDescent="0.35">
      <c r="A142306" s="3" t="s">
        <v>113266</v>
      </c>
      <c r="B142306" s="3" t="s">
        <v>3387</v>
      </c>
      <c r="C142306" s="3">
        <v>2010</v>
      </c>
      <c r="D142306" s="3">
        <v>675</v>
      </c>
      <c r="E142306" s="3">
        <v>84890045528</v>
      </c>
    </row>
    <row r="142307" spans="1:5" x14ac:dyDescent="0.35">
      <c r="A142307" s="3" t="s">
        <v>113267</v>
      </c>
      <c r="B142307" s="3" t="s">
        <v>3341</v>
      </c>
      <c r="C142307" s="3">
        <v>2011</v>
      </c>
      <c r="D142307" s="3"/>
      <c r="E142307" s="3">
        <v>79956028476</v>
      </c>
    </row>
    <row r="142308" spans="1:5" x14ac:dyDescent="0.35">
      <c r="A142308" s="3" t="s">
        <v>113268</v>
      </c>
      <c r="B142308" s="3" t="s">
        <v>113268</v>
      </c>
      <c r="C142308" s="3">
        <v>2001</v>
      </c>
      <c r="D142308" s="3"/>
      <c r="E142308" s="3">
        <v>84939449987</v>
      </c>
    </row>
    <row r="142309" spans="1:5" x14ac:dyDescent="0.35">
      <c r="A142309" s="3" t="s">
        <v>113269</v>
      </c>
      <c r="B142309" s="3" t="s">
        <v>113269</v>
      </c>
      <c r="C142309" s="3">
        <v>2012</v>
      </c>
      <c r="D142309" s="3"/>
      <c r="E142309" s="3">
        <v>84864755817</v>
      </c>
    </row>
    <row r="142310" spans="1:5" x14ac:dyDescent="0.35">
      <c r="A142310" s="3" t="s">
        <v>113270</v>
      </c>
      <c r="B142310" s="3" t="s">
        <v>3387</v>
      </c>
      <c r="C142310" s="3">
        <v>2006</v>
      </c>
      <c r="D142310" s="3">
        <v>181</v>
      </c>
      <c r="E142310" s="3">
        <v>84884396847</v>
      </c>
    </row>
    <row r="142311" spans="1:5" x14ac:dyDescent="0.35">
      <c r="A142311" s="3" t="s">
        <v>113271</v>
      </c>
      <c r="B142311" s="3" t="s">
        <v>3387</v>
      </c>
      <c r="C142311" s="3">
        <v>2008</v>
      </c>
      <c r="D142311" s="3">
        <v>385</v>
      </c>
      <c r="E142311" s="3">
        <v>84885195221</v>
      </c>
    </row>
    <row r="142312" spans="1:5" x14ac:dyDescent="0.35">
      <c r="A142312" s="3" t="s">
        <v>113272</v>
      </c>
      <c r="B142312" s="3" t="s">
        <v>3525</v>
      </c>
      <c r="C142312" s="3">
        <v>2010</v>
      </c>
      <c r="D142312" s="3"/>
      <c r="E142312" s="3">
        <v>78651314832</v>
      </c>
    </row>
    <row r="142313" spans="1:5" x14ac:dyDescent="0.35">
      <c r="A142313" s="3" t="s">
        <v>113273</v>
      </c>
      <c r="B142313" s="3" t="s">
        <v>22668</v>
      </c>
      <c r="C142313" s="3">
        <v>2021</v>
      </c>
      <c r="D142313" s="3">
        <v>159</v>
      </c>
      <c r="E142313" s="3">
        <v>85163611859</v>
      </c>
    </row>
    <row r="142314" spans="1:5" x14ac:dyDescent="0.35">
      <c r="A142314" s="3" t="s">
        <v>113274</v>
      </c>
      <c r="B142314" s="3" t="s">
        <v>3341</v>
      </c>
      <c r="C142314" s="3">
        <v>2012</v>
      </c>
      <c r="D142314" s="3"/>
      <c r="E142314" s="3">
        <v>84883682130</v>
      </c>
    </row>
    <row r="142315" spans="1:5" x14ac:dyDescent="0.35">
      <c r="A142315" s="3" t="s">
        <v>113275</v>
      </c>
      <c r="B142315" s="3" t="s">
        <v>3387</v>
      </c>
      <c r="C142315" s="3">
        <v>2009</v>
      </c>
      <c r="D142315" s="3">
        <v>522</v>
      </c>
      <c r="E142315" s="3">
        <v>84891383494</v>
      </c>
    </row>
    <row r="142316" spans="1:5" x14ac:dyDescent="0.35">
      <c r="A142316" s="3" t="s">
        <v>113276</v>
      </c>
      <c r="B142316" s="3" t="s">
        <v>106153</v>
      </c>
      <c r="C142316" s="3">
        <v>1995</v>
      </c>
      <c r="D142316" s="3"/>
      <c r="E142316" s="47" t="s">
        <v>295523</v>
      </c>
    </row>
    <row r="142317" spans="1:5" x14ac:dyDescent="0.35">
      <c r="A142317" s="3" t="s">
        <v>113277</v>
      </c>
      <c r="B142317" s="3" t="s">
        <v>113277</v>
      </c>
      <c r="C142317" s="3">
        <v>2016</v>
      </c>
      <c r="D142317" s="3"/>
      <c r="E142317" s="3">
        <v>85009445474</v>
      </c>
    </row>
    <row r="142318" spans="1:5" x14ac:dyDescent="0.35">
      <c r="A142318" s="3" t="s">
        <v>113278</v>
      </c>
      <c r="B142318" s="3"/>
      <c r="C142318" s="3">
        <v>1989</v>
      </c>
      <c r="D142318" s="3"/>
      <c r="E142318" s="47" t="s">
        <v>295524</v>
      </c>
    </row>
    <row r="142319" spans="1:5" x14ac:dyDescent="0.35">
      <c r="A142319" s="3" t="s">
        <v>113279</v>
      </c>
      <c r="B142319" s="3" t="s">
        <v>3387</v>
      </c>
      <c r="C142319" s="3">
        <v>2009</v>
      </c>
      <c r="D142319" s="3">
        <v>546</v>
      </c>
      <c r="E142319" s="3">
        <v>84888087929</v>
      </c>
    </row>
    <row r="142320" spans="1:5" x14ac:dyDescent="0.35">
      <c r="A142320" s="3" t="s">
        <v>113280</v>
      </c>
      <c r="B142320" s="3" t="s">
        <v>3616</v>
      </c>
      <c r="C142320" s="3">
        <v>2005</v>
      </c>
      <c r="D142320" s="3"/>
      <c r="E142320" s="3">
        <v>77954474153</v>
      </c>
    </row>
    <row r="142321" spans="1:5" x14ac:dyDescent="0.35">
      <c r="A142321" s="3" t="s">
        <v>113281</v>
      </c>
      <c r="B142321" s="3" t="s">
        <v>113281</v>
      </c>
      <c r="C142321" s="3">
        <v>2011</v>
      </c>
      <c r="D142321" s="3"/>
      <c r="E142321" s="3">
        <v>84862195097</v>
      </c>
    </row>
    <row r="142322" spans="1:5" x14ac:dyDescent="0.35">
      <c r="A142322" s="3" t="s">
        <v>113282</v>
      </c>
      <c r="B142322" s="3" t="s">
        <v>3387</v>
      </c>
      <c r="C142322" s="3">
        <v>2009</v>
      </c>
      <c r="D142322" s="3">
        <v>498</v>
      </c>
      <c r="E142322" s="3">
        <v>84887495886</v>
      </c>
    </row>
    <row r="142323" spans="1:5" x14ac:dyDescent="0.35">
      <c r="A142323" s="3" t="s">
        <v>113283</v>
      </c>
      <c r="B142323" s="3" t="s">
        <v>113283</v>
      </c>
      <c r="C142323" s="3">
        <v>2008</v>
      </c>
      <c r="D142323" s="3"/>
      <c r="E142323" s="3">
        <v>70349245080</v>
      </c>
    </row>
    <row r="142324" spans="1:5" x14ac:dyDescent="0.35">
      <c r="A142324" s="3" t="s">
        <v>113284</v>
      </c>
      <c r="B142324" s="3" t="s">
        <v>113284</v>
      </c>
      <c r="C142324" s="3">
        <v>2009</v>
      </c>
      <c r="D142324" s="3"/>
      <c r="E142324" s="3">
        <v>70449717847</v>
      </c>
    </row>
    <row r="142325" spans="1:5" x14ac:dyDescent="0.35">
      <c r="A142325" s="3" t="s">
        <v>113285</v>
      </c>
      <c r="B142325" s="3" t="s">
        <v>3387</v>
      </c>
      <c r="C142325" s="3">
        <v>2011</v>
      </c>
      <c r="D142325" s="3">
        <v>775</v>
      </c>
      <c r="E142325" s="3">
        <v>84897369666</v>
      </c>
    </row>
    <row r="142326" spans="1:5" x14ac:dyDescent="0.35">
      <c r="A142326" s="3" t="s">
        <v>113286</v>
      </c>
      <c r="B142326" s="3" t="s">
        <v>3341</v>
      </c>
      <c r="C142326" s="3">
        <v>2010</v>
      </c>
      <c r="D142326" s="3"/>
      <c r="E142326" s="3">
        <v>78650492335</v>
      </c>
    </row>
    <row r="142327" spans="1:5" x14ac:dyDescent="0.35">
      <c r="A142327" s="3" t="s">
        <v>113287</v>
      </c>
      <c r="B142327" s="3" t="s">
        <v>3616</v>
      </c>
      <c r="C142327" s="3">
        <v>2008</v>
      </c>
      <c r="D142327" s="3"/>
      <c r="E142327" s="3">
        <v>79951642783</v>
      </c>
    </row>
    <row r="142328" spans="1:5" x14ac:dyDescent="0.35">
      <c r="A142328" s="3" t="s">
        <v>113288</v>
      </c>
      <c r="B142328" s="3" t="s">
        <v>3387</v>
      </c>
      <c r="C142328" s="3">
        <v>2010</v>
      </c>
      <c r="D142328" s="3">
        <v>670</v>
      </c>
      <c r="E142328" s="3">
        <v>84873466635</v>
      </c>
    </row>
    <row r="142329" spans="1:5" x14ac:dyDescent="0.35">
      <c r="A142329" s="3" t="s">
        <v>113289</v>
      </c>
      <c r="B142329" s="3" t="s">
        <v>3387</v>
      </c>
      <c r="C142329" s="3">
        <v>2009</v>
      </c>
      <c r="D142329" s="3">
        <v>531</v>
      </c>
      <c r="E142329" s="3">
        <v>84888123226</v>
      </c>
    </row>
    <row r="142330" spans="1:5" x14ac:dyDescent="0.35">
      <c r="A142330" s="3" t="s">
        <v>113290</v>
      </c>
      <c r="B142330" s="3" t="s">
        <v>113290</v>
      </c>
      <c r="C142330" s="3">
        <v>2005</v>
      </c>
      <c r="D142330" s="3"/>
      <c r="E142330" s="3">
        <v>78651272505</v>
      </c>
    </row>
    <row r="142331" spans="1:5" x14ac:dyDescent="0.35">
      <c r="A142331" s="3" t="s">
        <v>113291</v>
      </c>
      <c r="B142331" s="3" t="s">
        <v>113291</v>
      </c>
      <c r="C142331" s="3">
        <v>2011</v>
      </c>
      <c r="D142331" s="3"/>
      <c r="E142331" s="3">
        <v>79955410750</v>
      </c>
    </row>
    <row r="142332" spans="1:5" x14ac:dyDescent="0.35">
      <c r="A142332" s="3" t="s">
        <v>113292</v>
      </c>
      <c r="B142332" s="3" t="s">
        <v>113292</v>
      </c>
      <c r="C142332" s="3">
        <v>2007</v>
      </c>
      <c r="D142332" s="3"/>
      <c r="E142332" s="3">
        <v>77954470110</v>
      </c>
    </row>
    <row r="142333" spans="1:5" x14ac:dyDescent="0.35">
      <c r="A142333" s="3" t="s">
        <v>113293</v>
      </c>
      <c r="B142333" s="3" t="s">
        <v>3341</v>
      </c>
      <c r="C142333" s="3">
        <v>2006</v>
      </c>
      <c r="D142333" s="3">
        <v>221</v>
      </c>
      <c r="E142333" s="3">
        <v>77953579656</v>
      </c>
    </row>
    <row r="142334" spans="1:5" x14ac:dyDescent="0.35">
      <c r="A142334" s="3" t="s">
        <v>113294</v>
      </c>
      <c r="B142334" s="3" t="s">
        <v>3341</v>
      </c>
      <c r="C142334" s="3">
        <v>2012</v>
      </c>
      <c r="D142334" s="3"/>
      <c r="E142334" s="3">
        <v>84873343751</v>
      </c>
    </row>
    <row r="142335" spans="1:5" x14ac:dyDescent="0.35">
      <c r="A142335" s="3" t="s">
        <v>113295</v>
      </c>
      <c r="B142335" s="3" t="s">
        <v>113296</v>
      </c>
      <c r="C142335" s="3">
        <v>2009</v>
      </c>
      <c r="D142335" s="3"/>
      <c r="E142335" s="3">
        <v>67650520704</v>
      </c>
    </row>
    <row r="142336" spans="1:5" x14ac:dyDescent="0.35">
      <c r="A142336" s="3" t="s">
        <v>113297</v>
      </c>
      <c r="B142336" s="3" t="s">
        <v>113298</v>
      </c>
      <c r="C142336" s="3">
        <v>2005</v>
      </c>
      <c r="D142336" s="3">
        <v>2005</v>
      </c>
      <c r="E142336" s="3">
        <v>33845410641</v>
      </c>
    </row>
    <row r="142337" spans="1:5" x14ac:dyDescent="0.35">
      <c r="A142337" s="3" t="s">
        <v>113299</v>
      </c>
      <c r="B142337" s="3" t="s">
        <v>113299</v>
      </c>
      <c r="C142337" s="3">
        <v>2002</v>
      </c>
      <c r="D142337" s="3"/>
      <c r="E142337" s="3">
        <v>85093090747</v>
      </c>
    </row>
    <row r="142338" spans="1:5" x14ac:dyDescent="0.35">
      <c r="A142338" s="3" t="s">
        <v>267842</v>
      </c>
      <c r="B142338" s="3" t="s">
        <v>2495</v>
      </c>
      <c r="C142338" s="3">
        <v>1983</v>
      </c>
      <c r="D142338" s="3">
        <v>33</v>
      </c>
      <c r="E142338" s="47" t="s">
        <v>295525</v>
      </c>
    </row>
    <row r="142339" spans="1:5" x14ac:dyDescent="0.35">
      <c r="A142339" s="3" t="s">
        <v>113300</v>
      </c>
      <c r="B142339" s="3" t="s">
        <v>113300</v>
      </c>
      <c r="C142339" s="3">
        <v>2008</v>
      </c>
      <c r="D142339" s="3"/>
      <c r="E142339" s="3">
        <v>77951191522</v>
      </c>
    </row>
    <row r="142340" spans="1:5" x14ac:dyDescent="0.35">
      <c r="A142340" s="3" t="s">
        <v>113301</v>
      </c>
      <c r="B142340" s="3" t="s">
        <v>113301</v>
      </c>
      <c r="C142340" s="3">
        <v>2011</v>
      </c>
      <c r="D142340" s="3"/>
      <c r="E142340" s="3">
        <v>84857952280</v>
      </c>
    </row>
    <row r="142341" spans="1:5" x14ac:dyDescent="0.35">
      <c r="A142341" s="3" t="s">
        <v>113302</v>
      </c>
      <c r="B142341" s="3" t="s">
        <v>3807</v>
      </c>
      <c r="C142341" s="3">
        <v>2022</v>
      </c>
      <c r="D142341" s="3" t="s">
        <v>271639</v>
      </c>
      <c r="E142341" s="3">
        <v>85150739108</v>
      </c>
    </row>
    <row r="142342" spans="1:5" x14ac:dyDescent="0.35">
      <c r="A142342" s="3" t="s">
        <v>113303</v>
      </c>
      <c r="B142342" s="3" t="s">
        <v>113303</v>
      </c>
      <c r="C142342" s="3">
        <v>2019</v>
      </c>
      <c r="D142342" s="3"/>
      <c r="E142342" s="3">
        <v>85067096573</v>
      </c>
    </row>
    <row r="142343" spans="1:5" x14ac:dyDescent="0.35">
      <c r="A142343" s="3" t="s">
        <v>113304</v>
      </c>
      <c r="B142343" s="3" t="s">
        <v>183</v>
      </c>
      <c r="C142343" s="3">
        <v>1994</v>
      </c>
      <c r="D142343" s="3">
        <v>6</v>
      </c>
      <c r="E142343" s="47" t="s">
        <v>295526</v>
      </c>
    </row>
    <row r="142344" spans="1:5" x14ac:dyDescent="0.35">
      <c r="A142344" s="3" t="s">
        <v>113305</v>
      </c>
      <c r="B142344" s="3" t="s">
        <v>22668</v>
      </c>
      <c r="C142344" s="3">
        <v>2022</v>
      </c>
      <c r="D142344" s="3">
        <v>193</v>
      </c>
      <c r="E142344" s="3">
        <v>85171451197</v>
      </c>
    </row>
    <row r="142345" spans="1:5" x14ac:dyDescent="0.35">
      <c r="A142345" s="3" t="s">
        <v>113306</v>
      </c>
      <c r="B142345" s="3" t="s">
        <v>22668</v>
      </c>
      <c r="C142345" s="3">
        <v>2021</v>
      </c>
      <c r="D142345" s="3">
        <v>145</v>
      </c>
      <c r="E142345" s="3">
        <v>85164004579</v>
      </c>
    </row>
    <row r="142346" spans="1:5" x14ac:dyDescent="0.35">
      <c r="A142346" s="3" t="s">
        <v>113307</v>
      </c>
      <c r="B142346" s="3" t="s">
        <v>3440</v>
      </c>
      <c r="C142346" s="3">
        <v>2008</v>
      </c>
      <c r="D142346" s="3"/>
      <c r="E142346" s="3">
        <v>77954564439</v>
      </c>
    </row>
    <row r="142347" spans="1:5" x14ac:dyDescent="0.35">
      <c r="A142347" s="3" t="s">
        <v>113308</v>
      </c>
      <c r="B142347" s="3" t="s">
        <v>3387</v>
      </c>
      <c r="C142347" s="3">
        <v>2011</v>
      </c>
      <c r="D142347" s="3">
        <v>772</v>
      </c>
      <c r="E142347" s="3">
        <v>84897368615</v>
      </c>
    </row>
    <row r="142348" spans="1:5" x14ac:dyDescent="0.35">
      <c r="A142348" s="3" t="s">
        <v>113309</v>
      </c>
      <c r="B142348" s="3" t="s">
        <v>113309</v>
      </c>
      <c r="C142348" s="3">
        <v>2012</v>
      </c>
      <c r="D142348" s="3"/>
      <c r="E142348" s="3">
        <v>84866641989</v>
      </c>
    </row>
    <row r="142349" spans="1:5" x14ac:dyDescent="0.35">
      <c r="A142349" s="3" t="s">
        <v>113310</v>
      </c>
      <c r="B142349" s="3" t="s">
        <v>3341</v>
      </c>
      <c r="C142349" s="3">
        <v>2002</v>
      </c>
      <c r="D142349" s="3">
        <v>31</v>
      </c>
      <c r="E142349" s="3">
        <v>77953952830</v>
      </c>
    </row>
    <row r="142350" spans="1:5" x14ac:dyDescent="0.35">
      <c r="A142350" s="3" t="s">
        <v>113311</v>
      </c>
      <c r="B142350" s="3" t="s">
        <v>113311</v>
      </c>
      <c r="C142350" s="3">
        <v>2014</v>
      </c>
      <c r="D142350" s="3"/>
      <c r="E142350" s="3">
        <v>84949107972</v>
      </c>
    </row>
    <row r="142351" spans="1:5" x14ac:dyDescent="0.35">
      <c r="A142351" s="3" t="s">
        <v>113312</v>
      </c>
      <c r="B142351" s="3" t="s">
        <v>3525</v>
      </c>
      <c r="C142351" s="3">
        <v>2008</v>
      </c>
      <c r="D142351" s="3"/>
      <c r="E142351" s="3">
        <v>70349324330</v>
      </c>
    </row>
    <row r="142352" spans="1:5" x14ac:dyDescent="0.35">
      <c r="A142352" s="3" t="s">
        <v>113313</v>
      </c>
      <c r="B142352" s="3" t="s">
        <v>3354</v>
      </c>
      <c r="C142352" s="3">
        <v>2021</v>
      </c>
      <c r="D142352" s="3">
        <v>2368</v>
      </c>
      <c r="E142352" s="3">
        <v>85109388912</v>
      </c>
    </row>
    <row r="142353" spans="1:5" x14ac:dyDescent="0.35">
      <c r="A142353" s="3" t="s">
        <v>267843</v>
      </c>
      <c r="B142353" s="3" t="s">
        <v>109752</v>
      </c>
      <c r="C142353" s="3">
        <v>1981</v>
      </c>
      <c r="D142353" s="3"/>
      <c r="E142353" s="47" t="s">
        <v>295527</v>
      </c>
    </row>
    <row r="142354" spans="1:5" x14ac:dyDescent="0.35">
      <c r="A142354" s="3" t="s">
        <v>113314</v>
      </c>
      <c r="B142354" s="3" t="s">
        <v>113314</v>
      </c>
      <c r="C142354" s="3">
        <v>2021</v>
      </c>
      <c r="D142354" s="3"/>
      <c r="E142354" s="3">
        <v>85138406803</v>
      </c>
    </row>
    <row r="142355" spans="1:5" x14ac:dyDescent="0.35">
      <c r="A142355" s="3" t="s">
        <v>113315</v>
      </c>
      <c r="B142355" s="3" t="s">
        <v>113315</v>
      </c>
      <c r="C142355" s="3">
        <v>1972</v>
      </c>
      <c r="D142355" s="3"/>
      <c r="E142355" s="3">
        <v>85059385118</v>
      </c>
    </row>
    <row r="142356" spans="1:5" x14ac:dyDescent="0.35">
      <c r="A142356" s="3" t="s">
        <v>113316</v>
      </c>
      <c r="B142356" s="3" t="s">
        <v>3387</v>
      </c>
      <c r="C142356" s="3">
        <v>2008</v>
      </c>
      <c r="D142356" s="3">
        <v>382</v>
      </c>
      <c r="E142356" s="3">
        <v>84885202409</v>
      </c>
    </row>
    <row r="142357" spans="1:5" x14ac:dyDescent="0.35">
      <c r="A142357" s="3" t="s">
        <v>113317</v>
      </c>
      <c r="B142357" s="3" t="s">
        <v>2822</v>
      </c>
      <c r="C142357" s="3">
        <v>1998</v>
      </c>
      <c r="D142357" s="3">
        <v>8</v>
      </c>
      <c r="E142357" s="47" t="s">
        <v>295528</v>
      </c>
    </row>
    <row r="142358" spans="1:5" x14ac:dyDescent="0.35">
      <c r="A142358" s="3" t="s">
        <v>267844</v>
      </c>
      <c r="B142358" s="3"/>
      <c r="C142358" s="3">
        <v>1981</v>
      </c>
      <c r="D142358" s="3"/>
      <c r="E142358" s="47" t="s">
        <v>295529</v>
      </c>
    </row>
    <row r="142359" spans="1:5" x14ac:dyDescent="0.35">
      <c r="A142359" s="3" t="s">
        <v>113318</v>
      </c>
      <c r="B142359" s="3"/>
      <c r="C142359" s="3">
        <v>1992</v>
      </c>
      <c r="D142359" s="3"/>
      <c r="E142359" s="47" t="s">
        <v>295530</v>
      </c>
    </row>
    <row r="142360" spans="1:5" x14ac:dyDescent="0.35">
      <c r="A142360" s="3" t="s">
        <v>113319</v>
      </c>
      <c r="B142360" s="3" t="s">
        <v>3387</v>
      </c>
      <c r="C142360" s="3">
        <v>2019</v>
      </c>
      <c r="D142360" s="3">
        <v>2546</v>
      </c>
      <c r="E142360" s="3">
        <v>85079642136</v>
      </c>
    </row>
    <row r="142361" spans="1:5" x14ac:dyDescent="0.35">
      <c r="A142361" s="3" t="s">
        <v>113320</v>
      </c>
      <c r="B142361" s="3" t="s">
        <v>22668</v>
      </c>
      <c r="C142361" s="3">
        <v>2019</v>
      </c>
      <c r="D142361" s="3">
        <v>118</v>
      </c>
      <c r="E142361" s="3">
        <v>85161294782</v>
      </c>
    </row>
    <row r="142362" spans="1:5" x14ac:dyDescent="0.35">
      <c r="A142362" s="3" t="s">
        <v>113321</v>
      </c>
      <c r="B142362" s="3" t="s">
        <v>4032</v>
      </c>
      <c r="C142362" s="3">
        <v>1994</v>
      </c>
      <c r="D142362" s="3"/>
      <c r="E142362" s="47" t="s">
        <v>295531</v>
      </c>
    </row>
    <row r="142363" spans="1:5" x14ac:dyDescent="0.35">
      <c r="A142363" s="3" t="s">
        <v>113322</v>
      </c>
      <c r="B142363" s="3" t="s">
        <v>4032</v>
      </c>
      <c r="C142363" s="3">
        <v>1993</v>
      </c>
      <c r="D142363" s="3"/>
      <c r="E142363" s="47" t="s">
        <v>295532</v>
      </c>
    </row>
    <row r="142364" spans="1:5" x14ac:dyDescent="0.35">
      <c r="A142364" s="3" t="s">
        <v>113323</v>
      </c>
      <c r="B142364" s="3" t="s">
        <v>3341</v>
      </c>
      <c r="C142364" s="3">
        <v>2011</v>
      </c>
      <c r="D142364" s="3"/>
      <c r="E142364" s="3">
        <v>82955165695</v>
      </c>
    </row>
    <row r="142365" spans="1:5" x14ac:dyDescent="0.35">
      <c r="A142365" s="3" t="s">
        <v>267845</v>
      </c>
      <c r="B142365" s="3" t="s">
        <v>113324</v>
      </c>
      <c r="C142365" s="3">
        <v>1984</v>
      </c>
      <c r="D142365" s="3"/>
      <c r="E142365" s="47" t="s">
        <v>295533</v>
      </c>
    </row>
    <row r="142366" spans="1:5" x14ac:dyDescent="0.35">
      <c r="A142366" s="3" t="s">
        <v>113325</v>
      </c>
      <c r="B142366" s="3" t="s">
        <v>113325</v>
      </c>
      <c r="C142366" s="3">
        <v>1995</v>
      </c>
      <c r="D142366" s="3"/>
      <c r="E142366" s="3">
        <v>85097211445</v>
      </c>
    </row>
    <row r="142367" spans="1:5" x14ac:dyDescent="0.35">
      <c r="A142367" s="3" t="s">
        <v>113326</v>
      </c>
      <c r="B142367" s="3" t="s">
        <v>113326</v>
      </c>
      <c r="C142367" s="3">
        <v>1969</v>
      </c>
      <c r="D142367" s="3"/>
      <c r="E142367" s="3">
        <v>85060975394</v>
      </c>
    </row>
    <row r="142368" spans="1:5" x14ac:dyDescent="0.35">
      <c r="A142368" s="3" t="s">
        <v>113327</v>
      </c>
      <c r="B142368" s="3" t="s">
        <v>113327</v>
      </c>
      <c r="C142368" s="3">
        <v>1974</v>
      </c>
      <c r="D142368" s="3"/>
      <c r="E142368" s="3">
        <v>85059112456</v>
      </c>
    </row>
    <row r="142369" spans="1:5" x14ac:dyDescent="0.35">
      <c r="A142369" s="3" t="s">
        <v>113328</v>
      </c>
      <c r="B142369" s="3" t="s">
        <v>113328</v>
      </c>
      <c r="C142369" s="3">
        <v>1979</v>
      </c>
      <c r="D142369" s="3"/>
      <c r="E142369" s="3">
        <v>85051783805</v>
      </c>
    </row>
    <row r="142370" spans="1:5" x14ac:dyDescent="0.35">
      <c r="A142370" s="3" t="s">
        <v>113329</v>
      </c>
      <c r="B142370" s="3"/>
      <c r="C142370" s="3">
        <v>1993</v>
      </c>
      <c r="D142370" s="3"/>
      <c r="E142370" s="47" t="s">
        <v>295534</v>
      </c>
    </row>
    <row r="142371" spans="1:5" x14ac:dyDescent="0.35">
      <c r="A142371" s="3" t="s">
        <v>113330</v>
      </c>
      <c r="B142371" s="3" t="s">
        <v>4032</v>
      </c>
      <c r="C142371" s="3">
        <v>1995</v>
      </c>
      <c r="D142371" s="3"/>
      <c r="E142371" s="47" t="s">
        <v>295535</v>
      </c>
    </row>
    <row r="142372" spans="1:5" x14ac:dyDescent="0.35">
      <c r="A142372" s="3" t="s">
        <v>267846</v>
      </c>
      <c r="B142372" s="3" t="s">
        <v>113331</v>
      </c>
      <c r="C142372" s="3">
        <v>1982</v>
      </c>
      <c r="D142372" s="3"/>
      <c r="E142372" s="47" t="s">
        <v>295536</v>
      </c>
    </row>
    <row r="142373" spans="1:5" x14ac:dyDescent="0.35">
      <c r="A142373" s="3" t="s">
        <v>267847</v>
      </c>
      <c r="B142373" s="3"/>
      <c r="C142373" s="3">
        <v>1981</v>
      </c>
      <c r="D142373" s="3"/>
      <c r="E142373" s="47" t="s">
        <v>295537</v>
      </c>
    </row>
    <row r="142374" spans="1:5" x14ac:dyDescent="0.35">
      <c r="A142374" s="3" t="s">
        <v>113332</v>
      </c>
      <c r="B142374" s="3" t="s">
        <v>22668</v>
      </c>
      <c r="C142374" s="3">
        <v>2021</v>
      </c>
      <c r="D142374" s="3">
        <v>170</v>
      </c>
      <c r="E142374" s="3">
        <v>85171481109</v>
      </c>
    </row>
    <row r="142375" spans="1:5" x14ac:dyDescent="0.35">
      <c r="A142375" s="3" t="s">
        <v>113333</v>
      </c>
      <c r="B142375" s="3" t="s">
        <v>3824</v>
      </c>
      <c r="C142375" s="3">
        <v>2017</v>
      </c>
      <c r="D142375" s="3" t="s">
        <v>271640</v>
      </c>
      <c r="E142375" s="3">
        <v>85181551539</v>
      </c>
    </row>
    <row r="142376" spans="1:5" x14ac:dyDescent="0.35">
      <c r="A142376" s="3" t="s">
        <v>113334</v>
      </c>
      <c r="B142376" s="3" t="s">
        <v>106933</v>
      </c>
      <c r="C142376" s="3">
        <v>1995</v>
      </c>
      <c r="D142376" s="3"/>
      <c r="E142376" s="47" t="s">
        <v>295538</v>
      </c>
    </row>
    <row r="142377" spans="1:5" x14ac:dyDescent="0.35">
      <c r="A142377" s="3" t="s">
        <v>113335</v>
      </c>
      <c r="B142377" s="3" t="s">
        <v>113335</v>
      </c>
      <c r="C142377" s="3">
        <v>1998</v>
      </c>
      <c r="D142377" s="3"/>
      <c r="E142377" s="3">
        <v>85094900465</v>
      </c>
    </row>
    <row r="142378" spans="1:5" x14ac:dyDescent="0.35">
      <c r="A142378" s="3" t="s">
        <v>113336</v>
      </c>
      <c r="B142378" s="3" t="s">
        <v>113337</v>
      </c>
      <c r="C142378" s="3">
        <v>1995</v>
      </c>
      <c r="D142378" s="3"/>
      <c r="E142378" s="47" t="s">
        <v>295539</v>
      </c>
    </row>
    <row r="142379" spans="1:5" x14ac:dyDescent="0.35">
      <c r="A142379" s="3" t="s">
        <v>113338</v>
      </c>
      <c r="B142379" s="3" t="s">
        <v>113339</v>
      </c>
      <c r="C142379" s="3">
        <v>2007</v>
      </c>
      <c r="D142379" s="3"/>
      <c r="E142379" s="3">
        <v>57449097772</v>
      </c>
    </row>
    <row r="142380" spans="1:5" x14ac:dyDescent="0.35">
      <c r="A142380" s="3" t="s">
        <v>113340</v>
      </c>
      <c r="B142380" s="3" t="s">
        <v>2634</v>
      </c>
      <c r="C142380" s="3">
        <v>1993</v>
      </c>
      <c r="D142380" s="3">
        <v>7</v>
      </c>
      <c r="E142380" s="47" t="s">
        <v>295540</v>
      </c>
    </row>
    <row r="142381" spans="1:5" x14ac:dyDescent="0.35">
      <c r="A142381" s="3" t="s">
        <v>113341</v>
      </c>
      <c r="B142381" s="3" t="s">
        <v>437</v>
      </c>
      <c r="C142381" s="3">
        <v>2004</v>
      </c>
      <c r="D142381" s="3">
        <v>522</v>
      </c>
      <c r="E142381" s="47" t="s">
        <v>295541</v>
      </c>
    </row>
    <row r="142382" spans="1:5" x14ac:dyDescent="0.35">
      <c r="A142382" s="3" t="s">
        <v>113342</v>
      </c>
      <c r="B142382" s="3" t="s">
        <v>3432</v>
      </c>
      <c r="C142382" s="3">
        <v>2022</v>
      </c>
      <c r="D142382" s="3">
        <v>362</v>
      </c>
      <c r="E142382" s="3">
        <v>85135440152</v>
      </c>
    </row>
    <row r="142383" spans="1:5" x14ac:dyDescent="0.35">
      <c r="A142383" s="3" t="s">
        <v>113343</v>
      </c>
      <c r="B142383" s="3" t="s">
        <v>3341</v>
      </c>
      <c r="C142383" s="3">
        <v>2012</v>
      </c>
      <c r="D142383" s="3"/>
      <c r="E142383" s="3">
        <v>84867764591</v>
      </c>
    </row>
    <row r="142384" spans="1:5" x14ac:dyDescent="0.35">
      <c r="A142384" s="3" t="s">
        <v>113344</v>
      </c>
      <c r="B142384" s="3" t="s">
        <v>113344</v>
      </c>
      <c r="C142384" s="3">
        <v>2015</v>
      </c>
      <c r="D142384" s="3"/>
      <c r="E142384" s="3">
        <v>85123840316</v>
      </c>
    </row>
    <row r="142385" spans="1:5" x14ac:dyDescent="0.35">
      <c r="A142385" s="3" t="s">
        <v>113345</v>
      </c>
      <c r="B142385" s="3" t="s">
        <v>113345</v>
      </c>
      <c r="C142385" s="3">
        <v>2021</v>
      </c>
      <c r="D142385" s="3"/>
      <c r="E142385" s="3">
        <v>85123932106</v>
      </c>
    </row>
    <row r="142386" spans="1:5" x14ac:dyDescent="0.35">
      <c r="A142386" s="3" t="s">
        <v>113346</v>
      </c>
      <c r="B142386" s="3" t="s">
        <v>3387</v>
      </c>
      <c r="C142386" s="3">
        <v>2008</v>
      </c>
      <c r="D142386" s="3">
        <v>396</v>
      </c>
      <c r="E142386" s="3">
        <v>84885402009</v>
      </c>
    </row>
    <row r="142387" spans="1:5" x14ac:dyDescent="0.35">
      <c r="A142387" s="3" t="s">
        <v>113347</v>
      </c>
      <c r="B142387" s="3" t="s">
        <v>3341</v>
      </c>
      <c r="C142387" s="3">
        <v>2007</v>
      </c>
      <c r="D142387" s="3">
        <v>211</v>
      </c>
      <c r="E142387" s="3">
        <v>79953160914</v>
      </c>
    </row>
    <row r="142388" spans="1:5" x14ac:dyDescent="0.35">
      <c r="A142388" s="3" t="s">
        <v>113348</v>
      </c>
      <c r="B142388" s="3" t="s">
        <v>113348</v>
      </c>
      <c r="C142388" s="3">
        <v>2009</v>
      </c>
      <c r="D142388" s="3"/>
      <c r="E142388" s="3">
        <v>74249115363</v>
      </c>
    </row>
    <row r="142389" spans="1:5" x14ac:dyDescent="0.35">
      <c r="A142389" s="3" t="s">
        <v>113349</v>
      </c>
      <c r="B142389" s="3" t="s">
        <v>113349</v>
      </c>
      <c r="C142389" s="3">
        <v>2024</v>
      </c>
      <c r="D142389" s="3"/>
      <c r="E142389" s="3">
        <v>85195287763</v>
      </c>
    </row>
    <row r="142390" spans="1:5" x14ac:dyDescent="0.35">
      <c r="A142390" s="3" t="s">
        <v>113350</v>
      </c>
      <c r="B142390" s="3" t="s">
        <v>113350</v>
      </c>
      <c r="C142390" s="3">
        <v>2013</v>
      </c>
      <c r="D142390" s="3"/>
      <c r="E142390" s="3">
        <v>85121732041</v>
      </c>
    </row>
    <row r="142391" spans="1:5" x14ac:dyDescent="0.35">
      <c r="A142391" s="3" t="s">
        <v>113351</v>
      </c>
      <c r="B142391" s="3" t="s">
        <v>113351</v>
      </c>
      <c r="C142391" s="3">
        <v>2018</v>
      </c>
      <c r="D142391" s="3"/>
      <c r="E142391" s="3">
        <v>85119958475</v>
      </c>
    </row>
    <row r="142392" spans="1:5" x14ac:dyDescent="0.35">
      <c r="A142392" s="3" t="s">
        <v>113352</v>
      </c>
      <c r="B142392" s="3" t="s">
        <v>3341</v>
      </c>
      <c r="C142392" s="3">
        <v>2012</v>
      </c>
      <c r="D142392" s="3"/>
      <c r="E142392" s="3">
        <v>84859947200</v>
      </c>
    </row>
    <row r="142393" spans="1:5" x14ac:dyDescent="0.35">
      <c r="A142393" s="3" t="s">
        <v>113353</v>
      </c>
      <c r="B142393" s="3" t="s">
        <v>113353</v>
      </c>
      <c r="C142393" s="3">
        <v>2013</v>
      </c>
      <c r="D142393" s="3"/>
      <c r="E142393" s="3">
        <v>84880534789</v>
      </c>
    </row>
    <row r="142394" spans="1:5" x14ac:dyDescent="0.35">
      <c r="A142394" s="3" t="s">
        <v>113354</v>
      </c>
      <c r="B142394" s="3" t="s">
        <v>113354</v>
      </c>
      <c r="C142394" s="3">
        <v>2018</v>
      </c>
      <c r="D142394" s="3"/>
      <c r="E142394" s="3">
        <v>85063586839</v>
      </c>
    </row>
    <row r="142395" spans="1:5" x14ac:dyDescent="0.35">
      <c r="A142395" s="3" t="s">
        <v>113355</v>
      </c>
      <c r="B142395" s="3" t="s">
        <v>113355</v>
      </c>
      <c r="C142395" s="3">
        <v>2016</v>
      </c>
      <c r="D142395" s="3"/>
      <c r="E142395" s="3">
        <v>85016077223</v>
      </c>
    </row>
    <row r="142396" spans="1:5" x14ac:dyDescent="0.35">
      <c r="A142396" s="3" t="s">
        <v>113356</v>
      </c>
      <c r="B142396" s="3" t="s">
        <v>113356</v>
      </c>
      <c r="C142396" s="3">
        <v>2012</v>
      </c>
      <c r="D142396" s="3"/>
      <c r="E142396" s="3">
        <v>84885225576</v>
      </c>
    </row>
    <row r="142397" spans="1:5" x14ac:dyDescent="0.35">
      <c r="A142397" s="3" t="s">
        <v>113357</v>
      </c>
      <c r="B142397" s="3" t="s">
        <v>113357</v>
      </c>
      <c r="C142397" s="3">
        <v>2013</v>
      </c>
      <c r="D142397" s="3"/>
      <c r="E142397" s="3">
        <v>84882312014</v>
      </c>
    </row>
    <row r="142398" spans="1:5" x14ac:dyDescent="0.35">
      <c r="A142398" s="3" t="s">
        <v>113358</v>
      </c>
      <c r="B142398" s="3" t="s">
        <v>113358</v>
      </c>
      <c r="C142398" s="3">
        <v>2009</v>
      </c>
      <c r="D142398" s="3"/>
      <c r="E142398" s="3">
        <v>74249120661</v>
      </c>
    </row>
    <row r="142399" spans="1:5" x14ac:dyDescent="0.35">
      <c r="A142399" s="3" t="s">
        <v>113359</v>
      </c>
      <c r="B142399" s="3" t="s">
        <v>113359</v>
      </c>
      <c r="C142399" s="3">
        <v>2006</v>
      </c>
      <c r="D142399" s="3"/>
      <c r="E142399" s="3">
        <v>85093083950</v>
      </c>
    </row>
    <row r="142400" spans="1:5" x14ac:dyDescent="0.35">
      <c r="A142400" s="3" t="s">
        <v>113360</v>
      </c>
      <c r="B142400" s="3" t="s">
        <v>113360</v>
      </c>
      <c r="C142400" s="3">
        <v>2017</v>
      </c>
      <c r="D142400" s="3"/>
      <c r="E142400" s="3">
        <v>85021632392</v>
      </c>
    </row>
    <row r="142401" spans="1:5" x14ac:dyDescent="0.35">
      <c r="A142401" s="3" t="s">
        <v>113361</v>
      </c>
      <c r="B142401" s="3" t="s">
        <v>113361</v>
      </c>
      <c r="C142401" s="3">
        <v>2002</v>
      </c>
      <c r="D142401" s="3"/>
      <c r="E142401" s="3">
        <v>85093833286</v>
      </c>
    </row>
    <row r="142402" spans="1:5" x14ac:dyDescent="0.35">
      <c r="A142402" s="3" t="s">
        <v>113362</v>
      </c>
      <c r="B142402" s="3" t="s">
        <v>113362</v>
      </c>
      <c r="C142402" s="3">
        <v>2009</v>
      </c>
      <c r="D142402" s="3"/>
      <c r="E142402" s="3">
        <v>70350120730</v>
      </c>
    </row>
    <row r="142403" spans="1:5" x14ac:dyDescent="0.35">
      <c r="A142403" s="3" t="s">
        <v>113363</v>
      </c>
      <c r="B142403" s="3" t="s">
        <v>3341</v>
      </c>
      <c r="C142403" s="3">
        <v>2009</v>
      </c>
      <c r="D142403" s="3">
        <v>341</v>
      </c>
      <c r="E142403" s="3">
        <v>77953898372</v>
      </c>
    </row>
    <row r="142404" spans="1:5" x14ac:dyDescent="0.35">
      <c r="A142404" s="3" t="s">
        <v>113364</v>
      </c>
      <c r="B142404" s="3" t="s">
        <v>113364</v>
      </c>
      <c r="C142404" s="3">
        <v>2013</v>
      </c>
      <c r="D142404" s="3"/>
      <c r="E142404" s="3">
        <v>85122894962</v>
      </c>
    </row>
    <row r="142405" spans="1:5" x14ac:dyDescent="0.35">
      <c r="A142405" s="3" t="s">
        <v>113365</v>
      </c>
      <c r="B142405" s="3" t="s">
        <v>3341</v>
      </c>
      <c r="C142405" s="3">
        <v>2013</v>
      </c>
      <c r="D142405" s="3"/>
      <c r="E142405" s="3">
        <v>84883008795</v>
      </c>
    </row>
    <row r="142406" spans="1:5" x14ac:dyDescent="0.35">
      <c r="A142406" s="3" t="s">
        <v>113366</v>
      </c>
      <c r="B142406" s="3" t="s">
        <v>113366</v>
      </c>
      <c r="C142406" s="3">
        <v>1986</v>
      </c>
      <c r="D142406" s="3"/>
      <c r="E142406" s="3">
        <v>85049168985</v>
      </c>
    </row>
    <row r="142407" spans="1:5" x14ac:dyDescent="0.35">
      <c r="A142407" s="3" t="s">
        <v>113367</v>
      </c>
      <c r="B142407" s="3" t="s">
        <v>113367</v>
      </c>
      <c r="C142407" s="3">
        <v>2017</v>
      </c>
      <c r="D142407" s="3"/>
      <c r="E142407" s="3">
        <v>85041202139</v>
      </c>
    </row>
    <row r="142408" spans="1:5" x14ac:dyDescent="0.35">
      <c r="A142408" s="3" t="s">
        <v>113368</v>
      </c>
      <c r="B142408" s="3" t="s">
        <v>3341</v>
      </c>
      <c r="C142408" s="3">
        <v>2004</v>
      </c>
      <c r="D142408" s="3">
        <v>76</v>
      </c>
      <c r="E142408" s="3">
        <v>77953070466</v>
      </c>
    </row>
    <row r="142409" spans="1:5" x14ac:dyDescent="0.35">
      <c r="A142409" s="3" t="s">
        <v>113369</v>
      </c>
      <c r="B142409" s="3" t="s">
        <v>3341</v>
      </c>
      <c r="C142409" s="3">
        <v>2004</v>
      </c>
      <c r="D142409" s="3">
        <v>77</v>
      </c>
      <c r="E142409" s="3">
        <v>77953046213</v>
      </c>
    </row>
    <row r="142410" spans="1:5" x14ac:dyDescent="0.35">
      <c r="A142410" s="3" t="s">
        <v>113370</v>
      </c>
      <c r="B142410" s="3" t="s">
        <v>113371</v>
      </c>
      <c r="C142410" s="3">
        <v>2008</v>
      </c>
      <c r="D142410" s="3"/>
      <c r="E142410" s="3">
        <v>57449103833</v>
      </c>
    </row>
    <row r="142411" spans="1:5" x14ac:dyDescent="0.35">
      <c r="A142411" s="3" t="s">
        <v>113372</v>
      </c>
      <c r="B142411" s="3" t="s">
        <v>113372</v>
      </c>
      <c r="C142411" s="3">
        <v>2017</v>
      </c>
      <c r="D142411" s="3"/>
      <c r="E142411" s="3">
        <v>85119212907</v>
      </c>
    </row>
    <row r="142412" spans="1:5" x14ac:dyDescent="0.35">
      <c r="A142412" s="3" t="s">
        <v>113373</v>
      </c>
      <c r="B142412" s="3" t="s">
        <v>113373</v>
      </c>
      <c r="C142412" s="3">
        <v>2015</v>
      </c>
      <c r="D142412" s="3"/>
      <c r="E142412" s="3">
        <v>85122881778</v>
      </c>
    </row>
    <row r="142413" spans="1:5" x14ac:dyDescent="0.35">
      <c r="A142413" s="3" t="s">
        <v>113374</v>
      </c>
      <c r="B142413" s="3" t="s">
        <v>113374</v>
      </c>
      <c r="C142413" s="3">
        <v>2003</v>
      </c>
      <c r="D142413" s="3"/>
      <c r="E142413" s="3">
        <v>85028582296</v>
      </c>
    </row>
    <row r="142414" spans="1:5" x14ac:dyDescent="0.35">
      <c r="A142414" s="3" t="s">
        <v>113375</v>
      </c>
      <c r="B142414" s="3" t="s">
        <v>22668</v>
      </c>
      <c r="C142414" s="3">
        <v>2019</v>
      </c>
      <c r="D142414" s="3">
        <v>109</v>
      </c>
      <c r="E142414" s="3">
        <v>85161340083</v>
      </c>
    </row>
    <row r="142415" spans="1:5" x14ac:dyDescent="0.35">
      <c r="A142415" s="3" t="s">
        <v>113376</v>
      </c>
      <c r="B142415" s="3" t="s">
        <v>113376</v>
      </c>
      <c r="C142415" s="3">
        <v>2008</v>
      </c>
      <c r="D142415" s="3"/>
      <c r="E142415" s="3">
        <v>72549088952</v>
      </c>
    </row>
    <row r="142416" spans="1:5" x14ac:dyDescent="0.35">
      <c r="A142416" s="3" t="s">
        <v>113377</v>
      </c>
      <c r="B142416" s="3" t="s">
        <v>2643</v>
      </c>
      <c r="C142416" s="3">
        <v>1992</v>
      </c>
      <c r="D142416" s="3">
        <v>101</v>
      </c>
      <c r="E142416" s="47" t="s">
        <v>295542</v>
      </c>
    </row>
    <row r="142417" spans="1:5" x14ac:dyDescent="0.35">
      <c r="A142417" s="3" t="s">
        <v>113378</v>
      </c>
      <c r="B142417" s="3" t="s">
        <v>113378</v>
      </c>
      <c r="C142417" s="3">
        <v>2017</v>
      </c>
      <c r="D142417" s="3"/>
      <c r="E142417" s="3">
        <v>85119191275</v>
      </c>
    </row>
    <row r="142418" spans="1:5" x14ac:dyDescent="0.35">
      <c r="A142418" s="3" t="s">
        <v>113379</v>
      </c>
      <c r="B142418" s="3" t="s">
        <v>113379</v>
      </c>
      <c r="C142418" s="3">
        <v>2017</v>
      </c>
      <c r="D142418" s="3"/>
      <c r="E142418" s="3">
        <v>85122987257</v>
      </c>
    </row>
    <row r="142419" spans="1:5" x14ac:dyDescent="0.35">
      <c r="A142419" s="3" t="s">
        <v>113380</v>
      </c>
      <c r="B142419" s="3" t="s">
        <v>3387</v>
      </c>
      <c r="C142419" s="3">
        <v>2009</v>
      </c>
      <c r="D142419" s="3">
        <v>534</v>
      </c>
      <c r="E142419" s="3">
        <v>84888105476</v>
      </c>
    </row>
    <row r="142420" spans="1:5" x14ac:dyDescent="0.35">
      <c r="A142420" s="3" t="s">
        <v>113381</v>
      </c>
      <c r="B142420" s="3" t="s">
        <v>113381</v>
      </c>
      <c r="C142420" s="3">
        <v>2016</v>
      </c>
      <c r="D142420" s="3"/>
      <c r="E142420" s="3">
        <v>85120044489</v>
      </c>
    </row>
    <row r="142421" spans="1:5" x14ac:dyDescent="0.35">
      <c r="A142421" s="3" t="s">
        <v>113382</v>
      </c>
      <c r="B142421" s="3" t="s">
        <v>3387</v>
      </c>
      <c r="C142421" s="3">
        <v>2009</v>
      </c>
      <c r="D142421" s="3">
        <v>520</v>
      </c>
      <c r="E142421" s="3">
        <v>84891408812</v>
      </c>
    </row>
    <row r="142422" spans="1:5" x14ac:dyDescent="0.35">
      <c r="A142422" s="3" t="s">
        <v>113383</v>
      </c>
      <c r="B142422" s="3" t="s">
        <v>3387</v>
      </c>
      <c r="C142422" s="3">
        <v>2009</v>
      </c>
      <c r="D142422" s="3">
        <v>442</v>
      </c>
      <c r="E142422" s="3">
        <v>84885788735</v>
      </c>
    </row>
    <row r="142423" spans="1:5" x14ac:dyDescent="0.35">
      <c r="A142423" s="3" t="s">
        <v>113384</v>
      </c>
      <c r="B142423" s="3" t="s">
        <v>10214</v>
      </c>
      <c r="C142423" s="3">
        <v>2007</v>
      </c>
      <c r="D142423" s="3"/>
      <c r="E142423" s="3">
        <v>85149131167</v>
      </c>
    </row>
    <row r="142424" spans="1:5" x14ac:dyDescent="0.35">
      <c r="A142424" s="3" t="s">
        <v>113385</v>
      </c>
      <c r="B142424" s="3" t="s">
        <v>113385</v>
      </c>
      <c r="C142424" s="3">
        <v>2006</v>
      </c>
      <c r="D142424" s="3">
        <v>2006</v>
      </c>
      <c r="E142424" s="3">
        <v>36849080839</v>
      </c>
    </row>
    <row r="142425" spans="1:5" x14ac:dyDescent="0.35">
      <c r="A142425" s="3" t="s">
        <v>113386</v>
      </c>
      <c r="B142425" s="3" t="s">
        <v>113386</v>
      </c>
      <c r="C142425" s="3">
        <v>1992</v>
      </c>
      <c r="D142425" s="3"/>
      <c r="E142425" s="3">
        <v>85065908074</v>
      </c>
    </row>
    <row r="142426" spans="1:5" x14ac:dyDescent="0.35">
      <c r="A142426" s="3" t="s">
        <v>113387</v>
      </c>
      <c r="B142426" s="3" t="s">
        <v>113387</v>
      </c>
      <c r="C142426" s="3">
        <v>2016</v>
      </c>
      <c r="D142426" s="3"/>
      <c r="E142426" s="3">
        <v>84969926620</v>
      </c>
    </row>
    <row r="142427" spans="1:5" x14ac:dyDescent="0.35">
      <c r="A142427" s="3" t="s">
        <v>113388</v>
      </c>
      <c r="B142427" s="3" t="s">
        <v>113388</v>
      </c>
      <c r="C142427" s="3">
        <v>2007</v>
      </c>
      <c r="D142427" s="3"/>
      <c r="E142427" s="3">
        <v>85146222117</v>
      </c>
    </row>
    <row r="142428" spans="1:5" x14ac:dyDescent="0.35">
      <c r="A142428" s="3" t="s">
        <v>113389</v>
      </c>
      <c r="B142428" s="3" t="s">
        <v>3341</v>
      </c>
      <c r="C142428" s="3">
        <v>2014</v>
      </c>
      <c r="D142428" s="3"/>
      <c r="E142428" s="3">
        <v>84907083547</v>
      </c>
    </row>
    <row r="142429" spans="1:5" x14ac:dyDescent="0.35">
      <c r="A142429" s="3" t="s">
        <v>113390</v>
      </c>
      <c r="B142429" s="3" t="s">
        <v>113391</v>
      </c>
      <c r="C142429" s="3">
        <v>2008</v>
      </c>
      <c r="D142429" s="3"/>
      <c r="E142429" s="3">
        <v>70349398572</v>
      </c>
    </row>
    <row r="142430" spans="1:5" x14ac:dyDescent="0.35">
      <c r="A142430" s="3" t="s">
        <v>113392</v>
      </c>
      <c r="B142430" s="3" t="s">
        <v>113392</v>
      </c>
      <c r="C142430" s="3">
        <v>2007</v>
      </c>
      <c r="D142430" s="3"/>
      <c r="E142430" s="3">
        <v>36649016263</v>
      </c>
    </row>
    <row r="142431" spans="1:5" x14ac:dyDescent="0.35">
      <c r="A142431" s="3" t="s">
        <v>113393</v>
      </c>
      <c r="B142431" s="3" t="s">
        <v>113393</v>
      </c>
      <c r="C142431" s="3">
        <v>2018</v>
      </c>
      <c r="D142431" s="3"/>
      <c r="E142431" s="3">
        <v>85172518768</v>
      </c>
    </row>
    <row r="142432" spans="1:5" x14ac:dyDescent="0.35">
      <c r="A142432" s="3" t="s">
        <v>113394</v>
      </c>
      <c r="B142432" s="3" t="s">
        <v>3893</v>
      </c>
      <c r="C142432" s="3">
        <v>2017</v>
      </c>
      <c r="D142432" s="3"/>
      <c r="E142432" s="3">
        <v>85045036948</v>
      </c>
    </row>
    <row r="142433" spans="1:5" x14ac:dyDescent="0.35">
      <c r="A142433" s="3" t="s">
        <v>113395</v>
      </c>
      <c r="B142433" s="3" t="s">
        <v>3833</v>
      </c>
      <c r="C142433" s="3">
        <v>2016</v>
      </c>
      <c r="D142433" s="3"/>
      <c r="E142433" s="3">
        <v>85045015067</v>
      </c>
    </row>
    <row r="142434" spans="1:5" x14ac:dyDescent="0.35">
      <c r="A142434" s="3" t="s">
        <v>113396</v>
      </c>
      <c r="B142434" s="3" t="s">
        <v>3834</v>
      </c>
      <c r="C142434" s="3">
        <v>2016</v>
      </c>
      <c r="D142434" s="3"/>
      <c r="E142434" s="3">
        <v>85045012395</v>
      </c>
    </row>
    <row r="142435" spans="1:5" x14ac:dyDescent="0.35">
      <c r="A142435" s="3" t="s">
        <v>113397</v>
      </c>
      <c r="B142435" s="3" t="s">
        <v>3894</v>
      </c>
      <c r="C142435" s="3">
        <v>2017</v>
      </c>
      <c r="D142435" s="3"/>
      <c r="E142435" s="3">
        <v>85045075125</v>
      </c>
    </row>
    <row r="142436" spans="1:5" x14ac:dyDescent="0.35">
      <c r="A142436" s="3" t="s">
        <v>113398</v>
      </c>
      <c r="B142436" s="3" t="s">
        <v>113398</v>
      </c>
      <c r="C142436" s="3">
        <v>2009</v>
      </c>
      <c r="D142436" s="3"/>
      <c r="E142436" s="3">
        <v>75149163614</v>
      </c>
    </row>
    <row r="142437" spans="1:5" x14ac:dyDescent="0.35">
      <c r="A142437" s="3" t="s">
        <v>113399</v>
      </c>
      <c r="B142437" s="3" t="s">
        <v>113399</v>
      </c>
      <c r="C142437" s="3">
        <v>2009</v>
      </c>
      <c r="D142437" s="3"/>
      <c r="E142437" s="3">
        <v>74749097315</v>
      </c>
    </row>
    <row r="142438" spans="1:5" x14ac:dyDescent="0.35">
      <c r="A142438" s="3" t="s">
        <v>113400</v>
      </c>
      <c r="B142438" s="3" t="s">
        <v>113400</v>
      </c>
      <c r="C142438" s="3">
        <v>2009</v>
      </c>
      <c r="D142438" s="3"/>
      <c r="E142438" s="3">
        <v>78149327173</v>
      </c>
    </row>
    <row r="142439" spans="1:5" x14ac:dyDescent="0.35">
      <c r="A142439" s="3" t="s">
        <v>113401</v>
      </c>
      <c r="B142439" s="3" t="s">
        <v>113401</v>
      </c>
      <c r="C142439" s="3">
        <v>2009</v>
      </c>
      <c r="D142439" s="3"/>
      <c r="E142439" s="3">
        <v>78149334275</v>
      </c>
    </row>
    <row r="142440" spans="1:5" x14ac:dyDescent="0.35">
      <c r="A142440" s="3" t="s">
        <v>113402</v>
      </c>
      <c r="B142440" s="3" t="s">
        <v>14552</v>
      </c>
      <c r="C142440" s="3">
        <v>1993</v>
      </c>
      <c r="D142440" s="3"/>
      <c r="E142440" s="47" t="s">
        <v>295543</v>
      </c>
    </row>
    <row r="142441" spans="1:5" x14ac:dyDescent="0.35">
      <c r="A142441" s="3" t="s">
        <v>267848</v>
      </c>
      <c r="B142441" s="3"/>
      <c r="C142441" s="3">
        <v>1985</v>
      </c>
      <c r="D142441" s="3"/>
      <c r="E142441" s="47" t="s">
        <v>295544</v>
      </c>
    </row>
    <row r="142442" spans="1:5" x14ac:dyDescent="0.35">
      <c r="A142442" s="3" t="s">
        <v>113403</v>
      </c>
      <c r="B142442" s="3" t="s">
        <v>103728</v>
      </c>
      <c r="C142442" s="3">
        <v>1990</v>
      </c>
      <c r="D142442" s="3"/>
      <c r="E142442" s="47" t="s">
        <v>295545</v>
      </c>
    </row>
    <row r="142443" spans="1:5" x14ac:dyDescent="0.35">
      <c r="A142443" s="3" t="s">
        <v>113404</v>
      </c>
      <c r="B142443" s="3" t="s">
        <v>113404</v>
      </c>
      <c r="C142443" s="3">
        <v>2006</v>
      </c>
      <c r="D142443" s="3"/>
      <c r="E142443" s="3">
        <v>46349100108</v>
      </c>
    </row>
    <row r="142444" spans="1:5" x14ac:dyDescent="0.35">
      <c r="A142444" s="3" t="s">
        <v>113405</v>
      </c>
      <c r="B142444" s="3" t="s">
        <v>113406</v>
      </c>
      <c r="C142444" s="3">
        <v>2007</v>
      </c>
      <c r="D142444" s="3"/>
      <c r="E142444" s="3">
        <v>36448931934</v>
      </c>
    </row>
    <row r="142445" spans="1:5" x14ac:dyDescent="0.35">
      <c r="A142445" s="3" t="s">
        <v>267849</v>
      </c>
      <c r="B142445" s="3" t="s">
        <v>113407</v>
      </c>
      <c r="C142445" s="3">
        <v>2008</v>
      </c>
      <c r="D142445" s="3"/>
      <c r="E142445" s="3">
        <v>61849153955</v>
      </c>
    </row>
    <row r="142446" spans="1:5" x14ac:dyDescent="0.35">
      <c r="A142446" s="3" t="s">
        <v>113408</v>
      </c>
      <c r="B142446" s="3" t="s">
        <v>13672</v>
      </c>
      <c r="C142446" s="3">
        <v>1992</v>
      </c>
      <c r="D142446" s="3"/>
      <c r="E142446" s="47" t="s">
        <v>295546</v>
      </c>
    </row>
    <row r="142447" spans="1:5" x14ac:dyDescent="0.35">
      <c r="A142447" s="3" t="s">
        <v>113409</v>
      </c>
      <c r="B142447" s="3" t="s">
        <v>304</v>
      </c>
      <c r="C142447" s="3">
        <v>1993</v>
      </c>
      <c r="D142447" s="3">
        <v>29</v>
      </c>
      <c r="E142447" s="47" t="s">
        <v>295547</v>
      </c>
    </row>
    <row r="142448" spans="1:5" x14ac:dyDescent="0.35">
      <c r="A142448" s="3" t="s">
        <v>113410</v>
      </c>
      <c r="B142448" s="3" t="s">
        <v>113410</v>
      </c>
      <c r="C142448" s="3">
        <v>1992</v>
      </c>
      <c r="D142448" s="3"/>
      <c r="E142448" s="3">
        <v>85032432273</v>
      </c>
    </row>
    <row r="142449" spans="1:5" x14ac:dyDescent="0.35">
      <c r="A142449" s="3" t="s">
        <v>267850</v>
      </c>
      <c r="B142449" s="3" t="s">
        <v>3684</v>
      </c>
      <c r="C142449" s="3">
        <v>1983</v>
      </c>
      <c r="D142449" s="3"/>
      <c r="E142449" s="47" t="s">
        <v>295548</v>
      </c>
    </row>
    <row r="142450" spans="1:5" x14ac:dyDescent="0.35">
      <c r="A142450" s="3" t="s">
        <v>113411</v>
      </c>
      <c r="B142450" s="3" t="s">
        <v>3685</v>
      </c>
      <c r="C142450" s="3">
        <v>2014</v>
      </c>
      <c r="D142450" s="3"/>
      <c r="E142450" s="3">
        <v>84904438614</v>
      </c>
    </row>
    <row r="142451" spans="1:5" x14ac:dyDescent="0.35">
      <c r="A142451" s="3" t="s">
        <v>113412</v>
      </c>
      <c r="B142451" s="3" t="s">
        <v>7573</v>
      </c>
      <c r="C142451" s="3">
        <v>1987</v>
      </c>
      <c r="D142451" s="3"/>
      <c r="E142451" s="47" t="s">
        <v>295549</v>
      </c>
    </row>
    <row r="142452" spans="1:5" x14ac:dyDescent="0.35">
      <c r="A142452" s="3" t="s">
        <v>113413</v>
      </c>
      <c r="B142452" s="3" t="s">
        <v>113413</v>
      </c>
      <c r="C142452" s="3">
        <v>2007</v>
      </c>
      <c r="D142452" s="3">
        <v>2</v>
      </c>
      <c r="E142452" s="3">
        <v>85114063862</v>
      </c>
    </row>
    <row r="142453" spans="1:5" x14ac:dyDescent="0.35">
      <c r="A142453" s="3" t="s">
        <v>113413</v>
      </c>
      <c r="B142453" s="3" t="s">
        <v>113413</v>
      </c>
      <c r="C142453" s="3">
        <v>2007</v>
      </c>
      <c r="D142453" s="3">
        <v>1</v>
      </c>
      <c r="E142453" s="3">
        <v>85114064203</v>
      </c>
    </row>
    <row r="142454" spans="1:5" x14ac:dyDescent="0.35">
      <c r="A142454" s="3" t="s">
        <v>113414</v>
      </c>
      <c r="B142454" s="3" t="s">
        <v>113414</v>
      </c>
      <c r="C142454" s="3">
        <v>2018</v>
      </c>
      <c r="D142454" s="3"/>
      <c r="E142454" s="3">
        <v>85084011757</v>
      </c>
    </row>
    <row r="142455" spans="1:5" x14ac:dyDescent="0.35">
      <c r="A142455" s="3" t="s">
        <v>113415</v>
      </c>
      <c r="B142455" s="3" t="s">
        <v>113415</v>
      </c>
      <c r="C142455" s="3">
        <v>2018</v>
      </c>
      <c r="D142455" s="3"/>
      <c r="E142455" s="3">
        <v>85050860985</v>
      </c>
    </row>
    <row r="142456" spans="1:5" x14ac:dyDescent="0.35">
      <c r="A142456" s="3" t="s">
        <v>113416</v>
      </c>
      <c r="B142456" s="3" t="s">
        <v>113416</v>
      </c>
      <c r="C142456" s="3">
        <v>2011</v>
      </c>
      <c r="D142456" s="3"/>
      <c r="E142456" s="3">
        <v>80053087877</v>
      </c>
    </row>
    <row r="142457" spans="1:5" x14ac:dyDescent="0.35">
      <c r="A142457" s="3" t="s">
        <v>113417</v>
      </c>
      <c r="B142457" s="3" t="s">
        <v>18025</v>
      </c>
      <c r="C142457" s="3">
        <v>2021</v>
      </c>
      <c r="D142457" s="3" t="s">
        <v>271644</v>
      </c>
      <c r="E142457" s="3">
        <v>85122990995</v>
      </c>
    </row>
    <row r="142458" spans="1:5" x14ac:dyDescent="0.35">
      <c r="A142458" s="3" t="s">
        <v>113418</v>
      </c>
      <c r="B142458" s="3" t="s">
        <v>113418</v>
      </c>
      <c r="C142458" s="3">
        <v>2018</v>
      </c>
      <c r="D142458" s="3"/>
      <c r="E142458" s="3">
        <v>85086287146</v>
      </c>
    </row>
    <row r="142459" spans="1:5" x14ac:dyDescent="0.35">
      <c r="A142459" s="3" t="s">
        <v>267851</v>
      </c>
      <c r="B142459" s="3" t="s">
        <v>3399</v>
      </c>
      <c r="C142459" s="3">
        <v>1983</v>
      </c>
      <c r="D142459" s="3"/>
      <c r="E142459" s="47" t="s">
        <v>295550</v>
      </c>
    </row>
    <row r="142460" spans="1:5" x14ac:dyDescent="0.35">
      <c r="A142460" s="3" t="s">
        <v>113419</v>
      </c>
      <c r="B142460" s="3" t="s">
        <v>1816</v>
      </c>
      <c r="C142460" s="3">
        <v>2023</v>
      </c>
      <c r="D142460" s="3">
        <v>1890</v>
      </c>
      <c r="E142460" s="3">
        <v>85172081217</v>
      </c>
    </row>
    <row r="142461" spans="1:5" x14ac:dyDescent="0.35">
      <c r="A142461" s="3" t="s">
        <v>113419</v>
      </c>
      <c r="B142461" s="3" t="s">
        <v>1816</v>
      </c>
      <c r="C142461" s="3">
        <v>2023</v>
      </c>
      <c r="D142461" s="3">
        <v>1891</v>
      </c>
      <c r="E142461" s="3">
        <v>85172812882</v>
      </c>
    </row>
    <row r="142462" spans="1:5" x14ac:dyDescent="0.35">
      <c r="A142462" s="3" t="s">
        <v>113420</v>
      </c>
      <c r="B142462" s="3" t="s">
        <v>3341</v>
      </c>
      <c r="C142462" s="3">
        <v>2023</v>
      </c>
      <c r="D142462" s="3"/>
      <c r="E142462" s="3">
        <v>85180146348</v>
      </c>
    </row>
    <row r="142463" spans="1:5" x14ac:dyDescent="0.35">
      <c r="A142463" s="3" t="s">
        <v>113421</v>
      </c>
      <c r="B142463" s="3" t="s">
        <v>76257</v>
      </c>
      <c r="C142463" s="3">
        <v>1994</v>
      </c>
      <c r="D142463" s="3">
        <v>83</v>
      </c>
      <c r="E142463" s="47" t="s">
        <v>295551</v>
      </c>
    </row>
    <row r="142464" spans="1:5" x14ac:dyDescent="0.35">
      <c r="A142464" s="3" t="s">
        <v>113422</v>
      </c>
      <c r="B142464" s="3" t="s">
        <v>67709</v>
      </c>
      <c r="C142464" s="3">
        <v>2010</v>
      </c>
      <c r="D142464" s="3"/>
      <c r="E142464" s="3">
        <v>79955946356</v>
      </c>
    </row>
    <row r="142465" spans="1:5" x14ac:dyDescent="0.35">
      <c r="A142465" s="3" t="s">
        <v>267852</v>
      </c>
      <c r="B142465" s="3" t="s">
        <v>267852</v>
      </c>
      <c r="C142465" s="3">
        <v>2024</v>
      </c>
      <c r="D142465" s="3"/>
      <c r="E142465" s="3">
        <v>85216432685</v>
      </c>
    </row>
    <row r="142466" spans="1:5" x14ac:dyDescent="0.35">
      <c r="A142466" s="3" t="s">
        <v>113423</v>
      </c>
      <c r="B142466" s="3" t="s">
        <v>3725</v>
      </c>
      <c r="C142466" s="3">
        <v>1992</v>
      </c>
      <c r="D142466" s="3"/>
      <c r="E142466" s="47" t="s">
        <v>295552</v>
      </c>
    </row>
    <row r="142467" spans="1:5" x14ac:dyDescent="0.35">
      <c r="A142467" s="3" t="s">
        <v>113423</v>
      </c>
      <c r="B142467" s="3" t="s">
        <v>3725</v>
      </c>
      <c r="C142467" s="3">
        <v>1991</v>
      </c>
      <c r="D142467" s="3">
        <v>2</v>
      </c>
      <c r="E142467" s="47" t="s">
        <v>295553</v>
      </c>
    </row>
    <row r="142468" spans="1:5" x14ac:dyDescent="0.35">
      <c r="A142468" s="3" t="s">
        <v>113423</v>
      </c>
      <c r="B142468" s="3" t="s">
        <v>3725</v>
      </c>
      <c r="C142468" s="3">
        <v>1991</v>
      </c>
      <c r="D142468" s="3">
        <v>3</v>
      </c>
      <c r="E142468" s="47" t="s">
        <v>295554</v>
      </c>
    </row>
    <row r="142469" spans="1:5" x14ac:dyDescent="0.35">
      <c r="A142469" s="3" t="s">
        <v>113424</v>
      </c>
      <c r="B142469" s="3" t="s">
        <v>113424</v>
      </c>
      <c r="C142469" s="3">
        <v>2018</v>
      </c>
      <c r="D142469" s="3"/>
      <c r="E142469" s="3">
        <v>85102173173</v>
      </c>
    </row>
    <row r="142470" spans="1:5" x14ac:dyDescent="0.35">
      <c r="A142470" s="3" t="s">
        <v>113425</v>
      </c>
      <c r="B142470" s="3" t="s">
        <v>113425</v>
      </c>
      <c r="C142470" s="3">
        <v>2016</v>
      </c>
      <c r="D142470" s="3" t="s">
        <v>271636</v>
      </c>
      <c r="E142470" s="3">
        <v>85046948502</v>
      </c>
    </row>
    <row r="142471" spans="1:5" x14ac:dyDescent="0.35">
      <c r="A142471" s="3" t="s">
        <v>113426</v>
      </c>
      <c r="B142471" s="3" t="s">
        <v>113426</v>
      </c>
      <c r="C142471" s="3">
        <v>2017</v>
      </c>
      <c r="D142471" s="3" t="s">
        <v>271640</v>
      </c>
      <c r="E142471" s="3">
        <v>85050395588</v>
      </c>
    </row>
    <row r="142472" spans="1:5" x14ac:dyDescent="0.35">
      <c r="A142472" s="3" t="s">
        <v>113427</v>
      </c>
      <c r="B142472" s="3" t="s">
        <v>113427</v>
      </c>
      <c r="C142472" s="3">
        <v>2021</v>
      </c>
      <c r="D142472" s="3"/>
      <c r="E142472" s="3">
        <v>85124012180</v>
      </c>
    </row>
    <row r="142473" spans="1:5" x14ac:dyDescent="0.35">
      <c r="A142473" s="3" t="s">
        <v>113428</v>
      </c>
      <c r="B142473" s="3" t="s">
        <v>22668</v>
      </c>
      <c r="C142473" s="3">
        <v>2019</v>
      </c>
      <c r="D142473" s="3">
        <v>98</v>
      </c>
      <c r="E142473" s="3">
        <v>85161111400</v>
      </c>
    </row>
    <row r="142474" spans="1:5" x14ac:dyDescent="0.35">
      <c r="A142474" s="3" t="s">
        <v>113429</v>
      </c>
      <c r="B142474" s="3" t="s">
        <v>33289</v>
      </c>
      <c r="C142474" s="3">
        <v>2020</v>
      </c>
      <c r="D142474" s="3">
        <v>30</v>
      </c>
      <c r="E142474" s="3">
        <v>85088496935</v>
      </c>
    </row>
    <row r="142475" spans="1:5" x14ac:dyDescent="0.35">
      <c r="A142475" s="3" t="s">
        <v>113430</v>
      </c>
      <c r="B142475" s="3" t="s">
        <v>66998</v>
      </c>
      <c r="C142475" s="3">
        <v>2007</v>
      </c>
      <c r="D142475" s="3"/>
      <c r="E142475" s="3">
        <v>84873025830</v>
      </c>
    </row>
    <row r="142476" spans="1:5" x14ac:dyDescent="0.35">
      <c r="A142476" s="3" t="s">
        <v>113431</v>
      </c>
      <c r="B142476" s="3" t="s">
        <v>113431</v>
      </c>
      <c r="C142476" s="3">
        <v>2015</v>
      </c>
      <c r="D142476" s="3"/>
      <c r="E142476" s="3">
        <v>84926059639</v>
      </c>
    </row>
    <row r="142477" spans="1:5" x14ac:dyDescent="0.35">
      <c r="A142477" s="3" t="s">
        <v>113432</v>
      </c>
      <c r="B142477" s="3" t="s">
        <v>113432</v>
      </c>
      <c r="C142477" s="3">
        <v>2020</v>
      </c>
      <c r="D142477" s="3"/>
      <c r="E142477" s="3">
        <v>85084944860</v>
      </c>
    </row>
    <row r="142478" spans="1:5" x14ac:dyDescent="0.35">
      <c r="A142478" s="3" t="s">
        <v>267853</v>
      </c>
      <c r="B142478" s="3" t="s">
        <v>3529</v>
      </c>
      <c r="C142478" s="3">
        <v>2023</v>
      </c>
      <c r="D142478" s="3" t="s">
        <v>271643</v>
      </c>
      <c r="E142478" s="3">
        <v>85178508266</v>
      </c>
    </row>
    <row r="142479" spans="1:5" x14ac:dyDescent="0.35">
      <c r="A142479" s="3" t="s">
        <v>267854</v>
      </c>
      <c r="B142479" s="3" t="s">
        <v>112762</v>
      </c>
      <c r="C142479" s="3">
        <v>2024</v>
      </c>
      <c r="D142479" s="3"/>
      <c r="E142479" s="3">
        <v>85205338253</v>
      </c>
    </row>
    <row r="142480" spans="1:5" x14ac:dyDescent="0.35">
      <c r="A142480" s="3" t="s">
        <v>113434</v>
      </c>
      <c r="B142480" s="3" t="s">
        <v>113434</v>
      </c>
      <c r="C142480" s="3">
        <v>2007</v>
      </c>
      <c r="D142480" s="3">
        <v>2</v>
      </c>
      <c r="E142480" s="3">
        <v>84899512390</v>
      </c>
    </row>
    <row r="142481" spans="1:5" x14ac:dyDescent="0.35">
      <c r="A142481" s="3" t="s">
        <v>113434</v>
      </c>
      <c r="B142481" s="3" t="s">
        <v>113434</v>
      </c>
      <c r="C142481" s="3">
        <v>2007</v>
      </c>
      <c r="D142481" s="3">
        <v>3</v>
      </c>
      <c r="E142481" s="3">
        <v>84899581124</v>
      </c>
    </row>
    <row r="142482" spans="1:5" x14ac:dyDescent="0.35">
      <c r="A142482" s="3" t="s">
        <v>113434</v>
      </c>
      <c r="B142482" s="3" t="s">
        <v>113434</v>
      </c>
      <c r="C142482" s="3">
        <v>2007</v>
      </c>
      <c r="D142482" s="3">
        <v>5</v>
      </c>
      <c r="E142482" s="3">
        <v>84899514716</v>
      </c>
    </row>
    <row r="142483" spans="1:5" x14ac:dyDescent="0.35">
      <c r="A142483" s="3" t="s">
        <v>113434</v>
      </c>
      <c r="B142483" s="3" t="s">
        <v>113434</v>
      </c>
      <c r="C142483" s="3">
        <v>2007</v>
      </c>
      <c r="D142483" s="3">
        <v>1</v>
      </c>
      <c r="E142483" s="3">
        <v>84899514281</v>
      </c>
    </row>
    <row r="142484" spans="1:5" x14ac:dyDescent="0.35">
      <c r="A142484" s="3" t="s">
        <v>113434</v>
      </c>
      <c r="B142484" s="3" t="s">
        <v>113434</v>
      </c>
      <c r="C142484" s="3">
        <v>2007</v>
      </c>
      <c r="D142484" s="3">
        <v>4</v>
      </c>
      <c r="E142484" s="3">
        <v>84899573953</v>
      </c>
    </row>
    <row r="142485" spans="1:5" x14ac:dyDescent="0.35">
      <c r="A142485" s="3" t="s">
        <v>113435</v>
      </c>
      <c r="B142485" s="3" t="s">
        <v>9503</v>
      </c>
      <c r="C142485" s="3">
        <v>2021</v>
      </c>
      <c r="D142485" s="3"/>
      <c r="E142485" s="3">
        <v>85125484936</v>
      </c>
    </row>
    <row r="142486" spans="1:5" x14ac:dyDescent="0.35">
      <c r="A142486" s="3" t="s">
        <v>113436</v>
      </c>
      <c r="B142486" s="3" t="s">
        <v>341</v>
      </c>
      <c r="C142486" s="3">
        <v>1993</v>
      </c>
      <c r="D142486" s="3">
        <v>40</v>
      </c>
      <c r="E142486" s="47" t="s">
        <v>295555</v>
      </c>
    </row>
    <row r="142487" spans="1:5" x14ac:dyDescent="0.35">
      <c r="A142487" s="3" t="s">
        <v>113437</v>
      </c>
      <c r="B142487" s="3" t="s">
        <v>113437</v>
      </c>
      <c r="C142487" s="3">
        <v>2018</v>
      </c>
      <c r="D142487" s="3"/>
      <c r="E142487" s="3">
        <v>85057232080</v>
      </c>
    </row>
    <row r="142488" spans="1:5" x14ac:dyDescent="0.35">
      <c r="A142488" s="3" t="s">
        <v>113438</v>
      </c>
      <c r="B142488" s="3" t="s">
        <v>113438</v>
      </c>
      <c r="C142488" s="3">
        <v>2010</v>
      </c>
      <c r="D142488" s="3"/>
      <c r="E142488" s="3">
        <v>79952403217</v>
      </c>
    </row>
    <row r="142489" spans="1:5" x14ac:dyDescent="0.35">
      <c r="A142489" s="3" t="s">
        <v>267855</v>
      </c>
      <c r="B142489" s="3" t="s">
        <v>3354</v>
      </c>
      <c r="C142489" s="3">
        <v>2024</v>
      </c>
      <c r="D142489" s="3">
        <v>3189</v>
      </c>
      <c r="E142489" s="3">
        <v>85202610896</v>
      </c>
    </row>
    <row r="142490" spans="1:5" x14ac:dyDescent="0.35">
      <c r="A142490" s="3" t="s">
        <v>267856</v>
      </c>
      <c r="B142490" s="3" t="s">
        <v>112817</v>
      </c>
      <c r="C142490" s="3">
        <v>1983</v>
      </c>
      <c r="D142490" s="3"/>
      <c r="E142490" s="47" t="s">
        <v>295556</v>
      </c>
    </row>
    <row r="142491" spans="1:5" x14ac:dyDescent="0.35">
      <c r="A142491" s="3" t="s">
        <v>113439</v>
      </c>
      <c r="B142491" s="3" t="s">
        <v>113439</v>
      </c>
      <c r="C142491" s="3">
        <v>2016</v>
      </c>
      <c r="D142491" s="3"/>
      <c r="E142491" s="3">
        <v>85015876147</v>
      </c>
    </row>
    <row r="142492" spans="1:5" x14ac:dyDescent="0.35">
      <c r="A142492" s="3" t="s">
        <v>267857</v>
      </c>
      <c r="B142492" s="3" t="s">
        <v>113440</v>
      </c>
      <c r="C142492" s="3">
        <v>1982</v>
      </c>
      <c r="D142492" s="3"/>
      <c r="E142492" s="47" t="s">
        <v>295557</v>
      </c>
    </row>
    <row r="142493" spans="1:5" x14ac:dyDescent="0.35">
      <c r="A142493" s="3" t="s">
        <v>113441</v>
      </c>
      <c r="B142493" s="3" t="s">
        <v>113441</v>
      </c>
      <c r="C142493" s="3">
        <v>1998</v>
      </c>
      <c r="D142493" s="3" t="s">
        <v>271667</v>
      </c>
      <c r="E142493" s="3">
        <v>85044652543</v>
      </c>
    </row>
    <row r="142494" spans="1:5" x14ac:dyDescent="0.35">
      <c r="A142494" s="3" t="s">
        <v>113442</v>
      </c>
      <c r="B142494" s="3" t="s">
        <v>113442</v>
      </c>
      <c r="C142494" s="3">
        <v>2019</v>
      </c>
      <c r="D142494" s="3"/>
      <c r="E142494" s="3">
        <v>85088148992</v>
      </c>
    </row>
    <row r="142495" spans="1:5" x14ac:dyDescent="0.35">
      <c r="A142495" s="3" t="s">
        <v>113443</v>
      </c>
      <c r="B142495" s="3" t="s">
        <v>113443</v>
      </c>
      <c r="C142495" s="3">
        <v>2021</v>
      </c>
      <c r="D142495" s="3"/>
      <c r="E142495" s="3">
        <v>85114516962</v>
      </c>
    </row>
    <row r="142496" spans="1:5" x14ac:dyDescent="0.35">
      <c r="A142496" s="3" t="s">
        <v>113444</v>
      </c>
      <c r="B142496" s="3" t="s">
        <v>113444</v>
      </c>
      <c r="C142496" s="3">
        <v>2020</v>
      </c>
      <c r="D142496" s="3"/>
      <c r="E142496" s="3">
        <v>85089483508</v>
      </c>
    </row>
    <row r="142497" spans="1:5" x14ac:dyDescent="0.35">
      <c r="A142497" s="3" t="s">
        <v>113445</v>
      </c>
      <c r="B142497" s="3" t="s">
        <v>113445</v>
      </c>
      <c r="C142497" s="3">
        <v>2008</v>
      </c>
      <c r="D142497" s="3">
        <v>1</v>
      </c>
      <c r="E142497" s="3">
        <v>85114064198</v>
      </c>
    </row>
    <row r="142498" spans="1:5" x14ac:dyDescent="0.35">
      <c r="A142498" s="3" t="s">
        <v>113445</v>
      </c>
      <c r="B142498" s="3" t="s">
        <v>113445</v>
      </c>
      <c r="C142498" s="3">
        <v>2008</v>
      </c>
      <c r="D142498" s="3">
        <v>2</v>
      </c>
      <c r="E142498" s="3">
        <v>85114063448</v>
      </c>
    </row>
    <row r="142499" spans="1:5" x14ac:dyDescent="0.35">
      <c r="A142499" s="3" t="s">
        <v>113446</v>
      </c>
      <c r="B142499" s="3" t="s">
        <v>113446</v>
      </c>
      <c r="C142499" s="3">
        <v>2015</v>
      </c>
      <c r="D142499" s="3"/>
      <c r="E142499" s="3">
        <v>84985916805</v>
      </c>
    </row>
    <row r="142500" spans="1:5" x14ac:dyDescent="0.35">
      <c r="A142500" s="3" t="s">
        <v>113447</v>
      </c>
      <c r="B142500" s="3" t="s">
        <v>2550</v>
      </c>
      <c r="C142500" s="3">
        <v>1994</v>
      </c>
      <c r="D142500" s="3">
        <v>12</v>
      </c>
      <c r="E142500" s="47" t="s">
        <v>295558</v>
      </c>
    </row>
    <row r="142501" spans="1:5" x14ac:dyDescent="0.35">
      <c r="A142501" s="3" t="s">
        <v>113448</v>
      </c>
      <c r="B142501" s="3" t="s">
        <v>113448</v>
      </c>
      <c r="C142501" s="3">
        <v>2009</v>
      </c>
      <c r="D142501" s="3"/>
      <c r="E142501" s="3">
        <v>77951031921</v>
      </c>
    </row>
    <row r="142502" spans="1:5" x14ac:dyDescent="0.35">
      <c r="A142502" s="3" t="s">
        <v>267858</v>
      </c>
      <c r="B142502" s="3" t="s">
        <v>49629</v>
      </c>
      <c r="C142502" s="3">
        <v>1985</v>
      </c>
      <c r="D142502" s="3">
        <v>21</v>
      </c>
      <c r="E142502" s="47" t="s">
        <v>295559</v>
      </c>
    </row>
    <row r="142503" spans="1:5" x14ac:dyDescent="0.35">
      <c r="A142503" s="3" t="s">
        <v>113449</v>
      </c>
      <c r="B142503" s="3" t="s">
        <v>29108</v>
      </c>
      <c r="C142503" s="3">
        <v>1990</v>
      </c>
      <c r="D142503" s="3">
        <v>2</v>
      </c>
      <c r="E142503" s="47" t="s">
        <v>295560</v>
      </c>
    </row>
    <row r="142504" spans="1:5" x14ac:dyDescent="0.35">
      <c r="A142504" s="3" t="s">
        <v>113449</v>
      </c>
      <c r="B142504" s="3" t="s">
        <v>127</v>
      </c>
      <c r="C142504" s="3">
        <v>1991</v>
      </c>
      <c r="D142504" s="3">
        <v>27</v>
      </c>
      <c r="E142504" s="47" t="s">
        <v>295561</v>
      </c>
    </row>
    <row r="142505" spans="1:5" x14ac:dyDescent="0.35">
      <c r="A142505" s="3" t="s">
        <v>113450</v>
      </c>
      <c r="B142505" s="3" t="s">
        <v>7573</v>
      </c>
      <c r="C142505" s="3">
        <v>1988</v>
      </c>
      <c r="D142505" s="3"/>
      <c r="E142505" s="47" t="s">
        <v>295562</v>
      </c>
    </row>
    <row r="142506" spans="1:5" x14ac:dyDescent="0.35">
      <c r="A142506" s="3" t="s">
        <v>113451</v>
      </c>
      <c r="B142506" s="3" t="s">
        <v>3341</v>
      </c>
      <c r="C142506" s="3">
        <v>2019</v>
      </c>
      <c r="D142506" s="3"/>
      <c r="E142506" s="3">
        <v>85123042376</v>
      </c>
    </row>
    <row r="142507" spans="1:5" x14ac:dyDescent="0.35">
      <c r="A142507" s="3" t="s">
        <v>113452</v>
      </c>
      <c r="B142507" s="3" t="s">
        <v>113452</v>
      </c>
      <c r="C142507" s="3">
        <v>2019</v>
      </c>
      <c r="D142507" s="3"/>
      <c r="E142507" s="3">
        <v>85084014032</v>
      </c>
    </row>
    <row r="142508" spans="1:5" x14ac:dyDescent="0.35">
      <c r="A142508" s="3" t="s">
        <v>113453</v>
      </c>
      <c r="B142508" s="3" t="s">
        <v>113453</v>
      </c>
      <c r="C142508" s="3">
        <v>2019</v>
      </c>
      <c r="D142508" s="3"/>
      <c r="E142508" s="3">
        <v>85084017097</v>
      </c>
    </row>
    <row r="142509" spans="1:5" x14ac:dyDescent="0.35">
      <c r="A142509" s="3" t="s">
        <v>113454</v>
      </c>
      <c r="B142509" s="3" t="s">
        <v>26819</v>
      </c>
      <c r="C142509" s="3">
        <v>2012</v>
      </c>
      <c r="D142509" s="3"/>
      <c r="E142509" s="3">
        <v>84873564400</v>
      </c>
    </row>
    <row r="142510" spans="1:5" x14ac:dyDescent="0.35">
      <c r="A142510" s="3" t="s">
        <v>113455</v>
      </c>
      <c r="B142510" s="3" t="s">
        <v>18025</v>
      </c>
      <c r="C142510" s="3">
        <v>2022</v>
      </c>
      <c r="D142510" s="3" t="s">
        <v>271639</v>
      </c>
      <c r="E142510" s="3">
        <v>85130405767</v>
      </c>
    </row>
    <row r="142511" spans="1:5" x14ac:dyDescent="0.35">
      <c r="A142511" s="3" t="s">
        <v>113456</v>
      </c>
      <c r="B142511" s="3" t="s">
        <v>22668</v>
      </c>
      <c r="C142511" s="3">
        <v>2018</v>
      </c>
      <c r="D142511" s="3">
        <v>75</v>
      </c>
      <c r="E142511" s="3">
        <v>85162153819</v>
      </c>
    </row>
    <row r="142512" spans="1:5" x14ac:dyDescent="0.35">
      <c r="A142512" s="3" t="s">
        <v>267859</v>
      </c>
      <c r="B142512" s="3" t="s">
        <v>3399</v>
      </c>
      <c r="C142512" s="3">
        <v>1984</v>
      </c>
      <c r="D142512" s="3"/>
      <c r="E142512" s="47" t="s">
        <v>295563</v>
      </c>
    </row>
    <row r="142513" spans="1:5" x14ac:dyDescent="0.35">
      <c r="A142513" s="3" t="s">
        <v>113457</v>
      </c>
      <c r="B142513" s="3" t="s">
        <v>14552</v>
      </c>
      <c r="C142513" s="3">
        <v>1994</v>
      </c>
      <c r="D142513" s="3"/>
      <c r="E142513" s="47" t="s">
        <v>295564</v>
      </c>
    </row>
    <row r="142514" spans="1:5" x14ac:dyDescent="0.35">
      <c r="A142514" s="3" t="s">
        <v>113458</v>
      </c>
      <c r="B142514" s="3" t="s">
        <v>76257</v>
      </c>
      <c r="C142514" s="3">
        <v>1994</v>
      </c>
      <c r="D142514" s="3">
        <v>83</v>
      </c>
      <c r="E142514" s="47" t="s">
        <v>295565</v>
      </c>
    </row>
    <row r="142515" spans="1:5" x14ac:dyDescent="0.35">
      <c r="A142515" s="3" t="s">
        <v>113459</v>
      </c>
      <c r="B142515" s="3" t="s">
        <v>67709</v>
      </c>
      <c r="C142515" s="3">
        <v>2011</v>
      </c>
      <c r="D142515" s="3"/>
      <c r="E142515" s="3">
        <v>79958175524</v>
      </c>
    </row>
    <row r="142516" spans="1:5" x14ac:dyDescent="0.35">
      <c r="A142516" s="3" t="s">
        <v>113460</v>
      </c>
      <c r="B142516" s="3" t="s">
        <v>113460</v>
      </c>
      <c r="C142516" s="3">
        <v>2018</v>
      </c>
      <c r="D142516" s="3"/>
      <c r="E142516" s="3">
        <v>85060786916</v>
      </c>
    </row>
    <row r="142517" spans="1:5" x14ac:dyDescent="0.35">
      <c r="A142517" s="3" t="s">
        <v>113461</v>
      </c>
      <c r="B142517" s="3" t="s">
        <v>22668</v>
      </c>
      <c r="C142517" s="3">
        <v>2020</v>
      </c>
      <c r="D142517" s="3">
        <v>117</v>
      </c>
      <c r="E142517" s="3">
        <v>85161452169</v>
      </c>
    </row>
    <row r="142518" spans="1:5" x14ac:dyDescent="0.35">
      <c r="A142518" s="3" t="s">
        <v>113462</v>
      </c>
      <c r="B142518" s="3" t="s">
        <v>66998</v>
      </c>
      <c r="C142518" s="3">
        <v>2009</v>
      </c>
      <c r="D142518" s="3"/>
      <c r="E142518" s="3">
        <v>84873823933</v>
      </c>
    </row>
    <row r="142519" spans="1:5" x14ac:dyDescent="0.35">
      <c r="A142519" s="3" t="s">
        <v>113463</v>
      </c>
      <c r="B142519" s="3" t="s">
        <v>113463</v>
      </c>
      <c r="C142519" s="3">
        <v>2016</v>
      </c>
      <c r="D142519" s="3"/>
      <c r="E142519" s="3">
        <v>84973342026</v>
      </c>
    </row>
    <row r="142520" spans="1:5" x14ac:dyDescent="0.35">
      <c r="A142520" s="3" t="s">
        <v>113464</v>
      </c>
      <c r="B142520" s="3" t="s">
        <v>113464</v>
      </c>
      <c r="C142520" s="3">
        <v>2022</v>
      </c>
      <c r="D142520" s="3"/>
      <c r="E142520" s="3">
        <v>85142036490</v>
      </c>
    </row>
    <row r="142521" spans="1:5" x14ac:dyDescent="0.35">
      <c r="A142521" s="3" t="s">
        <v>113465</v>
      </c>
      <c r="B142521" s="3" t="s">
        <v>113465</v>
      </c>
      <c r="C142521" s="3">
        <v>2011</v>
      </c>
      <c r="D142521" s="3"/>
      <c r="E142521" s="3">
        <v>84884649292</v>
      </c>
    </row>
    <row r="142522" spans="1:5" x14ac:dyDescent="0.35">
      <c r="A142522" s="3" t="s">
        <v>113466</v>
      </c>
      <c r="B142522" s="3" t="s">
        <v>3341</v>
      </c>
      <c r="C142522" s="3">
        <v>2019</v>
      </c>
      <c r="D142522" s="3"/>
      <c r="E142522" s="3">
        <v>85123041676</v>
      </c>
    </row>
    <row r="142523" spans="1:5" x14ac:dyDescent="0.35">
      <c r="A142523" s="3" t="s">
        <v>267860</v>
      </c>
      <c r="B142523" s="3" t="s">
        <v>30738</v>
      </c>
      <c r="C142523" s="3">
        <v>2020</v>
      </c>
      <c r="D142523" s="3">
        <v>31</v>
      </c>
      <c r="E142523" s="3">
        <v>85098188853</v>
      </c>
    </row>
    <row r="142524" spans="1:5" x14ac:dyDescent="0.35">
      <c r="A142524" s="3" t="s">
        <v>113467</v>
      </c>
      <c r="B142524" s="3" t="s">
        <v>113467</v>
      </c>
      <c r="C142524" s="3">
        <v>2018</v>
      </c>
      <c r="D142524" s="3"/>
      <c r="E142524" s="3">
        <v>85071955479</v>
      </c>
    </row>
    <row r="142525" spans="1:5" x14ac:dyDescent="0.35">
      <c r="A142525" s="3" t="s">
        <v>113468</v>
      </c>
      <c r="B142525" s="3" t="s">
        <v>9503</v>
      </c>
      <c r="C142525" s="3">
        <v>2022</v>
      </c>
      <c r="D142525" s="3"/>
      <c r="E142525" s="3">
        <v>85137878603</v>
      </c>
    </row>
    <row r="142526" spans="1:5" x14ac:dyDescent="0.35">
      <c r="A142526" s="3" t="s">
        <v>113469</v>
      </c>
      <c r="B142526" s="3" t="s">
        <v>113469</v>
      </c>
      <c r="C142526" s="3">
        <v>2018</v>
      </c>
      <c r="D142526" s="3"/>
      <c r="E142526" s="3">
        <v>85062956717</v>
      </c>
    </row>
    <row r="142527" spans="1:5" x14ac:dyDescent="0.35">
      <c r="A142527" s="3" t="s">
        <v>113470</v>
      </c>
      <c r="B142527" s="3" t="s">
        <v>113470</v>
      </c>
      <c r="C142527" s="3">
        <v>2019</v>
      </c>
      <c r="D142527" s="3"/>
      <c r="E142527" s="3">
        <v>85084023145</v>
      </c>
    </row>
    <row r="142528" spans="1:5" x14ac:dyDescent="0.35">
      <c r="A142528" s="3" t="s">
        <v>267861</v>
      </c>
      <c r="B142528" s="3" t="s">
        <v>267861</v>
      </c>
      <c r="C142528" s="3">
        <v>2024</v>
      </c>
      <c r="D142528" s="3"/>
      <c r="E142528" s="3">
        <v>85207207232</v>
      </c>
    </row>
    <row r="142529" spans="1:5" x14ac:dyDescent="0.35">
      <c r="A142529" s="3" t="s">
        <v>267862</v>
      </c>
      <c r="B142529" s="3" t="s">
        <v>113440</v>
      </c>
      <c r="C142529" s="3">
        <v>1984</v>
      </c>
      <c r="D142529" s="3"/>
      <c r="E142529" s="47" t="s">
        <v>295566</v>
      </c>
    </row>
    <row r="142530" spans="1:5" x14ac:dyDescent="0.35">
      <c r="A142530" s="3" t="s">
        <v>113471</v>
      </c>
      <c r="B142530" s="3" t="s">
        <v>113471</v>
      </c>
      <c r="C142530" s="3">
        <v>2023</v>
      </c>
      <c r="D142530" s="3"/>
      <c r="E142530" s="3">
        <v>85150210088</v>
      </c>
    </row>
    <row r="142531" spans="1:5" x14ac:dyDescent="0.35">
      <c r="A142531" s="3" t="s">
        <v>113472</v>
      </c>
      <c r="B142531" s="3" t="s">
        <v>113472</v>
      </c>
      <c r="C142531" s="3">
        <v>2020</v>
      </c>
      <c r="D142531" s="3"/>
      <c r="E142531" s="3">
        <v>85095436901</v>
      </c>
    </row>
    <row r="142532" spans="1:5" x14ac:dyDescent="0.35">
      <c r="A142532" s="3" t="s">
        <v>113473</v>
      </c>
      <c r="B142532" s="3" t="s">
        <v>3341</v>
      </c>
      <c r="C142532" s="3">
        <v>2019</v>
      </c>
      <c r="D142532" s="3"/>
      <c r="E142532" s="3">
        <v>85123040355</v>
      </c>
    </row>
    <row r="142533" spans="1:5" x14ac:dyDescent="0.35">
      <c r="A142533" s="3" t="s">
        <v>113474</v>
      </c>
      <c r="B142533" s="3" t="s">
        <v>113474</v>
      </c>
      <c r="C142533" s="3">
        <v>2020</v>
      </c>
      <c r="D142533" s="3"/>
      <c r="E142533" s="3">
        <v>85108991249</v>
      </c>
    </row>
    <row r="142534" spans="1:5" x14ac:dyDescent="0.35">
      <c r="A142534" s="3" t="s">
        <v>113475</v>
      </c>
      <c r="B142534" s="3" t="s">
        <v>113475</v>
      </c>
      <c r="C142534" s="3">
        <v>2022</v>
      </c>
      <c r="D142534" s="3"/>
      <c r="E142534" s="3">
        <v>85140976875</v>
      </c>
    </row>
    <row r="142535" spans="1:5" x14ac:dyDescent="0.35">
      <c r="A142535" s="3" t="s">
        <v>113476</v>
      </c>
      <c r="B142535" s="3" t="s">
        <v>113477</v>
      </c>
      <c r="C142535" s="3">
        <v>2006</v>
      </c>
      <c r="D142535" s="3">
        <v>2006</v>
      </c>
      <c r="E142535" s="3">
        <v>33846176062</v>
      </c>
    </row>
    <row r="142536" spans="1:5" x14ac:dyDescent="0.35">
      <c r="A142536" s="3" t="s">
        <v>113478</v>
      </c>
      <c r="B142536" s="3" t="s">
        <v>113478</v>
      </c>
      <c r="C142536" s="3">
        <v>2009</v>
      </c>
      <c r="D142536" s="3">
        <v>1</v>
      </c>
      <c r="E142536" s="3">
        <v>70449714037</v>
      </c>
    </row>
    <row r="142537" spans="1:5" x14ac:dyDescent="0.35">
      <c r="A142537" s="3" t="s">
        <v>113478</v>
      </c>
      <c r="B142537" s="3" t="s">
        <v>113478</v>
      </c>
      <c r="C142537" s="3">
        <v>2009</v>
      </c>
      <c r="D142537" s="3">
        <v>2</v>
      </c>
      <c r="E142537" s="3">
        <v>70449714036</v>
      </c>
    </row>
    <row r="142538" spans="1:5" x14ac:dyDescent="0.35">
      <c r="A142538" s="3" t="s">
        <v>113479</v>
      </c>
      <c r="B142538" s="3" t="s">
        <v>3674</v>
      </c>
      <c r="C142538" s="3">
        <v>2000</v>
      </c>
      <c r="D142538" s="3"/>
      <c r="E142538" s="3">
        <v>84878900126</v>
      </c>
    </row>
    <row r="142539" spans="1:5" x14ac:dyDescent="0.35">
      <c r="A142539" s="3" t="s">
        <v>113480</v>
      </c>
      <c r="B142539" s="3" t="s">
        <v>113480</v>
      </c>
      <c r="C142539" s="3">
        <v>2016</v>
      </c>
      <c r="D142539" s="3"/>
      <c r="E142539" s="3">
        <v>84991711060</v>
      </c>
    </row>
    <row r="142540" spans="1:5" x14ac:dyDescent="0.35">
      <c r="A142540" s="3" t="s">
        <v>113481</v>
      </c>
      <c r="B142540" s="3" t="s">
        <v>13672</v>
      </c>
      <c r="C142540" s="3">
        <v>1994</v>
      </c>
      <c r="D142540" s="3"/>
      <c r="E142540" s="47" t="s">
        <v>295567</v>
      </c>
    </row>
    <row r="142541" spans="1:5" x14ac:dyDescent="0.35">
      <c r="A142541" s="3" t="s">
        <v>113482</v>
      </c>
      <c r="B142541" s="3" t="s">
        <v>49629</v>
      </c>
      <c r="C142541" s="3">
        <v>1986</v>
      </c>
      <c r="D142541" s="3">
        <v>22</v>
      </c>
      <c r="E142541" s="47" t="s">
        <v>295568</v>
      </c>
    </row>
    <row r="142542" spans="1:5" x14ac:dyDescent="0.35">
      <c r="A142542" s="3" t="s">
        <v>113483</v>
      </c>
      <c r="B142542" s="3" t="s">
        <v>29434</v>
      </c>
      <c r="C142542" s="3">
        <v>1991</v>
      </c>
      <c r="D142542" s="3"/>
      <c r="E142542" s="47" t="s">
        <v>295569</v>
      </c>
    </row>
    <row r="142543" spans="1:5" x14ac:dyDescent="0.35">
      <c r="A142543" s="3" t="s">
        <v>113484</v>
      </c>
      <c r="B142543" s="3" t="s">
        <v>113484</v>
      </c>
      <c r="C142543" s="3">
        <v>1978</v>
      </c>
      <c r="D142543" s="3"/>
      <c r="E142543" s="3">
        <v>85068517896</v>
      </c>
    </row>
    <row r="142544" spans="1:5" x14ac:dyDescent="0.35">
      <c r="A142544" s="3" t="s">
        <v>113485</v>
      </c>
      <c r="B142544" s="3" t="s">
        <v>3341</v>
      </c>
      <c r="C142544" s="3">
        <v>2020</v>
      </c>
      <c r="D142544" s="3"/>
      <c r="E142544" s="3">
        <v>85123042132</v>
      </c>
    </row>
    <row r="142545" spans="1:5" x14ac:dyDescent="0.35">
      <c r="A142545" s="3" t="s">
        <v>113486</v>
      </c>
      <c r="B142545" s="3" t="s">
        <v>113486</v>
      </c>
      <c r="C142545" s="3">
        <v>2020</v>
      </c>
      <c r="D142545" s="3"/>
      <c r="E142545" s="3">
        <v>85173636540</v>
      </c>
    </row>
    <row r="142546" spans="1:5" x14ac:dyDescent="0.35">
      <c r="A142546" s="3" t="s">
        <v>113487</v>
      </c>
      <c r="B142546" s="3" t="s">
        <v>113487</v>
      </c>
      <c r="C142546" s="3">
        <v>2020</v>
      </c>
      <c r="D142546" s="3"/>
      <c r="E142546" s="3">
        <v>85091580788</v>
      </c>
    </row>
    <row r="142547" spans="1:5" x14ac:dyDescent="0.35">
      <c r="A142547" s="3" t="s">
        <v>113488</v>
      </c>
      <c r="B142547" s="3" t="s">
        <v>26819</v>
      </c>
      <c r="C142547" s="3">
        <v>2013</v>
      </c>
      <c r="D142547" s="3"/>
      <c r="E142547" s="3">
        <v>84897369511</v>
      </c>
    </row>
    <row r="142548" spans="1:5" x14ac:dyDescent="0.35">
      <c r="A142548" s="3" t="s">
        <v>113489</v>
      </c>
      <c r="B142548" s="3" t="s">
        <v>18025</v>
      </c>
      <c r="C142548" s="3">
        <v>2022</v>
      </c>
      <c r="D142548" s="3" t="s">
        <v>271639</v>
      </c>
      <c r="E142548" s="3">
        <v>85143903374</v>
      </c>
    </row>
    <row r="142549" spans="1:5" x14ac:dyDescent="0.35">
      <c r="A142549" s="3" t="s">
        <v>113490</v>
      </c>
      <c r="B142549" s="3" t="s">
        <v>3725</v>
      </c>
      <c r="C142549" s="3">
        <v>1993</v>
      </c>
      <c r="D142549" s="3">
        <v>1</v>
      </c>
      <c r="E142549" s="47" t="s">
        <v>295570</v>
      </c>
    </row>
    <row r="142550" spans="1:5" x14ac:dyDescent="0.35">
      <c r="A142550" s="3" t="s">
        <v>113490</v>
      </c>
      <c r="B142550" s="3" t="s">
        <v>3725</v>
      </c>
      <c r="C142550" s="3">
        <v>1993</v>
      </c>
      <c r="D142550" s="3">
        <v>1</v>
      </c>
      <c r="E142550" s="47" t="s">
        <v>295571</v>
      </c>
    </row>
    <row r="142551" spans="1:5" x14ac:dyDescent="0.35">
      <c r="A142551" s="3" t="s">
        <v>113491</v>
      </c>
      <c r="B142551" s="3" t="s">
        <v>22668</v>
      </c>
      <c r="C142551" s="3">
        <v>2019</v>
      </c>
      <c r="D142551" s="3">
        <v>99</v>
      </c>
      <c r="E142551" s="3">
        <v>85160834604</v>
      </c>
    </row>
    <row r="142552" spans="1:5" x14ac:dyDescent="0.35">
      <c r="A142552" s="3" t="s">
        <v>113492</v>
      </c>
      <c r="B142552" s="3" t="s">
        <v>14552</v>
      </c>
      <c r="C142552" s="3">
        <v>1995</v>
      </c>
      <c r="D142552" s="3"/>
      <c r="E142552" s="47" t="s">
        <v>295572</v>
      </c>
    </row>
    <row r="142553" spans="1:5" x14ac:dyDescent="0.35">
      <c r="A142553" s="3" t="s">
        <v>113493</v>
      </c>
      <c r="B142553" s="3" t="s">
        <v>107415</v>
      </c>
      <c r="C142553" s="3">
        <v>1991</v>
      </c>
      <c r="D142553" s="3"/>
      <c r="E142553" s="47" t="s">
        <v>295573</v>
      </c>
    </row>
    <row r="142554" spans="1:5" x14ac:dyDescent="0.35">
      <c r="A142554" s="3" t="s">
        <v>113494</v>
      </c>
      <c r="B142554" s="3" t="s">
        <v>3725</v>
      </c>
      <c r="C142554" s="3">
        <v>1993</v>
      </c>
      <c r="D142554" s="3">
        <v>2</v>
      </c>
      <c r="E142554" s="47" t="s">
        <v>295574</v>
      </c>
    </row>
    <row r="142555" spans="1:5" x14ac:dyDescent="0.35">
      <c r="A142555" s="3" t="s">
        <v>113495</v>
      </c>
      <c r="B142555" s="3" t="s">
        <v>3725</v>
      </c>
      <c r="C142555" s="3">
        <v>1993</v>
      </c>
      <c r="D142555" s="3">
        <v>3</v>
      </c>
      <c r="E142555" s="47" t="s">
        <v>295575</v>
      </c>
    </row>
    <row r="142556" spans="1:5" x14ac:dyDescent="0.35">
      <c r="A142556" s="3" t="s">
        <v>113496</v>
      </c>
      <c r="B142556" s="3" t="s">
        <v>3725</v>
      </c>
      <c r="C142556" s="3">
        <v>1993</v>
      </c>
      <c r="D142556" s="3">
        <v>4</v>
      </c>
      <c r="E142556" s="47" t="s">
        <v>295576</v>
      </c>
    </row>
    <row r="142557" spans="1:5" x14ac:dyDescent="0.35">
      <c r="A142557" s="3" t="s">
        <v>113497</v>
      </c>
      <c r="B142557" s="3" t="s">
        <v>15719</v>
      </c>
      <c r="C142557" s="3">
        <v>2007</v>
      </c>
      <c r="D142557" s="3"/>
      <c r="E142557" s="3">
        <v>47149085878</v>
      </c>
    </row>
    <row r="142558" spans="1:5" x14ac:dyDescent="0.35">
      <c r="A142558" s="3" t="s">
        <v>113498</v>
      </c>
      <c r="B142558" s="3" t="s">
        <v>113498</v>
      </c>
      <c r="C142558" s="3">
        <v>2015</v>
      </c>
      <c r="D142558" s="3"/>
      <c r="E142558" s="3">
        <v>85084016397</v>
      </c>
    </row>
    <row r="142559" spans="1:5" x14ac:dyDescent="0.35">
      <c r="A142559" s="3" t="s">
        <v>113499</v>
      </c>
      <c r="B142559" s="3" t="s">
        <v>113499</v>
      </c>
      <c r="C142559" s="3">
        <v>2020</v>
      </c>
      <c r="D142559" s="3"/>
      <c r="E142559" s="3">
        <v>85102194793</v>
      </c>
    </row>
    <row r="142560" spans="1:5" x14ac:dyDescent="0.35">
      <c r="A142560" s="3" t="s">
        <v>113500</v>
      </c>
      <c r="B142560" s="3" t="s">
        <v>113500</v>
      </c>
      <c r="C142560" s="3">
        <v>2018</v>
      </c>
      <c r="D142560" s="3"/>
      <c r="E142560" s="3">
        <v>85058280508</v>
      </c>
    </row>
    <row r="142561" spans="1:5" x14ac:dyDescent="0.35">
      <c r="A142561" s="3" t="s">
        <v>113501</v>
      </c>
      <c r="B142561" s="3" t="s">
        <v>113501</v>
      </c>
      <c r="C142561" s="3">
        <v>2018</v>
      </c>
      <c r="D142561" s="3"/>
      <c r="E142561" s="3">
        <v>85064886792</v>
      </c>
    </row>
    <row r="142562" spans="1:5" x14ac:dyDescent="0.35">
      <c r="A142562" s="3" t="s">
        <v>113502</v>
      </c>
      <c r="B142562" s="3" t="s">
        <v>22668</v>
      </c>
      <c r="C142562" s="3">
        <v>2021</v>
      </c>
      <c r="D142562" s="3">
        <v>132</v>
      </c>
      <c r="E142562" s="3">
        <v>85162270846</v>
      </c>
    </row>
    <row r="142563" spans="1:5" x14ac:dyDescent="0.35">
      <c r="A142563" s="3" t="s">
        <v>113503</v>
      </c>
      <c r="B142563" s="3" t="s">
        <v>33289</v>
      </c>
      <c r="C142563" s="3">
        <v>2022</v>
      </c>
      <c r="D142563" s="3">
        <v>32</v>
      </c>
      <c r="E142563" s="3">
        <v>85142647058</v>
      </c>
    </row>
    <row r="142564" spans="1:5" x14ac:dyDescent="0.35">
      <c r="A142564" s="3" t="s">
        <v>113504</v>
      </c>
      <c r="B142564" s="3" t="s">
        <v>66998</v>
      </c>
      <c r="C142564" s="3">
        <v>2010</v>
      </c>
      <c r="D142564" s="3"/>
      <c r="E142564" s="3">
        <v>84864449296</v>
      </c>
    </row>
    <row r="142565" spans="1:5" x14ac:dyDescent="0.35">
      <c r="A142565" s="3" t="s">
        <v>113505</v>
      </c>
      <c r="B142565" s="3" t="s">
        <v>3341</v>
      </c>
      <c r="C142565" s="3">
        <v>2019</v>
      </c>
      <c r="D142565" s="3"/>
      <c r="E142565" s="3">
        <v>85123040436</v>
      </c>
    </row>
    <row r="142566" spans="1:5" x14ac:dyDescent="0.35">
      <c r="A142566" s="3" t="s">
        <v>113506</v>
      </c>
      <c r="B142566" s="3" t="s">
        <v>113506</v>
      </c>
      <c r="C142566" s="3">
        <v>2017</v>
      </c>
      <c r="D142566" s="3"/>
      <c r="E142566" s="3">
        <v>85016649203</v>
      </c>
    </row>
    <row r="142567" spans="1:5" x14ac:dyDescent="0.35">
      <c r="A142567" s="3" t="s">
        <v>113507</v>
      </c>
      <c r="B142567" s="3" t="s">
        <v>113507</v>
      </c>
      <c r="C142567" s="3">
        <v>2011</v>
      </c>
      <c r="D142567" s="3">
        <v>7</v>
      </c>
      <c r="E142567" s="3">
        <v>84899583705</v>
      </c>
    </row>
    <row r="142568" spans="1:5" x14ac:dyDescent="0.35">
      <c r="A142568" s="3" t="s">
        <v>113507</v>
      </c>
      <c r="B142568" s="3" t="s">
        <v>113507</v>
      </c>
      <c r="C142568" s="3">
        <v>2011</v>
      </c>
      <c r="D142568" s="3">
        <v>6</v>
      </c>
      <c r="E142568" s="3">
        <v>84899553958</v>
      </c>
    </row>
    <row r="142569" spans="1:5" x14ac:dyDescent="0.35">
      <c r="A142569" s="3" t="s">
        <v>113507</v>
      </c>
      <c r="B142569" s="3" t="s">
        <v>113507</v>
      </c>
      <c r="C142569" s="3">
        <v>2011</v>
      </c>
      <c r="D142569" s="3">
        <v>10</v>
      </c>
      <c r="E142569" s="3">
        <v>84899557410</v>
      </c>
    </row>
    <row r="142570" spans="1:5" x14ac:dyDescent="0.35">
      <c r="A142570" s="3" t="s">
        <v>113507</v>
      </c>
      <c r="B142570" s="3" t="s">
        <v>113507</v>
      </c>
      <c r="C142570" s="3">
        <v>2011</v>
      </c>
      <c r="D142570" s="3">
        <v>11</v>
      </c>
      <c r="E142570" s="3">
        <v>84899553827</v>
      </c>
    </row>
    <row r="142571" spans="1:5" x14ac:dyDescent="0.35">
      <c r="A142571" s="3" t="s">
        <v>113507</v>
      </c>
      <c r="B142571" s="3" t="s">
        <v>113507</v>
      </c>
      <c r="C142571" s="3">
        <v>2011</v>
      </c>
      <c r="D142571" s="3">
        <v>1</v>
      </c>
      <c r="E142571" s="3">
        <v>84899544947</v>
      </c>
    </row>
    <row r="142572" spans="1:5" x14ac:dyDescent="0.35">
      <c r="A142572" s="3" t="s">
        <v>113507</v>
      </c>
      <c r="B142572" s="3" t="s">
        <v>113507</v>
      </c>
      <c r="C142572" s="3">
        <v>2011</v>
      </c>
      <c r="D142572" s="3">
        <v>4</v>
      </c>
      <c r="E142572" s="3">
        <v>84899535142</v>
      </c>
    </row>
    <row r="142573" spans="1:5" x14ac:dyDescent="0.35">
      <c r="A142573" s="3" t="s">
        <v>113507</v>
      </c>
      <c r="B142573" s="3" t="s">
        <v>113507</v>
      </c>
      <c r="C142573" s="3">
        <v>2011</v>
      </c>
      <c r="D142573" s="3">
        <v>3</v>
      </c>
      <c r="E142573" s="3">
        <v>84899523539</v>
      </c>
    </row>
    <row r="142574" spans="1:5" x14ac:dyDescent="0.35">
      <c r="A142574" s="3" t="s">
        <v>113507</v>
      </c>
      <c r="B142574" s="3" t="s">
        <v>113507</v>
      </c>
      <c r="C142574" s="3">
        <v>2011</v>
      </c>
      <c r="D142574" s="3">
        <v>8</v>
      </c>
      <c r="E142574" s="3">
        <v>84899521730</v>
      </c>
    </row>
    <row r="142575" spans="1:5" x14ac:dyDescent="0.35">
      <c r="A142575" s="3" t="s">
        <v>113507</v>
      </c>
      <c r="B142575" s="3" t="s">
        <v>113507</v>
      </c>
      <c r="C142575" s="3">
        <v>2011</v>
      </c>
      <c r="D142575" s="3">
        <v>5</v>
      </c>
      <c r="E142575" s="3">
        <v>84901348904</v>
      </c>
    </row>
    <row r="142576" spans="1:5" x14ac:dyDescent="0.35">
      <c r="A142576" s="3" t="s">
        <v>113507</v>
      </c>
      <c r="B142576" s="3" t="s">
        <v>113507</v>
      </c>
      <c r="C142576" s="3">
        <v>2011</v>
      </c>
      <c r="D142576" s="3">
        <v>12</v>
      </c>
      <c r="E142576" s="3">
        <v>84899495693</v>
      </c>
    </row>
    <row r="142577" spans="1:5" x14ac:dyDescent="0.35">
      <c r="A142577" s="3" t="s">
        <v>113507</v>
      </c>
      <c r="B142577" s="3" t="s">
        <v>113507</v>
      </c>
      <c r="C142577" s="3">
        <v>2011</v>
      </c>
      <c r="D142577" s="3">
        <v>9</v>
      </c>
      <c r="E142577" s="3">
        <v>84899512366</v>
      </c>
    </row>
    <row r="142578" spans="1:5" x14ac:dyDescent="0.35">
      <c r="A142578" s="3" t="s">
        <v>113507</v>
      </c>
      <c r="B142578" s="3" t="s">
        <v>113507</v>
      </c>
      <c r="C142578" s="3">
        <v>2011</v>
      </c>
      <c r="D142578" s="3">
        <v>2</v>
      </c>
      <c r="E142578" s="3">
        <v>84899583804</v>
      </c>
    </row>
    <row r="142579" spans="1:5" x14ac:dyDescent="0.35">
      <c r="A142579" s="3" t="s">
        <v>267863</v>
      </c>
      <c r="B142579" s="3" t="s">
        <v>30738</v>
      </c>
      <c r="C142579" s="3">
        <v>2021</v>
      </c>
      <c r="D142579" s="3">
        <v>32</v>
      </c>
      <c r="E142579" s="3">
        <v>85123947305</v>
      </c>
    </row>
    <row r="142580" spans="1:5" x14ac:dyDescent="0.35">
      <c r="A142580" s="3" t="s">
        <v>113508</v>
      </c>
      <c r="B142580" s="3" t="s">
        <v>9503</v>
      </c>
      <c r="C142580" s="3">
        <v>2023</v>
      </c>
      <c r="D142580" s="3" t="s">
        <v>271643</v>
      </c>
      <c r="E142580" s="3">
        <v>85170397821</v>
      </c>
    </row>
    <row r="142581" spans="1:5" x14ac:dyDescent="0.35">
      <c r="A142581" s="3" t="s">
        <v>113509</v>
      </c>
      <c r="B142581" s="3" t="s">
        <v>113509</v>
      </c>
      <c r="C142581" s="3">
        <v>2019</v>
      </c>
      <c r="D142581" s="3"/>
      <c r="E142581" s="3">
        <v>85084095608</v>
      </c>
    </row>
    <row r="142582" spans="1:5" x14ac:dyDescent="0.35">
      <c r="A142582" s="3" t="s">
        <v>113510</v>
      </c>
      <c r="B142582" s="3" t="s">
        <v>113510</v>
      </c>
      <c r="C142582" s="3">
        <v>2020</v>
      </c>
      <c r="D142582" s="3"/>
      <c r="E142582" s="3">
        <v>85102208154</v>
      </c>
    </row>
    <row r="142583" spans="1:5" x14ac:dyDescent="0.35">
      <c r="A142583" s="3" t="s">
        <v>267864</v>
      </c>
      <c r="B142583" s="3" t="s">
        <v>79709</v>
      </c>
      <c r="C142583" s="3">
        <v>2024</v>
      </c>
      <c r="D142583" s="3"/>
      <c r="E142583" s="3">
        <v>85212826085</v>
      </c>
    </row>
    <row r="142584" spans="1:5" x14ac:dyDescent="0.35">
      <c r="A142584" s="3" t="s">
        <v>113511</v>
      </c>
      <c r="B142584" s="3" t="s">
        <v>3574</v>
      </c>
      <c r="C142584" s="3">
        <v>1990</v>
      </c>
      <c r="D142584" s="3"/>
      <c r="E142584" s="47" t="s">
        <v>295577</v>
      </c>
    </row>
    <row r="142585" spans="1:5" x14ac:dyDescent="0.35">
      <c r="A142585" s="3" t="s">
        <v>113511</v>
      </c>
      <c r="B142585" s="3" t="s">
        <v>3574</v>
      </c>
      <c r="C142585" s="3">
        <v>1989</v>
      </c>
      <c r="D142585" s="3"/>
      <c r="E142585" s="47" t="s">
        <v>295578</v>
      </c>
    </row>
    <row r="142586" spans="1:5" x14ac:dyDescent="0.35">
      <c r="A142586" s="3" t="s">
        <v>113512</v>
      </c>
      <c r="B142586" s="3" t="s">
        <v>113512</v>
      </c>
      <c r="C142586" s="3">
        <v>2018</v>
      </c>
      <c r="D142586" s="3"/>
      <c r="E142586" s="3">
        <v>85090188932</v>
      </c>
    </row>
    <row r="142587" spans="1:5" x14ac:dyDescent="0.35">
      <c r="A142587" s="3" t="s">
        <v>113513</v>
      </c>
      <c r="B142587" s="3" t="s">
        <v>113513</v>
      </c>
      <c r="C142587" s="3">
        <v>2018</v>
      </c>
      <c r="D142587" s="3"/>
      <c r="E142587" s="3">
        <v>85091983992</v>
      </c>
    </row>
    <row r="142588" spans="1:5" x14ac:dyDescent="0.35">
      <c r="A142588" s="3" t="s">
        <v>113514</v>
      </c>
      <c r="B142588" s="3" t="s">
        <v>113514</v>
      </c>
      <c r="C142588" s="3">
        <v>2018</v>
      </c>
      <c r="D142588" s="3"/>
      <c r="E142588" s="3">
        <v>85085077588</v>
      </c>
    </row>
    <row r="142589" spans="1:5" x14ac:dyDescent="0.35">
      <c r="A142589" s="3" t="s">
        <v>113515</v>
      </c>
      <c r="B142589" s="3" t="s">
        <v>106091</v>
      </c>
      <c r="C142589" s="3">
        <v>1992</v>
      </c>
      <c r="D142589" s="3">
        <v>28</v>
      </c>
      <c r="E142589" s="47" t="s">
        <v>295579</v>
      </c>
    </row>
    <row r="142590" spans="1:5" x14ac:dyDescent="0.35">
      <c r="A142590" s="3" t="s">
        <v>113516</v>
      </c>
      <c r="B142590" s="3" t="s">
        <v>113516</v>
      </c>
      <c r="C142590" s="3">
        <v>2024</v>
      </c>
      <c r="D142590" s="3"/>
      <c r="E142590" s="3">
        <v>85187361274</v>
      </c>
    </row>
    <row r="142591" spans="1:5" x14ac:dyDescent="0.35">
      <c r="A142591" s="3" t="s">
        <v>113517</v>
      </c>
      <c r="B142591" s="3" t="s">
        <v>113517</v>
      </c>
      <c r="C142591" s="3">
        <v>2021</v>
      </c>
      <c r="D142591" s="3"/>
      <c r="E142591" s="3">
        <v>85121697754</v>
      </c>
    </row>
    <row r="142592" spans="1:5" x14ac:dyDescent="0.35">
      <c r="A142592" s="3" t="s">
        <v>113518</v>
      </c>
      <c r="B142592" s="3" t="s">
        <v>3341</v>
      </c>
      <c r="C142592" s="3">
        <v>2020</v>
      </c>
      <c r="D142592" s="3"/>
      <c r="E142592" s="3">
        <v>85123043143</v>
      </c>
    </row>
    <row r="142593" spans="1:5" x14ac:dyDescent="0.35">
      <c r="A142593" s="3" t="s">
        <v>113519</v>
      </c>
      <c r="B142593" s="3" t="s">
        <v>3413</v>
      </c>
      <c r="C142593" s="3">
        <v>2006</v>
      </c>
      <c r="D142593" s="3"/>
      <c r="E142593" s="3">
        <v>85187279384</v>
      </c>
    </row>
    <row r="142594" spans="1:5" x14ac:dyDescent="0.35">
      <c r="A142594" s="3" t="s">
        <v>113520</v>
      </c>
      <c r="B142594" s="3" t="s">
        <v>113520</v>
      </c>
      <c r="C142594" s="3">
        <v>2010</v>
      </c>
      <c r="D142594" s="3">
        <v>2</v>
      </c>
      <c r="E142594" s="3">
        <v>77955590182</v>
      </c>
    </row>
    <row r="142595" spans="1:5" x14ac:dyDescent="0.35">
      <c r="A142595" s="3" t="s">
        <v>113520</v>
      </c>
      <c r="B142595" s="3" t="s">
        <v>113520</v>
      </c>
      <c r="C142595" s="3">
        <v>2010</v>
      </c>
      <c r="D142595" s="3">
        <v>1</v>
      </c>
      <c r="E142595" s="3">
        <v>77955644571</v>
      </c>
    </row>
    <row r="142596" spans="1:5" x14ac:dyDescent="0.35">
      <c r="A142596" s="3" t="s">
        <v>113521</v>
      </c>
      <c r="B142596" s="3" t="s">
        <v>13672</v>
      </c>
      <c r="C142596" s="3">
        <v>1995</v>
      </c>
      <c r="D142596" s="3"/>
      <c r="E142596" s="47" t="s">
        <v>295580</v>
      </c>
    </row>
    <row r="142597" spans="1:5" x14ac:dyDescent="0.35">
      <c r="A142597" s="3" t="s">
        <v>113522</v>
      </c>
      <c r="B142597" s="3" t="s">
        <v>3406</v>
      </c>
      <c r="C142597" s="3">
        <v>2001</v>
      </c>
      <c r="D142597" s="3"/>
      <c r="E142597" s="47" t="s">
        <v>295581</v>
      </c>
    </row>
    <row r="142598" spans="1:5" x14ac:dyDescent="0.35">
      <c r="A142598" s="3" t="s">
        <v>113523</v>
      </c>
      <c r="B142598" s="3" t="s">
        <v>3450</v>
      </c>
      <c r="C142598" s="3">
        <v>2007</v>
      </c>
      <c r="D142598" s="3"/>
      <c r="E142598" s="3">
        <v>49949093456</v>
      </c>
    </row>
    <row r="142599" spans="1:5" x14ac:dyDescent="0.35">
      <c r="A142599" s="3" t="s">
        <v>113524</v>
      </c>
      <c r="B142599" s="3" t="s">
        <v>107392</v>
      </c>
      <c r="C142599" s="3">
        <v>2000</v>
      </c>
      <c r="D142599" s="3"/>
      <c r="E142599" s="3">
        <v>85171792274</v>
      </c>
    </row>
    <row r="142600" spans="1:5" x14ac:dyDescent="0.35">
      <c r="A142600" s="3" t="s">
        <v>113524</v>
      </c>
      <c r="B142600" s="3" t="s">
        <v>112470</v>
      </c>
      <c r="C142600" s="3">
        <v>2000</v>
      </c>
      <c r="D142600" s="3" t="s">
        <v>271831</v>
      </c>
      <c r="E142600" s="3">
        <v>85094142357</v>
      </c>
    </row>
    <row r="142601" spans="1:5" x14ac:dyDescent="0.35">
      <c r="A142601" s="3" t="s">
        <v>267865</v>
      </c>
      <c r="B142601" s="3" t="s">
        <v>113525</v>
      </c>
      <c r="C142601" s="3">
        <v>1983</v>
      </c>
      <c r="D142601" s="3"/>
      <c r="E142601" s="47" t="s">
        <v>295582</v>
      </c>
    </row>
    <row r="142602" spans="1:5" x14ac:dyDescent="0.35">
      <c r="A142602" s="3" t="s">
        <v>113526</v>
      </c>
      <c r="B142602" s="3" t="s">
        <v>373</v>
      </c>
      <c r="C142602" s="3">
        <v>1994</v>
      </c>
      <c r="D142602" s="3">
        <v>16</v>
      </c>
      <c r="E142602" s="47" t="s">
        <v>295583</v>
      </c>
    </row>
    <row r="142603" spans="1:5" x14ac:dyDescent="0.35">
      <c r="A142603" s="3" t="s">
        <v>113527</v>
      </c>
      <c r="B142603" s="3" t="s">
        <v>108583</v>
      </c>
      <c r="C142603" s="3">
        <v>1995</v>
      </c>
      <c r="D142603" s="3"/>
      <c r="E142603" s="47" t="s">
        <v>295584</v>
      </c>
    </row>
    <row r="142604" spans="1:5" x14ac:dyDescent="0.35">
      <c r="A142604" s="3" t="s">
        <v>113528</v>
      </c>
      <c r="B142604" s="3" t="s">
        <v>3598</v>
      </c>
      <c r="C142604" s="3">
        <v>1995</v>
      </c>
      <c r="D142604" s="3"/>
      <c r="E142604" s="47" t="s">
        <v>295585</v>
      </c>
    </row>
    <row r="142605" spans="1:5" x14ac:dyDescent="0.35">
      <c r="A142605" s="3" t="s">
        <v>113529</v>
      </c>
      <c r="B142605" s="3" t="s">
        <v>7573</v>
      </c>
      <c r="C142605" s="3">
        <v>1990</v>
      </c>
      <c r="D142605" s="3"/>
      <c r="E142605" s="47" t="s">
        <v>295586</v>
      </c>
    </row>
    <row r="142606" spans="1:5" x14ac:dyDescent="0.35">
      <c r="A142606" s="3" t="s">
        <v>113530</v>
      </c>
      <c r="B142606" s="3" t="s">
        <v>3341</v>
      </c>
      <c r="C142606" s="3">
        <v>2021</v>
      </c>
      <c r="D142606" s="3"/>
      <c r="E142606" s="3">
        <v>85139130697</v>
      </c>
    </row>
    <row r="142607" spans="1:5" x14ac:dyDescent="0.35">
      <c r="A142607" s="3" t="s">
        <v>113531</v>
      </c>
      <c r="B142607" s="3" t="s">
        <v>3341</v>
      </c>
      <c r="C142607" s="3">
        <v>2019</v>
      </c>
      <c r="D142607" s="3"/>
      <c r="E142607" s="3">
        <v>85123041479</v>
      </c>
    </row>
    <row r="142608" spans="1:5" x14ac:dyDescent="0.35">
      <c r="A142608" s="3" t="s">
        <v>113532</v>
      </c>
      <c r="B142608" s="3" t="s">
        <v>113532</v>
      </c>
      <c r="C142608" s="3">
        <v>2021</v>
      </c>
      <c r="D142608" s="3"/>
      <c r="E142608" s="3">
        <v>85173967705</v>
      </c>
    </row>
    <row r="142609" spans="1:5" x14ac:dyDescent="0.35">
      <c r="A142609" s="3" t="s">
        <v>113533</v>
      </c>
      <c r="B142609" s="3" t="s">
        <v>113533</v>
      </c>
      <c r="C142609" s="3">
        <v>2021</v>
      </c>
      <c r="D142609" s="3"/>
      <c r="E142609" s="3">
        <v>85125170291</v>
      </c>
    </row>
    <row r="142610" spans="1:5" x14ac:dyDescent="0.35">
      <c r="A142610" s="3" t="s">
        <v>113534</v>
      </c>
      <c r="B142610" s="3" t="s">
        <v>18025</v>
      </c>
      <c r="C142610" s="3">
        <v>2023</v>
      </c>
      <c r="D142610" s="3" t="s">
        <v>271643</v>
      </c>
      <c r="E142610" s="3">
        <v>85162921121</v>
      </c>
    </row>
    <row r="142611" spans="1:5" x14ac:dyDescent="0.35">
      <c r="A142611" s="3" t="s">
        <v>267866</v>
      </c>
      <c r="B142611" s="3" t="s">
        <v>3399</v>
      </c>
      <c r="C142611" s="3">
        <v>1986</v>
      </c>
      <c r="D142611" s="3"/>
      <c r="E142611" s="47" t="s">
        <v>295587</v>
      </c>
    </row>
    <row r="142612" spans="1:5" x14ac:dyDescent="0.35">
      <c r="A142612" s="3" t="s">
        <v>113535</v>
      </c>
      <c r="B142612" s="3" t="s">
        <v>107415</v>
      </c>
      <c r="C142612" s="3">
        <v>1993</v>
      </c>
      <c r="D142612" s="3"/>
      <c r="E142612" s="47" t="s">
        <v>295588</v>
      </c>
    </row>
    <row r="142613" spans="1:5" x14ac:dyDescent="0.35">
      <c r="A142613" s="3" t="s">
        <v>113536</v>
      </c>
      <c r="B142613" s="3" t="s">
        <v>3725</v>
      </c>
      <c r="C142613" s="3">
        <v>1994</v>
      </c>
      <c r="D142613" s="3">
        <v>1</v>
      </c>
      <c r="E142613" s="47" t="s">
        <v>295589</v>
      </c>
    </row>
    <row r="142614" spans="1:5" x14ac:dyDescent="0.35">
      <c r="A142614" s="3" t="s">
        <v>113537</v>
      </c>
      <c r="B142614" s="3" t="s">
        <v>3725</v>
      </c>
      <c r="C142614" s="3">
        <v>1994</v>
      </c>
      <c r="D142614" s="3">
        <v>2</v>
      </c>
      <c r="E142614" s="47" t="s">
        <v>295590</v>
      </c>
    </row>
    <row r="142615" spans="1:5" x14ac:dyDescent="0.35">
      <c r="A142615" s="3" t="s">
        <v>113538</v>
      </c>
      <c r="B142615" s="3" t="s">
        <v>3725</v>
      </c>
      <c r="C142615" s="3">
        <v>1994</v>
      </c>
      <c r="D142615" s="3">
        <v>3</v>
      </c>
      <c r="E142615" s="47" t="s">
        <v>295591</v>
      </c>
    </row>
    <row r="142616" spans="1:5" x14ac:dyDescent="0.35">
      <c r="A142616" s="3" t="s">
        <v>113539</v>
      </c>
      <c r="B142616" s="3" t="s">
        <v>3725</v>
      </c>
      <c r="C142616" s="3">
        <v>1994</v>
      </c>
      <c r="D142616" s="3">
        <v>4</v>
      </c>
      <c r="E142616" s="47" t="s">
        <v>295592</v>
      </c>
    </row>
    <row r="142617" spans="1:5" x14ac:dyDescent="0.35">
      <c r="A142617" s="3" t="s">
        <v>113540</v>
      </c>
      <c r="B142617" s="3" t="s">
        <v>113540</v>
      </c>
      <c r="C142617" s="3">
        <v>2015</v>
      </c>
      <c r="D142617" s="3"/>
      <c r="E142617" s="3">
        <v>84962431719</v>
      </c>
    </row>
    <row r="142618" spans="1:5" x14ac:dyDescent="0.35">
      <c r="A142618" s="3" t="s">
        <v>113541</v>
      </c>
      <c r="B142618" s="3" t="s">
        <v>113541</v>
      </c>
      <c r="C142618" s="3">
        <v>2016</v>
      </c>
      <c r="D142618" s="3"/>
      <c r="E142618" s="3">
        <v>85084014257</v>
      </c>
    </row>
    <row r="142619" spans="1:5" x14ac:dyDescent="0.35">
      <c r="A142619" s="3" t="s">
        <v>113542</v>
      </c>
      <c r="B142619" s="3" t="s">
        <v>113542</v>
      </c>
      <c r="C142619" s="3">
        <v>2020</v>
      </c>
      <c r="D142619" s="3"/>
      <c r="E142619" s="3">
        <v>85124540463</v>
      </c>
    </row>
    <row r="142620" spans="1:5" x14ac:dyDescent="0.35">
      <c r="A142620" s="3" t="s">
        <v>113543</v>
      </c>
      <c r="B142620" s="3" t="s">
        <v>113543</v>
      </c>
      <c r="C142620" s="3">
        <v>2019</v>
      </c>
      <c r="D142620" s="3"/>
      <c r="E142620" s="3">
        <v>85084024273</v>
      </c>
    </row>
    <row r="142621" spans="1:5" x14ac:dyDescent="0.35">
      <c r="A142621" s="3" t="s">
        <v>113544</v>
      </c>
      <c r="B142621" s="3" t="s">
        <v>22668</v>
      </c>
      <c r="C142621" s="3">
        <v>2022</v>
      </c>
      <c r="D142621" s="3">
        <v>167</v>
      </c>
      <c r="E142621" s="3">
        <v>85163751786</v>
      </c>
    </row>
    <row r="142622" spans="1:5" x14ac:dyDescent="0.35">
      <c r="A142622" s="3" t="s">
        <v>113545</v>
      </c>
      <c r="B142622" s="3" t="s">
        <v>66998</v>
      </c>
      <c r="C142622" s="3">
        <v>2012</v>
      </c>
      <c r="D142622" s="3"/>
      <c r="E142622" s="3">
        <v>84884944033</v>
      </c>
    </row>
    <row r="142623" spans="1:5" x14ac:dyDescent="0.35">
      <c r="A142623" s="3" t="s">
        <v>113546</v>
      </c>
      <c r="B142623" s="3" t="s">
        <v>113546</v>
      </c>
      <c r="C142623" s="3">
        <v>2018</v>
      </c>
      <c r="D142623" s="3" t="s">
        <v>271642</v>
      </c>
      <c r="E142623" s="3">
        <v>85049205498</v>
      </c>
    </row>
    <row r="142624" spans="1:5" x14ac:dyDescent="0.35">
      <c r="A142624" s="3" t="s">
        <v>113547</v>
      </c>
      <c r="B142624" s="3" t="s">
        <v>113547</v>
      </c>
      <c r="C142624" s="3">
        <v>2013</v>
      </c>
      <c r="D142624" s="3" t="s">
        <v>271651</v>
      </c>
      <c r="E142624" s="3">
        <v>85052494348</v>
      </c>
    </row>
    <row r="142625" spans="1:5" x14ac:dyDescent="0.35">
      <c r="A142625" s="3" t="s">
        <v>267867</v>
      </c>
      <c r="B142625" s="3" t="s">
        <v>30738</v>
      </c>
      <c r="C142625" s="3">
        <v>2022</v>
      </c>
      <c r="D142625" s="3">
        <v>33</v>
      </c>
      <c r="E142625" s="3">
        <v>85149450808</v>
      </c>
    </row>
    <row r="142626" spans="1:5" x14ac:dyDescent="0.35">
      <c r="A142626" s="3" t="s">
        <v>267868</v>
      </c>
      <c r="B142626" s="3" t="s">
        <v>72438</v>
      </c>
      <c r="C142626" s="3">
        <v>1987</v>
      </c>
      <c r="D142626" s="3">
        <v>33</v>
      </c>
      <c r="E142626" s="47" t="s">
        <v>295593</v>
      </c>
    </row>
    <row r="142627" spans="1:5" x14ac:dyDescent="0.35">
      <c r="A142627" s="3" t="s">
        <v>267869</v>
      </c>
      <c r="B142627" s="3" t="s">
        <v>9503</v>
      </c>
      <c r="C142627" s="3">
        <v>2024</v>
      </c>
      <c r="D142627" s="3"/>
      <c r="E142627" s="3">
        <v>85204307973</v>
      </c>
    </row>
    <row r="142628" spans="1:5" x14ac:dyDescent="0.35">
      <c r="A142628" s="3" t="s">
        <v>113548</v>
      </c>
      <c r="B142628" s="3" t="s">
        <v>16660</v>
      </c>
      <c r="C142628" s="3">
        <v>2006</v>
      </c>
      <c r="D142628" s="3">
        <v>2006</v>
      </c>
      <c r="E142628" s="3">
        <v>33845804751</v>
      </c>
    </row>
    <row r="142629" spans="1:5" x14ac:dyDescent="0.35">
      <c r="A142629" s="3" t="s">
        <v>113549</v>
      </c>
      <c r="B142629" s="3" t="s">
        <v>113549</v>
      </c>
      <c r="C142629" s="3">
        <v>2020</v>
      </c>
      <c r="D142629" s="3"/>
      <c r="E142629" s="3">
        <v>85097741270</v>
      </c>
    </row>
    <row r="142630" spans="1:5" x14ac:dyDescent="0.35">
      <c r="A142630" s="3" t="s">
        <v>113550</v>
      </c>
      <c r="B142630" s="3" t="s">
        <v>113551</v>
      </c>
      <c r="C142630" s="3">
        <v>2007</v>
      </c>
      <c r="D142630" s="3">
        <v>3</v>
      </c>
      <c r="E142630" s="3">
        <v>56149114267</v>
      </c>
    </row>
    <row r="142631" spans="1:5" x14ac:dyDescent="0.35">
      <c r="A142631" s="3" t="s">
        <v>113552</v>
      </c>
      <c r="B142631" s="3" t="s">
        <v>113551</v>
      </c>
      <c r="C142631" s="3">
        <v>2007</v>
      </c>
      <c r="D142631" s="3">
        <v>2</v>
      </c>
      <c r="E142631" s="3">
        <v>56149101703</v>
      </c>
    </row>
    <row r="142632" spans="1:5" x14ac:dyDescent="0.35">
      <c r="A142632" s="3" t="s">
        <v>113553</v>
      </c>
      <c r="B142632" s="3" t="s">
        <v>113551</v>
      </c>
      <c r="C142632" s="3">
        <v>2007</v>
      </c>
      <c r="D142632" s="3">
        <v>1</v>
      </c>
      <c r="E142632" s="3">
        <v>56149127390</v>
      </c>
    </row>
    <row r="142633" spans="1:5" x14ac:dyDescent="0.35">
      <c r="A142633" s="3" t="s">
        <v>113554</v>
      </c>
      <c r="B142633" s="3" t="s">
        <v>113554</v>
      </c>
      <c r="C142633" s="3">
        <v>2019</v>
      </c>
      <c r="D142633" s="3"/>
      <c r="E142633" s="3">
        <v>85085129507</v>
      </c>
    </row>
    <row r="142634" spans="1:5" x14ac:dyDescent="0.35">
      <c r="A142634" s="3" t="s">
        <v>113555</v>
      </c>
      <c r="B142634" s="3" t="s">
        <v>3813</v>
      </c>
      <c r="C142634" s="3">
        <v>1994</v>
      </c>
      <c r="D142634" s="3"/>
      <c r="E142634" s="47" t="s">
        <v>295594</v>
      </c>
    </row>
    <row r="142635" spans="1:5" x14ac:dyDescent="0.35">
      <c r="A142635" s="3" t="s">
        <v>267870</v>
      </c>
      <c r="B142635" s="3" t="s">
        <v>267870</v>
      </c>
      <c r="C142635" s="3">
        <v>2025</v>
      </c>
      <c r="D142635" s="3"/>
      <c r="E142635" s="3">
        <v>10500268395</v>
      </c>
    </row>
    <row r="142636" spans="1:5" x14ac:dyDescent="0.35">
      <c r="A142636" s="3" t="s">
        <v>113556</v>
      </c>
      <c r="B142636" s="3" t="s">
        <v>113556</v>
      </c>
      <c r="C142636" s="3">
        <v>2022</v>
      </c>
      <c r="D142636" s="3"/>
      <c r="E142636" s="3">
        <v>85143126275</v>
      </c>
    </row>
    <row r="142637" spans="1:5" x14ac:dyDescent="0.35">
      <c r="A142637" s="3" t="s">
        <v>267871</v>
      </c>
      <c r="B142637" s="3" t="s">
        <v>267871</v>
      </c>
      <c r="C142637" s="3">
        <v>2024</v>
      </c>
      <c r="D142637" s="3"/>
      <c r="E142637" s="3">
        <v>85205007201</v>
      </c>
    </row>
    <row r="142638" spans="1:5" x14ac:dyDescent="0.35">
      <c r="A142638" s="3" t="s">
        <v>113557</v>
      </c>
      <c r="B142638" s="3" t="s">
        <v>651</v>
      </c>
      <c r="C142638" s="3">
        <v>1993</v>
      </c>
      <c r="D142638" s="3">
        <v>184</v>
      </c>
      <c r="E142638" s="47" t="s">
        <v>295595</v>
      </c>
    </row>
    <row r="142639" spans="1:5" x14ac:dyDescent="0.35">
      <c r="A142639" s="3" t="s">
        <v>113558</v>
      </c>
      <c r="B142639" s="3" t="s">
        <v>3778</v>
      </c>
      <c r="C142639" s="3">
        <v>2020</v>
      </c>
      <c r="D142639" s="3"/>
      <c r="E142639" s="3">
        <v>85088501664</v>
      </c>
    </row>
    <row r="142640" spans="1:5" x14ac:dyDescent="0.35">
      <c r="A142640" s="3" t="s">
        <v>113559</v>
      </c>
      <c r="B142640" s="3" t="s">
        <v>113559</v>
      </c>
      <c r="C142640" s="3">
        <v>2011</v>
      </c>
      <c r="D142640" s="3"/>
      <c r="E142640" s="3">
        <v>80955164887</v>
      </c>
    </row>
    <row r="142641" spans="1:5" x14ac:dyDescent="0.35">
      <c r="A142641" s="3" t="s">
        <v>113560</v>
      </c>
      <c r="B142641" s="3" t="s">
        <v>3632</v>
      </c>
      <c r="C142641" s="3">
        <v>2006</v>
      </c>
      <c r="D142641" s="3">
        <v>2006</v>
      </c>
      <c r="E142641" s="3">
        <v>36749080402</v>
      </c>
    </row>
    <row r="142642" spans="1:5" x14ac:dyDescent="0.35">
      <c r="A142642" s="3" t="s">
        <v>113561</v>
      </c>
      <c r="B142642" s="3" t="s">
        <v>113561</v>
      </c>
      <c r="C142642" s="3">
        <v>2006</v>
      </c>
      <c r="D142642" s="3"/>
      <c r="E142642" s="3">
        <v>70549107997</v>
      </c>
    </row>
    <row r="142643" spans="1:5" x14ac:dyDescent="0.35">
      <c r="A142643" s="3" t="s">
        <v>113562</v>
      </c>
      <c r="B142643" s="3" t="s">
        <v>3406</v>
      </c>
      <c r="C142643" s="3">
        <v>2002</v>
      </c>
      <c r="D142643" s="3"/>
      <c r="E142643" s="47" t="s">
        <v>295596</v>
      </c>
    </row>
    <row r="142644" spans="1:5" x14ac:dyDescent="0.35">
      <c r="A142644" s="3" t="s">
        <v>267872</v>
      </c>
      <c r="B142644" s="3"/>
      <c r="C142644" s="3">
        <v>1981</v>
      </c>
      <c r="D142644" s="3"/>
      <c r="E142644" s="47" t="s">
        <v>295597</v>
      </c>
    </row>
    <row r="142645" spans="1:5" x14ac:dyDescent="0.35">
      <c r="A142645" s="3" t="s">
        <v>113563</v>
      </c>
      <c r="B142645" s="3" t="s">
        <v>107392</v>
      </c>
      <c r="C142645" s="3">
        <v>2001</v>
      </c>
      <c r="D142645" s="3"/>
      <c r="E142645" s="47" t="s">
        <v>295598</v>
      </c>
    </row>
    <row r="142646" spans="1:5" x14ac:dyDescent="0.35">
      <c r="A142646" s="3" t="s">
        <v>113564</v>
      </c>
      <c r="B142646" s="3" t="s">
        <v>49629</v>
      </c>
      <c r="C142646" s="3">
        <v>1988</v>
      </c>
      <c r="D142646" s="3">
        <v>23</v>
      </c>
      <c r="E142646" s="47" t="s">
        <v>295599</v>
      </c>
    </row>
    <row r="142647" spans="1:5" x14ac:dyDescent="0.35">
      <c r="A142647" s="3" t="s">
        <v>113565</v>
      </c>
      <c r="B142647" s="3" t="s">
        <v>113566</v>
      </c>
      <c r="C142647" s="3">
        <v>1993</v>
      </c>
      <c r="D142647" s="3"/>
      <c r="E142647" s="47" t="s">
        <v>295600</v>
      </c>
    </row>
    <row r="142648" spans="1:5" x14ac:dyDescent="0.35">
      <c r="A142648" s="3" t="s">
        <v>113567</v>
      </c>
      <c r="B142648" s="3" t="s">
        <v>3414</v>
      </c>
      <c r="C142648" s="3">
        <v>2000</v>
      </c>
      <c r="D142648" s="3">
        <v>1</v>
      </c>
      <c r="E142648" s="47" t="s">
        <v>295601</v>
      </c>
    </row>
    <row r="142649" spans="1:5" x14ac:dyDescent="0.35">
      <c r="A142649" s="3" t="s">
        <v>113568</v>
      </c>
      <c r="B142649" s="3" t="s">
        <v>3341</v>
      </c>
      <c r="C142649" s="3">
        <v>2022</v>
      </c>
      <c r="D142649" s="3"/>
      <c r="E142649" s="3">
        <v>85153401955</v>
      </c>
    </row>
    <row r="142650" spans="1:5" x14ac:dyDescent="0.35">
      <c r="A142650" s="3" t="s">
        <v>113569</v>
      </c>
      <c r="B142650" s="3" t="s">
        <v>113569</v>
      </c>
      <c r="C142650" s="3">
        <v>2022</v>
      </c>
      <c r="D142650" s="3"/>
      <c r="E142650" s="3">
        <v>85173843590</v>
      </c>
    </row>
    <row r="142651" spans="1:5" x14ac:dyDescent="0.35">
      <c r="A142651" s="3" t="s">
        <v>267873</v>
      </c>
      <c r="B142651" s="3" t="s">
        <v>113570</v>
      </c>
      <c r="C142651" s="3">
        <v>1982</v>
      </c>
      <c r="D142651" s="3"/>
      <c r="E142651" s="47" t="s">
        <v>295602</v>
      </c>
    </row>
    <row r="142652" spans="1:5" x14ac:dyDescent="0.35">
      <c r="A142652" s="3" t="s">
        <v>113571</v>
      </c>
      <c r="B142652" s="3" t="s">
        <v>113571</v>
      </c>
      <c r="C142652" s="3">
        <v>2022</v>
      </c>
      <c r="D142652" s="3"/>
      <c r="E142652" s="3">
        <v>85149490345</v>
      </c>
    </row>
    <row r="142653" spans="1:5" x14ac:dyDescent="0.35">
      <c r="A142653" s="3" t="s">
        <v>113572</v>
      </c>
      <c r="B142653" s="3" t="s">
        <v>18025</v>
      </c>
      <c r="C142653" s="3">
        <v>2023</v>
      </c>
      <c r="D142653" s="3"/>
      <c r="E142653" s="3">
        <v>85180096079</v>
      </c>
    </row>
    <row r="142654" spans="1:5" x14ac:dyDescent="0.35">
      <c r="A142654" s="3" t="s">
        <v>267874</v>
      </c>
      <c r="B142654" s="3" t="s">
        <v>3399</v>
      </c>
      <c r="C142654" s="3">
        <v>1987</v>
      </c>
      <c r="D142654" s="3"/>
      <c r="E142654" s="47" t="s">
        <v>295603</v>
      </c>
    </row>
    <row r="142655" spans="1:5" x14ac:dyDescent="0.35">
      <c r="A142655" s="3" t="s">
        <v>113573</v>
      </c>
      <c r="B142655" s="3" t="s">
        <v>113573</v>
      </c>
      <c r="C142655" s="3">
        <v>2012</v>
      </c>
      <c r="D142655" s="3"/>
      <c r="E142655" s="3">
        <v>84925596805</v>
      </c>
    </row>
    <row r="142656" spans="1:5" x14ac:dyDescent="0.35">
      <c r="A142656" s="3" t="s">
        <v>113574</v>
      </c>
      <c r="B142656" s="3" t="s">
        <v>113574</v>
      </c>
      <c r="C142656" s="3">
        <v>2016</v>
      </c>
      <c r="D142656" s="3"/>
      <c r="E142656" s="3">
        <v>85006721241</v>
      </c>
    </row>
    <row r="142657" spans="1:5" x14ac:dyDescent="0.35">
      <c r="A142657" s="3" t="s">
        <v>113575</v>
      </c>
      <c r="B142657" s="3" t="s">
        <v>113575</v>
      </c>
      <c r="C142657" s="3">
        <v>2018</v>
      </c>
      <c r="D142657" s="3"/>
      <c r="E142657" s="3">
        <v>85084013436</v>
      </c>
    </row>
    <row r="142658" spans="1:5" x14ac:dyDescent="0.35">
      <c r="A142658" s="3" t="s">
        <v>113576</v>
      </c>
      <c r="B142658" s="3" t="s">
        <v>4768</v>
      </c>
      <c r="C142658" s="3">
        <v>2003</v>
      </c>
      <c r="D142658" s="3">
        <v>105</v>
      </c>
      <c r="E142658" s="47" t="s">
        <v>295604</v>
      </c>
    </row>
    <row r="142659" spans="1:5" x14ac:dyDescent="0.35">
      <c r="A142659" s="3" t="s">
        <v>113577</v>
      </c>
      <c r="B142659" s="3" t="s">
        <v>33289</v>
      </c>
      <c r="C142659" s="3">
        <v>2024</v>
      </c>
      <c r="D142659" s="3">
        <v>34</v>
      </c>
      <c r="E142659" s="3">
        <v>85195942253</v>
      </c>
    </row>
    <row r="142660" spans="1:5" x14ac:dyDescent="0.35">
      <c r="A142660" s="3" t="s">
        <v>113578</v>
      </c>
      <c r="B142660" s="3" t="s">
        <v>78014</v>
      </c>
      <c r="C142660" s="3">
        <v>2012</v>
      </c>
      <c r="D142660" s="3"/>
      <c r="E142660" s="3">
        <v>84868092593</v>
      </c>
    </row>
    <row r="142661" spans="1:5" x14ac:dyDescent="0.35">
      <c r="A142661" s="3" t="s">
        <v>113579</v>
      </c>
      <c r="B142661" s="3" t="s">
        <v>22668</v>
      </c>
      <c r="C142661" s="3">
        <v>2023</v>
      </c>
      <c r="D142661" s="3">
        <v>201</v>
      </c>
      <c r="E142661" s="3">
        <v>85164577728</v>
      </c>
    </row>
    <row r="142662" spans="1:5" x14ac:dyDescent="0.35">
      <c r="A142662" s="3" t="s">
        <v>113580</v>
      </c>
      <c r="B142662" s="3" t="s">
        <v>30738</v>
      </c>
      <c r="C142662" s="3">
        <v>2023</v>
      </c>
      <c r="D142662" s="3">
        <v>34</v>
      </c>
      <c r="E142662" s="3">
        <v>85184959765</v>
      </c>
    </row>
    <row r="142663" spans="1:5" x14ac:dyDescent="0.35">
      <c r="A142663" s="3" t="s">
        <v>113581</v>
      </c>
      <c r="B142663" s="3" t="s">
        <v>3748</v>
      </c>
      <c r="C142663" s="3">
        <v>2010</v>
      </c>
      <c r="D142663" s="3"/>
      <c r="E142663" s="3">
        <v>79955783333</v>
      </c>
    </row>
    <row r="142664" spans="1:5" x14ac:dyDescent="0.35">
      <c r="A142664" s="3" t="s">
        <v>113582</v>
      </c>
      <c r="B142664" s="3" t="s">
        <v>113583</v>
      </c>
      <c r="C142664" s="3">
        <v>1991</v>
      </c>
      <c r="D142664" s="3"/>
      <c r="E142664" s="47" t="s">
        <v>295605</v>
      </c>
    </row>
    <row r="142665" spans="1:5" x14ac:dyDescent="0.35">
      <c r="A142665" s="3" t="s">
        <v>113584</v>
      </c>
      <c r="B142665" s="3" t="s">
        <v>113584</v>
      </c>
      <c r="C142665" s="3">
        <v>2021</v>
      </c>
      <c r="D142665" s="3"/>
      <c r="E142665" s="3">
        <v>85120856150</v>
      </c>
    </row>
    <row r="142666" spans="1:5" x14ac:dyDescent="0.35">
      <c r="A142666" s="3" t="s">
        <v>267875</v>
      </c>
      <c r="B142666" s="3" t="s">
        <v>96614</v>
      </c>
      <c r="C142666" s="3">
        <v>2023</v>
      </c>
      <c r="D142666" s="3"/>
      <c r="E142666" s="3">
        <v>85197922328</v>
      </c>
    </row>
    <row r="142667" spans="1:5" x14ac:dyDescent="0.35">
      <c r="A142667" s="3" t="s">
        <v>113585</v>
      </c>
      <c r="B142667" s="3" t="s">
        <v>113585</v>
      </c>
      <c r="C142667" s="3">
        <v>2017</v>
      </c>
      <c r="D142667" s="3"/>
      <c r="E142667" s="3">
        <v>85041311831</v>
      </c>
    </row>
    <row r="142668" spans="1:5" x14ac:dyDescent="0.35">
      <c r="A142668" s="3" t="s">
        <v>267876</v>
      </c>
      <c r="B142668" s="3" t="s">
        <v>1301</v>
      </c>
      <c r="C142668" s="3">
        <v>1986</v>
      </c>
      <c r="D142668" s="3">
        <v>34</v>
      </c>
      <c r="E142668" s="47" t="s">
        <v>295606</v>
      </c>
    </row>
    <row r="142669" spans="1:5" x14ac:dyDescent="0.35">
      <c r="A142669" s="3" t="s">
        <v>113586</v>
      </c>
      <c r="B142669" s="3" t="s">
        <v>33502</v>
      </c>
      <c r="C142669" s="3">
        <v>1992</v>
      </c>
      <c r="D142669" s="3">
        <v>30</v>
      </c>
      <c r="E142669" s="47" t="s">
        <v>295607</v>
      </c>
    </row>
    <row r="142670" spans="1:5" x14ac:dyDescent="0.35">
      <c r="A142670" s="3" t="s">
        <v>113587</v>
      </c>
      <c r="B142670" s="3" t="s">
        <v>3813</v>
      </c>
      <c r="C142670" s="3">
        <v>1995</v>
      </c>
      <c r="D142670" s="3"/>
      <c r="E142670" s="47" t="s">
        <v>295608</v>
      </c>
    </row>
    <row r="142671" spans="1:5" x14ac:dyDescent="0.35">
      <c r="A142671" s="3" t="s">
        <v>113588</v>
      </c>
      <c r="B142671" s="3" t="s">
        <v>113588</v>
      </c>
      <c r="C142671" s="3">
        <v>2023</v>
      </c>
      <c r="D142671" s="3"/>
      <c r="E142671" s="3">
        <v>85186110864</v>
      </c>
    </row>
    <row r="142672" spans="1:5" x14ac:dyDescent="0.35">
      <c r="A142672" s="3" t="s">
        <v>113589</v>
      </c>
      <c r="B142672" s="3" t="s">
        <v>107423</v>
      </c>
      <c r="C142672" s="3">
        <v>1993</v>
      </c>
      <c r="D142672" s="3">
        <v>30</v>
      </c>
      <c r="E142672" s="47" t="s">
        <v>295609</v>
      </c>
    </row>
    <row r="142673" spans="1:5" x14ac:dyDescent="0.35">
      <c r="A142673" s="3" t="s">
        <v>113590</v>
      </c>
      <c r="B142673" s="3" t="s">
        <v>3390</v>
      </c>
      <c r="C142673" s="3">
        <v>1994</v>
      </c>
      <c r="D142673" s="3">
        <v>1</v>
      </c>
      <c r="E142673" s="47" t="s">
        <v>295610</v>
      </c>
    </row>
    <row r="142674" spans="1:5" x14ac:dyDescent="0.35">
      <c r="A142674" s="3" t="s">
        <v>113591</v>
      </c>
      <c r="B142674" s="3" t="s">
        <v>3390</v>
      </c>
      <c r="C142674" s="3">
        <v>1994</v>
      </c>
      <c r="D142674" s="3">
        <v>2</v>
      </c>
      <c r="E142674" s="47" t="s">
        <v>295611</v>
      </c>
    </row>
    <row r="142675" spans="1:5" x14ac:dyDescent="0.35">
      <c r="A142675" s="3" t="s">
        <v>113592</v>
      </c>
      <c r="B142675" s="3" t="s">
        <v>3390</v>
      </c>
      <c r="C142675" s="3">
        <v>1994</v>
      </c>
      <c r="D142675" s="3">
        <v>3</v>
      </c>
      <c r="E142675" s="47" t="s">
        <v>295612</v>
      </c>
    </row>
    <row r="142676" spans="1:5" x14ac:dyDescent="0.35">
      <c r="A142676" s="3" t="s">
        <v>113593</v>
      </c>
      <c r="B142676" s="3" t="s">
        <v>3390</v>
      </c>
      <c r="C142676" s="3">
        <v>1994</v>
      </c>
      <c r="D142676" s="3">
        <v>4</v>
      </c>
      <c r="E142676" s="47" t="s">
        <v>295613</v>
      </c>
    </row>
    <row r="142677" spans="1:5" x14ac:dyDescent="0.35">
      <c r="A142677" s="3" t="s">
        <v>113594</v>
      </c>
      <c r="B142677" s="3" t="s">
        <v>3390</v>
      </c>
      <c r="C142677" s="3">
        <v>1994</v>
      </c>
      <c r="D142677" s="3">
        <v>5</v>
      </c>
      <c r="E142677" s="47" t="s">
        <v>295614</v>
      </c>
    </row>
    <row r="142678" spans="1:5" x14ac:dyDescent="0.35">
      <c r="A142678" s="3" t="s">
        <v>113595</v>
      </c>
      <c r="B142678" s="3" t="s">
        <v>113595</v>
      </c>
      <c r="C142678" s="3">
        <v>2012</v>
      </c>
      <c r="D142678" s="3"/>
      <c r="E142678" s="3">
        <v>84866245732</v>
      </c>
    </row>
    <row r="142679" spans="1:5" x14ac:dyDescent="0.35">
      <c r="A142679" s="3" t="s">
        <v>113596</v>
      </c>
      <c r="B142679" s="3" t="s">
        <v>3406</v>
      </c>
      <c r="C142679" s="3">
        <v>2003</v>
      </c>
      <c r="D142679" s="3"/>
      <c r="E142679" s="47" t="s">
        <v>295615</v>
      </c>
    </row>
    <row r="142680" spans="1:5" x14ac:dyDescent="0.35">
      <c r="A142680" s="3" t="s">
        <v>113597</v>
      </c>
      <c r="B142680" s="3" t="s">
        <v>3341</v>
      </c>
      <c r="C142680" s="3">
        <v>2020</v>
      </c>
      <c r="D142680" s="3"/>
      <c r="E142680" s="3">
        <v>85123042816</v>
      </c>
    </row>
    <row r="142681" spans="1:5" x14ac:dyDescent="0.35">
      <c r="A142681" s="3" t="s">
        <v>267877</v>
      </c>
      <c r="B142681" s="3" t="s">
        <v>3368</v>
      </c>
      <c r="C142681" s="3">
        <v>1982</v>
      </c>
      <c r="D142681" s="3"/>
      <c r="E142681" s="47" t="s">
        <v>295616</v>
      </c>
    </row>
    <row r="142682" spans="1:5" x14ac:dyDescent="0.35">
      <c r="A142682" s="3" t="s">
        <v>113598</v>
      </c>
      <c r="B142682" s="3" t="s">
        <v>49629</v>
      </c>
      <c r="C142682" s="3">
        <v>1990</v>
      </c>
      <c r="D142682" s="3">
        <v>24</v>
      </c>
      <c r="E142682" s="47" t="s">
        <v>295617</v>
      </c>
    </row>
    <row r="142683" spans="1:5" x14ac:dyDescent="0.35">
      <c r="A142683" s="3" t="s">
        <v>113599</v>
      </c>
      <c r="B142683" s="3" t="s">
        <v>3414</v>
      </c>
      <c r="C142683" s="3">
        <v>2001</v>
      </c>
      <c r="D142683" s="3">
        <v>2</v>
      </c>
      <c r="E142683" s="47" t="s">
        <v>295618</v>
      </c>
    </row>
    <row r="142684" spans="1:5" x14ac:dyDescent="0.35">
      <c r="A142684" s="3" t="s">
        <v>113599</v>
      </c>
      <c r="B142684" s="3" t="s">
        <v>3414</v>
      </c>
      <c r="C142684" s="3">
        <v>2001</v>
      </c>
      <c r="D142684" s="3">
        <v>1</v>
      </c>
      <c r="E142684" s="47" t="s">
        <v>295619</v>
      </c>
    </row>
    <row r="142685" spans="1:5" x14ac:dyDescent="0.35">
      <c r="A142685" s="3" t="s">
        <v>113600</v>
      </c>
      <c r="B142685" s="3" t="s">
        <v>3341</v>
      </c>
      <c r="C142685" s="3">
        <v>2023</v>
      </c>
      <c r="D142685" s="3"/>
      <c r="E142685" s="3">
        <v>85193474997</v>
      </c>
    </row>
    <row r="142686" spans="1:5" x14ac:dyDescent="0.35">
      <c r="A142686" s="3" t="s">
        <v>267878</v>
      </c>
      <c r="B142686" s="3" t="s">
        <v>113570</v>
      </c>
      <c r="C142686" s="3">
        <v>1982</v>
      </c>
      <c r="D142686" s="3"/>
      <c r="E142686" s="47" t="s">
        <v>295620</v>
      </c>
    </row>
    <row r="142687" spans="1:5" x14ac:dyDescent="0.35">
      <c r="A142687" s="3" t="s">
        <v>113601</v>
      </c>
      <c r="B142687" s="3" t="s">
        <v>113601</v>
      </c>
      <c r="C142687" s="3">
        <v>2023</v>
      </c>
      <c r="D142687" s="3"/>
      <c r="E142687" s="3">
        <v>85181836928</v>
      </c>
    </row>
    <row r="142688" spans="1:5" x14ac:dyDescent="0.35">
      <c r="A142688" s="3" t="s">
        <v>113602</v>
      </c>
      <c r="B142688" s="3" t="s">
        <v>18025</v>
      </c>
      <c r="C142688" s="3">
        <v>2024</v>
      </c>
      <c r="D142688" s="3"/>
      <c r="E142688" s="3">
        <v>85193347277</v>
      </c>
    </row>
    <row r="142689" spans="1:5" x14ac:dyDescent="0.35">
      <c r="A142689" s="3" t="s">
        <v>113603</v>
      </c>
      <c r="B142689" s="3" t="s">
        <v>33729</v>
      </c>
      <c r="C142689" s="3">
        <v>2021</v>
      </c>
      <c r="D142689" s="3">
        <v>35</v>
      </c>
      <c r="E142689" s="3">
        <v>85108212347</v>
      </c>
    </row>
    <row r="142690" spans="1:5" x14ac:dyDescent="0.35">
      <c r="A142690" s="3" t="s">
        <v>113604</v>
      </c>
      <c r="B142690" s="3" t="s">
        <v>29108</v>
      </c>
      <c r="C142690" s="3">
        <v>1994</v>
      </c>
      <c r="D142690" s="3"/>
      <c r="E142690" s="47" t="s">
        <v>295621</v>
      </c>
    </row>
    <row r="142691" spans="1:5" x14ac:dyDescent="0.35">
      <c r="A142691" s="3" t="s">
        <v>113605</v>
      </c>
      <c r="B142691" s="3" t="s">
        <v>11230</v>
      </c>
      <c r="C142691" s="3">
        <v>1993</v>
      </c>
      <c r="D142691" s="3"/>
      <c r="E142691" s="47" t="s">
        <v>295622</v>
      </c>
    </row>
    <row r="142692" spans="1:5" x14ac:dyDescent="0.35">
      <c r="A142692" s="3" t="s">
        <v>113606</v>
      </c>
      <c r="B142692" s="3" t="s">
        <v>3725</v>
      </c>
      <c r="C142692" s="3">
        <v>1996</v>
      </c>
      <c r="D142692" s="3">
        <v>4</v>
      </c>
      <c r="E142692" s="47" t="s">
        <v>295623</v>
      </c>
    </row>
    <row r="142693" spans="1:5" x14ac:dyDescent="0.35">
      <c r="A142693" s="3" t="s">
        <v>113607</v>
      </c>
      <c r="B142693" s="3" t="s">
        <v>17943</v>
      </c>
      <c r="C142693" s="3">
        <v>2019</v>
      </c>
      <c r="D142693" s="3" t="s">
        <v>271645</v>
      </c>
      <c r="E142693" s="3">
        <v>85119253925</v>
      </c>
    </row>
    <row r="142694" spans="1:5" x14ac:dyDescent="0.35">
      <c r="A142694" s="3" t="s">
        <v>113608</v>
      </c>
      <c r="B142694" s="3" t="s">
        <v>3354</v>
      </c>
      <c r="C142694" s="3">
        <v>2020</v>
      </c>
      <c r="D142694" s="3">
        <v>2205</v>
      </c>
      <c r="E142694" s="3">
        <v>85078756642</v>
      </c>
    </row>
    <row r="142695" spans="1:5" x14ac:dyDescent="0.35">
      <c r="A142695" s="3" t="s">
        <v>113609</v>
      </c>
      <c r="B142695" s="3" t="s">
        <v>22668</v>
      </c>
      <c r="C142695" s="3">
        <v>2024</v>
      </c>
      <c r="D142695" s="3">
        <v>237</v>
      </c>
      <c r="E142695" s="3">
        <v>85193480393</v>
      </c>
    </row>
    <row r="142696" spans="1:5" x14ac:dyDescent="0.35">
      <c r="A142696" s="3" t="s">
        <v>113610</v>
      </c>
      <c r="B142696" s="3" t="s">
        <v>1489</v>
      </c>
      <c r="C142696" s="3">
        <v>2023</v>
      </c>
      <c r="D142696" s="3">
        <v>13965</v>
      </c>
      <c r="E142696" s="3">
        <v>85172195349</v>
      </c>
    </row>
    <row r="142697" spans="1:5" x14ac:dyDescent="0.35">
      <c r="A142697" s="3" t="s">
        <v>113611</v>
      </c>
      <c r="B142697" s="3" t="s">
        <v>113611</v>
      </c>
      <c r="C142697" s="3">
        <v>2005</v>
      </c>
      <c r="D142697" s="3"/>
      <c r="E142697" s="3">
        <v>84886901258</v>
      </c>
    </row>
    <row r="142698" spans="1:5" x14ac:dyDescent="0.35">
      <c r="A142698" s="3" t="s">
        <v>267879</v>
      </c>
      <c r="B142698" s="3" t="s">
        <v>30738</v>
      </c>
      <c r="C142698" s="3">
        <v>2024</v>
      </c>
      <c r="D142698" s="3">
        <v>35</v>
      </c>
      <c r="E142698" s="3">
        <v>85219602041</v>
      </c>
    </row>
    <row r="142699" spans="1:5" x14ac:dyDescent="0.35">
      <c r="A142699" s="3" t="s">
        <v>113612</v>
      </c>
      <c r="B142699" s="3" t="s">
        <v>3341</v>
      </c>
      <c r="C142699" s="3">
        <v>2024</v>
      </c>
      <c r="D142699" s="3"/>
      <c r="E142699" s="3">
        <v>85194891307</v>
      </c>
    </row>
    <row r="142700" spans="1:5" x14ac:dyDescent="0.35">
      <c r="A142700" s="3" t="s">
        <v>113613</v>
      </c>
      <c r="B142700" s="3" t="s">
        <v>113614</v>
      </c>
      <c r="C142700" s="3">
        <v>1989</v>
      </c>
      <c r="D142700" s="3">
        <v>35</v>
      </c>
      <c r="E142700" s="47" t="s">
        <v>295624</v>
      </c>
    </row>
    <row r="142701" spans="1:5" x14ac:dyDescent="0.35">
      <c r="A142701" s="3" t="s">
        <v>113615</v>
      </c>
      <c r="B142701" s="3" t="s">
        <v>113615</v>
      </c>
      <c r="C142701" s="3">
        <v>2007</v>
      </c>
      <c r="D142701" s="3"/>
      <c r="E142701" s="3">
        <v>84896091989</v>
      </c>
    </row>
    <row r="142702" spans="1:5" x14ac:dyDescent="0.35">
      <c r="A142702" s="3" t="s">
        <v>113616</v>
      </c>
      <c r="B142702" s="3" t="s">
        <v>113616</v>
      </c>
      <c r="C142702" s="3">
        <v>1992</v>
      </c>
      <c r="D142702" s="3"/>
      <c r="E142702" s="3">
        <v>85067429978</v>
      </c>
    </row>
    <row r="142703" spans="1:5" x14ac:dyDescent="0.35">
      <c r="A142703" s="3" t="s">
        <v>267880</v>
      </c>
      <c r="B142703" s="3" t="s">
        <v>267880</v>
      </c>
      <c r="C142703" s="3">
        <v>2024</v>
      </c>
      <c r="D142703" s="3"/>
      <c r="E142703" s="3">
        <v>85201147822</v>
      </c>
    </row>
    <row r="142704" spans="1:5" x14ac:dyDescent="0.35">
      <c r="A142704" s="3" t="s">
        <v>113617</v>
      </c>
      <c r="B142704" s="3" t="s">
        <v>33502</v>
      </c>
      <c r="C142704" s="3">
        <v>1993</v>
      </c>
      <c r="D142704" s="3">
        <v>31</v>
      </c>
      <c r="E142704" s="47" t="s">
        <v>295625</v>
      </c>
    </row>
    <row r="142705" spans="1:5" x14ac:dyDescent="0.35">
      <c r="A142705" s="3" t="s">
        <v>267881</v>
      </c>
      <c r="B142705" s="3" t="s">
        <v>113618</v>
      </c>
      <c r="C142705" s="3">
        <v>1982</v>
      </c>
      <c r="D142705" s="3"/>
      <c r="E142705" s="47" t="s">
        <v>295626</v>
      </c>
    </row>
    <row r="142706" spans="1:5" x14ac:dyDescent="0.35">
      <c r="A142706" s="3" t="s">
        <v>113619</v>
      </c>
      <c r="B142706" s="3" t="s">
        <v>113619</v>
      </c>
      <c r="C142706" s="3">
        <v>2021</v>
      </c>
      <c r="D142706" s="3"/>
      <c r="E142706" s="3">
        <v>85127511477</v>
      </c>
    </row>
    <row r="142707" spans="1:5" x14ac:dyDescent="0.35">
      <c r="A142707" s="3" t="s">
        <v>113620</v>
      </c>
      <c r="B142707" s="3" t="s">
        <v>77322</v>
      </c>
      <c r="C142707" s="3">
        <v>1992</v>
      </c>
      <c r="D142707" s="3">
        <v>35</v>
      </c>
      <c r="E142707" s="47" t="s">
        <v>295627</v>
      </c>
    </row>
    <row r="142708" spans="1:5" x14ac:dyDescent="0.35">
      <c r="A142708" s="3" t="s">
        <v>113621</v>
      </c>
      <c r="B142708" s="3" t="s">
        <v>4039</v>
      </c>
      <c r="C142708" s="3">
        <v>1991</v>
      </c>
      <c r="D142708" s="3"/>
      <c r="E142708" s="47" t="s">
        <v>295628</v>
      </c>
    </row>
    <row r="142709" spans="1:5" x14ac:dyDescent="0.35">
      <c r="A142709" s="3" t="s">
        <v>267882</v>
      </c>
      <c r="B142709" s="3" t="s">
        <v>267882</v>
      </c>
      <c r="C142709" s="3">
        <v>2024</v>
      </c>
      <c r="D142709" s="3"/>
      <c r="E142709" s="3">
        <v>10500399421</v>
      </c>
    </row>
    <row r="142710" spans="1:5" x14ac:dyDescent="0.35">
      <c r="A142710" s="3" t="s">
        <v>113622</v>
      </c>
      <c r="B142710" s="3" t="s">
        <v>22668</v>
      </c>
      <c r="C142710" s="3">
        <v>2019</v>
      </c>
      <c r="D142710" s="3">
        <v>115</v>
      </c>
      <c r="E142710" s="3">
        <v>85162195370</v>
      </c>
    </row>
    <row r="142711" spans="1:5" x14ac:dyDescent="0.35">
      <c r="A142711" s="3" t="s">
        <v>113623</v>
      </c>
      <c r="B142711" s="3" t="s">
        <v>3413</v>
      </c>
      <c r="C142711" s="3">
        <v>2009</v>
      </c>
      <c r="D142711" s="3"/>
      <c r="E142711" s="3">
        <v>67649838586</v>
      </c>
    </row>
    <row r="142712" spans="1:5" x14ac:dyDescent="0.35">
      <c r="A142712" s="3" t="s">
        <v>113624</v>
      </c>
      <c r="B142712" s="3" t="s">
        <v>113624</v>
      </c>
      <c r="C142712" s="3">
        <v>2022</v>
      </c>
      <c r="D142712" s="3">
        <v>36</v>
      </c>
      <c r="E142712" s="3">
        <v>85147594204</v>
      </c>
    </row>
    <row r="142713" spans="1:5" x14ac:dyDescent="0.35">
      <c r="A142713" s="3" t="s">
        <v>113624</v>
      </c>
      <c r="B142713" s="3" t="s">
        <v>113624</v>
      </c>
      <c r="C142713" s="3">
        <v>2022</v>
      </c>
      <c r="D142713" s="3">
        <v>36</v>
      </c>
      <c r="E142713" s="3">
        <v>85147712378</v>
      </c>
    </row>
    <row r="142714" spans="1:5" x14ac:dyDescent="0.35">
      <c r="A142714" s="3" t="s">
        <v>113624</v>
      </c>
      <c r="B142714" s="3" t="s">
        <v>113624</v>
      </c>
      <c r="C142714" s="3">
        <v>2022</v>
      </c>
      <c r="D142714" s="3">
        <v>36</v>
      </c>
      <c r="E142714" s="3">
        <v>85147686446</v>
      </c>
    </row>
    <row r="142715" spans="1:5" x14ac:dyDescent="0.35">
      <c r="A142715" s="3" t="s">
        <v>113624</v>
      </c>
      <c r="B142715" s="3" t="s">
        <v>113624</v>
      </c>
      <c r="C142715" s="3">
        <v>2022</v>
      </c>
      <c r="D142715" s="3">
        <v>36</v>
      </c>
      <c r="E142715" s="3">
        <v>85147670930</v>
      </c>
    </row>
    <row r="142716" spans="1:5" x14ac:dyDescent="0.35">
      <c r="A142716" s="3" t="s">
        <v>113624</v>
      </c>
      <c r="B142716" s="3" t="s">
        <v>113624</v>
      </c>
      <c r="C142716" s="3">
        <v>2022</v>
      </c>
      <c r="D142716" s="3">
        <v>36</v>
      </c>
      <c r="E142716" s="3">
        <v>85147676329</v>
      </c>
    </row>
    <row r="142717" spans="1:5" x14ac:dyDescent="0.35">
      <c r="A142717" s="3" t="s">
        <v>113624</v>
      </c>
      <c r="B142717" s="3" t="s">
        <v>113624</v>
      </c>
      <c r="C142717" s="3">
        <v>2022</v>
      </c>
      <c r="D142717" s="3">
        <v>36</v>
      </c>
      <c r="E142717" s="3">
        <v>85147742491</v>
      </c>
    </row>
    <row r="142718" spans="1:5" x14ac:dyDescent="0.35">
      <c r="A142718" s="3" t="s">
        <v>113624</v>
      </c>
      <c r="B142718" s="3" t="s">
        <v>113624</v>
      </c>
      <c r="C142718" s="3">
        <v>2022</v>
      </c>
      <c r="D142718" s="3">
        <v>36</v>
      </c>
      <c r="E142718" s="3">
        <v>85147692808</v>
      </c>
    </row>
    <row r="142719" spans="1:5" x14ac:dyDescent="0.35">
      <c r="A142719" s="3" t="s">
        <v>113624</v>
      </c>
      <c r="B142719" s="3" t="s">
        <v>113624</v>
      </c>
      <c r="C142719" s="3">
        <v>2022</v>
      </c>
      <c r="D142719" s="3">
        <v>36</v>
      </c>
      <c r="E142719" s="3">
        <v>85147566292</v>
      </c>
    </row>
    <row r="142720" spans="1:5" x14ac:dyDescent="0.35">
      <c r="A142720" s="3" t="s">
        <v>113624</v>
      </c>
      <c r="B142720" s="3" t="s">
        <v>113624</v>
      </c>
      <c r="C142720" s="3">
        <v>2022</v>
      </c>
      <c r="D142720" s="3">
        <v>36</v>
      </c>
      <c r="E142720" s="3">
        <v>85147676792</v>
      </c>
    </row>
    <row r="142721" spans="1:5" x14ac:dyDescent="0.35">
      <c r="A142721" s="3" t="s">
        <v>113624</v>
      </c>
      <c r="B142721" s="3" t="s">
        <v>113624</v>
      </c>
      <c r="C142721" s="3">
        <v>2022</v>
      </c>
      <c r="D142721" s="3">
        <v>36</v>
      </c>
      <c r="E142721" s="3">
        <v>85147702538</v>
      </c>
    </row>
    <row r="142722" spans="1:5" x14ac:dyDescent="0.35">
      <c r="A142722" s="3" t="s">
        <v>113624</v>
      </c>
      <c r="B142722" s="3" t="s">
        <v>113624</v>
      </c>
      <c r="C142722" s="3">
        <v>2022</v>
      </c>
      <c r="D142722" s="3">
        <v>36</v>
      </c>
      <c r="E142722" s="3">
        <v>85147704000</v>
      </c>
    </row>
    <row r="142723" spans="1:5" x14ac:dyDescent="0.35">
      <c r="A142723" s="3" t="s">
        <v>113625</v>
      </c>
      <c r="B142723" s="3" t="s">
        <v>3778</v>
      </c>
      <c r="C142723" s="3">
        <v>2022</v>
      </c>
      <c r="D142723" s="3"/>
      <c r="E142723" s="3">
        <v>85132830107</v>
      </c>
    </row>
    <row r="142724" spans="1:5" x14ac:dyDescent="0.35">
      <c r="A142724" s="3" t="s">
        <v>113626</v>
      </c>
      <c r="B142724" s="3" t="s">
        <v>3390</v>
      </c>
      <c r="C142724" s="3">
        <v>1995</v>
      </c>
      <c r="D142724" s="3">
        <v>1</v>
      </c>
      <c r="E142724" s="3">
        <v>84899468879</v>
      </c>
    </row>
    <row r="142725" spans="1:5" x14ac:dyDescent="0.35">
      <c r="A142725" s="3" t="s">
        <v>113627</v>
      </c>
      <c r="B142725" s="3" t="s">
        <v>3390</v>
      </c>
      <c r="C142725" s="3">
        <v>1995</v>
      </c>
      <c r="D142725" s="3">
        <v>2</v>
      </c>
      <c r="E142725" s="47" t="s">
        <v>295629</v>
      </c>
    </row>
    <row r="142726" spans="1:5" x14ac:dyDescent="0.35">
      <c r="A142726" s="3" t="s">
        <v>113628</v>
      </c>
      <c r="B142726" s="3" t="s">
        <v>3390</v>
      </c>
      <c r="C142726" s="3">
        <v>1995</v>
      </c>
      <c r="D142726" s="3">
        <v>3</v>
      </c>
      <c r="E142726" s="47" t="s">
        <v>295630</v>
      </c>
    </row>
    <row r="142727" spans="1:5" x14ac:dyDescent="0.35">
      <c r="A142727" s="3" t="s">
        <v>113629</v>
      </c>
      <c r="B142727" s="3" t="s">
        <v>3390</v>
      </c>
      <c r="C142727" s="3">
        <v>1995</v>
      </c>
      <c r="D142727" s="3">
        <v>4</v>
      </c>
      <c r="E142727" s="47" t="s">
        <v>295631</v>
      </c>
    </row>
    <row r="142728" spans="1:5" x14ac:dyDescent="0.35">
      <c r="A142728" s="3" t="s">
        <v>113630</v>
      </c>
      <c r="B142728" s="3" t="s">
        <v>113630</v>
      </c>
      <c r="C142728" s="3">
        <v>2013</v>
      </c>
      <c r="D142728" s="3"/>
      <c r="E142728" s="3">
        <v>84914710363</v>
      </c>
    </row>
    <row r="142729" spans="1:5" x14ac:dyDescent="0.35">
      <c r="A142729" s="3" t="s">
        <v>113631</v>
      </c>
      <c r="B142729" s="3" t="s">
        <v>3668</v>
      </c>
      <c r="C142729" s="3">
        <v>2021</v>
      </c>
      <c r="D142729" s="3"/>
      <c r="E142729" s="3">
        <v>85104963377</v>
      </c>
    </row>
    <row r="142730" spans="1:5" x14ac:dyDescent="0.35">
      <c r="A142730" s="3" t="s">
        <v>113632</v>
      </c>
      <c r="B142730" s="3" t="s">
        <v>3406</v>
      </c>
      <c r="C142730" s="3">
        <v>2004</v>
      </c>
      <c r="D142730" s="3"/>
      <c r="E142730" s="47" t="s">
        <v>295632</v>
      </c>
    </row>
    <row r="142731" spans="1:5" x14ac:dyDescent="0.35">
      <c r="A142731" s="3" t="s">
        <v>267883</v>
      </c>
      <c r="B142731" s="3" t="s">
        <v>3368</v>
      </c>
      <c r="C142731" s="3">
        <v>1983</v>
      </c>
      <c r="D142731" s="3"/>
      <c r="E142731" s="47" t="s">
        <v>295633</v>
      </c>
    </row>
    <row r="142732" spans="1:5" x14ac:dyDescent="0.35">
      <c r="A142732" s="3" t="s">
        <v>113633</v>
      </c>
      <c r="B142732" s="3" t="s">
        <v>113633</v>
      </c>
      <c r="C142732" s="3">
        <v>2003</v>
      </c>
      <c r="D142732" s="3"/>
      <c r="E142732" s="3">
        <v>84969498011</v>
      </c>
    </row>
    <row r="142733" spans="1:5" x14ac:dyDescent="0.35">
      <c r="A142733" s="3" t="s">
        <v>113634</v>
      </c>
      <c r="B142733" s="3" t="s">
        <v>15719</v>
      </c>
      <c r="C142733" s="3">
        <v>2011</v>
      </c>
      <c r="D142733" s="3"/>
      <c r="E142733" s="3">
        <v>84856186369</v>
      </c>
    </row>
    <row r="142734" spans="1:5" x14ac:dyDescent="0.35">
      <c r="A142734" s="3" t="s">
        <v>113635</v>
      </c>
      <c r="B142734" s="3" t="s">
        <v>113635</v>
      </c>
      <c r="C142734" s="3">
        <v>1991</v>
      </c>
      <c r="D142734" s="3"/>
      <c r="E142734" s="47" t="s">
        <v>295634</v>
      </c>
    </row>
    <row r="142735" spans="1:5" x14ac:dyDescent="0.35">
      <c r="A142735" s="3" t="s">
        <v>113636</v>
      </c>
      <c r="B142735" s="3" t="s">
        <v>113636</v>
      </c>
      <c r="C142735" s="3">
        <v>2014</v>
      </c>
      <c r="D142735" s="3"/>
      <c r="E142735" s="3">
        <v>85139207664</v>
      </c>
    </row>
    <row r="142736" spans="1:5" x14ac:dyDescent="0.35">
      <c r="A142736" s="3" t="s">
        <v>113637</v>
      </c>
      <c r="B142736" s="3" t="s">
        <v>113638</v>
      </c>
      <c r="C142736" s="3">
        <v>1992</v>
      </c>
      <c r="D142736" s="3">
        <v>1</v>
      </c>
      <c r="E142736" s="47" t="s">
        <v>295635</v>
      </c>
    </row>
    <row r="142737" spans="1:5" x14ac:dyDescent="0.35">
      <c r="A142737" s="3" t="s">
        <v>113639</v>
      </c>
      <c r="B142737" s="3" t="s">
        <v>7573</v>
      </c>
      <c r="C142737" s="3">
        <v>1993</v>
      </c>
      <c r="D142737" s="3"/>
      <c r="E142737" s="47" t="s">
        <v>295636</v>
      </c>
    </row>
    <row r="142738" spans="1:5" x14ac:dyDescent="0.35">
      <c r="A142738" s="3" t="s">
        <v>113640</v>
      </c>
      <c r="B142738" s="3" t="s">
        <v>10938</v>
      </c>
      <c r="C142738" s="3">
        <v>1990</v>
      </c>
      <c r="D142738" s="3"/>
      <c r="E142738" s="47" t="s">
        <v>295637</v>
      </c>
    </row>
    <row r="142739" spans="1:5" x14ac:dyDescent="0.35">
      <c r="A142739" s="3" t="s">
        <v>113641</v>
      </c>
      <c r="B142739" s="3" t="s">
        <v>10893</v>
      </c>
      <c r="C142739" s="3">
        <v>1992</v>
      </c>
      <c r="D142739" s="3">
        <v>2</v>
      </c>
      <c r="E142739" s="47" t="s">
        <v>295638</v>
      </c>
    </row>
    <row r="142740" spans="1:5" x14ac:dyDescent="0.35">
      <c r="A142740" s="3" t="s">
        <v>113641</v>
      </c>
      <c r="B142740" s="3" t="s">
        <v>10893</v>
      </c>
      <c r="C142740" s="3">
        <v>1992</v>
      </c>
      <c r="D142740" s="3">
        <v>1</v>
      </c>
      <c r="E142740" s="47" t="s">
        <v>295639</v>
      </c>
    </row>
    <row r="142741" spans="1:5" x14ac:dyDescent="0.35">
      <c r="A142741" s="3" t="s">
        <v>267884</v>
      </c>
      <c r="B142741" s="3" t="s">
        <v>267884</v>
      </c>
      <c r="C142741" s="3">
        <v>2024</v>
      </c>
      <c r="D142741" s="3"/>
      <c r="E142741" s="3">
        <v>85200415830</v>
      </c>
    </row>
    <row r="142742" spans="1:5" x14ac:dyDescent="0.35">
      <c r="A142742" s="3" t="s">
        <v>267885</v>
      </c>
      <c r="B142742" s="3" t="s">
        <v>18025</v>
      </c>
      <c r="C142742" s="3">
        <v>2024</v>
      </c>
      <c r="D142742" s="3"/>
      <c r="E142742" s="3">
        <v>85210835824</v>
      </c>
    </row>
    <row r="142743" spans="1:5" x14ac:dyDescent="0.35">
      <c r="A142743" s="3" t="s">
        <v>113642</v>
      </c>
      <c r="B142743" s="3" t="s">
        <v>113642</v>
      </c>
      <c r="C142743" s="3">
        <v>2014</v>
      </c>
      <c r="D142743" s="3"/>
      <c r="E142743" s="3">
        <v>84926660048</v>
      </c>
    </row>
    <row r="142744" spans="1:5" x14ac:dyDescent="0.35">
      <c r="A142744" s="3" t="s">
        <v>113643</v>
      </c>
      <c r="B142744" s="3" t="s">
        <v>22668</v>
      </c>
      <c r="C142744" s="3">
        <v>2020</v>
      </c>
      <c r="D142744" s="3">
        <v>124</v>
      </c>
      <c r="E142744" s="3">
        <v>85162642631</v>
      </c>
    </row>
    <row r="142745" spans="1:5" x14ac:dyDescent="0.35">
      <c r="A142745" s="3" t="s">
        <v>113643</v>
      </c>
      <c r="B142745" s="3" t="s">
        <v>113643</v>
      </c>
      <c r="C142745" s="3">
        <v>2020</v>
      </c>
      <c r="D142745" s="3"/>
      <c r="E142745" s="3">
        <v>85101654049</v>
      </c>
    </row>
    <row r="142746" spans="1:5" x14ac:dyDescent="0.35">
      <c r="A142746" s="3" t="s">
        <v>113644</v>
      </c>
      <c r="B142746" s="3" t="s">
        <v>3440</v>
      </c>
      <c r="C142746" s="3">
        <v>2002</v>
      </c>
      <c r="D142746" s="3"/>
      <c r="E142746" s="47" t="s">
        <v>295640</v>
      </c>
    </row>
    <row r="142747" spans="1:5" x14ac:dyDescent="0.35">
      <c r="A142747" s="3" t="s">
        <v>113645</v>
      </c>
      <c r="B142747" s="3" t="s">
        <v>113645</v>
      </c>
      <c r="C142747" s="3">
        <v>2007</v>
      </c>
      <c r="D142747" s="3"/>
      <c r="E142747" s="3">
        <v>41549101354</v>
      </c>
    </row>
    <row r="142748" spans="1:5" x14ac:dyDescent="0.35">
      <c r="A142748" s="3" t="s">
        <v>113646</v>
      </c>
      <c r="B142748" s="3" t="s">
        <v>11230</v>
      </c>
      <c r="C142748" s="3">
        <v>1994</v>
      </c>
      <c r="D142748" s="3"/>
      <c r="E142748" s="47" t="s">
        <v>295641</v>
      </c>
    </row>
    <row r="142749" spans="1:5" x14ac:dyDescent="0.35">
      <c r="A142749" s="3" t="s">
        <v>267886</v>
      </c>
      <c r="B142749" s="3" t="s">
        <v>107533</v>
      </c>
      <c r="C142749" s="3">
        <v>1982</v>
      </c>
      <c r="D142749" s="3"/>
      <c r="E142749" s="47" t="s">
        <v>295642</v>
      </c>
    </row>
    <row r="142750" spans="1:5" x14ac:dyDescent="0.35">
      <c r="A142750" s="3" t="s">
        <v>113647</v>
      </c>
      <c r="B142750" s="3" t="s">
        <v>17943</v>
      </c>
      <c r="C142750" s="3">
        <v>2020</v>
      </c>
      <c r="D142750" s="3" t="s">
        <v>271637</v>
      </c>
      <c r="E142750" s="3">
        <v>85119019724</v>
      </c>
    </row>
    <row r="142751" spans="1:5" x14ac:dyDescent="0.35">
      <c r="A142751" s="3" t="s">
        <v>113648</v>
      </c>
      <c r="B142751" s="3" t="s">
        <v>29977</v>
      </c>
      <c r="C142751" s="3">
        <v>1993</v>
      </c>
      <c r="D142751" s="3"/>
      <c r="E142751" s="47" t="s">
        <v>295643</v>
      </c>
    </row>
    <row r="142752" spans="1:5" x14ac:dyDescent="0.35">
      <c r="A142752" s="3" t="s">
        <v>113649</v>
      </c>
      <c r="B142752" s="3" t="s">
        <v>3354</v>
      </c>
      <c r="C142752" s="3">
        <v>2023</v>
      </c>
      <c r="D142752" s="3">
        <v>2607</v>
      </c>
      <c r="E142752" s="3">
        <v>85161382151</v>
      </c>
    </row>
    <row r="142753" spans="1:5" x14ac:dyDescent="0.35">
      <c r="A142753" s="3" t="s">
        <v>267887</v>
      </c>
      <c r="B142753" s="3" t="s">
        <v>22668</v>
      </c>
      <c r="C142753" s="3">
        <v>2025</v>
      </c>
      <c r="D142753" s="3">
        <v>272</v>
      </c>
      <c r="E142753" s="3">
        <v>85219169541</v>
      </c>
    </row>
    <row r="142754" spans="1:5" x14ac:dyDescent="0.35">
      <c r="A142754" s="3" t="s">
        <v>113650</v>
      </c>
      <c r="B142754" s="3" t="s">
        <v>113650</v>
      </c>
      <c r="C142754" s="3">
        <v>2017</v>
      </c>
      <c r="D142754" s="3"/>
      <c r="E142754" s="3">
        <v>85065959849</v>
      </c>
    </row>
    <row r="142755" spans="1:5" x14ac:dyDescent="0.35">
      <c r="A142755" s="3" t="s">
        <v>113651</v>
      </c>
      <c r="B142755" s="3" t="s">
        <v>304039</v>
      </c>
      <c r="C142755" s="3">
        <v>2023</v>
      </c>
      <c r="D142755" s="3">
        <v>13925</v>
      </c>
      <c r="E142755" s="3">
        <v>85172443143</v>
      </c>
    </row>
    <row r="142756" spans="1:5" x14ac:dyDescent="0.35">
      <c r="A142756" s="3" t="s">
        <v>113652</v>
      </c>
      <c r="B142756" s="3" t="s">
        <v>113652</v>
      </c>
      <c r="C142756" s="3">
        <v>2014</v>
      </c>
      <c r="D142756" s="3"/>
      <c r="E142756" s="3">
        <v>84999751221</v>
      </c>
    </row>
    <row r="142757" spans="1:5" x14ac:dyDescent="0.35">
      <c r="A142757" s="3" t="s">
        <v>113653</v>
      </c>
      <c r="B142757" s="3" t="s">
        <v>24527</v>
      </c>
      <c r="C142757" s="3">
        <v>2013</v>
      </c>
      <c r="D142757" s="3"/>
      <c r="E142757" s="3">
        <v>84891337866</v>
      </c>
    </row>
    <row r="142758" spans="1:5" x14ac:dyDescent="0.35">
      <c r="A142758" s="3" t="s">
        <v>113654</v>
      </c>
      <c r="B142758" s="3" t="s">
        <v>113654</v>
      </c>
      <c r="C142758" s="3">
        <v>2019</v>
      </c>
      <c r="D142758" s="3"/>
      <c r="E142758" s="3">
        <v>85071442038</v>
      </c>
    </row>
    <row r="142759" spans="1:5" x14ac:dyDescent="0.35">
      <c r="A142759" s="3" t="s">
        <v>113655</v>
      </c>
      <c r="B142759" s="3" t="s">
        <v>113655</v>
      </c>
      <c r="C142759" s="3">
        <v>2023</v>
      </c>
      <c r="D142759" s="3"/>
      <c r="E142759" s="3">
        <v>85184596694</v>
      </c>
    </row>
    <row r="142760" spans="1:5" x14ac:dyDescent="0.35">
      <c r="A142760" s="3" t="s">
        <v>113656</v>
      </c>
      <c r="B142760" s="3" t="s">
        <v>10765</v>
      </c>
      <c r="C142760" s="3">
        <v>2001</v>
      </c>
      <c r="D142760" s="3">
        <v>2</v>
      </c>
      <c r="E142760" s="47" t="s">
        <v>295644</v>
      </c>
    </row>
    <row r="142761" spans="1:5" x14ac:dyDescent="0.35">
      <c r="A142761" s="3" t="s">
        <v>113657</v>
      </c>
      <c r="B142761" s="3" t="s">
        <v>10765</v>
      </c>
      <c r="C142761" s="3">
        <v>2001</v>
      </c>
      <c r="D142761" s="3">
        <v>1</v>
      </c>
      <c r="E142761" s="47" t="s">
        <v>295645</v>
      </c>
    </row>
    <row r="142762" spans="1:5" x14ac:dyDescent="0.35">
      <c r="A142762" s="3" t="s">
        <v>113658</v>
      </c>
      <c r="B142762" s="3" t="s">
        <v>223</v>
      </c>
      <c r="C142762" s="3">
        <v>2000</v>
      </c>
      <c r="D142762" s="3">
        <v>285</v>
      </c>
      <c r="E142762" s="47" t="s">
        <v>295646</v>
      </c>
    </row>
    <row r="142763" spans="1:5" x14ac:dyDescent="0.35">
      <c r="A142763" s="3" t="s">
        <v>267888</v>
      </c>
      <c r="B142763" s="3" t="s">
        <v>267888</v>
      </c>
      <c r="C142763" s="3">
        <v>2025</v>
      </c>
      <c r="D142763" s="3"/>
      <c r="E142763" s="3">
        <v>10500843034</v>
      </c>
    </row>
    <row r="142764" spans="1:5" x14ac:dyDescent="0.35">
      <c r="A142764" s="3" t="s">
        <v>113659</v>
      </c>
      <c r="B142764" s="3" t="s">
        <v>113659</v>
      </c>
      <c r="C142764" s="3">
        <v>2023</v>
      </c>
      <c r="D142764" s="3">
        <v>37</v>
      </c>
      <c r="E142764" s="3">
        <v>85168291080</v>
      </c>
    </row>
    <row r="142765" spans="1:5" x14ac:dyDescent="0.35">
      <c r="A142765" s="3" t="s">
        <v>113659</v>
      </c>
      <c r="B142765" s="3" t="s">
        <v>113659</v>
      </c>
      <c r="C142765" s="3">
        <v>2023</v>
      </c>
      <c r="D142765" s="3">
        <v>37</v>
      </c>
      <c r="E142765" s="3">
        <v>85167904977</v>
      </c>
    </row>
    <row r="142766" spans="1:5" x14ac:dyDescent="0.35">
      <c r="A142766" s="3" t="s">
        <v>113659</v>
      </c>
      <c r="B142766" s="3" t="s">
        <v>113659</v>
      </c>
      <c r="C142766" s="3">
        <v>2023</v>
      </c>
      <c r="D142766" s="3">
        <v>37</v>
      </c>
      <c r="E142766" s="3">
        <v>85168293492</v>
      </c>
    </row>
    <row r="142767" spans="1:5" x14ac:dyDescent="0.35">
      <c r="A142767" s="3" t="s">
        <v>113659</v>
      </c>
      <c r="B142767" s="3" t="s">
        <v>113659</v>
      </c>
      <c r="C142767" s="3">
        <v>2023</v>
      </c>
      <c r="D142767" s="3">
        <v>37</v>
      </c>
      <c r="E142767" s="3">
        <v>85167993188</v>
      </c>
    </row>
    <row r="142768" spans="1:5" x14ac:dyDescent="0.35">
      <c r="A142768" s="3" t="s">
        <v>113659</v>
      </c>
      <c r="B142768" s="3" t="s">
        <v>113659</v>
      </c>
      <c r="C142768" s="3">
        <v>2023</v>
      </c>
      <c r="D142768" s="3">
        <v>37</v>
      </c>
      <c r="E142768" s="3">
        <v>85167986001</v>
      </c>
    </row>
    <row r="142769" spans="1:5" x14ac:dyDescent="0.35">
      <c r="A142769" s="3" t="s">
        <v>113659</v>
      </c>
      <c r="B142769" s="3" t="s">
        <v>113659</v>
      </c>
      <c r="C142769" s="3">
        <v>2023</v>
      </c>
      <c r="D142769" s="3">
        <v>37</v>
      </c>
      <c r="E142769" s="3">
        <v>85168282035</v>
      </c>
    </row>
    <row r="142770" spans="1:5" x14ac:dyDescent="0.35">
      <c r="A142770" s="3" t="s">
        <v>113659</v>
      </c>
      <c r="B142770" s="3" t="s">
        <v>113659</v>
      </c>
      <c r="C142770" s="3">
        <v>2023</v>
      </c>
      <c r="D142770" s="3">
        <v>37</v>
      </c>
      <c r="E142770" s="3">
        <v>85168266499</v>
      </c>
    </row>
    <row r="142771" spans="1:5" x14ac:dyDescent="0.35">
      <c r="A142771" s="3" t="s">
        <v>113659</v>
      </c>
      <c r="B142771" s="3" t="s">
        <v>113659</v>
      </c>
      <c r="C142771" s="3">
        <v>2023</v>
      </c>
      <c r="D142771" s="3">
        <v>37</v>
      </c>
      <c r="E142771" s="3">
        <v>85168011521</v>
      </c>
    </row>
    <row r="142772" spans="1:5" x14ac:dyDescent="0.35">
      <c r="A142772" s="3" t="s">
        <v>113659</v>
      </c>
      <c r="B142772" s="3" t="s">
        <v>113659</v>
      </c>
      <c r="C142772" s="3">
        <v>2023</v>
      </c>
      <c r="D142772" s="3">
        <v>37</v>
      </c>
      <c r="E142772" s="3">
        <v>85167922421</v>
      </c>
    </row>
    <row r="142773" spans="1:5" x14ac:dyDescent="0.35">
      <c r="A142773" s="3" t="s">
        <v>113659</v>
      </c>
      <c r="B142773" s="3" t="s">
        <v>113659</v>
      </c>
      <c r="C142773" s="3">
        <v>2023</v>
      </c>
      <c r="D142773" s="3">
        <v>37</v>
      </c>
      <c r="E142773" s="3">
        <v>85168285759</v>
      </c>
    </row>
    <row r="142774" spans="1:5" x14ac:dyDescent="0.35">
      <c r="A142774" s="3" t="s">
        <v>113659</v>
      </c>
      <c r="B142774" s="3" t="s">
        <v>113659</v>
      </c>
      <c r="C142774" s="3">
        <v>2023</v>
      </c>
      <c r="D142774" s="3">
        <v>37</v>
      </c>
      <c r="E142774" s="3">
        <v>85167702630</v>
      </c>
    </row>
    <row r="142775" spans="1:5" x14ac:dyDescent="0.35">
      <c r="A142775" s="3" t="s">
        <v>113659</v>
      </c>
      <c r="B142775" s="3" t="s">
        <v>113659</v>
      </c>
      <c r="C142775" s="3">
        <v>2023</v>
      </c>
      <c r="D142775" s="3">
        <v>37</v>
      </c>
      <c r="E142775" s="3">
        <v>85167998450</v>
      </c>
    </row>
    <row r="142776" spans="1:5" x14ac:dyDescent="0.35">
      <c r="A142776" s="3" t="s">
        <v>113659</v>
      </c>
      <c r="B142776" s="3" t="s">
        <v>113659</v>
      </c>
      <c r="C142776" s="3">
        <v>2023</v>
      </c>
      <c r="D142776" s="3">
        <v>37</v>
      </c>
      <c r="E142776" s="3">
        <v>85167682106</v>
      </c>
    </row>
    <row r="142777" spans="1:5" x14ac:dyDescent="0.35">
      <c r="A142777" s="3" t="s">
        <v>113660</v>
      </c>
      <c r="B142777" s="3" t="s">
        <v>3668</v>
      </c>
      <c r="C142777" s="3">
        <v>2022</v>
      </c>
      <c r="D142777" s="3"/>
      <c r="E142777" s="3">
        <v>85130324780</v>
      </c>
    </row>
    <row r="142778" spans="1:5" x14ac:dyDescent="0.35">
      <c r="A142778" s="3" t="s">
        <v>113661</v>
      </c>
      <c r="B142778" s="3" t="s">
        <v>113661</v>
      </c>
      <c r="C142778" s="3">
        <v>2014</v>
      </c>
      <c r="D142778" s="3"/>
      <c r="E142778" s="3">
        <v>84917690697</v>
      </c>
    </row>
    <row r="142779" spans="1:5" x14ac:dyDescent="0.35">
      <c r="A142779" s="3" t="s">
        <v>113661</v>
      </c>
      <c r="B142779" s="3" t="s">
        <v>113661</v>
      </c>
      <c r="C142779" s="3">
        <v>2014</v>
      </c>
      <c r="D142779" s="3"/>
      <c r="E142779" s="3">
        <v>84918503151</v>
      </c>
    </row>
    <row r="142780" spans="1:5" x14ac:dyDescent="0.35">
      <c r="A142780" s="3" t="s">
        <v>113662</v>
      </c>
      <c r="B142780" s="3" t="s">
        <v>3629</v>
      </c>
      <c r="C142780" s="3">
        <v>2022</v>
      </c>
      <c r="D142780" s="3"/>
      <c r="E142780" s="3">
        <v>85137003972</v>
      </c>
    </row>
    <row r="142781" spans="1:5" x14ac:dyDescent="0.35">
      <c r="A142781" s="3" t="s">
        <v>113663</v>
      </c>
      <c r="B142781" s="3" t="s">
        <v>113663</v>
      </c>
      <c r="C142781" s="3">
        <v>2021</v>
      </c>
      <c r="D142781" s="3"/>
      <c r="E142781" s="3">
        <v>85118460596</v>
      </c>
    </row>
    <row r="142782" spans="1:5" x14ac:dyDescent="0.35">
      <c r="A142782" s="3" t="s">
        <v>267889</v>
      </c>
      <c r="B142782" s="3" t="s">
        <v>3368</v>
      </c>
      <c r="C142782" s="3">
        <v>1984</v>
      </c>
      <c r="D142782" s="3"/>
      <c r="E142782" s="47" t="s">
        <v>295647</v>
      </c>
    </row>
    <row r="142783" spans="1:5" x14ac:dyDescent="0.35">
      <c r="A142783" s="3" t="s">
        <v>267890</v>
      </c>
      <c r="B142783" s="3" t="s">
        <v>104737</v>
      </c>
      <c r="C142783" s="3">
        <v>1983</v>
      </c>
      <c r="D142783" s="3"/>
      <c r="E142783" s="47" t="s">
        <v>295648</v>
      </c>
    </row>
    <row r="142784" spans="1:5" x14ac:dyDescent="0.35">
      <c r="A142784" s="3" t="s">
        <v>113664</v>
      </c>
      <c r="B142784" s="3" t="s">
        <v>107392</v>
      </c>
      <c r="C142784" s="3">
        <v>2004</v>
      </c>
      <c r="D142784" s="3">
        <v>37</v>
      </c>
      <c r="E142784" s="3">
        <v>12344297306</v>
      </c>
    </row>
    <row r="142785" spans="1:5" x14ac:dyDescent="0.35">
      <c r="A142785" s="3" t="s">
        <v>113665</v>
      </c>
      <c r="B142785" s="3" t="s">
        <v>15719</v>
      </c>
      <c r="C142785" s="3">
        <v>2012</v>
      </c>
      <c r="D142785" s="3"/>
      <c r="E142785" s="3">
        <v>84874339051</v>
      </c>
    </row>
    <row r="142786" spans="1:5" x14ac:dyDescent="0.35">
      <c r="A142786" s="3" t="s">
        <v>113666</v>
      </c>
      <c r="B142786" s="3" t="s">
        <v>15494</v>
      </c>
      <c r="C142786" s="3">
        <v>2004</v>
      </c>
      <c r="D142786" s="3"/>
      <c r="E142786" s="3">
        <v>21644476888</v>
      </c>
    </row>
    <row r="142787" spans="1:5" x14ac:dyDescent="0.35">
      <c r="A142787" s="3" t="s">
        <v>113667</v>
      </c>
      <c r="B142787" s="3" t="s">
        <v>113667</v>
      </c>
      <c r="C142787" s="3">
        <v>2015</v>
      </c>
      <c r="D142787" s="3"/>
      <c r="E142787" s="3">
        <v>85139520462</v>
      </c>
    </row>
    <row r="142788" spans="1:5" x14ac:dyDescent="0.35">
      <c r="A142788" s="3" t="s">
        <v>113668</v>
      </c>
      <c r="B142788" s="3" t="s">
        <v>3844</v>
      </c>
      <c r="C142788" s="3">
        <v>1990</v>
      </c>
      <c r="D142788" s="3"/>
      <c r="E142788" s="47" t="s">
        <v>295649</v>
      </c>
    </row>
    <row r="142789" spans="1:5" x14ac:dyDescent="0.35">
      <c r="A142789" s="3" t="s">
        <v>113669</v>
      </c>
      <c r="B142789" s="3" t="s">
        <v>113669</v>
      </c>
      <c r="C142789" s="3">
        <v>1999</v>
      </c>
      <c r="D142789" s="3"/>
      <c r="E142789" s="3">
        <v>85029434384</v>
      </c>
    </row>
    <row r="142790" spans="1:5" x14ac:dyDescent="0.35">
      <c r="A142790" s="3" t="s">
        <v>113670</v>
      </c>
      <c r="B142790" s="3" t="s">
        <v>7573</v>
      </c>
      <c r="C142790" s="3">
        <v>1994</v>
      </c>
      <c r="D142790" s="3"/>
      <c r="E142790" s="47" t="s">
        <v>295650</v>
      </c>
    </row>
    <row r="142791" spans="1:5" x14ac:dyDescent="0.35">
      <c r="A142791" s="3" t="s">
        <v>267891</v>
      </c>
      <c r="B142791" s="3" t="s">
        <v>18025</v>
      </c>
      <c r="C142791" s="3">
        <v>2025</v>
      </c>
      <c r="D142791" s="3"/>
      <c r="E142791" s="3">
        <v>10500744110</v>
      </c>
    </row>
    <row r="142792" spans="1:5" x14ac:dyDescent="0.35">
      <c r="A142792" s="3" t="s">
        <v>113671</v>
      </c>
      <c r="B142792" s="3" t="s">
        <v>22668</v>
      </c>
      <c r="C142792" s="3">
        <v>2021</v>
      </c>
      <c r="D142792" s="3">
        <v>161</v>
      </c>
      <c r="E142792" s="3">
        <v>85163370922</v>
      </c>
    </row>
    <row r="142793" spans="1:5" x14ac:dyDescent="0.35">
      <c r="A142793" s="3" t="s">
        <v>113672</v>
      </c>
      <c r="B142793" s="3" t="s">
        <v>33729</v>
      </c>
      <c r="C142793" s="3">
        <v>2023</v>
      </c>
      <c r="D142793" s="3" t="s">
        <v>271643</v>
      </c>
      <c r="E142793" s="3">
        <v>85163484475</v>
      </c>
    </row>
    <row r="142794" spans="1:5" x14ac:dyDescent="0.35">
      <c r="A142794" s="3" t="s">
        <v>113673</v>
      </c>
      <c r="B142794" s="3" t="s">
        <v>113673</v>
      </c>
      <c r="C142794" s="3">
        <v>2007</v>
      </c>
      <c r="D142794" s="3"/>
      <c r="E142794" s="3">
        <v>84911460130</v>
      </c>
    </row>
    <row r="142795" spans="1:5" x14ac:dyDescent="0.35">
      <c r="A142795" s="3" t="s">
        <v>113674</v>
      </c>
      <c r="B142795" s="3" t="s">
        <v>11230</v>
      </c>
      <c r="C142795" s="3">
        <v>1995</v>
      </c>
      <c r="D142795" s="3"/>
      <c r="E142795" s="47" t="s">
        <v>295651</v>
      </c>
    </row>
    <row r="142796" spans="1:5" x14ac:dyDescent="0.35">
      <c r="A142796" s="3" t="s">
        <v>267892</v>
      </c>
      <c r="B142796" s="3" t="s">
        <v>107533</v>
      </c>
      <c r="C142796" s="3">
        <v>1983</v>
      </c>
      <c r="D142796" s="3"/>
      <c r="E142796" s="47" t="s">
        <v>295652</v>
      </c>
    </row>
    <row r="142797" spans="1:5" x14ac:dyDescent="0.35">
      <c r="A142797" s="3" t="s">
        <v>113675</v>
      </c>
      <c r="B142797" s="3" t="s">
        <v>17943</v>
      </c>
      <c r="C142797" s="3">
        <v>2021</v>
      </c>
      <c r="D142797" s="3" t="s">
        <v>271644</v>
      </c>
      <c r="E142797" s="3">
        <v>85119005436</v>
      </c>
    </row>
    <row r="142798" spans="1:5" x14ac:dyDescent="0.35">
      <c r="A142798" s="3" t="s">
        <v>113676</v>
      </c>
      <c r="B142798" s="3" t="s">
        <v>29977</v>
      </c>
      <c r="C142798" s="3">
        <v>1994</v>
      </c>
      <c r="D142798" s="3"/>
      <c r="E142798" s="47" t="s">
        <v>295653</v>
      </c>
    </row>
    <row r="142799" spans="1:5" x14ac:dyDescent="0.35">
      <c r="A142799" s="3" t="s">
        <v>113677</v>
      </c>
      <c r="B142799" s="3" t="s">
        <v>3354</v>
      </c>
      <c r="C142799" s="3">
        <v>2023</v>
      </c>
      <c r="D142799" s="3">
        <v>2884</v>
      </c>
      <c r="E142799" s="3">
        <v>85177700854</v>
      </c>
    </row>
    <row r="142800" spans="1:5" x14ac:dyDescent="0.35">
      <c r="A142800" s="3" t="s">
        <v>113678</v>
      </c>
      <c r="B142800" s="3" t="s">
        <v>66998</v>
      </c>
      <c r="C142800" s="3">
        <v>2023</v>
      </c>
      <c r="D142800" s="3"/>
      <c r="E142800" s="3">
        <v>85181580367</v>
      </c>
    </row>
    <row r="142801" spans="1:5" x14ac:dyDescent="0.35">
      <c r="A142801" s="3" t="s">
        <v>113679</v>
      </c>
      <c r="B142801" s="3" t="s">
        <v>113679</v>
      </c>
      <c r="C142801" s="3">
        <v>2018</v>
      </c>
      <c r="D142801" s="3"/>
      <c r="E142801" s="3">
        <v>85066045086</v>
      </c>
    </row>
    <row r="142802" spans="1:5" x14ac:dyDescent="0.35">
      <c r="A142802" s="3" t="s">
        <v>113680</v>
      </c>
      <c r="B142802" s="3" t="s">
        <v>435</v>
      </c>
      <c r="C142802" s="3">
        <v>1991</v>
      </c>
      <c r="D142802" s="3">
        <v>246</v>
      </c>
      <c r="E142802" s="47" t="s">
        <v>295654</v>
      </c>
    </row>
    <row r="142803" spans="1:5" x14ac:dyDescent="0.35">
      <c r="A142803" s="3" t="s">
        <v>113681</v>
      </c>
      <c r="B142803" s="3" t="s">
        <v>113682</v>
      </c>
      <c r="C142803" s="3">
        <v>1991</v>
      </c>
      <c r="D142803" s="3">
        <v>37</v>
      </c>
      <c r="E142803" s="47" t="s">
        <v>295655</v>
      </c>
    </row>
    <row r="142804" spans="1:5" x14ac:dyDescent="0.35">
      <c r="A142804" s="3" t="s">
        <v>113683</v>
      </c>
      <c r="B142804" s="3" t="s">
        <v>113683</v>
      </c>
      <c r="C142804" s="3">
        <v>2013</v>
      </c>
      <c r="D142804" s="3"/>
      <c r="E142804" s="3">
        <v>84896103494</v>
      </c>
    </row>
    <row r="142805" spans="1:5" x14ac:dyDescent="0.35">
      <c r="A142805" s="3" t="s">
        <v>267893</v>
      </c>
      <c r="B142805" s="3" t="s">
        <v>113684</v>
      </c>
      <c r="C142805" s="3">
        <v>2020</v>
      </c>
      <c r="D142805" s="3"/>
      <c r="E142805" s="3">
        <v>85196988510</v>
      </c>
    </row>
    <row r="142806" spans="1:5" x14ac:dyDescent="0.35">
      <c r="A142806" s="3" t="s">
        <v>113685</v>
      </c>
      <c r="B142806" s="3" t="s">
        <v>3574</v>
      </c>
      <c r="C142806" s="3">
        <v>1994</v>
      </c>
      <c r="D142806" s="3">
        <v>1</v>
      </c>
      <c r="E142806" s="47" t="s">
        <v>295656</v>
      </c>
    </row>
    <row r="142807" spans="1:5" x14ac:dyDescent="0.35">
      <c r="A142807" s="3" t="s">
        <v>113686</v>
      </c>
      <c r="B142807" s="3" t="s">
        <v>3574</v>
      </c>
      <c r="C142807" s="3">
        <v>1994</v>
      </c>
      <c r="D142807" s="3">
        <v>2</v>
      </c>
      <c r="E142807" s="47" t="s">
        <v>295657</v>
      </c>
    </row>
    <row r="142808" spans="1:5" x14ac:dyDescent="0.35">
      <c r="A142808" s="3" t="s">
        <v>113687</v>
      </c>
      <c r="B142808" s="3" t="s">
        <v>3668</v>
      </c>
      <c r="C142808" s="3">
        <v>2023</v>
      </c>
      <c r="D142808" s="3"/>
      <c r="E142808" s="3">
        <v>85162862836</v>
      </c>
    </row>
    <row r="142809" spans="1:5" x14ac:dyDescent="0.35">
      <c r="A142809" s="3" t="s">
        <v>113688</v>
      </c>
      <c r="B142809" s="3" t="s">
        <v>113688</v>
      </c>
      <c r="C142809" s="3">
        <v>2015</v>
      </c>
      <c r="D142809" s="3"/>
      <c r="E142809" s="3">
        <v>84940121614</v>
      </c>
    </row>
    <row r="142810" spans="1:5" x14ac:dyDescent="0.35">
      <c r="A142810" s="3" t="s">
        <v>113689</v>
      </c>
      <c r="B142810" s="3" t="s">
        <v>10950</v>
      </c>
      <c r="C142810" s="3">
        <v>1994</v>
      </c>
      <c r="D142810" s="3"/>
      <c r="E142810" s="47" t="s">
        <v>295658</v>
      </c>
    </row>
    <row r="142811" spans="1:5" x14ac:dyDescent="0.35">
      <c r="A142811" s="3" t="s">
        <v>113690</v>
      </c>
      <c r="B142811" s="3" t="s">
        <v>3632</v>
      </c>
      <c r="C142811" s="3">
        <v>2010</v>
      </c>
      <c r="D142811" s="3"/>
      <c r="E142811" s="3">
        <v>78650598757</v>
      </c>
    </row>
    <row r="142812" spans="1:5" x14ac:dyDescent="0.35">
      <c r="A142812" s="3" t="s">
        <v>267894</v>
      </c>
      <c r="B142812" s="3" t="s">
        <v>104737</v>
      </c>
      <c r="C142812" s="3">
        <v>1984</v>
      </c>
      <c r="D142812" s="3"/>
      <c r="E142812" s="47" t="s">
        <v>295659</v>
      </c>
    </row>
    <row r="142813" spans="1:5" x14ac:dyDescent="0.35">
      <c r="A142813" s="3" t="s">
        <v>267894</v>
      </c>
      <c r="B142813" s="3" t="s">
        <v>104737</v>
      </c>
      <c r="C142813" s="3">
        <v>1984</v>
      </c>
      <c r="D142813" s="3"/>
      <c r="E142813" s="47" t="s">
        <v>295660</v>
      </c>
    </row>
    <row r="142814" spans="1:5" x14ac:dyDescent="0.35">
      <c r="A142814" s="3" t="s">
        <v>113691</v>
      </c>
      <c r="B142814" s="3" t="s">
        <v>112470</v>
      </c>
      <c r="C142814" s="3">
        <v>2005</v>
      </c>
      <c r="D142814" s="3"/>
      <c r="E142814" s="3">
        <v>27544450514</v>
      </c>
    </row>
    <row r="142815" spans="1:5" x14ac:dyDescent="0.35">
      <c r="A142815" s="3" t="s">
        <v>113692</v>
      </c>
      <c r="B142815" s="3" t="s">
        <v>15719</v>
      </c>
      <c r="C142815" s="3">
        <v>2013</v>
      </c>
      <c r="D142815" s="3"/>
      <c r="E142815" s="3">
        <v>84898025416</v>
      </c>
    </row>
    <row r="142816" spans="1:5" x14ac:dyDescent="0.35">
      <c r="A142816" s="3" t="s">
        <v>267895</v>
      </c>
      <c r="B142816" s="3" t="s">
        <v>3681</v>
      </c>
      <c r="C142816" s="3">
        <v>1982</v>
      </c>
      <c r="D142816" s="3"/>
      <c r="E142816" s="47" t="s">
        <v>295661</v>
      </c>
    </row>
    <row r="142817" spans="1:5" x14ac:dyDescent="0.35">
      <c r="A142817" s="3" t="s">
        <v>113693</v>
      </c>
      <c r="B142817" s="3" t="s">
        <v>13747</v>
      </c>
      <c r="C142817" s="3">
        <v>1994</v>
      </c>
      <c r="D142817" s="3"/>
      <c r="E142817" s="47" t="s">
        <v>295662</v>
      </c>
    </row>
    <row r="142818" spans="1:5" x14ac:dyDescent="0.35">
      <c r="A142818" s="3" t="s">
        <v>113694</v>
      </c>
      <c r="B142818" s="3" t="s">
        <v>10214</v>
      </c>
      <c r="C142818" s="3">
        <v>2000</v>
      </c>
      <c r="D142818" s="3" t="s">
        <v>271831</v>
      </c>
      <c r="E142818" s="3">
        <v>85149129134</v>
      </c>
    </row>
    <row r="142819" spans="1:5" x14ac:dyDescent="0.35">
      <c r="A142819" s="3" t="s">
        <v>113695</v>
      </c>
      <c r="B142819" s="3" t="s">
        <v>113695</v>
      </c>
      <c r="C142819" s="3">
        <v>2016</v>
      </c>
      <c r="D142819" s="3"/>
      <c r="E142819" s="3">
        <v>85139264881</v>
      </c>
    </row>
    <row r="142820" spans="1:5" x14ac:dyDescent="0.35">
      <c r="A142820" s="3" t="s">
        <v>113696</v>
      </c>
      <c r="B142820" s="3" t="s">
        <v>3709</v>
      </c>
      <c r="C142820" s="3">
        <v>1994</v>
      </c>
      <c r="D142820" s="3">
        <v>1</v>
      </c>
      <c r="E142820" s="47" t="s">
        <v>295663</v>
      </c>
    </row>
    <row r="142821" spans="1:5" x14ac:dyDescent="0.35">
      <c r="A142821" s="3" t="s">
        <v>113697</v>
      </c>
      <c r="B142821" s="3" t="s">
        <v>3709</v>
      </c>
      <c r="C142821" s="3">
        <v>1994</v>
      </c>
      <c r="D142821" s="3">
        <v>2</v>
      </c>
      <c r="E142821" s="47" t="s">
        <v>295664</v>
      </c>
    </row>
    <row r="142822" spans="1:5" x14ac:dyDescent="0.35">
      <c r="A142822" s="3" t="s">
        <v>113698</v>
      </c>
      <c r="B142822" s="3" t="s">
        <v>10938</v>
      </c>
      <c r="C142822" s="3">
        <v>1992</v>
      </c>
      <c r="D142822" s="3">
        <v>2</v>
      </c>
      <c r="E142822" s="47" t="s">
        <v>295665</v>
      </c>
    </row>
    <row r="142823" spans="1:5" x14ac:dyDescent="0.35">
      <c r="A142823" s="3" t="s">
        <v>113699</v>
      </c>
      <c r="B142823" s="3" t="s">
        <v>113699</v>
      </c>
      <c r="C142823" s="3">
        <v>2009</v>
      </c>
      <c r="D142823" s="3"/>
      <c r="E142823" s="3">
        <v>77950191120</v>
      </c>
    </row>
    <row r="142824" spans="1:5" x14ac:dyDescent="0.35">
      <c r="A142824" s="3" t="s">
        <v>113700</v>
      </c>
      <c r="B142824" s="3" t="s">
        <v>3989</v>
      </c>
      <c r="C142824" s="3">
        <v>2015</v>
      </c>
      <c r="D142824" s="3">
        <v>159</v>
      </c>
      <c r="E142824" s="3">
        <v>84943138409</v>
      </c>
    </row>
    <row r="142825" spans="1:5" x14ac:dyDescent="0.35">
      <c r="A142825" s="3" t="s">
        <v>113701</v>
      </c>
      <c r="B142825" s="3" t="s">
        <v>26819</v>
      </c>
      <c r="C142825" s="3">
        <v>2019</v>
      </c>
      <c r="D142825" s="3" t="s">
        <v>271645</v>
      </c>
      <c r="E142825" s="3">
        <v>85074417286</v>
      </c>
    </row>
    <row r="142826" spans="1:5" x14ac:dyDescent="0.35">
      <c r="A142826" s="3" t="s">
        <v>113702</v>
      </c>
      <c r="B142826" s="3" t="s">
        <v>3399</v>
      </c>
      <c r="C142826" s="3">
        <v>1990</v>
      </c>
      <c r="D142826" s="3">
        <v>2</v>
      </c>
      <c r="E142826" s="47" t="s">
        <v>295666</v>
      </c>
    </row>
    <row r="142827" spans="1:5" x14ac:dyDescent="0.35">
      <c r="A142827" s="3" t="s">
        <v>113702</v>
      </c>
      <c r="B142827" s="3" t="s">
        <v>3399</v>
      </c>
      <c r="C142827" s="3">
        <v>1990</v>
      </c>
      <c r="D142827" s="3">
        <v>1</v>
      </c>
      <c r="E142827" s="47" t="s">
        <v>295667</v>
      </c>
    </row>
    <row r="142828" spans="1:5" x14ac:dyDescent="0.35">
      <c r="A142828" s="3" t="s">
        <v>113703</v>
      </c>
      <c r="B142828" s="3" t="s">
        <v>22668</v>
      </c>
      <c r="C142828" s="3">
        <v>2022</v>
      </c>
      <c r="D142828" s="3">
        <v>180</v>
      </c>
      <c r="E142828" s="3">
        <v>85163306757</v>
      </c>
    </row>
    <row r="142829" spans="1:5" x14ac:dyDescent="0.35">
      <c r="A142829" s="3" t="s">
        <v>113703</v>
      </c>
      <c r="B142829" s="3" t="s">
        <v>113703</v>
      </c>
      <c r="C142829" s="3">
        <v>2022</v>
      </c>
      <c r="D142829" s="3"/>
      <c r="E142829" s="3">
        <v>85146179703</v>
      </c>
    </row>
    <row r="142830" spans="1:5" x14ac:dyDescent="0.35">
      <c r="A142830" s="3" t="s">
        <v>113704</v>
      </c>
      <c r="B142830" s="3" t="s">
        <v>33729</v>
      </c>
      <c r="C142830" s="3">
        <v>2024</v>
      </c>
      <c r="D142830" s="3">
        <v>38</v>
      </c>
      <c r="E142830" s="3">
        <v>85195177777</v>
      </c>
    </row>
    <row r="142831" spans="1:5" x14ac:dyDescent="0.35">
      <c r="A142831" s="3" t="s">
        <v>113705</v>
      </c>
      <c r="B142831" s="3" t="s">
        <v>113705</v>
      </c>
      <c r="C142831" s="3">
        <v>2008</v>
      </c>
      <c r="D142831" s="3"/>
      <c r="E142831" s="3">
        <v>62349093927</v>
      </c>
    </row>
    <row r="142832" spans="1:5" x14ac:dyDescent="0.35">
      <c r="A142832" s="3" t="s">
        <v>113706</v>
      </c>
      <c r="B142832" s="3" t="s">
        <v>107415</v>
      </c>
      <c r="C142832" s="3">
        <v>2004</v>
      </c>
      <c r="D142832" s="3"/>
      <c r="E142832" s="3">
        <v>27844568608</v>
      </c>
    </row>
    <row r="142833" spans="1:5" x14ac:dyDescent="0.35">
      <c r="A142833" s="3" t="s">
        <v>267896</v>
      </c>
      <c r="B142833" s="3" t="s">
        <v>107533</v>
      </c>
      <c r="C142833" s="3">
        <v>1984</v>
      </c>
      <c r="D142833" s="3"/>
      <c r="E142833" s="47" t="s">
        <v>295668</v>
      </c>
    </row>
    <row r="142834" spans="1:5" x14ac:dyDescent="0.35">
      <c r="A142834" s="3" t="s">
        <v>113707</v>
      </c>
      <c r="B142834" s="3" t="s">
        <v>17943</v>
      </c>
      <c r="C142834" s="3">
        <v>2022</v>
      </c>
      <c r="D142834" s="3" t="s">
        <v>271639</v>
      </c>
      <c r="E142834" s="3">
        <v>85139849035</v>
      </c>
    </row>
    <row r="142835" spans="1:5" x14ac:dyDescent="0.35">
      <c r="A142835" s="3" t="s">
        <v>113708</v>
      </c>
      <c r="B142835" s="3" t="s">
        <v>3354</v>
      </c>
      <c r="C142835" s="3">
        <v>2024</v>
      </c>
      <c r="D142835" s="3">
        <v>3158</v>
      </c>
      <c r="E142835" s="3">
        <v>85193473417</v>
      </c>
    </row>
    <row r="142836" spans="1:5" x14ac:dyDescent="0.35">
      <c r="A142836" s="3" t="s">
        <v>113709</v>
      </c>
      <c r="B142836" s="3" t="s">
        <v>113709</v>
      </c>
      <c r="C142836" s="3">
        <v>2016</v>
      </c>
      <c r="D142836" s="3"/>
      <c r="E142836" s="3">
        <v>85029541799</v>
      </c>
    </row>
    <row r="142837" spans="1:5" x14ac:dyDescent="0.35">
      <c r="A142837" s="3" t="s">
        <v>113710</v>
      </c>
      <c r="B142837" s="3" t="s">
        <v>113710</v>
      </c>
      <c r="C142837" s="3">
        <v>2019</v>
      </c>
      <c r="D142837" s="3"/>
      <c r="E142837" s="3">
        <v>85087103435</v>
      </c>
    </row>
    <row r="142838" spans="1:5" x14ac:dyDescent="0.35">
      <c r="A142838" s="3" t="s">
        <v>113711</v>
      </c>
      <c r="B142838" s="3" t="s">
        <v>22668</v>
      </c>
      <c r="C142838" s="3">
        <v>2021</v>
      </c>
      <c r="D142838" s="3">
        <v>139</v>
      </c>
      <c r="E142838" s="3">
        <v>85161268196</v>
      </c>
    </row>
    <row r="142839" spans="1:5" x14ac:dyDescent="0.35">
      <c r="A142839" s="3" t="s">
        <v>113712</v>
      </c>
      <c r="B142839" s="3" t="s">
        <v>435</v>
      </c>
      <c r="C142839" s="3">
        <v>1992</v>
      </c>
      <c r="D142839" s="3">
        <v>266</v>
      </c>
      <c r="E142839" s="47" t="s">
        <v>295669</v>
      </c>
    </row>
    <row r="142840" spans="1:5" x14ac:dyDescent="0.35">
      <c r="A142840" s="3" t="s">
        <v>113713</v>
      </c>
      <c r="B142840" s="3" t="s">
        <v>113713</v>
      </c>
      <c r="C142840" s="3">
        <v>2017</v>
      </c>
      <c r="D142840" s="3"/>
      <c r="E142840" s="3">
        <v>85086812593</v>
      </c>
    </row>
    <row r="142841" spans="1:5" x14ac:dyDescent="0.35">
      <c r="A142841" s="3" t="s">
        <v>113714</v>
      </c>
      <c r="B142841" s="3" t="s">
        <v>3784</v>
      </c>
      <c r="C142841" s="3">
        <v>1992</v>
      </c>
      <c r="D142841" s="3"/>
      <c r="E142841" s="47" t="s">
        <v>295670</v>
      </c>
    </row>
    <row r="142842" spans="1:5" x14ac:dyDescent="0.35">
      <c r="A142842" s="3" t="s">
        <v>113715</v>
      </c>
      <c r="B142842" s="3" t="s">
        <v>3793</v>
      </c>
      <c r="C142842" s="3">
        <v>2021</v>
      </c>
      <c r="D142842" s="3" t="s">
        <v>271644</v>
      </c>
      <c r="E142842" s="3">
        <v>85128934004</v>
      </c>
    </row>
    <row r="142843" spans="1:5" x14ac:dyDescent="0.35">
      <c r="A142843" s="3" t="s">
        <v>113716</v>
      </c>
      <c r="B142843" s="3" t="s">
        <v>310</v>
      </c>
      <c r="C142843" s="3">
        <v>1995</v>
      </c>
      <c r="D142843" s="3">
        <v>38</v>
      </c>
      <c r="E142843" s="47" t="s">
        <v>295671</v>
      </c>
    </row>
    <row r="142844" spans="1:5" x14ac:dyDescent="0.35">
      <c r="A142844" s="3" t="s">
        <v>113717</v>
      </c>
      <c r="B142844" s="3" t="s">
        <v>3683</v>
      </c>
      <c r="C142844" s="3">
        <v>2006</v>
      </c>
      <c r="D142844" s="3">
        <v>2006</v>
      </c>
      <c r="E142844" s="3">
        <v>69649108671</v>
      </c>
    </row>
    <row r="142845" spans="1:5" x14ac:dyDescent="0.35">
      <c r="A142845" s="3" t="s">
        <v>113718</v>
      </c>
      <c r="B142845" s="3" t="s">
        <v>106169</v>
      </c>
      <c r="C142845" s="3">
        <v>1994</v>
      </c>
      <c r="D142845" s="3"/>
      <c r="E142845" s="47" t="s">
        <v>295672</v>
      </c>
    </row>
    <row r="142846" spans="1:5" x14ac:dyDescent="0.35">
      <c r="A142846" s="3" t="s">
        <v>113719</v>
      </c>
      <c r="B142846" s="3" t="s">
        <v>113719</v>
      </c>
      <c r="C142846" s="3">
        <v>2021</v>
      </c>
      <c r="D142846" s="3"/>
      <c r="E142846" s="3">
        <v>85118173871</v>
      </c>
    </row>
    <row r="142847" spans="1:5" x14ac:dyDescent="0.35">
      <c r="A142847" s="3" t="s">
        <v>267897</v>
      </c>
      <c r="B142847" s="3" t="s">
        <v>3647</v>
      </c>
      <c r="C142847" s="3">
        <v>2025</v>
      </c>
      <c r="D142847" s="3">
        <v>39</v>
      </c>
      <c r="E142847" s="3">
        <v>10500399968</v>
      </c>
    </row>
    <row r="142848" spans="1:5" x14ac:dyDescent="0.35">
      <c r="A142848" s="3" t="s">
        <v>267897</v>
      </c>
      <c r="B142848" s="3" t="s">
        <v>3647</v>
      </c>
      <c r="C142848" s="3">
        <v>2025</v>
      </c>
      <c r="D142848" s="3">
        <v>39</v>
      </c>
      <c r="E142848" s="3">
        <v>10500394249</v>
      </c>
    </row>
    <row r="142849" spans="1:5" x14ac:dyDescent="0.35">
      <c r="A142849" s="3" t="s">
        <v>267897</v>
      </c>
      <c r="B142849" s="3" t="s">
        <v>3647</v>
      </c>
      <c r="C142849" s="3">
        <v>2025</v>
      </c>
      <c r="D142849" s="3">
        <v>39</v>
      </c>
      <c r="E142849" s="3">
        <v>10500397780</v>
      </c>
    </row>
    <row r="142850" spans="1:5" x14ac:dyDescent="0.35">
      <c r="A142850" s="3" t="s">
        <v>267897</v>
      </c>
      <c r="B142850" s="3" t="s">
        <v>3647</v>
      </c>
      <c r="C142850" s="3">
        <v>2025</v>
      </c>
      <c r="D142850" s="3">
        <v>39</v>
      </c>
      <c r="E142850" s="3">
        <v>10500430621</v>
      </c>
    </row>
    <row r="142851" spans="1:5" x14ac:dyDescent="0.35">
      <c r="A142851" s="3" t="s">
        <v>267897</v>
      </c>
      <c r="B142851" s="3" t="s">
        <v>3647</v>
      </c>
      <c r="C142851" s="3">
        <v>2025</v>
      </c>
      <c r="D142851" s="3">
        <v>39</v>
      </c>
      <c r="E142851" s="3">
        <v>10500399369</v>
      </c>
    </row>
    <row r="142852" spans="1:5" x14ac:dyDescent="0.35">
      <c r="A142852" s="3" t="s">
        <v>267897</v>
      </c>
      <c r="B142852" s="3" t="s">
        <v>3647</v>
      </c>
      <c r="C142852" s="3">
        <v>2025</v>
      </c>
      <c r="D142852" s="3">
        <v>39</v>
      </c>
      <c r="E142852" s="3">
        <v>10500394360</v>
      </c>
    </row>
    <row r="142853" spans="1:5" x14ac:dyDescent="0.35">
      <c r="A142853" s="3" t="s">
        <v>267897</v>
      </c>
      <c r="B142853" s="3" t="s">
        <v>3647</v>
      </c>
      <c r="C142853" s="3">
        <v>2025</v>
      </c>
      <c r="D142853" s="3">
        <v>39</v>
      </c>
      <c r="E142853" s="3">
        <v>10500394430</v>
      </c>
    </row>
    <row r="142854" spans="1:5" x14ac:dyDescent="0.35">
      <c r="A142854" s="3" t="s">
        <v>267897</v>
      </c>
      <c r="B142854" s="3" t="s">
        <v>3647</v>
      </c>
      <c r="C142854" s="3">
        <v>2025</v>
      </c>
      <c r="D142854" s="3">
        <v>39</v>
      </c>
      <c r="E142854" s="3">
        <v>10500400093</v>
      </c>
    </row>
    <row r="142855" spans="1:5" x14ac:dyDescent="0.35">
      <c r="A142855" s="3" t="s">
        <v>267897</v>
      </c>
      <c r="B142855" s="3" t="s">
        <v>3647</v>
      </c>
      <c r="C142855" s="3">
        <v>2025</v>
      </c>
      <c r="D142855" s="3">
        <v>39</v>
      </c>
      <c r="E142855" s="3">
        <v>10500394530</v>
      </c>
    </row>
    <row r="142856" spans="1:5" x14ac:dyDescent="0.35">
      <c r="A142856" s="3" t="s">
        <v>267897</v>
      </c>
      <c r="B142856" s="3" t="s">
        <v>3647</v>
      </c>
      <c r="C142856" s="3">
        <v>2025</v>
      </c>
      <c r="D142856" s="3">
        <v>39</v>
      </c>
      <c r="E142856" s="3">
        <v>10500406075</v>
      </c>
    </row>
    <row r="142857" spans="1:5" x14ac:dyDescent="0.35">
      <c r="A142857" s="3" t="s">
        <v>267897</v>
      </c>
      <c r="B142857" s="3" t="s">
        <v>3647</v>
      </c>
      <c r="C142857" s="3">
        <v>2025</v>
      </c>
      <c r="D142857" s="3">
        <v>39</v>
      </c>
      <c r="E142857" s="3">
        <v>10500400172</v>
      </c>
    </row>
    <row r="142858" spans="1:5" x14ac:dyDescent="0.35">
      <c r="A142858" s="3" t="s">
        <v>267897</v>
      </c>
      <c r="B142858" s="3" t="s">
        <v>3647</v>
      </c>
      <c r="C142858" s="3">
        <v>2025</v>
      </c>
      <c r="D142858" s="3">
        <v>39</v>
      </c>
      <c r="E142858" s="3">
        <v>10500399779</v>
      </c>
    </row>
    <row r="142859" spans="1:5" x14ac:dyDescent="0.35">
      <c r="A142859" s="3" t="s">
        <v>267897</v>
      </c>
      <c r="B142859" s="3" t="s">
        <v>3647</v>
      </c>
      <c r="C142859" s="3">
        <v>2025</v>
      </c>
      <c r="D142859" s="3">
        <v>39</v>
      </c>
      <c r="E142859" s="3">
        <v>10500396328</v>
      </c>
    </row>
    <row r="142860" spans="1:5" x14ac:dyDescent="0.35">
      <c r="A142860" s="3" t="s">
        <v>267897</v>
      </c>
      <c r="B142860" s="3" t="s">
        <v>3647</v>
      </c>
      <c r="C142860" s="3">
        <v>2025</v>
      </c>
      <c r="D142860" s="3">
        <v>39</v>
      </c>
      <c r="E142860" s="3">
        <v>10500399954</v>
      </c>
    </row>
    <row r="142861" spans="1:5" x14ac:dyDescent="0.35">
      <c r="A142861" s="3" t="s">
        <v>267897</v>
      </c>
      <c r="B142861" s="3" t="s">
        <v>3647</v>
      </c>
      <c r="C142861" s="3">
        <v>2025</v>
      </c>
      <c r="D142861" s="3">
        <v>39</v>
      </c>
      <c r="E142861" s="3">
        <v>10500416989</v>
      </c>
    </row>
    <row r="142862" spans="1:5" x14ac:dyDescent="0.35">
      <c r="A142862" s="3" t="s">
        <v>267897</v>
      </c>
      <c r="B142862" s="3" t="s">
        <v>3647</v>
      </c>
      <c r="C142862" s="3">
        <v>2025</v>
      </c>
      <c r="D142862" s="3">
        <v>39</v>
      </c>
      <c r="E142862" s="3">
        <v>10500399682</v>
      </c>
    </row>
    <row r="142863" spans="1:5" x14ac:dyDescent="0.35">
      <c r="A142863" s="3" t="s">
        <v>267897</v>
      </c>
      <c r="B142863" s="3" t="s">
        <v>3647</v>
      </c>
      <c r="C142863" s="3">
        <v>2025</v>
      </c>
      <c r="D142863" s="3">
        <v>39</v>
      </c>
      <c r="E142863" s="3">
        <v>10500393290</v>
      </c>
    </row>
    <row r="142864" spans="1:5" x14ac:dyDescent="0.35">
      <c r="A142864" s="3" t="s">
        <v>267897</v>
      </c>
      <c r="B142864" s="3" t="s">
        <v>3647</v>
      </c>
      <c r="C142864" s="3">
        <v>2025</v>
      </c>
      <c r="D142864" s="3">
        <v>39</v>
      </c>
      <c r="E142864" s="3">
        <v>10500393157</v>
      </c>
    </row>
    <row r="142865" spans="1:5" x14ac:dyDescent="0.35">
      <c r="A142865" s="3" t="s">
        <v>267897</v>
      </c>
      <c r="B142865" s="3" t="s">
        <v>3647</v>
      </c>
      <c r="C142865" s="3">
        <v>2025</v>
      </c>
      <c r="D142865" s="3">
        <v>39</v>
      </c>
      <c r="E142865" s="3">
        <v>10500394716</v>
      </c>
    </row>
    <row r="142866" spans="1:5" x14ac:dyDescent="0.35">
      <c r="A142866" s="3" t="s">
        <v>267897</v>
      </c>
      <c r="B142866" s="3" t="s">
        <v>3647</v>
      </c>
      <c r="C142866" s="3">
        <v>2025</v>
      </c>
      <c r="D142866" s="3">
        <v>39</v>
      </c>
      <c r="E142866" s="3">
        <v>10500400186</v>
      </c>
    </row>
    <row r="142867" spans="1:5" x14ac:dyDescent="0.35">
      <c r="A142867" s="3" t="s">
        <v>267897</v>
      </c>
      <c r="B142867" s="3" t="s">
        <v>3647</v>
      </c>
      <c r="C142867" s="3">
        <v>2025</v>
      </c>
      <c r="D142867" s="3">
        <v>39</v>
      </c>
      <c r="E142867" s="3">
        <v>10500395529</v>
      </c>
    </row>
    <row r="142868" spans="1:5" x14ac:dyDescent="0.35">
      <c r="A142868" s="3" t="s">
        <v>267897</v>
      </c>
      <c r="B142868" s="3" t="s">
        <v>3647</v>
      </c>
      <c r="C142868" s="3">
        <v>2025</v>
      </c>
      <c r="D142868" s="3">
        <v>39</v>
      </c>
      <c r="E142868" s="3">
        <v>10500429493</v>
      </c>
    </row>
    <row r="142869" spans="1:5" x14ac:dyDescent="0.35">
      <c r="A142869" s="3" t="s">
        <v>267897</v>
      </c>
      <c r="B142869" s="3" t="s">
        <v>3647</v>
      </c>
      <c r="C142869" s="3">
        <v>2025</v>
      </c>
      <c r="D142869" s="3">
        <v>39</v>
      </c>
      <c r="E142869" s="3">
        <v>10500396850</v>
      </c>
    </row>
    <row r="142870" spans="1:5" x14ac:dyDescent="0.35">
      <c r="A142870" s="3" t="s">
        <v>267897</v>
      </c>
      <c r="B142870" s="3" t="s">
        <v>3647</v>
      </c>
      <c r="C142870" s="3">
        <v>2025</v>
      </c>
      <c r="D142870" s="3">
        <v>39</v>
      </c>
      <c r="E142870" s="3">
        <v>10500417045</v>
      </c>
    </row>
    <row r="142871" spans="1:5" x14ac:dyDescent="0.35">
      <c r="A142871" s="3" t="s">
        <v>267897</v>
      </c>
      <c r="B142871" s="3" t="s">
        <v>3647</v>
      </c>
      <c r="C142871" s="3">
        <v>2025</v>
      </c>
      <c r="D142871" s="3">
        <v>39</v>
      </c>
      <c r="E142871" s="3">
        <v>10500399980</v>
      </c>
    </row>
    <row r="142872" spans="1:5" x14ac:dyDescent="0.35">
      <c r="A142872" s="3" t="s">
        <v>267897</v>
      </c>
      <c r="B142872" s="3" t="s">
        <v>3647</v>
      </c>
      <c r="C142872" s="3">
        <v>2025</v>
      </c>
      <c r="D142872" s="3">
        <v>39</v>
      </c>
      <c r="E142872" s="3">
        <v>10500396222</v>
      </c>
    </row>
    <row r="142873" spans="1:5" x14ac:dyDescent="0.35">
      <c r="A142873" s="3" t="s">
        <v>267897</v>
      </c>
      <c r="B142873" s="3" t="s">
        <v>3647</v>
      </c>
      <c r="C142873" s="3">
        <v>2025</v>
      </c>
      <c r="D142873" s="3">
        <v>39</v>
      </c>
      <c r="E142873" s="3">
        <v>10500416982</v>
      </c>
    </row>
    <row r="142874" spans="1:5" x14ac:dyDescent="0.35">
      <c r="A142874" s="3" t="s">
        <v>267897</v>
      </c>
      <c r="B142874" s="3" t="s">
        <v>3647</v>
      </c>
      <c r="C142874" s="3">
        <v>2025</v>
      </c>
      <c r="D142874" s="3">
        <v>39</v>
      </c>
      <c r="E142874" s="3">
        <v>10500399973</v>
      </c>
    </row>
    <row r="142875" spans="1:5" x14ac:dyDescent="0.35">
      <c r="A142875" s="3" t="s">
        <v>267898</v>
      </c>
      <c r="B142875" s="3" t="s">
        <v>3629</v>
      </c>
      <c r="C142875" s="3">
        <v>2024</v>
      </c>
      <c r="D142875" s="3"/>
      <c r="E142875" s="3">
        <v>85199112474</v>
      </c>
    </row>
    <row r="142876" spans="1:5" x14ac:dyDescent="0.35">
      <c r="A142876" s="3" t="s">
        <v>267899</v>
      </c>
      <c r="B142876" s="3" t="s">
        <v>267899</v>
      </c>
      <c r="C142876" s="3">
        <v>2023</v>
      </c>
      <c r="D142876" s="3"/>
      <c r="E142876" s="3">
        <v>85204781530</v>
      </c>
    </row>
    <row r="142877" spans="1:5" x14ac:dyDescent="0.35">
      <c r="A142877" s="3" t="s">
        <v>267900</v>
      </c>
      <c r="B142877" s="3" t="s">
        <v>104737</v>
      </c>
      <c r="C142877" s="3">
        <v>1985</v>
      </c>
      <c r="D142877" s="3"/>
      <c r="E142877" s="47" t="s">
        <v>295673</v>
      </c>
    </row>
    <row r="142878" spans="1:5" x14ac:dyDescent="0.35">
      <c r="A142878" s="3" t="s">
        <v>113720</v>
      </c>
      <c r="B142878" s="3" t="s">
        <v>15494</v>
      </c>
      <c r="C142878" s="3">
        <v>2006</v>
      </c>
      <c r="D142878" s="3"/>
      <c r="E142878" s="3">
        <v>40249091775</v>
      </c>
    </row>
    <row r="142879" spans="1:5" x14ac:dyDescent="0.35">
      <c r="A142879" s="3" t="s">
        <v>113721</v>
      </c>
      <c r="B142879" s="3" t="s">
        <v>113721</v>
      </c>
      <c r="C142879" s="3">
        <v>1994</v>
      </c>
      <c r="D142879" s="3"/>
      <c r="E142879" s="47" t="s">
        <v>295674</v>
      </c>
    </row>
    <row r="142880" spans="1:5" x14ac:dyDescent="0.35">
      <c r="A142880" s="3" t="s">
        <v>113722</v>
      </c>
      <c r="B142880" s="3" t="s">
        <v>3709</v>
      </c>
      <c r="C142880" s="3">
        <v>1995</v>
      </c>
      <c r="D142880" s="3">
        <v>1</v>
      </c>
      <c r="E142880" s="47" t="s">
        <v>295675</v>
      </c>
    </row>
    <row r="142881" spans="1:5" x14ac:dyDescent="0.35">
      <c r="A142881" s="3" t="s">
        <v>113723</v>
      </c>
      <c r="B142881" s="3" t="s">
        <v>3709</v>
      </c>
      <c r="C142881" s="3">
        <v>1995</v>
      </c>
      <c r="D142881" s="3">
        <v>2</v>
      </c>
      <c r="E142881" s="47" t="s">
        <v>295676</v>
      </c>
    </row>
    <row r="142882" spans="1:5" x14ac:dyDescent="0.35">
      <c r="A142882" s="3" t="s">
        <v>113724</v>
      </c>
      <c r="B142882" s="3" t="s">
        <v>3684</v>
      </c>
      <c r="C142882" s="3">
        <v>1992</v>
      </c>
      <c r="D142882" s="3"/>
      <c r="E142882" s="47" t="s">
        <v>295677</v>
      </c>
    </row>
    <row r="142883" spans="1:5" x14ac:dyDescent="0.35">
      <c r="A142883" s="3" t="s">
        <v>113725</v>
      </c>
      <c r="B142883" s="3" t="s">
        <v>654</v>
      </c>
      <c r="C142883" s="3">
        <v>1993</v>
      </c>
      <c r="D142883" s="3">
        <v>72</v>
      </c>
      <c r="E142883" s="47" t="s">
        <v>295678</v>
      </c>
    </row>
    <row r="142884" spans="1:5" x14ac:dyDescent="0.35">
      <c r="A142884" s="3" t="s">
        <v>113726</v>
      </c>
      <c r="B142884" s="3" t="s">
        <v>113726</v>
      </c>
      <c r="C142884" s="3">
        <v>2010</v>
      </c>
      <c r="D142884" s="3"/>
      <c r="E142884" s="3">
        <v>77954983906</v>
      </c>
    </row>
    <row r="142885" spans="1:5" x14ac:dyDescent="0.35">
      <c r="A142885" s="3" t="s">
        <v>113727</v>
      </c>
      <c r="B142885" s="3" t="s">
        <v>10938</v>
      </c>
      <c r="C142885" s="3">
        <v>1993</v>
      </c>
      <c r="D142885" s="3">
        <v>1</v>
      </c>
      <c r="E142885" s="47" t="s">
        <v>295679</v>
      </c>
    </row>
    <row r="142886" spans="1:5" x14ac:dyDescent="0.35">
      <c r="A142886" s="3" t="s">
        <v>113728</v>
      </c>
      <c r="B142886" s="3" t="s">
        <v>10938</v>
      </c>
      <c r="C142886" s="3">
        <v>1993</v>
      </c>
      <c r="D142886" s="3">
        <v>2</v>
      </c>
      <c r="E142886" s="47" t="s">
        <v>295680</v>
      </c>
    </row>
    <row r="142887" spans="1:5" x14ac:dyDescent="0.35">
      <c r="A142887" s="3" t="s">
        <v>113729</v>
      </c>
      <c r="B142887" s="3" t="s">
        <v>3399</v>
      </c>
      <c r="C142887" s="3">
        <v>1991</v>
      </c>
      <c r="D142887" s="3"/>
      <c r="E142887" s="47" t="s">
        <v>295681</v>
      </c>
    </row>
    <row r="142888" spans="1:5" x14ac:dyDescent="0.35">
      <c r="A142888" s="3" t="s">
        <v>113730</v>
      </c>
      <c r="B142888" s="3" t="s">
        <v>22668</v>
      </c>
      <c r="C142888" s="3">
        <v>2023</v>
      </c>
      <c r="D142888" s="3">
        <v>216</v>
      </c>
      <c r="E142888" s="3">
        <v>85170074806</v>
      </c>
    </row>
    <row r="142889" spans="1:5" x14ac:dyDescent="0.35">
      <c r="A142889" s="3" t="s">
        <v>113731</v>
      </c>
      <c r="B142889" s="3" t="s">
        <v>3440</v>
      </c>
      <c r="C142889" s="3">
        <v>2005</v>
      </c>
      <c r="D142889" s="3"/>
      <c r="E142889" s="3">
        <v>33645707841</v>
      </c>
    </row>
    <row r="142890" spans="1:5" x14ac:dyDescent="0.35">
      <c r="A142890" s="3" t="s">
        <v>113732</v>
      </c>
      <c r="B142890" s="3" t="s">
        <v>112470</v>
      </c>
      <c r="C142890" s="3">
        <v>2006</v>
      </c>
      <c r="D142890" s="3">
        <v>2</v>
      </c>
      <c r="E142890" s="3">
        <v>69649108166</v>
      </c>
    </row>
    <row r="142891" spans="1:5" x14ac:dyDescent="0.35">
      <c r="A142891" s="3" t="s">
        <v>113732</v>
      </c>
      <c r="B142891" s="3" t="s">
        <v>112470</v>
      </c>
      <c r="C142891" s="3">
        <v>2006</v>
      </c>
      <c r="D142891" s="3">
        <v>8</v>
      </c>
      <c r="E142891" s="3">
        <v>69649108101</v>
      </c>
    </row>
    <row r="142892" spans="1:5" x14ac:dyDescent="0.35">
      <c r="A142892" s="3" t="s">
        <v>113732</v>
      </c>
      <c r="B142892" s="3" t="s">
        <v>112470</v>
      </c>
      <c r="C142892" s="3">
        <v>2006</v>
      </c>
      <c r="D142892" s="3">
        <v>7</v>
      </c>
      <c r="E142892" s="3">
        <v>69649108790</v>
      </c>
    </row>
    <row r="142893" spans="1:5" x14ac:dyDescent="0.35">
      <c r="A142893" s="3" t="s">
        <v>113732</v>
      </c>
      <c r="B142893" s="3" t="s">
        <v>112470</v>
      </c>
      <c r="C142893" s="3">
        <v>2006</v>
      </c>
      <c r="D142893" s="3">
        <v>10</v>
      </c>
      <c r="E142893" s="3">
        <v>69649108419</v>
      </c>
    </row>
    <row r="142894" spans="1:5" x14ac:dyDescent="0.35">
      <c r="A142894" s="3" t="s">
        <v>113732</v>
      </c>
      <c r="B142894" s="3" t="s">
        <v>112470</v>
      </c>
      <c r="C142894" s="3">
        <v>2006</v>
      </c>
      <c r="D142894" s="3">
        <v>3</v>
      </c>
      <c r="E142894" s="3">
        <v>69649108651</v>
      </c>
    </row>
    <row r="142895" spans="1:5" x14ac:dyDescent="0.35">
      <c r="A142895" s="3" t="s">
        <v>113732</v>
      </c>
      <c r="B142895" s="3" t="s">
        <v>112470</v>
      </c>
      <c r="C142895" s="3">
        <v>2006</v>
      </c>
      <c r="D142895" s="3">
        <v>4</v>
      </c>
      <c r="E142895" s="3">
        <v>69649108735</v>
      </c>
    </row>
    <row r="142896" spans="1:5" x14ac:dyDescent="0.35">
      <c r="A142896" s="3" t="s">
        <v>113732</v>
      </c>
      <c r="B142896" s="3" t="s">
        <v>112470</v>
      </c>
      <c r="C142896" s="3">
        <v>2006</v>
      </c>
      <c r="D142896" s="3">
        <v>6</v>
      </c>
      <c r="E142896" s="3">
        <v>69649107995</v>
      </c>
    </row>
    <row r="142897" spans="1:5" x14ac:dyDescent="0.35">
      <c r="A142897" s="3" t="s">
        <v>113732</v>
      </c>
      <c r="B142897" s="3" t="s">
        <v>112470</v>
      </c>
      <c r="C142897" s="3">
        <v>2006</v>
      </c>
      <c r="D142897" s="3">
        <v>5</v>
      </c>
      <c r="E142897" s="3">
        <v>69649108140</v>
      </c>
    </row>
    <row r="142898" spans="1:5" x14ac:dyDescent="0.35">
      <c r="A142898" s="3" t="s">
        <v>113732</v>
      </c>
      <c r="B142898" s="3" t="s">
        <v>112470</v>
      </c>
      <c r="C142898" s="3">
        <v>2006</v>
      </c>
      <c r="D142898" s="3">
        <v>1</v>
      </c>
      <c r="E142898" s="3">
        <v>69649108577</v>
      </c>
    </row>
    <row r="142899" spans="1:5" x14ac:dyDescent="0.35">
      <c r="A142899" s="3" t="s">
        <v>113733</v>
      </c>
      <c r="B142899" s="3" t="s">
        <v>112470</v>
      </c>
      <c r="C142899" s="3">
        <v>2006</v>
      </c>
      <c r="D142899" s="3">
        <v>9</v>
      </c>
      <c r="E142899" s="3">
        <v>69649108409</v>
      </c>
    </row>
    <row r="142900" spans="1:5" x14ac:dyDescent="0.35">
      <c r="A142900" s="3" t="s">
        <v>113734</v>
      </c>
      <c r="B142900" s="3" t="s">
        <v>3725</v>
      </c>
      <c r="C142900" s="3">
        <v>2000</v>
      </c>
      <c r="D142900" s="3">
        <v>2</v>
      </c>
      <c r="E142900" s="47" t="s">
        <v>295682</v>
      </c>
    </row>
    <row r="142901" spans="1:5" x14ac:dyDescent="0.35">
      <c r="A142901" s="3" t="s">
        <v>113734</v>
      </c>
      <c r="B142901" s="3" t="s">
        <v>3725</v>
      </c>
      <c r="C142901" s="3">
        <v>2000</v>
      </c>
      <c r="D142901" s="3">
        <v>4</v>
      </c>
      <c r="E142901" s="47" t="s">
        <v>295683</v>
      </c>
    </row>
    <row r="142902" spans="1:5" x14ac:dyDescent="0.35">
      <c r="A142902" s="3" t="s">
        <v>113734</v>
      </c>
      <c r="B142902" s="3" t="s">
        <v>3725</v>
      </c>
      <c r="C142902" s="3">
        <v>2000</v>
      </c>
      <c r="D142902" s="3">
        <v>3</v>
      </c>
      <c r="E142902" s="47" t="s">
        <v>295684</v>
      </c>
    </row>
    <row r="142903" spans="1:5" x14ac:dyDescent="0.35">
      <c r="A142903" s="3" t="s">
        <v>113734</v>
      </c>
      <c r="B142903" s="3" t="s">
        <v>3725</v>
      </c>
      <c r="C142903" s="3">
        <v>2000</v>
      </c>
      <c r="D142903" s="3">
        <v>1</v>
      </c>
      <c r="E142903" s="3">
        <v>85128527765</v>
      </c>
    </row>
    <row r="142904" spans="1:5" x14ac:dyDescent="0.35">
      <c r="A142904" s="3" t="s">
        <v>113734</v>
      </c>
      <c r="B142904" s="3" t="s">
        <v>3725</v>
      </c>
      <c r="C142904" s="3">
        <v>2000</v>
      </c>
      <c r="D142904" s="3">
        <v>5</v>
      </c>
      <c r="E142904" s="47" t="s">
        <v>295685</v>
      </c>
    </row>
    <row r="142905" spans="1:5" x14ac:dyDescent="0.35">
      <c r="A142905" s="3" t="s">
        <v>113735</v>
      </c>
      <c r="B142905" s="3" t="s">
        <v>3431</v>
      </c>
      <c r="C142905" s="3">
        <v>1993</v>
      </c>
      <c r="D142905" s="3"/>
      <c r="E142905" s="47" t="s">
        <v>295686</v>
      </c>
    </row>
    <row r="142906" spans="1:5" x14ac:dyDescent="0.35">
      <c r="A142906" s="3" t="s">
        <v>267901</v>
      </c>
      <c r="B142906" s="3" t="s">
        <v>107533</v>
      </c>
      <c r="C142906" s="3">
        <v>1985</v>
      </c>
      <c r="D142906" s="3"/>
      <c r="E142906" s="47" t="s">
        <v>295687</v>
      </c>
    </row>
    <row r="142907" spans="1:5" x14ac:dyDescent="0.35">
      <c r="A142907" s="3" t="s">
        <v>113736</v>
      </c>
      <c r="B142907" s="3" t="s">
        <v>113736</v>
      </c>
      <c r="C142907" s="3">
        <v>2020</v>
      </c>
      <c r="D142907" s="3"/>
      <c r="E142907" s="3">
        <v>85091584314</v>
      </c>
    </row>
    <row r="142908" spans="1:5" x14ac:dyDescent="0.35">
      <c r="A142908" s="3" t="s">
        <v>113737</v>
      </c>
      <c r="B142908" s="3" t="s">
        <v>22668</v>
      </c>
      <c r="C142908" s="3">
        <v>2022</v>
      </c>
      <c r="D142908" s="3">
        <v>162</v>
      </c>
      <c r="E142908" s="3">
        <v>85163088217</v>
      </c>
    </row>
    <row r="142909" spans="1:5" x14ac:dyDescent="0.35">
      <c r="A142909" s="3" t="s">
        <v>113738</v>
      </c>
      <c r="B142909" s="3" t="s">
        <v>654</v>
      </c>
      <c r="C142909" s="3">
        <v>1993</v>
      </c>
      <c r="D142909" s="3">
        <v>67</v>
      </c>
      <c r="E142909" s="47" t="s">
        <v>295688</v>
      </c>
    </row>
    <row r="142910" spans="1:5" x14ac:dyDescent="0.35">
      <c r="A142910" s="3" t="s">
        <v>113739</v>
      </c>
      <c r="B142910" s="3" t="s">
        <v>113739</v>
      </c>
      <c r="C142910" s="3">
        <v>2019</v>
      </c>
      <c r="D142910" s="3"/>
      <c r="E142910" s="3">
        <v>85087109175</v>
      </c>
    </row>
    <row r="142911" spans="1:5" x14ac:dyDescent="0.35">
      <c r="A142911" s="3" t="s">
        <v>113740</v>
      </c>
      <c r="B142911" s="3" t="s">
        <v>36595</v>
      </c>
      <c r="C142911" s="3">
        <v>1993</v>
      </c>
      <c r="D142911" s="3"/>
      <c r="E142911" s="47" t="s">
        <v>295689</v>
      </c>
    </row>
    <row r="142912" spans="1:5" x14ac:dyDescent="0.35">
      <c r="A142912" s="3" t="s">
        <v>267902</v>
      </c>
      <c r="B142912" s="3" t="s">
        <v>40268</v>
      </c>
      <c r="C142912" s="3">
        <v>1980</v>
      </c>
      <c r="D142912" s="3"/>
      <c r="E142912" s="47" t="s">
        <v>295690</v>
      </c>
    </row>
    <row r="142913" spans="1:5" x14ac:dyDescent="0.35">
      <c r="A142913" s="3" t="s">
        <v>113741</v>
      </c>
      <c r="B142913" s="3" t="s">
        <v>1301</v>
      </c>
      <c r="C142913" s="3">
        <v>1990</v>
      </c>
      <c r="D142913" s="3">
        <v>39</v>
      </c>
      <c r="E142913" s="47" t="s">
        <v>295691</v>
      </c>
    </row>
    <row r="142914" spans="1:5" x14ac:dyDescent="0.35">
      <c r="A142914" s="3" t="s">
        <v>113742</v>
      </c>
      <c r="B142914" s="3" t="s">
        <v>3833</v>
      </c>
      <c r="C142914" s="3">
        <v>2017</v>
      </c>
      <c r="D142914" s="3"/>
      <c r="E142914" s="3">
        <v>85045022195</v>
      </c>
    </row>
    <row r="142915" spans="1:5" x14ac:dyDescent="0.35">
      <c r="A142915" s="3" t="s">
        <v>113743</v>
      </c>
      <c r="B142915" s="3" t="s">
        <v>113743</v>
      </c>
      <c r="C142915" s="3">
        <v>2005</v>
      </c>
      <c r="D142915" s="3"/>
      <c r="E142915" s="3">
        <v>84958621687</v>
      </c>
    </row>
    <row r="142916" spans="1:5" x14ac:dyDescent="0.35">
      <c r="A142916" s="3" t="s">
        <v>113744</v>
      </c>
      <c r="B142916" s="3" t="s">
        <v>113744</v>
      </c>
      <c r="C142916" s="3">
        <v>2021</v>
      </c>
      <c r="D142916" s="3"/>
      <c r="E142916" s="3">
        <v>85104405801</v>
      </c>
    </row>
    <row r="142917" spans="1:5" x14ac:dyDescent="0.35">
      <c r="A142917" s="3" t="s">
        <v>113745</v>
      </c>
      <c r="B142917" s="3" t="s">
        <v>113745</v>
      </c>
      <c r="C142917" s="3">
        <v>2023</v>
      </c>
      <c r="D142917" s="3"/>
      <c r="E142917" s="3">
        <v>85186985422</v>
      </c>
    </row>
    <row r="142918" spans="1:5" x14ac:dyDescent="0.35">
      <c r="A142918" s="3" t="s">
        <v>113746</v>
      </c>
      <c r="B142918" s="3" t="s">
        <v>113746</v>
      </c>
      <c r="C142918" s="3">
        <v>2015</v>
      </c>
      <c r="D142918" s="3"/>
      <c r="E142918" s="3">
        <v>85167601460</v>
      </c>
    </row>
    <row r="142919" spans="1:5" x14ac:dyDescent="0.35">
      <c r="A142919" s="3" t="s">
        <v>113747</v>
      </c>
      <c r="B142919" s="3" t="s">
        <v>113747</v>
      </c>
      <c r="C142919" s="3">
        <v>2015</v>
      </c>
      <c r="D142919" s="3"/>
      <c r="E142919" s="3">
        <v>84959912445</v>
      </c>
    </row>
    <row r="142920" spans="1:5" x14ac:dyDescent="0.35">
      <c r="A142920" s="3" t="s">
        <v>113748</v>
      </c>
      <c r="B142920" s="3" t="s">
        <v>113748</v>
      </c>
      <c r="C142920" s="3">
        <v>2016</v>
      </c>
      <c r="D142920" s="3"/>
      <c r="E142920" s="3">
        <v>85006756547</v>
      </c>
    </row>
    <row r="142921" spans="1:5" x14ac:dyDescent="0.35">
      <c r="A142921" s="3" t="s">
        <v>113749</v>
      </c>
      <c r="B142921" s="3" t="s">
        <v>113749</v>
      </c>
      <c r="C142921" s="3">
        <v>2016</v>
      </c>
      <c r="D142921" s="3"/>
      <c r="E142921" s="3">
        <v>84969706664</v>
      </c>
    </row>
    <row r="142922" spans="1:5" x14ac:dyDescent="0.35">
      <c r="A142922" s="3" t="s">
        <v>113750</v>
      </c>
      <c r="B142922" s="3" t="s">
        <v>113750</v>
      </c>
      <c r="C142922" s="3">
        <v>2022</v>
      </c>
      <c r="D142922" s="3"/>
      <c r="E142922" s="3">
        <v>85142502044</v>
      </c>
    </row>
    <row r="142923" spans="1:5" x14ac:dyDescent="0.35">
      <c r="A142923" s="3" t="s">
        <v>113751</v>
      </c>
      <c r="B142923" s="3" t="s">
        <v>113751</v>
      </c>
      <c r="C142923" s="3">
        <v>2009</v>
      </c>
      <c r="D142923" s="3"/>
      <c r="E142923" s="3">
        <v>70450286265</v>
      </c>
    </row>
    <row r="142924" spans="1:5" x14ac:dyDescent="0.35">
      <c r="A142924" s="3" t="s">
        <v>113752</v>
      </c>
      <c r="B142924" s="3" t="s">
        <v>113752</v>
      </c>
      <c r="C142924" s="3">
        <v>2010</v>
      </c>
      <c r="D142924" s="3"/>
      <c r="E142924" s="3">
        <v>77957966136</v>
      </c>
    </row>
    <row r="142925" spans="1:5" x14ac:dyDescent="0.35">
      <c r="A142925" s="3" t="s">
        <v>113753</v>
      </c>
      <c r="B142925" s="3" t="s">
        <v>3341</v>
      </c>
      <c r="C142925" s="3">
        <v>2021</v>
      </c>
      <c r="D142925" s="3"/>
      <c r="E142925" s="3">
        <v>85123080967</v>
      </c>
    </row>
    <row r="142926" spans="1:5" x14ac:dyDescent="0.35">
      <c r="A142926" s="3" t="s">
        <v>113754</v>
      </c>
      <c r="B142926" s="3" t="s">
        <v>113754</v>
      </c>
      <c r="C142926" s="3">
        <v>1995</v>
      </c>
      <c r="D142926" s="3"/>
      <c r="E142926" s="3">
        <v>85182801723</v>
      </c>
    </row>
    <row r="142927" spans="1:5" x14ac:dyDescent="0.35">
      <c r="A142927" s="3" t="s">
        <v>113755</v>
      </c>
      <c r="B142927" s="3" t="s">
        <v>113755</v>
      </c>
      <c r="C142927" s="3">
        <v>2016</v>
      </c>
      <c r="D142927" s="3"/>
      <c r="E142927" s="3">
        <v>84994509630</v>
      </c>
    </row>
    <row r="142928" spans="1:5" x14ac:dyDescent="0.35">
      <c r="A142928" s="3" t="s">
        <v>267903</v>
      </c>
      <c r="B142928" s="3" t="s">
        <v>3341</v>
      </c>
      <c r="C142928" s="3">
        <v>2024</v>
      </c>
      <c r="D142928" s="3"/>
      <c r="E142928" s="3">
        <v>10500130934</v>
      </c>
    </row>
    <row r="142929" spans="1:5" x14ac:dyDescent="0.35">
      <c r="A142929" s="3" t="s">
        <v>113756</v>
      </c>
      <c r="B142929" s="3" t="s">
        <v>113756</v>
      </c>
      <c r="C142929" s="3">
        <v>2020</v>
      </c>
      <c r="D142929" s="3"/>
      <c r="E142929" s="3">
        <v>85091213531</v>
      </c>
    </row>
    <row r="142930" spans="1:5" x14ac:dyDescent="0.35">
      <c r="A142930" s="3" t="s">
        <v>113757</v>
      </c>
      <c r="B142930" s="3" t="s">
        <v>113757</v>
      </c>
      <c r="C142930" s="3">
        <v>2014</v>
      </c>
      <c r="D142930" s="3"/>
      <c r="E142930" s="3">
        <v>84897368941</v>
      </c>
    </row>
    <row r="142931" spans="1:5" x14ac:dyDescent="0.35">
      <c r="A142931" s="3" t="s">
        <v>113758</v>
      </c>
      <c r="B142931" s="3" t="s">
        <v>113758</v>
      </c>
      <c r="C142931" s="3">
        <v>2013</v>
      </c>
      <c r="D142931" s="3"/>
      <c r="E142931" s="3">
        <v>84897369960</v>
      </c>
    </row>
    <row r="142932" spans="1:5" x14ac:dyDescent="0.35">
      <c r="A142932" s="3" t="s">
        <v>113759</v>
      </c>
      <c r="B142932" s="3" t="s">
        <v>113759</v>
      </c>
      <c r="C142932" s="3">
        <v>1988</v>
      </c>
      <c r="D142932" s="3"/>
      <c r="E142932" s="3">
        <v>85034648723</v>
      </c>
    </row>
    <row r="142933" spans="1:5" x14ac:dyDescent="0.35">
      <c r="A142933" s="3" t="s">
        <v>113760</v>
      </c>
      <c r="B142933" s="3" t="s">
        <v>113760</v>
      </c>
      <c r="C142933" s="3">
        <v>2020</v>
      </c>
      <c r="D142933" s="3"/>
      <c r="E142933" s="3">
        <v>85097283073</v>
      </c>
    </row>
    <row r="142934" spans="1:5" x14ac:dyDescent="0.35">
      <c r="A142934" s="3" t="s">
        <v>113761</v>
      </c>
      <c r="B142934" s="3" t="s">
        <v>113761</v>
      </c>
      <c r="C142934" s="3">
        <v>2019</v>
      </c>
      <c r="D142934" s="3"/>
      <c r="E142934" s="3">
        <v>85084094628</v>
      </c>
    </row>
    <row r="142935" spans="1:5" x14ac:dyDescent="0.35">
      <c r="A142935" s="3" t="s">
        <v>113762</v>
      </c>
      <c r="B142935" s="3" t="s">
        <v>113762</v>
      </c>
      <c r="C142935" s="3">
        <v>2014</v>
      </c>
      <c r="D142935" s="3"/>
      <c r="E142935" s="3">
        <v>85116185585</v>
      </c>
    </row>
    <row r="142936" spans="1:5" x14ac:dyDescent="0.35">
      <c r="A142936" s="3" t="s">
        <v>113763</v>
      </c>
      <c r="B142936" s="3" t="s">
        <v>113763</v>
      </c>
      <c r="C142936" s="3">
        <v>2019</v>
      </c>
      <c r="D142936" s="3"/>
      <c r="E142936" s="3">
        <v>85084098455</v>
      </c>
    </row>
    <row r="142937" spans="1:5" x14ac:dyDescent="0.35">
      <c r="A142937" s="3" t="s">
        <v>113764</v>
      </c>
      <c r="B142937" s="3" t="s">
        <v>113764</v>
      </c>
      <c r="C142937" s="3">
        <v>2021</v>
      </c>
      <c r="D142937" s="3"/>
      <c r="E142937" s="3">
        <v>85121108870</v>
      </c>
    </row>
    <row r="142938" spans="1:5" x14ac:dyDescent="0.35">
      <c r="A142938" s="3" t="s">
        <v>113765</v>
      </c>
      <c r="B142938" s="3" t="s">
        <v>113765</v>
      </c>
      <c r="C142938" s="3">
        <v>2019</v>
      </c>
      <c r="D142938" s="3"/>
      <c r="E142938" s="3">
        <v>85084094865</v>
      </c>
    </row>
    <row r="142939" spans="1:5" x14ac:dyDescent="0.35">
      <c r="A142939" s="3" t="s">
        <v>113766</v>
      </c>
      <c r="B142939" s="3" t="s">
        <v>113766</v>
      </c>
      <c r="C142939" s="3">
        <v>2020</v>
      </c>
      <c r="D142939" s="3"/>
      <c r="E142939" s="3">
        <v>85096840701</v>
      </c>
    </row>
    <row r="142940" spans="1:5" x14ac:dyDescent="0.35">
      <c r="A142940" s="3" t="s">
        <v>113767</v>
      </c>
      <c r="B142940" s="3" t="s">
        <v>113767</v>
      </c>
      <c r="C142940" s="3">
        <v>2011</v>
      </c>
      <c r="D142940" s="3"/>
      <c r="E142940" s="3">
        <v>84855676501</v>
      </c>
    </row>
    <row r="142941" spans="1:5" x14ac:dyDescent="0.35">
      <c r="A142941" s="3" t="s">
        <v>113768</v>
      </c>
      <c r="B142941" s="3" t="s">
        <v>113768</v>
      </c>
      <c r="C142941" s="3">
        <v>2014</v>
      </c>
      <c r="D142941" s="3"/>
      <c r="E142941" s="3">
        <v>85116951745</v>
      </c>
    </row>
    <row r="142942" spans="1:5" x14ac:dyDescent="0.35">
      <c r="A142942" s="3" t="s">
        <v>113769</v>
      </c>
      <c r="B142942" s="3" t="s">
        <v>113769</v>
      </c>
      <c r="C142942" s="3">
        <v>2019</v>
      </c>
      <c r="D142942" s="3"/>
      <c r="E142942" s="3">
        <v>85084098669</v>
      </c>
    </row>
    <row r="142943" spans="1:5" x14ac:dyDescent="0.35">
      <c r="A142943" s="3" t="s">
        <v>113770</v>
      </c>
      <c r="B142943" s="3" t="s">
        <v>113770</v>
      </c>
      <c r="C142943" s="3">
        <v>2012</v>
      </c>
      <c r="D142943" s="3"/>
      <c r="E142943" s="3">
        <v>84875155002</v>
      </c>
    </row>
    <row r="142944" spans="1:5" x14ac:dyDescent="0.35">
      <c r="A142944" s="3" t="s">
        <v>113771</v>
      </c>
      <c r="B142944" s="3" t="s">
        <v>113771</v>
      </c>
      <c r="C142944" s="3">
        <v>2010</v>
      </c>
      <c r="D142944" s="3"/>
      <c r="E142944" s="3">
        <v>78650903899</v>
      </c>
    </row>
    <row r="142945" spans="1:5" x14ac:dyDescent="0.35">
      <c r="A142945" s="3" t="s">
        <v>113772</v>
      </c>
      <c r="B142945" s="3" t="s">
        <v>113772</v>
      </c>
      <c r="C142945" s="3">
        <v>2022</v>
      </c>
      <c r="D142945" s="3"/>
      <c r="E142945" s="3">
        <v>85142606184</v>
      </c>
    </row>
    <row r="142946" spans="1:5" x14ac:dyDescent="0.35">
      <c r="A142946" s="3" t="s">
        <v>113773</v>
      </c>
      <c r="B142946" s="3" t="s">
        <v>113773</v>
      </c>
      <c r="C142946" s="3">
        <v>2017</v>
      </c>
      <c r="D142946" s="3"/>
      <c r="E142946" s="3">
        <v>85041172828</v>
      </c>
    </row>
    <row r="142947" spans="1:5" x14ac:dyDescent="0.35">
      <c r="A142947" s="3" t="s">
        <v>113774</v>
      </c>
      <c r="B142947" s="3" t="s">
        <v>113774</v>
      </c>
      <c r="C142947" s="3">
        <v>2014</v>
      </c>
      <c r="D142947" s="3"/>
      <c r="E142947" s="3">
        <v>85116951414</v>
      </c>
    </row>
    <row r="142948" spans="1:5" x14ac:dyDescent="0.35">
      <c r="A142948" s="3" t="s">
        <v>113775</v>
      </c>
      <c r="B142948" s="3" t="s">
        <v>113775</v>
      </c>
      <c r="C142948" s="3">
        <v>2016</v>
      </c>
      <c r="D142948" s="3"/>
      <c r="E142948" s="3">
        <v>85009799934</v>
      </c>
    </row>
    <row r="142949" spans="1:5" x14ac:dyDescent="0.35">
      <c r="A142949" s="3" t="s">
        <v>113776</v>
      </c>
      <c r="B142949" s="3" t="s">
        <v>113776</v>
      </c>
      <c r="C142949" s="3">
        <v>2011</v>
      </c>
      <c r="D142949" s="3"/>
      <c r="E142949" s="3">
        <v>81055138209</v>
      </c>
    </row>
    <row r="142950" spans="1:5" x14ac:dyDescent="0.35">
      <c r="A142950" s="3" t="s">
        <v>113777</v>
      </c>
      <c r="B142950" s="3" t="s">
        <v>113777</v>
      </c>
      <c r="C142950" s="3">
        <v>2012</v>
      </c>
      <c r="D142950" s="3"/>
      <c r="E142950" s="3">
        <v>84870498852</v>
      </c>
    </row>
    <row r="142951" spans="1:5" x14ac:dyDescent="0.35">
      <c r="A142951" s="3" t="s">
        <v>113778</v>
      </c>
      <c r="B142951" s="3" t="s">
        <v>113778</v>
      </c>
      <c r="C142951" s="3">
        <v>2013</v>
      </c>
      <c r="D142951" s="3"/>
      <c r="E142951" s="3">
        <v>84874869272</v>
      </c>
    </row>
    <row r="142952" spans="1:5" x14ac:dyDescent="0.35">
      <c r="A142952" s="3" t="s">
        <v>113779</v>
      </c>
      <c r="B142952" s="3" t="s">
        <v>113779</v>
      </c>
      <c r="C142952" s="3">
        <v>1971</v>
      </c>
      <c r="D142952" s="3"/>
      <c r="E142952" s="3">
        <v>85060782269</v>
      </c>
    </row>
    <row r="142953" spans="1:5" x14ac:dyDescent="0.35">
      <c r="A142953" s="3" t="s">
        <v>113780</v>
      </c>
      <c r="B142953" s="3" t="s">
        <v>113780</v>
      </c>
      <c r="C142953" s="3">
        <v>1976</v>
      </c>
      <c r="D142953" s="3"/>
      <c r="E142953" s="3">
        <v>85033234149</v>
      </c>
    </row>
    <row r="142954" spans="1:5" x14ac:dyDescent="0.35">
      <c r="A142954" s="3" t="s">
        <v>113781</v>
      </c>
      <c r="B142954" s="3" t="s">
        <v>3648</v>
      </c>
      <c r="C142954" s="3">
        <v>2010</v>
      </c>
      <c r="D142954" s="3"/>
      <c r="E142954" s="3">
        <v>78650164590</v>
      </c>
    </row>
    <row r="142955" spans="1:5" x14ac:dyDescent="0.35">
      <c r="A142955" s="3" t="s">
        <v>113782</v>
      </c>
      <c r="B142955" s="3" t="s">
        <v>3648</v>
      </c>
      <c r="C142955" s="3">
        <v>2010</v>
      </c>
      <c r="D142955" s="3"/>
      <c r="E142955" s="3">
        <v>78650166375</v>
      </c>
    </row>
    <row r="142956" spans="1:5" x14ac:dyDescent="0.35">
      <c r="A142956" s="3" t="s">
        <v>113783</v>
      </c>
      <c r="B142956" s="3" t="s">
        <v>3655</v>
      </c>
      <c r="C142956" s="3">
        <v>2006</v>
      </c>
      <c r="D142956" s="3"/>
      <c r="E142956" s="3">
        <v>36749036780</v>
      </c>
    </row>
    <row r="142957" spans="1:5" x14ac:dyDescent="0.35">
      <c r="A142957" s="3" t="s">
        <v>113784</v>
      </c>
      <c r="B142957" s="3" t="s">
        <v>113785</v>
      </c>
      <c r="C142957" s="3">
        <v>2006</v>
      </c>
      <c r="D142957" s="3"/>
      <c r="E142957" s="3">
        <v>77953871717</v>
      </c>
    </row>
    <row r="142958" spans="1:5" x14ac:dyDescent="0.35">
      <c r="A142958" s="3" t="s">
        <v>113786</v>
      </c>
      <c r="B142958" s="3" t="s">
        <v>3648</v>
      </c>
      <c r="C142958" s="3">
        <v>2008</v>
      </c>
      <c r="D142958" s="3"/>
      <c r="E142958" s="3">
        <v>70349498858</v>
      </c>
    </row>
    <row r="142959" spans="1:5" x14ac:dyDescent="0.35">
      <c r="A142959" s="3" t="s">
        <v>113787</v>
      </c>
      <c r="B142959" s="3" t="s">
        <v>3648</v>
      </c>
      <c r="C142959" s="3">
        <v>2006</v>
      </c>
      <c r="D142959" s="3"/>
      <c r="E142959" s="3">
        <v>77954372836</v>
      </c>
    </row>
    <row r="142960" spans="1:5" x14ac:dyDescent="0.35">
      <c r="A142960" s="3" t="s">
        <v>113788</v>
      </c>
      <c r="B142960" s="3" t="s">
        <v>113788</v>
      </c>
      <c r="C142960" s="3">
        <v>2009</v>
      </c>
      <c r="D142960" s="3"/>
      <c r="E142960" s="3">
        <v>70349249681</v>
      </c>
    </row>
    <row r="142961" spans="1:5" x14ac:dyDescent="0.35">
      <c r="A142961" s="3" t="s">
        <v>113789</v>
      </c>
      <c r="B142961" s="3" t="s">
        <v>3354</v>
      </c>
      <c r="C142961" s="3">
        <v>2023</v>
      </c>
      <c r="D142961" s="3">
        <v>2733</v>
      </c>
      <c r="E142961" s="3">
        <v>85176812722</v>
      </c>
    </row>
    <row r="142962" spans="1:5" x14ac:dyDescent="0.35">
      <c r="A142962" s="3" t="s">
        <v>113790</v>
      </c>
      <c r="B142962" s="3" t="s">
        <v>3387</v>
      </c>
      <c r="C142962" s="3">
        <v>2009</v>
      </c>
      <c r="D142962" s="3">
        <v>450</v>
      </c>
      <c r="E142962" s="3">
        <v>84872240563</v>
      </c>
    </row>
    <row r="142963" spans="1:5" x14ac:dyDescent="0.35">
      <c r="A142963" s="3" t="s">
        <v>113791</v>
      </c>
      <c r="B142963" s="3" t="s">
        <v>3341</v>
      </c>
      <c r="C142963" s="3">
        <v>2010</v>
      </c>
      <c r="D142963" s="3"/>
      <c r="E142963" s="3">
        <v>79952961135</v>
      </c>
    </row>
    <row r="142964" spans="1:5" x14ac:dyDescent="0.35">
      <c r="A142964" s="3" t="s">
        <v>113792</v>
      </c>
      <c r="B142964" s="3" t="s">
        <v>113792</v>
      </c>
      <c r="C142964" s="3">
        <v>1990</v>
      </c>
      <c r="D142964" s="3"/>
      <c r="E142964" s="3">
        <v>85032481986</v>
      </c>
    </row>
    <row r="142965" spans="1:5" x14ac:dyDescent="0.35">
      <c r="A142965" s="3" t="s">
        <v>113793</v>
      </c>
      <c r="B142965" s="3" t="s">
        <v>113793</v>
      </c>
      <c r="C142965" s="3">
        <v>1991</v>
      </c>
      <c r="D142965" s="3"/>
      <c r="E142965" s="3">
        <v>85058966321</v>
      </c>
    </row>
    <row r="142966" spans="1:5" x14ac:dyDescent="0.35">
      <c r="A142966" s="3" t="s">
        <v>267904</v>
      </c>
      <c r="B142966" s="3"/>
      <c r="C142966" s="3">
        <v>1984</v>
      </c>
      <c r="D142966" s="3"/>
      <c r="E142966" s="47" t="s">
        <v>295692</v>
      </c>
    </row>
    <row r="142967" spans="1:5" x14ac:dyDescent="0.35">
      <c r="A142967" s="3" t="s">
        <v>113794</v>
      </c>
      <c r="B142967" s="3" t="s">
        <v>304118</v>
      </c>
      <c r="C142967" s="3">
        <v>2013</v>
      </c>
      <c r="D142967" s="3" t="s">
        <v>113795</v>
      </c>
      <c r="E142967" s="3">
        <v>84992504888</v>
      </c>
    </row>
    <row r="142968" spans="1:5" x14ac:dyDescent="0.35">
      <c r="A142968" s="3" t="s">
        <v>113796</v>
      </c>
      <c r="B142968" s="3" t="s">
        <v>304119</v>
      </c>
      <c r="C142968" s="3">
        <v>2012</v>
      </c>
      <c r="D142968" s="3" t="s">
        <v>113795</v>
      </c>
      <c r="E142968" s="3">
        <v>84992511285</v>
      </c>
    </row>
    <row r="142969" spans="1:5" x14ac:dyDescent="0.35">
      <c r="A142969" s="3" t="s">
        <v>113797</v>
      </c>
      <c r="B142969" s="3" t="s">
        <v>113797</v>
      </c>
      <c r="C142969" s="3">
        <v>1992</v>
      </c>
      <c r="D142969" s="3"/>
      <c r="E142969" s="3">
        <v>85068033170</v>
      </c>
    </row>
    <row r="142970" spans="1:5" x14ac:dyDescent="0.35">
      <c r="A142970" s="3" t="s">
        <v>113798</v>
      </c>
      <c r="B142970" s="3" t="s">
        <v>113798</v>
      </c>
      <c r="C142970" s="3">
        <v>1976</v>
      </c>
      <c r="D142970" s="3"/>
      <c r="E142970" s="3">
        <v>85033401592</v>
      </c>
    </row>
    <row r="142971" spans="1:5" x14ac:dyDescent="0.35">
      <c r="A142971" s="3" t="s">
        <v>113799</v>
      </c>
      <c r="B142971" s="3" t="s">
        <v>3341</v>
      </c>
      <c r="C142971" s="3">
        <v>2004</v>
      </c>
      <c r="D142971" s="3">
        <v>86</v>
      </c>
      <c r="E142971" s="3">
        <v>77953055485</v>
      </c>
    </row>
    <row r="142972" spans="1:5" x14ac:dyDescent="0.35">
      <c r="A142972" s="3" t="s">
        <v>113800</v>
      </c>
      <c r="B142972" s="3" t="s">
        <v>3432</v>
      </c>
      <c r="C142972" s="3">
        <v>2021</v>
      </c>
      <c r="D142972" s="3">
        <v>333</v>
      </c>
      <c r="E142972" s="3">
        <v>85101214459</v>
      </c>
    </row>
    <row r="142973" spans="1:5" x14ac:dyDescent="0.35">
      <c r="A142973" s="3" t="s">
        <v>113801</v>
      </c>
      <c r="B142973" s="3" t="s">
        <v>113801</v>
      </c>
      <c r="C142973" s="3">
        <v>1984</v>
      </c>
      <c r="D142973" s="3"/>
      <c r="E142973" s="3">
        <v>85050103719</v>
      </c>
    </row>
    <row r="142974" spans="1:5" x14ac:dyDescent="0.35">
      <c r="A142974" s="3" t="s">
        <v>113802</v>
      </c>
      <c r="B142974" s="3" t="s">
        <v>113803</v>
      </c>
      <c r="C142974" s="3">
        <v>2005</v>
      </c>
      <c r="D142974" s="3">
        <v>2005</v>
      </c>
      <c r="E142974" s="3">
        <v>33845288984</v>
      </c>
    </row>
    <row r="142975" spans="1:5" x14ac:dyDescent="0.35">
      <c r="A142975" s="3" t="s">
        <v>267905</v>
      </c>
      <c r="B142975" s="3" t="s">
        <v>85350</v>
      </c>
      <c r="C142975" s="3">
        <v>1981</v>
      </c>
      <c r="D142975" s="3"/>
      <c r="E142975" s="47" t="s">
        <v>295693</v>
      </c>
    </row>
    <row r="142976" spans="1:5" x14ac:dyDescent="0.35">
      <c r="A142976" s="3" t="s">
        <v>267906</v>
      </c>
      <c r="B142976" s="3" t="s">
        <v>61786</v>
      </c>
      <c r="C142976" s="3">
        <v>1982</v>
      </c>
      <c r="D142976" s="3"/>
      <c r="E142976" s="47" t="s">
        <v>295694</v>
      </c>
    </row>
    <row r="142977" spans="1:5" x14ac:dyDescent="0.35">
      <c r="A142977" s="3" t="s">
        <v>113804</v>
      </c>
      <c r="B142977" s="3" t="s">
        <v>3350</v>
      </c>
      <c r="C142977" s="3">
        <v>1993</v>
      </c>
      <c r="D142977" s="3">
        <v>82</v>
      </c>
      <c r="E142977" s="47" t="s">
        <v>295695</v>
      </c>
    </row>
    <row r="142978" spans="1:5" x14ac:dyDescent="0.35">
      <c r="A142978" s="3" t="s">
        <v>113805</v>
      </c>
      <c r="B142978" s="3" t="s">
        <v>113806</v>
      </c>
      <c r="C142978" s="3">
        <v>2010</v>
      </c>
      <c r="D142978" s="3"/>
      <c r="E142978" s="3">
        <v>84893345346</v>
      </c>
    </row>
    <row r="142979" spans="1:5" x14ac:dyDescent="0.35">
      <c r="A142979" s="3" t="s">
        <v>113807</v>
      </c>
      <c r="B142979" s="3" t="s">
        <v>113807</v>
      </c>
      <c r="C142979" s="3">
        <v>1987</v>
      </c>
      <c r="D142979" s="3"/>
      <c r="E142979" s="3">
        <v>85036581514</v>
      </c>
    </row>
    <row r="142980" spans="1:5" x14ac:dyDescent="0.35">
      <c r="A142980" s="3" t="s">
        <v>113808</v>
      </c>
      <c r="B142980" s="3" t="s">
        <v>113808</v>
      </c>
      <c r="C142980" s="3">
        <v>1962</v>
      </c>
      <c r="D142980" s="3"/>
      <c r="E142980" s="3">
        <v>85069048967</v>
      </c>
    </row>
    <row r="142981" spans="1:5" x14ac:dyDescent="0.35">
      <c r="A142981" s="3" t="s">
        <v>113809</v>
      </c>
      <c r="B142981" s="3" t="s">
        <v>113809</v>
      </c>
      <c r="C142981" s="3">
        <v>1990</v>
      </c>
      <c r="D142981" s="3"/>
      <c r="E142981" s="3">
        <v>85060463531</v>
      </c>
    </row>
    <row r="142982" spans="1:5" x14ac:dyDescent="0.35">
      <c r="A142982" s="3" t="s">
        <v>267907</v>
      </c>
      <c r="B142982" s="3" t="s">
        <v>76223</v>
      </c>
      <c r="C142982" s="3">
        <v>1994</v>
      </c>
      <c r="D142982" s="3"/>
      <c r="E142982" s="47" t="s">
        <v>295696</v>
      </c>
    </row>
    <row r="142983" spans="1:5" x14ac:dyDescent="0.35">
      <c r="A142983" s="3" t="s">
        <v>113810</v>
      </c>
      <c r="B142983" s="3" t="s">
        <v>113810</v>
      </c>
      <c r="C142983" s="3">
        <v>2007</v>
      </c>
      <c r="D142983" s="3"/>
      <c r="E142983" s="3">
        <v>84883103185</v>
      </c>
    </row>
    <row r="142984" spans="1:5" x14ac:dyDescent="0.35">
      <c r="A142984" s="3" t="s">
        <v>113811</v>
      </c>
      <c r="B142984" s="3" t="s">
        <v>113811</v>
      </c>
      <c r="C142984" s="3">
        <v>1996</v>
      </c>
      <c r="D142984" s="3"/>
      <c r="E142984" s="3">
        <v>85175108923</v>
      </c>
    </row>
    <row r="142985" spans="1:5" x14ac:dyDescent="0.35">
      <c r="A142985" s="3" t="s">
        <v>113812</v>
      </c>
      <c r="B142985" s="3" t="s">
        <v>113812</v>
      </c>
      <c r="C142985" s="3">
        <v>2011</v>
      </c>
      <c r="D142985" s="3"/>
      <c r="E142985" s="3">
        <v>84855893142</v>
      </c>
    </row>
    <row r="142986" spans="1:5" x14ac:dyDescent="0.35">
      <c r="A142986" s="3" t="s">
        <v>113813</v>
      </c>
      <c r="B142986" s="3" t="s">
        <v>113813</v>
      </c>
      <c r="C142986" s="3">
        <v>2016</v>
      </c>
      <c r="D142986" s="3"/>
      <c r="E142986" s="3">
        <v>85009821227</v>
      </c>
    </row>
    <row r="142987" spans="1:5" x14ac:dyDescent="0.35">
      <c r="A142987" s="3" t="s">
        <v>113814</v>
      </c>
      <c r="B142987" s="3" t="s">
        <v>648</v>
      </c>
      <c r="C142987" s="3">
        <v>2006</v>
      </c>
      <c r="D142987" s="3">
        <v>118</v>
      </c>
      <c r="E142987" s="3">
        <v>84917744556</v>
      </c>
    </row>
    <row r="142988" spans="1:5" x14ac:dyDescent="0.35">
      <c r="A142988" s="3" t="s">
        <v>113815</v>
      </c>
      <c r="B142988" s="3" t="s">
        <v>3689</v>
      </c>
      <c r="C142988" s="3">
        <v>1994</v>
      </c>
      <c r="D142988" s="3"/>
      <c r="E142988" s="47" t="s">
        <v>295697</v>
      </c>
    </row>
    <row r="142989" spans="1:5" x14ac:dyDescent="0.35">
      <c r="A142989" s="3" t="s">
        <v>113816</v>
      </c>
      <c r="B142989" s="3" t="s">
        <v>98945</v>
      </c>
      <c r="C142989" s="3">
        <v>2005</v>
      </c>
      <c r="D142989" s="3">
        <v>1</v>
      </c>
      <c r="E142989" s="3">
        <v>84857029128</v>
      </c>
    </row>
    <row r="142990" spans="1:5" x14ac:dyDescent="0.35">
      <c r="A142990" s="3" t="s">
        <v>113817</v>
      </c>
      <c r="B142990" s="3" t="s">
        <v>560</v>
      </c>
      <c r="C142990" s="3">
        <v>1995</v>
      </c>
      <c r="D142990" s="3" t="s">
        <v>113818</v>
      </c>
      <c r="E142990" s="47" t="s">
        <v>295698</v>
      </c>
    </row>
    <row r="142991" spans="1:5" x14ac:dyDescent="0.35">
      <c r="A142991" s="3" t="s">
        <v>113819</v>
      </c>
      <c r="B142991" s="3" t="s">
        <v>113820</v>
      </c>
      <c r="C142991" s="3">
        <v>2004</v>
      </c>
      <c r="D142991" s="3"/>
      <c r="E142991" s="3">
        <v>21244484674</v>
      </c>
    </row>
    <row r="142992" spans="1:5" x14ac:dyDescent="0.35">
      <c r="A142992" s="3" t="s">
        <v>113821</v>
      </c>
      <c r="B142992" s="3" t="s">
        <v>3341</v>
      </c>
      <c r="C142992" s="3">
        <v>2012</v>
      </c>
      <c r="D142992" s="3"/>
      <c r="E142992" s="3">
        <v>84859074300</v>
      </c>
    </row>
    <row r="142993" spans="1:5" x14ac:dyDescent="0.35">
      <c r="A142993" s="3" t="s">
        <v>113822</v>
      </c>
      <c r="B142993" s="3" t="s">
        <v>113822</v>
      </c>
      <c r="C142993" s="3">
        <v>1998</v>
      </c>
      <c r="D142993" s="3"/>
      <c r="E142993" s="3">
        <v>85029578258</v>
      </c>
    </row>
    <row r="142994" spans="1:5" x14ac:dyDescent="0.35">
      <c r="A142994" s="3" t="s">
        <v>267908</v>
      </c>
      <c r="B142994" s="3"/>
      <c r="C142994" s="3">
        <v>1982</v>
      </c>
      <c r="D142994" s="3"/>
      <c r="E142994" s="47" t="s">
        <v>295699</v>
      </c>
    </row>
    <row r="142995" spans="1:5" x14ac:dyDescent="0.35">
      <c r="A142995" s="3" t="s">
        <v>113823</v>
      </c>
      <c r="B142995" s="3" t="s">
        <v>3341</v>
      </c>
      <c r="C142995" s="3">
        <v>2010</v>
      </c>
      <c r="D142995" s="3"/>
      <c r="E142995" s="3">
        <v>77956249606</v>
      </c>
    </row>
    <row r="142996" spans="1:5" x14ac:dyDescent="0.35">
      <c r="A142996" s="3" t="s">
        <v>113824</v>
      </c>
      <c r="B142996" s="3" t="s">
        <v>113825</v>
      </c>
      <c r="C142996" s="3">
        <v>2006</v>
      </c>
      <c r="D142996" s="3">
        <v>2006</v>
      </c>
      <c r="E142996" s="3">
        <v>33845368445</v>
      </c>
    </row>
    <row r="142997" spans="1:5" x14ac:dyDescent="0.35">
      <c r="A142997" s="3" t="s">
        <v>113826</v>
      </c>
      <c r="B142997" s="3" t="s">
        <v>3341</v>
      </c>
      <c r="C142997" s="3">
        <v>2019</v>
      </c>
      <c r="D142997" s="3"/>
      <c r="E142997" s="3">
        <v>85123040478</v>
      </c>
    </row>
    <row r="142998" spans="1:5" x14ac:dyDescent="0.35">
      <c r="A142998" s="3" t="s">
        <v>113827</v>
      </c>
      <c r="B142998" s="3" t="s">
        <v>3387</v>
      </c>
      <c r="C142998" s="3">
        <v>2011</v>
      </c>
      <c r="D142998" s="3">
        <v>705</v>
      </c>
      <c r="E142998" s="3">
        <v>84872964941</v>
      </c>
    </row>
    <row r="142999" spans="1:5" x14ac:dyDescent="0.35">
      <c r="A142999" s="3" t="s">
        <v>113828</v>
      </c>
      <c r="B142999" s="3" t="s">
        <v>498</v>
      </c>
      <c r="C142999" s="3">
        <v>2003</v>
      </c>
      <c r="D142999" s="3">
        <v>249</v>
      </c>
      <c r="E142999" s="3">
        <v>85086637338</v>
      </c>
    </row>
    <row r="143000" spans="1:5" x14ac:dyDescent="0.35">
      <c r="A143000" s="3" t="s">
        <v>113829</v>
      </c>
      <c r="B143000" s="3" t="s">
        <v>113830</v>
      </c>
      <c r="C143000" s="3">
        <v>2008</v>
      </c>
      <c r="D143000" s="3"/>
      <c r="E143000" s="3">
        <v>57849088243</v>
      </c>
    </row>
    <row r="143001" spans="1:5" x14ac:dyDescent="0.35">
      <c r="A143001" s="3" t="s">
        <v>113831</v>
      </c>
      <c r="B143001" s="3" t="s">
        <v>113831</v>
      </c>
      <c r="C143001" s="3">
        <v>2007</v>
      </c>
      <c r="D143001" s="3"/>
      <c r="E143001" s="3">
        <v>84883033464</v>
      </c>
    </row>
    <row r="143002" spans="1:5" x14ac:dyDescent="0.35">
      <c r="A143002" s="3" t="s">
        <v>113832</v>
      </c>
      <c r="B143002" s="3" t="s">
        <v>22668</v>
      </c>
      <c r="C143002" s="3">
        <v>2024</v>
      </c>
      <c r="D143002" s="3">
        <v>236</v>
      </c>
      <c r="E143002" s="3">
        <v>85193486400</v>
      </c>
    </row>
    <row r="143003" spans="1:5" x14ac:dyDescent="0.35">
      <c r="A143003" s="3" t="s">
        <v>113833</v>
      </c>
      <c r="B143003" s="3" t="s">
        <v>113833</v>
      </c>
      <c r="C143003" s="3">
        <v>2006</v>
      </c>
      <c r="D143003" s="3">
        <v>2006</v>
      </c>
      <c r="E143003" s="3">
        <v>36849076713</v>
      </c>
    </row>
    <row r="143004" spans="1:5" x14ac:dyDescent="0.35">
      <c r="A143004" s="3" t="s">
        <v>113834</v>
      </c>
      <c r="B143004" s="3" t="s">
        <v>3341</v>
      </c>
      <c r="C143004" s="3">
        <v>2021</v>
      </c>
      <c r="D143004" s="3"/>
      <c r="E143004" s="3">
        <v>85112307976</v>
      </c>
    </row>
    <row r="143005" spans="1:5" x14ac:dyDescent="0.35">
      <c r="A143005" s="3" t="s">
        <v>113835</v>
      </c>
      <c r="B143005" s="3" t="s">
        <v>113835</v>
      </c>
      <c r="C143005" s="3">
        <v>1999</v>
      </c>
      <c r="D143005" s="3"/>
      <c r="E143005" s="3">
        <v>85029354302</v>
      </c>
    </row>
    <row r="143006" spans="1:5" x14ac:dyDescent="0.35">
      <c r="A143006" s="3" t="s">
        <v>113836</v>
      </c>
      <c r="B143006" s="3" t="s">
        <v>113836</v>
      </c>
      <c r="C143006" s="3">
        <v>1998</v>
      </c>
      <c r="D143006" s="3"/>
      <c r="E143006" s="3">
        <v>85120161416</v>
      </c>
    </row>
    <row r="143007" spans="1:5" x14ac:dyDescent="0.35">
      <c r="A143007" s="3" t="s">
        <v>267909</v>
      </c>
      <c r="B143007" s="3" t="s">
        <v>267909</v>
      </c>
      <c r="C143007" s="3">
        <v>2024</v>
      </c>
      <c r="D143007" s="3"/>
      <c r="E143007" s="3">
        <v>85200551950</v>
      </c>
    </row>
    <row r="143008" spans="1:5" x14ac:dyDescent="0.35">
      <c r="A143008" s="3" t="s">
        <v>113837</v>
      </c>
      <c r="B143008" s="3" t="s">
        <v>3354</v>
      </c>
      <c r="C143008" s="3">
        <v>2024</v>
      </c>
      <c r="D143008" s="3">
        <v>2920</v>
      </c>
      <c r="E143008" s="3">
        <v>85186077922</v>
      </c>
    </row>
    <row r="143009" spans="1:5" x14ac:dyDescent="0.35">
      <c r="A143009" s="3" t="s">
        <v>113838</v>
      </c>
      <c r="B143009" s="3" t="s">
        <v>113838</v>
      </c>
      <c r="C143009" s="3">
        <v>1988</v>
      </c>
      <c r="D143009" s="3">
        <v>1</v>
      </c>
      <c r="E143009" s="3">
        <v>85034053450</v>
      </c>
    </row>
    <row r="143010" spans="1:5" x14ac:dyDescent="0.35">
      <c r="A143010" s="3" t="s">
        <v>113838</v>
      </c>
      <c r="B143010" s="3" t="s">
        <v>113838</v>
      </c>
      <c r="C143010" s="3">
        <v>1989</v>
      </c>
      <c r="D143010" s="3">
        <v>2</v>
      </c>
      <c r="E143010" s="3">
        <v>85034035499</v>
      </c>
    </row>
    <row r="143011" spans="1:5" x14ac:dyDescent="0.35">
      <c r="A143011" s="3" t="s">
        <v>113839</v>
      </c>
      <c r="B143011" s="3" t="s">
        <v>113839</v>
      </c>
      <c r="C143011" s="3">
        <v>1991</v>
      </c>
      <c r="D143011" s="3"/>
      <c r="E143011" s="3">
        <v>85172465034</v>
      </c>
    </row>
    <row r="143012" spans="1:5" x14ac:dyDescent="0.35">
      <c r="A143012" s="3" t="s">
        <v>113840</v>
      </c>
      <c r="B143012" s="3" t="s">
        <v>22668</v>
      </c>
      <c r="C143012" s="3">
        <v>2021</v>
      </c>
      <c r="D143012" s="3">
        <v>144</v>
      </c>
      <c r="E143012" s="3">
        <v>85161970084</v>
      </c>
    </row>
    <row r="143013" spans="1:5" x14ac:dyDescent="0.35">
      <c r="A143013" s="3" t="s">
        <v>267910</v>
      </c>
      <c r="B143013" s="3" t="s">
        <v>22668</v>
      </c>
      <c r="C143013" s="3">
        <v>2024</v>
      </c>
      <c r="D143013" s="3">
        <v>274</v>
      </c>
      <c r="E143013" s="3">
        <v>85219512944</v>
      </c>
    </row>
    <row r="143014" spans="1:5" x14ac:dyDescent="0.35">
      <c r="A143014" s="3" t="s">
        <v>113841</v>
      </c>
      <c r="B143014" s="3" t="s">
        <v>22668</v>
      </c>
      <c r="C143014" s="3">
        <v>2020</v>
      </c>
      <c r="D143014" s="3">
        <v>121</v>
      </c>
      <c r="E143014" s="3">
        <v>85163057740</v>
      </c>
    </row>
    <row r="143015" spans="1:5" x14ac:dyDescent="0.35">
      <c r="A143015" s="3" t="s">
        <v>113842</v>
      </c>
      <c r="B143015" s="3" t="s">
        <v>3341</v>
      </c>
      <c r="C143015" s="3">
        <v>2009</v>
      </c>
      <c r="D143015" s="3"/>
      <c r="E143015" s="3">
        <v>77955137918</v>
      </c>
    </row>
    <row r="143016" spans="1:5" x14ac:dyDescent="0.35">
      <c r="A143016" s="3" t="s">
        <v>113843</v>
      </c>
      <c r="B143016" s="3" t="s">
        <v>113843</v>
      </c>
      <c r="C143016" s="3">
        <v>1992</v>
      </c>
      <c r="D143016" s="3"/>
      <c r="E143016" s="3">
        <v>85053406986</v>
      </c>
    </row>
    <row r="143017" spans="1:5" x14ac:dyDescent="0.35">
      <c r="A143017" s="3" t="s">
        <v>113844</v>
      </c>
      <c r="B143017" s="3" t="s">
        <v>3387</v>
      </c>
      <c r="C143017" s="3">
        <v>2009</v>
      </c>
      <c r="D143017" s="3">
        <v>511</v>
      </c>
      <c r="E143017" s="3">
        <v>84891475393</v>
      </c>
    </row>
    <row r="143018" spans="1:5" x14ac:dyDescent="0.35">
      <c r="A143018" s="3" t="s">
        <v>113845</v>
      </c>
      <c r="B143018" s="3" t="s">
        <v>3387</v>
      </c>
      <c r="C143018" s="3">
        <v>2008</v>
      </c>
      <c r="D143018" s="3">
        <v>424</v>
      </c>
      <c r="E143018" s="3">
        <v>84885821247</v>
      </c>
    </row>
    <row r="143019" spans="1:5" x14ac:dyDescent="0.35">
      <c r="A143019" s="3" t="s">
        <v>267911</v>
      </c>
      <c r="B143019" s="3" t="s">
        <v>3341</v>
      </c>
      <c r="C143019" s="3">
        <v>2024</v>
      </c>
      <c r="D143019" s="3"/>
      <c r="E143019" s="3">
        <v>85198095233</v>
      </c>
    </row>
    <row r="143020" spans="1:5" x14ac:dyDescent="0.35">
      <c r="A143020" s="3" t="s">
        <v>113846</v>
      </c>
      <c r="B143020" s="3" t="s">
        <v>3970</v>
      </c>
      <c r="C143020" s="3">
        <v>2019</v>
      </c>
      <c r="D143020" s="3"/>
      <c r="E143020" s="3">
        <v>85079491281</v>
      </c>
    </row>
    <row r="143021" spans="1:5" x14ac:dyDescent="0.35">
      <c r="A143021" s="3" t="s">
        <v>113847</v>
      </c>
      <c r="B143021" s="3" t="s">
        <v>113847</v>
      </c>
      <c r="C143021" s="3">
        <v>2003</v>
      </c>
      <c r="D143021" s="3"/>
      <c r="E143021" s="3">
        <v>32544435832</v>
      </c>
    </row>
    <row r="143022" spans="1:5" x14ac:dyDescent="0.35">
      <c r="A143022" s="3" t="s">
        <v>113848</v>
      </c>
      <c r="B143022" s="3" t="s">
        <v>678</v>
      </c>
      <c r="C143022" s="3">
        <v>1993</v>
      </c>
      <c r="D143022" s="3">
        <v>3</v>
      </c>
      <c r="E143022" s="47" t="s">
        <v>295700</v>
      </c>
    </row>
    <row r="143023" spans="1:5" x14ac:dyDescent="0.35">
      <c r="A143023" s="3" t="s">
        <v>113849</v>
      </c>
      <c r="B143023" s="3" t="s">
        <v>556</v>
      </c>
      <c r="C143023" s="3">
        <v>1993</v>
      </c>
      <c r="D143023" s="3">
        <v>3</v>
      </c>
      <c r="E143023" s="47" t="s">
        <v>295701</v>
      </c>
    </row>
    <row r="143024" spans="1:5" x14ac:dyDescent="0.35">
      <c r="A143024" s="3" t="s">
        <v>113850</v>
      </c>
      <c r="B143024" s="3" t="s">
        <v>556</v>
      </c>
      <c r="C143024" s="3">
        <v>1993</v>
      </c>
      <c r="D143024" s="3">
        <v>3</v>
      </c>
      <c r="E143024" s="47" t="s">
        <v>295702</v>
      </c>
    </row>
    <row r="143025" spans="1:5" x14ac:dyDescent="0.35">
      <c r="A143025" s="3" t="s">
        <v>267912</v>
      </c>
      <c r="B143025" s="3"/>
      <c r="C143025" s="3">
        <v>1985</v>
      </c>
      <c r="D143025" s="3"/>
      <c r="E143025" s="47" t="s">
        <v>295703</v>
      </c>
    </row>
    <row r="143026" spans="1:5" x14ac:dyDescent="0.35">
      <c r="A143026" s="3" t="s">
        <v>113851</v>
      </c>
      <c r="B143026" s="3" t="s">
        <v>1850</v>
      </c>
      <c r="C143026" s="3">
        <v>2009</v>
      </c>
      <c r="D143026" s="3">
        <v>30</v>
      </c>
      <c r="E143026" s="3">
        <v>84884992526</v>
      </c>
    </row>
    <row r="143027" spans="1:5" x14ac:dyDescent="0.35">
      <c r="A143027" s="3" t="s">
        <v>113852</v>
      </c>
      <c r="B143027" s="3" t="s">
        <v>2885</v>
      </c>
      <c r="C143027" s="3">
        <v>1992</v>
      </c>
      <c r="D143027" s="3">
        <v>16</v>
      </c>
      <c r="E143027" s="47" t="s">
        <v>295704</v>
      </c>
    </row>
    <row r="143028" spans="1:5" x14ac:dyDescent="0.35">
      <c r="A143028" s="3" t="s">
        <v>113853</v>
      </c>
      <c r="B143028" s="3" t="s">
        <v>6046</v>
      </c>
      <c r="C143028" s="3">
        <v>2009</v>
      </c>
      <c r="D143028" s="3" t="s">
        <v>271669</v>
      </c>
      <c r="E143028" s="3">
        <v>84938571590</v>
      </c>
    </row>
    <row r="143029" spans="1:5" x14ac:dyDescent="0.35">
      <c r="A143029" s="3" t="s">
        <v>113854</v>
      </c>
      <c r="B143029" s="3" t="s">
        <v>113854</v>
      </c>
      <c r="C143029" s="3">
        <v>2009</v>
      </c>
      <c r="D143029" s="3"/>
      <c r="E143029" s="3">
        <v>84896287254</v>
      </c>
    </row>
    <row r="143030" spans="1:5" x14ac:dyDescent="0.35">
      <c r="A143030" s="3" t="s">
        <v>113855</v>
      </c>
      <c r="B143030" s="3" t="s">
        <v>3451</v>
      </c>
      <c r="C143030" s="3">
        <v>1993</v>
      </c>
      <c r="D143030" s="3">
        <v>381</v>
      </c>
      <c r="E143030" s="47" t="s">
        <v>295705</v>
      </c>
    </row>
    <row r="143031" spans="1:5" x14ac:dyDescent="0.35">
      <c r="A143031" s="3" t="s">
        <v>113856</v>
      </c>
      <c r="B143031" s="3" t="s">
        <v>2640</v>
      </c>
      <c r="C143031" s="3">
        <v>1993</v>
      </c>
      <c r="D143031" s="3">
        <v>42</v>
      </c>
      <c r="E143031" s="3">
        <v>85070145692</v>
      </c>
    </row>
    <row r="143032" spans="1:5" x14ac:dyDescent="0.35">
      <c r="A143032" s="3" t="s">
        <v>113857</v>
      </c>
      <c r="B143032" s="3" t="s">
        <v>2939</v>
      </c>
      <c r="C143032" s="3">
        <v>1990</v>
      </c>
      <c r="D143032" s="3">
        <v>83</v>
      </c>
      <c r="E143032" s="47" t="s">
        <v>295706</v>
      </c>
    </row>
    <row r="143033" spans="1:5" x14ac:dyDescent="0.35">
      <c r="A143033" s="3" t="s">
        <v>113858</v>
      </c>
      <c r="B143033" s="3" t="s">
        <v>503</v>
      </c>
      <c r="C143033" s="3">
        <v>1994</v>
      </c>
      <c r="D143033" s="3" t="s">
        <v>113859</v>
      </c>
      <c r="E143033" s="3">
        <v>19244380530</v>
      </c>
    </row>
    <row r="143034" spans="1:5" x14ac:dyDescent="0.35">
      <c r="A143034" s="3" t="s">
        <v>113860</v>
      </c>
      <c r="B143034" s="3" t="s">
        <v>503</v>
      </c>
      <c r="C143034" s="3">
        <v>1994</v>
      </c>
      <c r="D143034" s="3" t="s">
        <v>113859</v>
      </c>
      <c r="E143034" s="47" t="s">
        <v>295707</v>
      </c>
    </row>
    <row r="143035" spans="1:5" x14ac:dyDescent="0.35">
      <c r="A143035" s="3" t="s">
        <v>113861</v>
      </c>
      <c r="B143035" s="3" t="s">
        <v>113861</v>
      </c>
      <c r="C143035" s="3">
        <v>2007</v>
      </c>
      <c r="D143035" s="3"/>
      <c r="E143035" s="3">
        <v>41649099374</v>
      </c>
    </row>
    <row r="143036" spans="1:5" x14ac:dyDescent="0.35">
      <c r="A143036" s="3" t="s">
        <v>113862</v>
      </c>
      <c r="B143036" s="3" t="s">
        <v>113862</v>
      </c>
      <c r="C143036" s="3">
        <v>2006</v>
      </c>
      <c r="D143036" s="3"/>
      <c r="E143036" s="3">
        <v>84867851722</v>
      </c>
    </row>
    <row r="143037" spans="1:5" x14ac:dyDescent="0.35">
      <c r="A143037" s="3" t="s">
        <v>113863</v>
      </c>
      <c r="B143037" s="3" t="s">
        <v>503</v>
      </c>
      <c r="C143037" s="3">
        <v>1995</v>
      </c>
      <c r="D143037" s="3" t="s">
        <v>113864</v>
      </c>
      <c r="E143037" s="47" t="s">
        <v>295708</v>
      </c>
    </row>
    <row r="143038" spans="1:5" x14ac:dyDescent="0.35">
      <c r="A143038" s="3" t="s">
        <v>113865</v>
      </c>
      <c r="B143038" s="3" t="s">
        <v>113865</v>
      </c>
      <c r="C143038" s="3">
        <v>2006</v>
      </c>
      <c r="D143038" s="3"/>
      <c r="E143038" s="3">
        <v>84874686251</v>
      </c>
    </row>
    <row r="143039" spans="1:5" x14ac:dyDescent="0.35">
      <c r="A143039" s="3" t="s">
        <v>113866</v>
      </c>
      <c r="B143039" s="3" t="s">
        <v>113866</v>
      </c>
      <c r="C143039" s="3">
        <v>2010</v>
      </c>
      <c r="D143039" s="3"/>
      <c r="E143039" s="3">
        <v>77952479268</v>
      </c>
    </row>
    <row r="143040" spans="1:5" x14ac:dyDescent="0.35">
      <c r="A143040" s="3" t="s">
        <v>113867</v>
      </c>
      <c r="B143040" s="3" t="s">
        <v>113867</v>
      </c>
      <c r="C143040" s="3">
        <v>2015</v>
      </c>
      <c r="D143040" s="3"/>
      <c r="E143040" s="3">
        <v>85009177498</v>
      </c>
    </row>
    <row r="143041" spans="1:5" x14ac:dyDescent="0.35">
      <c r="A143041" s="3" t="s">
        <v>113868</v>
      </c>
      <c r="B143041" s="3" t="s">
        <v>3387</v>
      </c>
      <c r="C143041" s="3">
        <v>2008</v>
      </c>
      <c r="D143041" s="3">
        <v>403</v>
      </c>
      <c r="E143041" s="3">
        <v>84885653725</v>
      </c>
    </row>
    <row r="143042" spans="1:5" x14ac:dyDescent="0.35">
      <c r="A143042" s="3" t="s">
        <v>113869</v>
      </c>
      <c r="B143042" s="3" t="s">
        <v>113869</v>
      </c>
      <c r="C143042" s="3">
        <v>2021</v>
      </c>
      <c r="D143042" s="3"/>
      <c r="E143042" s="3">
        <v>85123312889</v>
      </c>
    </row>
    <row r="143043" spans="1:5" x14ac:dyDescent="0.35">
      <c r="A143043" s="3" t="s">
        <v>113870</v>
      </c>
      <c r="B143043" s="3" t="s">
        <v>556</v>
      </c>
      <c r="C143043" s="3">
        <v>1994</v>
      </c>
      <c r="D143043" s="3">
        <v>4</v>
      </c>
      <c r="E143043" s="47" t="s">
        <v>295709</v>
      </c>
    </row>
    <row r="143044" spans="1:5" x14ac:dyDescent="0.35">
      <c r="A143044" s="3" t="s">
        <v>113871</v>
      </c>
      <c r="B143044" s="3" t="s">
        <v>556</v>
      </c>
      <c r="C143044" s="3">
        <v>1994</v>
      </c>
      <c r="D143044" s="3">
        <v>4</v>
      </c>
      <c r="E143044" s="47" t="s">
        <v>295710</v>
      </c>
    </row>
    <row r="143045" spans="1:5" x14ac:dyDescent="0.35">
      <c r="A143045" s="3" t="s">
        <v>113872</v>
      </c>
      <c r="B143045" s="3" t="s">
        <v>3387</v>
      </c>
      <c r="C143045" s="3">
        <v>2006</v>
      </c>
      <c r="D143045" s="3">
        <v>279</v>
      </c>
      <c r="E143045" s="3">
        <v>85052716951</v>
      </c>
    </row>
    <row r="143046" spans="1:5" x14ac:dyDescent="0.35">
      <c r="A143046" s="3" t="s">
        <v>113873</v>
      </c>
      <c r="B143046" s="3" t="s">
        <v>113873</v>
      </c>
      <c r="C143046" s="3">
        <v>2007</v>
      </c>
      <c r="D143046" s="3"/>
      <c r="E143046" s="3">
        <v>84880453747</v>
      </c>
    </row>
    <row r="143047" spans="1:5" x14ac:dyDescent="0.35">
      <c r="A143047" s="3" t="s">
        <v>267913</v>
      </c>
      <c r="B143047" s="3" t="s">
        <v>67034</v>
      </c>
      <c r="C143047" s="3">
        <v>2016</v>
      </c>
      <c r="D143047" s="3">
        <v>105</v>
      </c>
      <c r="E143047" s="3">
        <v>85160934062</v>
      </c>
    </row>
    <row r="143048" spans="1:5" x14ac:dyDescent="0.35">
      <c r="A143048" s="3" t="s">
        <v>113874</v>
      </c>
      <c r="B143048" s="3" t="s">
        <v>113874</v>
      </c>
      <c r="C143048" s="3">
        <v>2010</v>
      </c>
      <c r="D143048" s="3"/>
      <c r="E143048" s="3">
        <v>84862063509</v>
      </c>
    </row>
    <row r="143049" spans="1:5" x14ac:dyDescent="0.35">
      <c r="A143049" s="3" t="s">
        <v>113875</v>
      </c>
      <c r="B143049" s="3" t="s">
        <v>113876</v>
      </c>
      <c r="C143049" s="3">
        <v>2010</v>
      </c>
      <c r="D143049" s="3"/>
      <c r="E143049" s="3">
        <v>84858693991</v>
      </c>
    </row>
    <row r="143050" spans="1:5" x14ac:dyDescent="0.35">
      <c r="A143050" s="3" t="s">
        <v>113877</v>
      </c>
      <c r="B143050" s="3" t="s">
        <v>113877</v>
      </c>
      <c r="C143050" s="3">
        <v>2010</v>
      </c>
      <c r="D143050" s="3"/>
      <c r="E143050" s="3">
        <v>84858690947</v>
      </c>
    </row>
    <row r="143051" spans="1:5" x14ac:dyDescent="0.35">
      <c r="A143051" s="3" t="s">
        <v>113878</v>
      </c>
      <c r="B143051" s="3" t="s">
        <v>113878</v>
      </c>
      <c r="C143051" s="3">
        <v>2013</v>
      </c>
      <c r="D143051" s="3"/>
      <c r="E143051" s="3">
        <v>84879870982</v>
      </c>
    </row>
    <row r="143052" spans="1:5" x14ac:dyDescent="0.35">
      <c r="A143052" s="3" t="s">
        <v>113879</v>
      </c>
      <c r="B143052" s="3" t="s">
        <v>113879</v>
      </c>
      <c r="C143052" s="3">
        <v>2007</v>
      </c>
      <c r="D143052" s="3"/>
      <c r="E143052" s="3">
        <v>56149115426</v>
      </c>
    </row>
    <row r="143053" spans="1:5" x14ac:dyDescent="0.35">
      <c r="A143053" s="3" t="s">
        <v>113880</v>
      </c>
      <c r="B143053" s="3" t="s">
        <v>113880</v>
      </c>
      <c r="C143053" s="3">
        <v>2005</v>
      </c>
      <c r="D143053" s="3"/>
      <c r="E143053" s="3">
        <v>27844487639</v>
      </c>
    </row>
    <row r="143054" spans="1:5" x14ac:dyDescent="0.35">
      <c r="A143054" s="3" t="s">
        <v>113881</v>
      </c>
      <c r="B143054" s="3" t="s">
        <v>113881</v>
      </c>
      <c r="C143054" s="3">
        <v>2007</v>
      </c>
      <c r="D143054" s="3"/>
      <c r="E143054" s="3">
        <v>54949142108</v>
      </c>
    </row>
    <row r="143055" spans="1:5" x14ac:dyDescent="0.35">
      <c r="A143055" s="3" t="s">
        <v>113882</v>
      </c>
      <c r="B143055" s="3" t="s">
        <v>113883</v>
      </c>
      <c r="C143055" s="3">
        <v>2008</v>
      </c>
      <c r="D143055" s="3"/>
      <c r="E143055" s="3">
        <v>77955176185</v>
      </c>
    </row>
    <row r="143056" spans="1:5" x14ac:dyDescent="0.35">
      <c r="A143056" s="3" t="s">
        <v>113884</v>
      </c>
      <c r="B143056" s="3" t="s">
        <v>113884</v>
      </c>
      <c r="C143056" s="3">
        <v>2016</v>
      </c>
      <c r="D143056" s="3"/>
      <c r="E143056" s="3">
        <v>85015627179</v>
      </c>
    </row>
    <row r="143057" spans="1:5" x14ac:dyDescent="0.35">
      <c r="A143057" s="3" t="s">
        <v>113885</v>
      </c>
      <c r="B143057" s="3" t="s">
        <v>566</v>
      </c>
      <c r="C143057" s="3">
        <v>2000</v>
      </c>
      <c r="D143057" s="3">
        <v>42</v>
      </c>
      <c r="E143057" s="47" t="s">
        <v>295711</v>
      </c>
    </row>
    <row r="143058" spans="1:5" x14ac:dyDescent="0.35">
      <c r="A143058" s="3" t="s">
        <v>113886</v>
      </c>
      <c r="B143058" s="3" t="s">
        <v>113886</v>
      </c>
      <c r="C143058" s="3">
        <v>2008</v>
      </c>
      <c r="D143058" s="3"/>
      <c r="E143058" s="3">
        <v>85054421794</v>
      </c>
    </row>
    <row r="143059" spans="1:5" x14ac:dyDescent="0.35">
      <c r="A143059" s="3" t="s">
        <v>113887</v>
      </c>
      <c r="B143059" s="3" t="s">
        <v>3462</v>
      </c>
      <c r="C143059" s="3">
        <v>1994</v>
      </c>
      <c r="D143059" s="3">
        <v>2</v>
      </c>
      <c r="E143059" s="47" t="s">
        <v>295712</v>
      </c>
    </row>
    <row r="143060" spans="1:5" x14ac:dyDescent="0.35">
      <c r="A143060" s="3" t="s">
        <v>113888</v>
      </c>
      <c r="B143060" s="3" t="s">
        <v>3462</v>
      </c>
      <c r="C143060" s="3">
        <v>1994</v>
      </c>
      <c r="D143060" s="3">
        <v>3</v>
      </c>
      <c r="E143060" s="47" t="s">
        <v>295713</v>
      </c>
    </row>
    <row r="143061" spans="1:5" x14ac:dyDescent="0.35">
      <c r="A143061" s="3" t="s">
        <v>113889</v>
      </c>
      <c r="B143061" s="3" t="s">
        <v>113889</v>
      </c>
      <c r="C143061" s="3">
        <v>2003</v>
      </c>
      <c r="D143061" s="3"/>
      <c r="E143061" s="3">
        <v>84945270663</v>
      </c>
    </row>
    <row r="143062" spans="1:5" x14ac:dyDescent="0.35">
      <c r="A143062" s="3" t="s">
        <v>113890</v>
      </c>
      <c r="B143062" s="3" t="s">
        <v>113890</v>
      </c>
      <c r="C143062" s="3">
        <v>2021</v>
      </c>
      <c r="D143062" s="3"/>
      <c r="E143062" s="3">
        <v>85124214564</v>
      </c>
    </row>
    <row r="143063" spans="1:5" x14ac:dyDescent="0.35">
      <c r="A143063" s="3" t="s">
        <v>113891</v>
      </c>
      <c r="B143063" s="3" t="s">
        <v>113891</v>
      </c>
      <c r="C143063" s="3">
        <v>2013</v>
      </c>
      <c r="D143063" s="3"/>
      <c r="E143063" s="3">
        <v>84897369515</v>
      </c>
    </row>
    <row r="143064" spans="1:5" x14ac:dyDescent="0.35">
      <c r="A143064" s="3" t="s">
        <v>113892</v>
      </c>
      <c r="B143064" s="3" t="s">
        <v>113892</v>
      </c>
      <c r="C143064" s="3">
        <v>2017</v>
      </c>
      <c r="D143064" s="3"/>
      <c r="E143064" s="3">
        <v>85026658668</v>
      </c>
    </row>
    <row r="143065" spans="1:5" x14ac:dyDescent="0.35">
      <c r="A143065" s="3" t="s">
        <v>113893</v>
      </c>
      <c r="B143065" s="3" t="s">
        <v>113893</v>
      </c>
      <c r="C143065" s="3">
        <v>2007</v>
      </c>
      <c r="D143065" s="3"/>
      <c r="E143065" s="3">
        <v>44349093195</v>
      </c>
    </row>
    <row r="143066" spans="1:5" x14ac:dyDescent="0.35">
      <c r="A143066" s="3" t="s">
        <v>113894</v>
      </c>
      <c r="B143066" s="3" t="s">
        <v>3462</v>
      </c>
      <c r="C143066" s="3">
        <v>1994</v>
      </c>
      <c r="D143066" s="3">
        <v>1</v>
      </c>
      <c r="E143066" s="47" t="s">
        <v>295714</v>
      </c>
    </row>
    <row r="143067" spans="1:5" x14ac:dyDescent="0.35">
      <c r="A143067" s="3" t="s">
        <v>113895</v>
      </c>
      <c r="B143067" s="3" t="s">
        <v>113895</v>
      </c>
      <c r="C143067" s="3">
        <v>2020</v>
      </c>
      <c r="D143067" s="3"/>
      <c r="E143067" s="3">
        <v>85100570076</v>
      </c>
    </row>
    <row r="143068" spans="1:5" x14ac:dyDescent="0.35">
      <c r="A143068" s="3" t="s">
        <v>113896</v>
      </c>
      <c r="B143068" s="3" t="s">
        <v>113896</v>
      </c>
      <c r="C143068" s="3">
        <v>2016</v>
      </c>
      <c r="D143068" s="3"/>
      <c r="E143068" s="3">
        <v>85002033455</v>
      </c>
    </row>
    <row r="143069" spans="1:5" x14ac:dyDescent="0.35">
      <c r="A143069" s="3" t="s">
        <v>267914</v>
      </c>
      <c r="B143069" s="3" t="s">
        <v>267914</v>
      </c>
      <c r="C143069" s="3">
        <v>2024</v>
      </c>
      <c r="D143069" s="3"/>
      <c r="E143069" s="3">
        <v>85197536626</v>
      </c>
    </row>
    <row r="143070" spans="1:5" x14ac:dyDescent="0.35">
      <c r="A143070" s="3" t="s">
        <v>267915</v>
      </c>
      <c r="B143070" s="3" t="s">
        <v>267915</v>
      </c>
      <c r="C143070" s="3">
        <v>2024</v>
      </c>
      <c r="D143070" s="3"/>
      <c r="E143070" s="3">
        <v>85208491014</v>
      </c>
    </row>
    <row r="143071" spans="1:5" x14ac:dyDescent="0.35">
      <c r="A143071" s="3" t="s">
        <v>113897</v>
      </c>
      <c r="B143071" s="3" t="s">
        <v>113897</v>
      </c>
      <c r="C143071" s="3">
        <v>2023</v>
      </c>
      <c r="D143071" s="3"/>
      <c r="E143071" s="3">
        <v>85190377405</v>
      </c>
    </row>
    <row r="143072" spans="1:5" x14ac:dyDescent="0.35">
      <c r="A143072" s="3" t="s">
        <v>113898</v>
      </c>
      <c r="B143072" s="3"/>
      <c r="C143072" s="3">
        <v>1994</v>
      </c>
      <c r="D143072" s="3"/>
      <c r="E143072" s="47" t="s">
        <v>295715</v>
      </c>
    </row>
    <row r="143073" spans="1:5" x14ac:dyDescent="0.35">
      <c r="A143073" s="3" t="s">
        <v>113899</v>
      </c>
      <c r="B143073" s="3" t="s">
        <v>113899</v>
      </c>
      <c r="C143073" s="3">
        <v>2003</v>
      </c>
      <c r="D143073" s="3"/>
      <c r="E143073" s="3">
        <v>84948175951</v>
      </c>
    </row>
    <row r="143074" spans="1:5" x14ac:dyDescent="0.35">
      <c r="A143074" s="3" t="s">
        <v>113900</v>
      </c>
      <c r="B143074" s="3" t="s">
        <v>95849</v>
      </c>
      <c r="C143074" s="3">
        <v>1994</v>
      </c>
      <c r="D143074" s="3"/>
      <c r="E143074" s="47" t="s">
        <v>295716</v>
      </c>
    </row>
    <row r="143075" spans="1:5" x14ac:dyDescent="0.35">
      <c r="A143075" s="3" t="s">
        <v>113901</v>
      </c>
      <c r="B143075" s="3" t="s">
        <v>3267</v>
      </c>
      <c r="C143075" s="3">
        <v>1994</v>
      </c>
      <c r="D143075" s="3"/>
      <c r="E143075" s="47" t="s">
        <v>295717</v>
      </c>
    </row>
    <row r="143076" spans="1:5" x14ac:dyDescent="0.35">
      <c r="A143076" s="3" t="s">
        <v>113902</v>
      </c>
      <c r="B143076" s="3" t="s">
        <v>113902</v>
      </c>
      <c r="C143076" s="3">
        <v>1991</v>
      </c>
      <c r="D143076" s="3"/>
      <c r="E143076" s="3">
        <v>85067586086</v>
      </c>
    </row>
    <row r="143077" spans="1:5" x14ac:dyDescent="0.35">
      <c r="A143077" s="3" t="s">
        <v>113903</v>
      </c>
      <c r="B143077" s="3" t="s">
        <v>113903</v>
      </c>
      <c r="C143077" s="3">
        <v>2003</v>
      </c>
      <c r="D143077" s="3"/>
      <c r="E143077" s="3">
        <v>84945326896</v>
      </c>
    </row>
    <row r="143078" spans="1:5" x14ac:dyDescent="0.35">
      <c r="A143078" s="3" t="s">
        <v>113904</v>
      </c>
      <c r="B143078" s="3" t="s">
        <v>113904</v>
      </c>
      <c r="C143078" s="3">
        <v>2006</v>
      </c>
      <c r="D143078" s="3"/>
      <c r="E143078" s="3">
        <v>34547212884</v>
      </c>
    </row>
    <row r="143079" spans="1:5" x14ac:dyDescent="0.35">
      <c r="A143079" s="3" t="s">
        <v>113905</v>
      </c>
      <c r="B143079" s="3" t="s">
        <v>55679</v>
      </c>
      <c r="C143079" s="3">
        <v>1991</v>
      </c>
      <c r="D143079" s="3"/>
      <c r="E143079" s="47" t="s">
        <v>295718</v>
      </c>
    </row>
    <row r="143080" spans="1:5" x14ac:dyDescent="0.35">
      <c r="A143080" s="3" t="s">
        <v>113906</v>
      </c>
      <c r="B143080" s="3" t="s">
        <v>113906</v>
      </c>
      <c r="C143080" s="3">
        <v>2007</v>
      </c>
      <c r="D143080" s="3"/>
      <c r="E143080" s="3">
        <v>84872058194</v>
      </c>
    </row>
    <row r="143081" spans="1:5" x14ac:dyDescent="0.35">
      <c r="A143081" s="3" t="s">
        <v>113907</v>
      </c>
      <c r="B143081" s="3"/>
      <c r="C143081" s="3">
        <v>1989</v>
      </c>
      <c r="D143081" s="3"/>
      <c r="E143081" s="47" t="s">
        <v>295719</v>
      </c>
    </row>
    <row r="143082" spans="1:5" x14ac:dyDescent="0.35">
      <c r="A143082" s="3" t="s">
        <v>113908</v>
      </c>
      <c r="B143082" s="3" t="s">
        <v>113908</v>
      </c>
      <c r="C143082" s="3">
        <v>2013</v>
      </c>
      <c r="D143082" s="3"/>
      <c r="E143082" s="3">
        <v>84880284770</v>
      </c>
    </row>
    <row r="143083" spans="1:5" x14ac:dyDescent="0.35">
      <c r="A143083" s="3" t="s">
        <v>113909</v>
      </c>
      <c r="B143083" s="3" t="s">
        <v>113909</v>
      </c>
      <c r="C143083" s="3">
        <v>2009</v>
      </c>
      <c r="D143083" s="3"/>
      <c r="E143083" s="3">
        <v>85167398458</v>
      </c>
    </row>
    <row r="143084" spans="1:5" x14ac:dyDescent="0.35">
      <c r="A143084" s="3" t="s">
        <v>113910</v>
      </c>
      <c r="B143084" s="3" t="s">
        <v>113911</v>
      </c>
      <c r="C143084" s="3">
        <v>2001</v>
      </c>
      <c r="D143084" s="3"/>
      <c r="E143084" s="47" t="s">
        <v>295720</v>
      </c>
    </row>
    <row r="143085" spans="1:5" x14ac:dyDescent="0.35">
      <c r="A143085" s="3" t="s">
        <v>113912</v>
      </c>
      <c r="B143085" s="3" t="s">
        <v>113912</v>
      </c>
      <c r="C143085" s="3">
        <v>2010</v>
      </c>
      <c r="D143085" s="3"/>
      <c r="E143085" s="3">
        <v>79953128033</v>
      </c>
    </row>
    <row r="143086" spans="1:5" x14ac:dyDescent="0.35">
      <c r="A143086" s="3" t="s">
        <v>113913</v>
      </c>
      <c r="B143086" s="3" t="s">
        <v>3354</v>
      </c>
      <c r="C143086" s="3">
        <v>2024</v>
      </c>
      <c r="D143086" s="3">
        <v>2924</v>
      </c>
      <c r="E143086" s="3">
        <v>85186709174</v>
      </c>
    </row>
    <row r="143087" spans="1:5" x14ac:dyDescent="0.35">
      <c r="A143087" s="3" t="s">
        <v>113914</v>
      </c>
      <c r="B143087" s="3" t="s">
        <v>823</v>
      </c>
      <c r="C143087" s="3">
        <v>1993</v>
      </c>
      <c r="D143087" s="3">
        <v>1</v>
      </c>
      <c r="E143087" s="47" t="s">
        <v>295721</v>
      </c>
    </row>
    <row r="143088" spans="1:5" x14ac:dyDescent="0.35">
      <c r="A143088" s="3" t="s">
        <v>113915</v>
      </c>
      <c r="B143088" s="3" t="s">
        <v>113915</v>
      </c>
      <c r="C143088" s="3">
        <v>2018</v>
      </c>
      <c r="D143088" s="3"/>
      <c r="E143088" s="3">
        <v>85053463709</v>
      </c>
    </row>
    <row r="143089" spans="1:5" x14ac:dyDescent="0.35">
      <c r="A143089" s="3" t="s">
        <v>113916</v>
      </c>
      <c r="B143089" s="3" t="s">
        <v>3354</v>
      </c>
      <c r="C143089" s="3">
        <v>2021</v>
      </c>
      <c r="D143089" s="3">
        <v>2447</v>
      </c>
      <c r="E143089" s="3">
        <v>85118918903</v>
      </c>
    </row>
    <row r="143090" spans="1:5" x14ac:dyDescent="0.35">
      <c r="A143090" s="3" t="s">
        <v>267916</v>
      </c>
      <c r="B143090" s="3" t="s">
        <v>267916</v>
      </c>
      <c r="C143090" s="3">
        <v>2024</v>
      </c>
      <c r="D143090" s="3"/>
      <c r="E143090" s="3">
        <v>85214974943</v>
      </c>
    </row>
    <row r="143091" spans="1:5" x14ac:dyDescent="0.35">
      <c r="A143091" s="3" t="s">
        <v>113917</v>
      </c>
      <c r="B143091" s="3" t="s">
        <v>113917</v>
      </c>
      <c r="C143091" s="3">
        <v>2010</v>
      </c>
      <c r="D143091" s="3"/>
      <c r="E143091" s="3">
        <v>79959818045</v>
      </c>
    </row>
    <row r="143092" spans="1:5" x14ac:dyDescent="0.35">
      <c r="A143092" s="3" t="s">
        <v>113918</v>
      </c>
      <c r="B143092" s="3" t="s">
        <v>113918</v>
      </c>
      <c r="C143092" s="3">
        <v>2007</v>
      </c>
      <c r="D143092" s="3"/>
      <c r="E143092" s="3">
        <v>75049084153</v>
      </c>
    </row>
    <row r="143093" spans="1:5" x14ac:dyDescent="0.35">
      <c r="A143093" s="3" t="s">
        <v>113919</v>
      </c>
      <c r="B143093" s="3" t="s">
        <v>3354</v>
      </c>
      <c r="C143093" s="3">
        <v>2024</v>
      </c>
      <c r="D143093" s="3">
        <v>3035</v>
      </c>
      <c r="E143093" s="3">
        <v>85188348118</v>
      </c>
    </row>
    <row r="143094" spans="1:5" x14ac:dyDescent="0.35">
      <c r="A143094" s="3" t="s">
        <v>113920</v>
      </c>
      <c r="B143094" s="3" t="s">
        <v>2694</v>
      </c>
      <c r="C143094" s="3">
        <v>1995</v>
      </c>
      <c r="D143094" s="3">
        <v>140</v>
      </c>
      <c r="E143094" s="47" t="s">
        <v>295722</v>
      </c>
    </row>
    <row r="143095" spans="1:5" x14ac:dyDescent="0.35">
      <c r="A143095" s="3" t="s">
        <v>267917</v>
      </c>
      <c r="B143095" s="3" t="s">
        <v>267917</v>
      </c>
      <c r="C143095" s="3">
        <v>2024</v>
      </c>
      <c r="D143095" s="3"/>
      <c r="E143095" s="3">
        <v>85198750016</v>
      </c>
    </row>
    <row r="143096" spans="1:5" x14ac:dyDescent="0.35">
      <c r="A143096" s="3" t="s">
        <v>113921</v>
      </c>
      <c r="B143096" s="3" t="s">
        <v>113921</v>
      </c>
      <c r="C143096" s="3">
        <v>2009</v>
      </c>
      <c r="D143096" s="3"/>
      <c r="E143096" s="3">
        <v>78149401909</v>
      </c>
    </row>
    <row r="143097" spans="1:5" x14ac:dyDescent="0.35">
      <c r="A143097" s="3" t="s">
        <v>113922</v>
      </c>
      <c r="B143097" s="3" t="s">
        <v>113922</v>
      </c>
      <c r="C143097" s="3">
        <v>2015</v>
      </c>
      <c r="D143097" s="3"/>
      <c r="E143097" s="3">
        <v>85116949680</v>
      </c>
    </row>
    <row r="143098" spans="1:5" x14ac:dyDescent="0.35">
      <c r="A143098" s="3" t="s">
        <v>113923</v>
      </c>
      <c r="B143098" s="3" t="s">
        <v>113923</v>
      </c>
      <c r="C143098" s="3">
        <v>2023</v>
      </c>
      <c r="D143098" s="3"/>
      <c r="E143098" s="3">
        <v>85152362091</v>
      </c>
    </row>
    <row r="143099" spans="1:5" x14ac:dyDescent="0.35">
      <c r="A143099" s="3" t="s">
        <v>267918</v>
      </c>
      <c r="B143099" s="3" t="s">
        <v>113924</v>
      </c>
      <c r="C143099" s="3">
        <v>1982</v>
      </c>
      <c r="D143099" s="3"/>
      <c r="E143099" s="47" t="s">
        <v>295723</v>
      </c>
    </row>
    <row r="143100" spans="1:5" x14ac:dyDescent="0.35">
      <c r="A143100" s="3" t="s">
        <v>267919</v>
      </c>
      <c r="B143100" s="3"/>
      <c r="C143100" s="3">
        <v>1985</v>
      </c>
      <c r="D143100" s="3"/>
      <c r="E143100" s="47" t="s">
        <v>295724</v>
      </c>
    </row>
    <row r="143101" spans="1:5" x14ac:dyDescent="0.35">
      <c r="A143101" s="3" t="s">
        <v>267920</v>
      </c>
      <c r="B143101" s="3" t="s">
        <v>22668</v>
      </c>
      <c r="C143101" s="3">
        <v>2024</v>
      </c>
      <c r="D143101" s="3">
        <v>256</v>
      </c>
      <c r="E143101" s="3">
        <v>85216699393</v>
      </c>
    </row>
    <row r="143102" spans="1:5" x14ac:dyDescent="0.35">
      <c r="A143102" s="3" t="s">
        <v>267921</v>
      </c>
      <c r="B143102" s="3"/>
      <c r="C143102" s="3">
        <v>1986</v>
      </c>
      <c r="D143102" s="3"/>
      <c r="E143102" s="47" t="s">
        <v>295725</v>
      </c>
    </row>
    <row r="143103" spans="1:5" x14ac:dyDescent="0.35">
      <c r="A143103" s="3" t="s">
        <v>113925</v>
      </c>
      <c r="B143103" s="3" t="s">
        <v>113925</v>
      </c>
      <c r="C143103" s="3">
        <v>2011</v>
      </c>
      <c r="D143103" s="3"/>
      <c r="E143103" s="3">
        <v>84869200827</v>
      </c>
    </row>
    <row r="143104" spans="1:5" x14ac:dyDescent="0.35">
      <c r="A143104" s="3" t="s">
        <v>113926</v>
      </c>
      <c r="B143104" s="3" t="s">
        <v>3387</v>
      </c>
      <c r="C143104" s="3">
        <v>2012</v>
      </c>
      <c r="D143104" s="3">
        <v>897</v>
      </c>
      <c r="E143104" s="3">
        <v>84892414676</v>
      </c>
    </row>
    <row r="143105" spans="1:5" x14ac:dyDescent="0.35">
      <c r="A143105" s="3" t="s">
        <v>113927</v>
      </c>
      <c r="B143105" s="3" t="s">
        <v>113927</v>
      </c>
      <c r="C143105" s="3">
        <v>2017</v>
      </c>
      <c r="D143105" s="3"/>
      <c r="E143105" s="3">
        <v>85040171122</v>
      </c>
    </row>
    <row r="143106" spans="1:5" x14ac:dyDescent="0.35">
      <c r="A143106" s="3" t="s">
        <v>113928</v>
      </c>
      <c r="B143106" s="3" t="s">
        <v>2820</v>
      </c>
      <c r="C143106" s="3">
        <v>1992</v>
      </c>
      <c r="D143106" s="3">
        <v>120</v>
      </c>
      <c r="E143106" s="47" t="s">
        <v>295726</v>
      </c>
    </row>
    <row r="143107" spans="1:5" x14ac:dyDescent="0.35">
      <c r="A143107" s="3" t="s">
        <v>113929</v>
      </c>
      <c r="B143107" s="3" t="s">
        <v>113929</v>
      </c>
      <c r="C143107" s="3">
        <v>2008</v>
      </c>
      <c r="D143107" s="3"/>
      <c r="E143107" s="3">
        <v>51749084217</v>
      </c>
    </row>
    <row r="143108" spans="1:5" x14ac:dyDescent="0.35">
      <c r="A143108" s="3" t="s">
        <v>113930</v>
      </c>
      <c r="B143108" s="3" t="s">
        <v>113930</v>
      </c>
      <c r="C143108" s="3">
        <v>2018</v>
      </c>
      <c r="D143108" s="3"/>
      <c r="E143108" s="3">
        <v>85067468331</v>
      </c>
    </row>
    <row r="143109" spans="1:5" x14ac:dyDescent="0.35">
      <c r="A143109" s="3" t="s">
        <v>113931</v>
      </c>
      <c r="B143109" s="3" t="s">
        <v>113931</v>
      </c>
      <c r="C143109" s="3">
        <v>2009</v>
      </c>
      <c r="D143109" s="3"/>
      <c r="E143109" s="3">
        <v>78149393579</v>
      </c>
    </row>
    <row r="143110" spans="1:5" x14ac:dyDescent="0.35">
      <c r="A143110" s="3" t="s">
        <v>113932</v>
      </c>
      <c r="B143110" s="3" t="s">
        <v>113932</v>
      </c>
      <c r="C143110" s="3">
        <v>2012</v>
      </c>
      <c r="D143110" s="3"/>
      <c r="E143110" s="3">
        <v>84984832800</v>
      </c>
    </row>
    <row r="143111" spans="1:5" x14ac:dyDescent="0.35">
      <c r="A143111" s="3" t="s">
        <v>113933</v>
      </c>
      <c r="B143111" s="3" t="s">
        <v>113933</v>
      </c>
      <c r="C143111" s="3">
        <v>2013</v>
      </c>
      <c r="D143111" s="3"/>
      <c r="E143111" s="3">
        <v>84893373131</v>
      </c>
    </row>
    <row r="143112" spans="1:5" x14ac:dyDescent="0.35">
      <c r="A143112" s="3" t="s">
        <v>113934</v>
      </c>
      <c r="B143112" s="3" t="s">
        <v>3341</v>
      </c>
      <c r="C143112" s="3">
        <v>2019</v>
      </c>
      <c r="D143112" s="3"/>
      <c r="E143112" s="3">
        <v>85123041986</v>
      </c>
    </row>
    <row r="143113" spans="1:5" x14ac:dyDescent="0.35">
      <c r="A143113" s="3" t="s">
        <v>113935</v>
      </c>
      <c r="B143113" s="3" t="s">
        <v>3387</v>
      </c>
      <c r="C143113" s="3">
        <v>2011</v>
      </c>
      <c r="D143113" s="3">
        <v>825</v>
      </c>
      <c r="E143113" s="3">
        <v>84892577767</v>
      </c>
    </row>
    <row r="143114" spans="1:5" x14ac:dyDescent="0.35">
      <c r="A143114" s="3" t="s">
        <v>113936</v>
      </c>
      <c r="B143114" s="3" t="s">
        <v>56549</v>
      </c>
      <c r="C143114" s="3">
        <v>2011</v>
      </c>
      <c r="D143114" s="3"/>
      <c r="E143114" s="3">
        <v>84867638151</v>
      </c>
    </row>
    <row r="143115" spans="1:5" x14ac:dyDescent="0.35">
      <c r="A143115" s="3" t="s">
        <v>267922</v>
      </c>
      <c r="B143115" s="3" t="s">
        <v>3341</v>
      </c>
      <c r="C143115" s="3">
        <v>2024</v>
      </c>
      <c r="D143115" s="3"/>
      <c r="E143115" s="3">
        <v>85201384704</v>
      </c>
    </row>
    <row r="143116" spans="1:5" x14ac:dyDescent="0.35">
      <c r="A143116" s="3" t="s">
        <v>113937</v>
      </c>
      <c r="B143116" s="3" t="s">
        <v>113937</v>
      </c>
      <c r="C143116" s="3">
        <v>2019</v>
      </c>
      <c r="D143116" s="3"/>
      <c r="E143116" s="3">
        <v>85084015680</v>
      </c>
    </row>
    <row r="143117" spans="1:5" x14ac:dyDescent="0.35">
      <c r="A143117" s="3" t="s">
        <v>113938</v>
      </c>
      <c r="B143117" s="3" t="s">
        <v>113938</v>
      </c>
      <c r="C143117" s="3">
        <v>2018</v>
      </c>
      <c r="D143117" s="3"/>
      <c r="E143117" s="3">
        <v>85084245084</v>
      </c>
    </row>
    <row r="143118" spans="1:5" x14ac:dyDescent="0.35">
      <c r="A143118" s="3" t="s">
        <v>113939</v>
      </c>
      <c r="B143118" s="3" t="s">
        <v>113940</v>
      </c>
      <c r="C143118" s="3">
        <v>1992</v>
      </c>
      <c r="D143118" s="3"/>
      <c r="E143118" s="3">
        <v>85068256884</v>
      </c>
    </row>
    <row r="143119" spans="1:5" x14ac:dyDescent="0.35">
      <c r="A143119" s="3" t="s">
        <v>113941</v>
      </c>
      <c r="B143119" s="3" t="s">
        <v>2820</v>
      </c>
      <c r="C143119" s="3">
        <v>1991</v>
      </c>
      <c r="D143119" s="3">
        <v>110</v>
      </c>
      <c r="E143119" s="47" t="s">
        <v>295727</v>
      </c>
    </row>
    <row r="143120" spans="1:5" x14ac:dyDescent="0.35">
      <c r="A143120" s="3" t="s">
        <v>113942</v>
      </c>
      <c r="B143120" s="3" t="s">
        <v>3341</v>
      </c>
      <c r="C143120" s="3">
        <v>2020</v>
      </c>
      <c r="D143120" s="3"/>
      <c r="E143120" s="3">
        <v>85123042654</v>
      </c>
    </row>
    <row r="143121" spans="1:5" x14ac:dyDescent="0.35">
      <c r="A143121" s="3" t="s">
        <v>113943</v>
      </c>
      <c r="B143121" s="3" t="s">
        <v>3341</v>
      </c>
      <c r="C143121" s="3">
        <v>2021</v>
      </c>
      <c r="D143121" s="3"/>
      <c r="E143121" s="3">
        <v>85107473242</v>
      </c>
    </row>
    <row r="143122" spans="1:5" x14ac:dyDescent="0.35">
      <c r="A143122" s="3" t="s">
        <v>113944</v>
      </c>
      <c r="B143122" s="3" t="s">
        <v>113944</v>
      </c>
      <c r="C143122" s="3">
        <v>2008</v>
      </c>
      <c r="D143122" s="3"/>
      <c r="E143122" s="3">
        <v>84880155676</v>
      </c>
    </row>
    <row r="143123" spans="1:5" x14ac:dyDescent="0.35">
      <c r="A143123" s="3" t="s">
        <v>113945</v>
      </c>
      <c r="B143123" s="3" t="s">
        <v>113945</v>
      </c>
      <c r="C143123" s="3">
        <v>2016</v>
      </c>
      <c r="D143123" s="3"/>
      <c r="E143123" s="3">
        <v>84991728628</v>
      </c>
    </row>
    <row r="143124" spans="1:5" x14ac:dyDescent="0.35">
      <c r="A143124" s="3" t="s">
        <v>113946</v>
      </c>
      <c r="B143124" s="3" t="s">
        <v>113946</v>
      </c>
      <c r="C143124" s="3">
        <v>2009</v>
      </c>
      <c r="D143124" s="3"/>
      <c r="E143124" s="3">
        <v>63749130835</v>
      </c>
    </row>
    <row r="143125" spans="1:5" x14ac:dyDescent="0.35">
      <c r="A143125" s="3" t="s">
        <v>113947</v>
      </c>
      <c r="B143125" s="3" t="s">
        <v>3341</v>
      </c>
      <c r="C143125" s="3">
        <v>2023</v>
      </c>
      <c r="D143125" s="3"/>
      <c r="E143125" s="3">
        <v>85192569324</v>
      </c>
    </row>
    <row r="143126" spans="1:5" x14ac:dyDescent="0.35">
      <c r="A143126" s="3" t="s">
        <v>113948</v>
      </c>
      <c r="B143126" s="3" t="s">
        <v>113948</v>
      </c>
      <c r="C143126" s="3">
        <v>2019</v>
      </c>
      <c r="D143126" s="3"/>
      <c r="E143126" s="3">
        <v>85084013530</v>
      </c>
    </row>
    <row r="143127" spans="1:5" x14ac:dyDescent="0.35">
      <c r="A143127" s="3" t="s">
        <v>113949</v>
      </c>
      <c r="B143127" s="3" t="s">
        <v>3341</v>
      </c>
      <c r="C143127" s="3">
        <v>2020</v>
      </c>
      <c r="D143127" s="3"/>
      <c r="E143127" s="3">
        <v>85123040860</v>
      </c>
    </row>
    <row r="143128" spans="1:5" x14ac:dyDescent="0.35">
      <c r="A143128" s="3" t="s">
        <v>267923</v>
      </c>
      <c r="B143128" s="3"/>
      <c r="C143128" s="3">
        <v>1981</v>
      </c>
      <c r="D143128" s="3"/>
      <c r="E143128" s="47" t="s">
        <v>295728</v>
      </c>
    </row>
    <row r="143129" spans="1:5" x14ac:dyDescent="0.35">
      <c r="A143129" s="3" t="s">
        <v>113950</v>
      </c>
      <c r="B143129" s="3" t="s">
        <v>113950</v>
      </c>
      <c r="C143129" s="3">
        <v>2009</v>
      </c>
      <c r="D143129" s="3"/>
      <c r="E143129" s="3">
        <v>78149336009</v>
      </c>
    </row>
    <row r="143130" spans="1:5" x14ac:dyDescent="0.35">
      <c r="A143130" s="3" t="s">
        <v>113951</v>
      </c>
      <c r="B143130" s="3"/>
      <c r="C143130" s="3">
        <v>1992</v>
      </c>
      <c r="D143130" s="3"/>
      <c r="E143130" s="47" t="s">
        <v>295729</v>
      </c>
    </row>
    <row r="143131" spans="1:5" x14ac:dyDescent="0.35">
      <c r="A143131" s="3" t="s">
        <v>113952</v>
      </c>
      <c r="B143131" s="3"/>
      <c r="C143131" s="3">
        <v>1992</v>
      </c>
      <c r="D143131" s="3"/>
      <c r="E143131" s="47" t="s">
        <v>295730</v>
      </c>
    </row>
    <row r="143132" spans="1:5" x14ac:dyDescent="0.35">
      <c r="A143132" s="3" t="s">
        <v>113953</v>
      </c>
      <c r="B143132" s="3" t="s">
        <v>2351</v>
      </c>
      <c r="C143132" s="3">
        <v>2023</v>
      </c>
      <c r="D143132" s="3">
        <v>370</v>
      </c>
      <c r="E143132" s="3">
        <v>85172811388</v>
      </c>
    </row>
    <row r="143133" spans="1:5" x14ac:dyDescent="0.35">
      <c r="A143133" s="3" t="s">
        <v>113954</v>
      </c>
      <c r="B143133" s="3" t="s">
        <v>113954</v>
      </c>
      <c r="C143133" s="3">
        <v>2010</v>
      </c>
      <c r="D143133" s="3"/>
      <c r="E143133" s="3">
        <v>79955683980</v>
      </c>
    </row>
    <row r="143134" spans="1:5" x14ac:dyDescent="0.35">
      <c r="A143134" s="3" t="s">
        <v>113955</v>
      </c>
      <c r="B143134" s="3"/>
      <c r="C143134" s="3">
        <v>1994</v>
      </c>
      <c r="D143134" s="3"/>
      <c r="E143134" s="47" t="s">
        <v>295731</v>
      </c>
    </row>
    <row r="143135" spans="1:5" x14ac:dyDescent="0.35">
      <c r="A143135" s="3" t="s">
        <v>113956</v>
      </c>
      <c r="B143135" s="3" t="s">
        <v>498</v>
      </c>
      <c r="C143135" s="3">
        <v>2003</v>
      </c>
      <c r="D143135" s="3" t="s">
        <v>113957</v>
      </c>
      <c r="E143135" s="3">
        <v>85086639272</v>
      </c>
    </row>
    <row r="143136" spans="1:5" x14ac:dyDescent="0.35">
      <c r="A143136" s="3" t="s">
        <v>113958</v>
      </c>
      <c r="B143136" s="3" t="s">
        <v>3354</v>
      </c>
      <c r="C143136" s="3">
        <v>2022</v>
      </c>
      <c r="D143136" s="3">
        <v>2435</v>
      </c>
      <c r="E143136" s="3">
        <v>85127664259</v>
      </c>
    </row>
    <row r="143137" spans="1:5" x14ac:dyDescent="0.35">
      <c r="A143137" s="3" t="s">
        <v>113959</v>
      </c>
      <c r="B143137" s="3" t="s">
        <v>113959</v>
      </c>
      <c r="C143137" s="3">
        <v>2005</v>
      </c>
      <c r="D143137" s="3"/>
      <c r="E143137" s="3">
        <v>27744558318</v>
      </c>
    </row>
    <row r="143138" spans="1:5" x14ac:dyDescent="0.35">
      <c r="A143138" s="3" t="s">
        <v>113960</v>
      </c>
      <c r="B143138" s="3" t="s">
        <v>113960</v>
      </c>
      <c r="C143138" s="3">
        <v>2012</v>
      </c>
      <c r="D143138" s="3"/>
      <c r="E143138" s="3">
        <v>84861544395</v>
      </c>
    </row>
    <row r="143139" spans="1:5" x14ac:dyDescent="0.35">
      <c r="A143139" s="3" t="s">
        <v>113961</v>
      </c>
      <c r="B143139" s="3" t="s">
        <v>3440</v>
      </c>
      <c r="C143139" s="3">
        <v>2006</v>
      </c>
      <c r="D143139" s="3"/>
      <c r="E143139" s="3">
        <v>34249819343</v>
      </c>
    </row>
    <row r="143140" spans="1:5" x14ac:dyDescent="0.35">
      <c r="A143140" s="3" t="s">
        <v>113962</v>
      </c>
      <c r="B143140" s="3" t="s">
        <v>6598</v>
      </c>
      <c r="C143140" s="3">
        <v>1995</v>
      </c>
      <c r="D143140" s="3" t="s">
        <v>113963</v>
      </c>
      <c r="E143140" s="47" t="s">
        <v>295732</v>
      </c>
    </row>
    <row r="143141" spans="1:5" x14ac:dyDescent="0.35">
      <c r="A143141" s="3" t="s">
        <v>113964</v>
      </c>
      <c r="B143141" s="3" t="s">
        <v>113964</v>
      </c>
      <c r="C143141" s="3">
        <v>1991</v>
      </c>
      <c r="D143141" s="3"/>
      <c r="E143141" s="47" t="s">
        <v>295733</v>
      </c>
    </row>
    <row r="143142" spans="1:5" x14ac:dyDescent="0.35">
      <c r="A143142" s="3" t="s">
        <v>113964</v>
      </c>
      <c r="B143142" s="3" t="s">
        <v>113964</v>
      </c>
      <c r="C143142" s="3">
        <v>1991</v>
      </c>
      <c r="D143142" s="3"/>
      <c r="E143142" s="47" t="s">
        <v>295734</v>
      </c>
    </row>
    <row r="143143" spans="1:5" x14ac:dyDescent="0.35">
      <c r="A143143" s="3" t="s">
        <v>113965</v>
      </c>
      <c r="B143143" s="3" t="s">
        <v>113965</v>
      </c>
      <c r="C143143" s="3">
        <v>2018</v>
      </c>
      <c r="D143143" s="3"/>
      <c r="E143143" s="3">
        <v>85070812572</v>
      </c>
    </row>
    <row r="143144" spans="1:5" x14ac:dyDescent="0.35">
      <c r="A143144" s="3" t="s">
        <v>113966</v>
      </c>
      <c r="B143144" s="3" t="s">
        <v>113966</v>
      </c>
      <c r="C143144" s="3">
        <v>2000</v>
      </c>
      <c r="D143144" s="3">
        <v>2</v>
      </c>
      <c r="E143144" s="3">
        <v>84901430617</v>
      </c>
    </row>
    <row r="143145" spans="1:5" x14ac:dyDescent="0.35">
      <c r="A143145" s="3" t="s">
        <v>113966</v>
      </c>
      <c r="B143145" s="3" t="s">
        <v>113966</v>
      </c>
      <c r="C143145" s="3">
        <v>2000</v>
      </c>
      <c r="D143145" s="3">
        <v>1</v>
      </c>
      <c r="E143145" s="3">
        <v>84901430334</v>
      </c>
    </row>
    <row r="143146" spans="1:5" x14ac:dyDescent="0.35">
      <c r="A143146" s="3" t="s">
        <v>113967</v>
      </c>
      <c r="B143146" s="3" t="s">
        <v>3341</v>
      </c>
      <c r="C143146" s="3">
        <v>2004</v>
      </c>
      <c r="D143146" s="3">
        <v>85</v>
      </c>
      <c r="E143146" s="3">
        <v>77953006130</v>
      </c>
    </row>
    <row r="143147" spans="1:5" x14ac:dyDescent="0.35">
      <c r="A143147" s="3" t="s">
        <v>267924</v>
      </c>
      <c r="B143147" s="3" t="s">
        <v>113087</v>
      </c>
      <c r="C143147" s="3">
        <v>1982</v>
      </c>
      <c r="D143147" s="3"/>
      <c r="E143147" s="47" t="s">
        <v>295735</v>
      </c>
    </row>
    <row r="143148" spans="1:5" x14ac:dyDescent="0.35">
      <c r="A143148" s="3" t="s">
        <v>267925</v>
      </c>
      <c r="B143148" s="3" t="s">
        <v>267925</v>
      </c>
      <c r="C143148" s="3">
        <v>2025</v>
      </c>
      <c r="D143148" s="3"/>
      <c r="E143148" s="3">
        <v>10500155716</v>
      </c>
    </row>
    <row r="143149" spans="1:5" x14ac:dyDescent="0.35">
      <c r="A143149" s="3" t="s">
        <v>113968</v>
      </c>
      <c r="B143149" s="3" t="s">
        <v>113968</v>
      </c>
      <c r="C143149" s="3">
        <v>2021</v>
      </c>
      <c r="D143149" s="3"/>
      <c r="E143149" s="3">
        <v>85104465041</v>
      </c>
    </row>
    <row r="143150" spans="1:5" x14ac:dyDescent="0.35">
      <c r="A143150" s="3" t="s">
        <v>267926</v>
      </c>
      <c r="B143150" s="3" t="s">
        <v>267926</v>
      </c>
      <c r="C143150" s="3">
        <v>2024</v>
      </c>
      <c r="D143150" s="3"/>
      <c r="E143150" s="3">
        <v>86000024885</v>
      </c>
    </row>
    <row r="143151" spans="1:5" x14ac:dyDescent="0.35">
      <c r="A143151" s="3" t="s">
        <v>113969</v>
      </c>
      <c r="B143151" s="3" t="s">
        <v>3645</v>
      </c>
      <c r="C143151" s="3">
        <v>1996</v>
      </c>
      <c r="D143151" s="3">
        <v>2779</v>
      </c>
      <c r="E143151" s="47" t="s">
        <v>295736</v>
      </c>
    </row>
    <row r="143152" spans="1:5" x14ac:dyDescent="0.35">
      <c r="A143152" s="3" t="s">
        <v>113970</v>
      </c>
      <c r="B143152" s="3" t="s">
        <v>113970</v>
      </c>
      <c r="C143152" s="3">
        <v>2020</v>
      </c>
      <c r="D143152" s="3"/>
      <c r="E143152" s="3">
        <v>85100763668</v>
      </c>
    </row>
    <row r="143153" spans="1:5" x14ac:dyDescent="0.35">
      <c r="A143153" s="3" t="s">
        <v>113971</v>
      </c>
      <c r="B143153" s="3" t="s">
        <v>113971</v>
      </c>
      <c r="C143153" s="3">
        <v>1995</v>
      </c>
      <c r="D143153" s="3"/>
      <c r="E143153" s="3">
        <v>85165253427</v>
      </c>
    </row>
    <row r="143154" spans="1:5" x14ac:dyDescent="0.35">
      <c r="A143154" s="3" t="s">
        <v>113972</v>
      </c>
      <c r="B143154" s="3" t="s">
        <v>113972</v>
      </c>
      <c r="C143154" s="3">
        <v>2009</v>
      </c>
      <c r="D143154" s="3"/>
      <c r="E143154" s="3">
        <v>84857736373</v>
      </c>
    </row>
    <row r="143155" spans="1:5" x14ac:dyDescent="0.35">
      <c r="A143155" s="3" t="s">
        <v>113973</v>
      </c>
      <c r="B143155" s="3" t="s">
        <v>113973</v>
      </c>
      <c r="C143155" s="3">
        <v>2018</v>
      </c>
      <c r="D143155" s="3"/>
      <c r="E143155" s="3">
        <v>85084712122</v>
      </c>
    </row>
    <row r="143156" spans="1:5" x14ac:dyDescent="0.35">
      <c r="A143156" s="3" t="s">
        <v>113974</v>
      </c>
      <c r="B143156" s="3" t="s">
        <v>113974</v>
      </c>
      <c r="C143156" s="3">
        <v>2021</v>
      </c>
      <c r="D143156" s="3"/>
      <c r="E143156" s="3">
        <v>85116911755</v>
      </c>
    </row>
    <row r="143157" spans="1:5" x14ac:dyDescent="0.35">
      <c r="A143157" s="3" t="s">
        <v>113975</v>
      </c>
      <c r="B143157" s="3" t="s">
        <v>113975</v>
      </c>
      <c r="C143157" s="3">
        <v>2019</v>
      </c>
      <c r="D143157" s="3"/>
      <c r="E143157" s="3">
        <v>85084944096</v>
      </c>
    </row>
    <row r="143158" spans="1:5" x14ac:dyDescent="0.35">
      <c r="A143158" s="3" t="s">
        <v>113976</v>
      </c>
      <c r="B143158" s="3" t="s">
        <v>113976</v>
      </c>
      <c r="C143158" s="3">
        <v>2019</v>
      </c>
      <c r="D143158" s="3"/>
      <c r="E143158" s="3">
        <v>85084945248</v>
      </c>
    </row>
    <row r="143159" spans="1:5" x14ac:dyDescent="0.35">
      <c r="A143159" s="3" t="s">
        <v>113977</v>
      </c>
      <c r="B143159" s="3" t="s">
        <v>113977</v>
      </c>
      <c r="C143159" s="3">
        <v>2005</v>
      </c>
      <c r="D143159" s="3"/>
      <c r="E143159" s="3">
        <v>77952482159</v>
      </c>
    </row>
    <row r="143160" spans="1:5" x14ac:dyDescent="0.35">
      <c r="A143160" s="3" t="s">
        <v>113978</v>
      </c>
      <c r="B143160" s="3" t="s">
        <v>113978</v>
      </c>
      <c r="C143160" s="3">
        <v>2002</v>
      </c>
      <c r="D143160" s="3"/>
      <c r="E143160" s="3">
        <v>85037095243</v>
      </c>
    </row>
    <row r="143161" spans="1:5" x14ac:dyDescent="0.35">
      <c r="A143161" s="3" t="s">
        <v>267927</v>
      </c>
      <c r="B143161" s="3"/>
      <c r="C143161" s="3">
        <v>1986</v>
      </c>
      <c r="D143161" s="3"/>
      <c r="E143161" s="47" t="s">
        <v>295737</v>
      </c>
    </row>
    <row r="143162" spans="1:5" x14ac:dyDescent="0.35">
      <c r="A143162" s="3" t="s">
        <v>267927</v>
      </c>
      <c r="B143162" s="3"/>
      <c r="C143162" s="3">
        <v>1986</v>
      </c>
      <c r="D143162" s="3"/>
      <c r="E143162" s="47" t="s">
        <v>295738</v>
      </c>
    </row>
    <row r="143163" spans="1:5" x14ac:dyDescent="0.35">
      <c r="A143163" s="3" t="s">
        <v>113979</v>
      </c>
      <c r="B143163" s="3" t="s">
        <v>113979</v>
      </c>
      <c r="C143163" s="3">
        <v>1993</v>
      </c>
      <c r="D143163" s="3"/>
      <c r="E143163" s="3">
        <v>84897368341</v>
      </c>
    </row>
    <row r="143164" spans="1:5" x14ac:dyDescent="0.35">
      <c r="A143164" s="3" t="s">
        <v>267928</v>
      </c>
      <c r="B143164" s="3" t="s">
        <v>2495</v>
      </c>
      <c r="C143164" s="3">
        <v>1984</v>
      </c>
      <c r="D143164" s="3">
        <v>34</v>
      </c>
      <c r="E143164" s="47" t="s">
        <v>295739</v>
      </c>
    </row>
    <row r="143165" spans="1:5" x14ac:dyDescent="0.35">
      <c r="A143165" s="3" t="s">
        <v>113980</v>
      </c>
      <c r="B143165" s="3" t="s">
        <v>3341</v>
      </c>
      <c r="C143165" s="3">
        <v>2020</v>
      </c>
      <c r="D143165" s="3"/>
      <c r="E143165" s="3">
        <v>85123040734</v>
      </c>
    </row>
    <row r="143166" spans="1:5" x14ac:dyDescent="0.35">
      <c r="A143166" s="3" t="s">
        <v>267929</v>
      </c>
      <c r="B143166" s="3" t="s">
        <v>2939</v>
      </c>
      <c r="C143166" s="3">
        <v>1983</v>
      </c>
      <c r="D143166" s="3">
        <v>39</v>
      </c>
      <c r="E143166" s="47" t="s">
        <v>295740</v>
      </c>
    </row>
    <row r="143167" spans="1:5" x14ac:dyDescent="0.35">
      <c r="A143167" s="3" t="s">
        <v>113981</v>
      </c>
      <c r="B143167" s="3" t="s">
        <v>113981</v>
      </c>
      <c r="C143167" s="3">
        <v>2009</v>
      </c>
      <c r="D143167" s="3"/>
      <c r="E143167" s="3">
        <v>72549086577</v>
      </c>
    </row>
    <row r="143168" spans="1:5" x14ac:dyDescent="0.35">
      <c r="A143168" s="3" t="s">
        <v>113982</v>
      </c>
      <c r="B143168" s="3" t="s">
        <v>3354</v>
      </c>
      <c r="C143168" s="3">
        <v>2014</v>
      </c>
      <c r="D143168" s="3">
        <v>1602</v>
      </c>
      <c r="E143168" s="3">
        <v>84904128377</v>
      </c>
    </row>
    <row r="143169" spans="1:5" x14ac:dyDescent="0.35">
      <c r="A143169" s="3" t="s">
        <v>113983</v>
      </c>
      <c r="B143169" s="3" t="s">
        <v>3591</v>
      </c>
      <c r="C143169" s="3">
        <v>2020</v>
      </c>
      <c r="D143169" s="3">
        <v>166</v>
      </c>
      <c r="E143169" s="3">
        <v>85084406829</v>
      </c>
    </row>
    <row r="143170" spans="1:5" x14ac:dyDescent="0.35">
      <c r="A143170" s="3" t="s">
        <v>113984</v>
      </c>
      <c r="B143170" s="3" t="s">
        <v>113984</v>
      </c>
      <c r="C143170" s="3">
        <v>2005</v>
      </c>
      <c r="D143170" s="3" t="s">
        <v>15116</v>
      </c>
      <c r="E143170" s="3">
        <v>27744485103</v>
      </c>
    </row>
    <row r="143171" spans="1:5" x14ac:dyDescent="0.35">
      <c r="A143171" s="3" t="s">
        <v>113984</v>
      </c>
      <c r="B143171" s="3" t="s">
        <v>113984</v>
      </c>
      <c r="C143171" s="3">
        <v>2005</v>
      </c>
      <c r="D143171" s="3" t="s">
        <v>15117</v>
      </c>
      <c r="E143171" s="3">
        <v>27744596986</v>
      </c>
    </row>
    <row r="143172" spans="1:5" x14ac:dyDescent="0.35">
      <c r="A143172" s="3" t="s">
        <v>113985</v>
      </c>
      <c r="B143172" s="3" t="s">
        <v>113985</v>
      </c>
      <c r="C143172" s="3">
        <v>2005</v>
      </c>
      <c r="D143172" s="3"/>
      <c r="E143172" s="3">
        <v>77953898548</v>
      </c>
    </row>
    <row r="143173" spans="1:5" x14ac:dyDescent="0.35">
      <c r="A143173" s="3" t="s">
        <v>113986</v>
      </c>
      <c r="B143173" s="3" t="s">
        <v>3341</v>
      </c>
      <c r="C143173" s="3">
        <v>2006</v>
      </c>
      <c r="D143173" s="3">
        <v>270</v>
      </c>
      <c r="E143173" s="3">
        <v>38849154410</v>
      </c>
    </row>
    <row r="143174" spans="1:5" x14ac:dyDescent="0.35">
      <c r="A143174" s="3" t="s">
        <v>113987</v>
      </c>
      <c r="B143174" s="3" t="s">
        <v>113987</v>
      </c>
      <c r="C143174" s="3">
        <v>2006</v>
      </c>
      <c r="D143174" s="3">
        <v>270</v>
      </c>
      <c r="E143174" s="3">
        <v>77954379314</v>
      </c>
    </row>
    <row r="143175" spans="1:5" x14ac:dyDescent="0.35">
      <c r="A143175" s="3" t="s">
        <v>113988</v>
      </c>
      <c r="B143175" s="3" t="s">
        <v>1850</v>
      </c>
      <c r="C143175" s="3">
        <v>2014</v>
      </c>
      <c r="D143175" s="3">
        <v>278</v>
      </c>
      <c r="E143175" s="3">
        <v>84893984767</v>
      </c>
    </row>
    <row r="143176" spans="1:5" x14ac:dyDescent="0.35">
      <c r="A143176" s="3" t="s">
        <v>113989</v>
      </c>
      <c r="B143176" s="3" t="s">
        <v>711</v>
      </c>
      <c r="C143176" s="3">
        <v>1995</v>
      </c>
      <c r="D143176" s="3">
        <v>13</v>
      </c>
      <c r="E143176" s="47" t="s">
        <v>295741</v>
      </c>
    </row>
    <row r="143177" spans="1:5" x14ac:dyDescent="0.35">
      <c r="A143177" s="3" t="s">
        <v>113990</v>
      </c>
      <c r="B143177" s="3" t="s">
        <v>3341</v>
      </c>
      <c r="C143177" s="3">
        <v>2020</v>
      </c>
      <c r="D143177" s="3"/>
      <c r="E143177" s="3">
        <v>85123041008</v>
      </c>
    </row>
    <row r="143178" spans="1:5" x14ac:dyDescent="0.35">
      <c r="A143178" s="3" t="s">
        <v>267930</v>
      </c>
      <c r="B143178" s="3"/>
      <c r="C143178" s="3">
        <v>1984</v>
      </c>
      <c r="D143178" s="3"/>
      <c r="E143178" s="47" t="s">
        <v>295742</v>
      </c>
    </row>
    <row r="143179" spans="1:5" x14ac:dyDescent="0.35">
      <c r="A143179" s="3" t="s">
        <v>113991</v>
      </c>
      <c r="B143179" s="3" t="s">
        <v>106206</v>
      </c>
      <c r="C143179" s="3">
        <v>1994</v>
      </c>
      <c r="D143179" s="3"/>
      <c r="E143179" s="47" t="s">
        <v>295743</v>
      </c>
    </row>
    <row r="143180" spans="1:5" x14ac:dyDescent="0.35">
      <c r="A143180" s="3" t="s">
        <v>113992</v>
      </c>
      <c r="B143180" s="3" t="s">
        <v>639</v>
      </c>
      <c r="C143180" s="3">
        <v>1993</v>
      </c>
      <c r="D143180" s="3">
        <v>60</v>
      </c>
      <c r="E143180" s="47" t="s">
        <v>295744</v>
      </c>
    </row>
    <row r="143181" spans="1:5" x14ac:dyDescent="0.35">
      <c r="A143181" s="3" t="s">
        <v>113992</v>
      </c>
      <c r="B143181" s="3" t="s">
        <v>639</v>
      </c>
      <c r="C143181" s="3">
        <v>1993</v>
      </c>
      <c r="D143181" s="3">
        <v>59</v>
      </c>
      <c r="E143181" s="47" t="s">
        <v>295745</v>
      </c>
    </row>
    <row r="143182" spans="1:5" x14ac:dyDescent="0.35">
      <c r="A143182" s="3" t="s">
        <v>113993</v>
      </c>
      <c r="B143182" s="3" t="s">
        <v>3451</v>
      </c>
      <c r="C143182" s="3">
        <v>1993</v>
      </c>
      <c r="D143182" s="3"/>
      <c r="E143182" s="47" t="s">
        <v>295746</v>
      </c>
    </row>
    <row r="143183" spans="1:5" x14ac:dyDescent="0.35">
      <c r="A143183" s="3" t="s">
        <v>113994</v>
      </c>
      <c r="B143183" s="3"/>
      <c r="C143183" s="3">
        <v>1992</v>
      </c>
      <c r="D143183" s="3"/>
      <c r="E143183" s="47" t="s">
        <v>295747</v>
      </c>
    </row>
    <row r="143184" spans="1:5" x14ac:dyDescent="0.35">
      <c r="A143184" s="3" t="s">
        <v>113994</v>
      </c>
      <c r="B143184" s="3"/>
      <c r="C143184" s="3">
        <v>1991</v>
      </c>
      <c r="D143184" s="3"/>
      <c r="E143184" s="47" t="s">
        <v>295748</v>
      </c>
    </row>
    <row r="143185" spans="1:5" x14ac:dyDescent="0.35">
      <c r="A143185" s="3" t="s">
        <v>113995</v>
      </c>
      <c r="B143185" s="3" t="s">
        <v>113996</v>
      </c>
      <c r="C143185" s="3">
        <v>2009</v>
      </c>
      <c r="D143185" s="3"/>
      <c r="E143185" s="3">
        <v>63749106616</v>
      </c>
    </row>
    <row r="143186" spans="1:5" x14ac:dyDescent="0.35">
      <c r="A143186" s="3" t="s">
        <v>113997</v>
      </c>
      <c r="B143186" s="3" t="s">
        <v>113997</v>
      </c>
      <c r="C143186" s="3">
        <v>2007</v>
      </c>
      <c r="D143186" s="3"/>
      <c r="E143186" s="3">
        <v>46349097053</v>
      </c>
    </row>
    <row r="143187" spans="1:5" x14ac:dyDescent="0.35">
      <c r="A143187" s="3" t="s">
        <v>113998</v>
      </c>
      <c r="B143187" s="3" t="s">
        <v>113998</v>
      </c>
      <c r="C143187" s="3">
        <v>2009</v>
      </c>
      <c r="D143187" s="3"/>
      <c r="E143187" s="3">
        <v>84920542590</v>
      </c>
    </row>
    <row r="143188" spans="1:5" x14ac:dyDescent="0.35">
      <c r="A143188" s="3" t="s">
        <v>267931</v>
      </c>
      <c r="B143188" s="3"/>
      <c r="C143188" s="3">
        <v>1984</v>
      </c>
      <c r="D143188" s="3"/>
      <c r="E143188" s="47" t="s">
        <v>295749</v>
      </c>
    </row>
    <row r="143189" spans="1:5" x14ac:dyDescent="0.35">
      <c r="A143189" s="3" t="s">
        <v>113999</v>
      </c>
      <c r="B143189" s="3" t="s">
        <v>113999</v>
      </c>
      <c r="C143189" s="3">
        <v>2007</v>
      </c>
      <c r="D143189" s="3"/>
      <c r="E143189" s="3">
        <v>51349099412</v>
      </c>
    </row>
    <row r="143190" spans="1:5" x14ac:dyDescent="0.35">
      <c r="A143190" s="3" t="s">
        <v>114000</v>
      </c>
      <c r="B143190" s="3" t="s">
        <v>114000</v>
      </c>
      <c r="C143190" s="3">
        <v>2008</v>
      </c>
      <c r="D143190" s="3"/>
      <c r="E143190" s="3">
        <v>63049103138</v>
      </c>
    </row>
    <row r="143191" spans="1:5" x14ac:dyDescent="0.35">
      <c r="A143191" s="3" t="s">
        <v>267932</v>
      </c>
      <c r="B143191" s="3" t="s">
        <v>267932</v>
      </c>
      <c r="C143191" s="3">
        <v>2025</v>
      </c>
      <c r="D143191" s="3"/>
      <c r="E143191" s="3">
        <v>85219613864</v>
      </c>
    </row>
    <row r="143192" spans="1:5" x14ac:dyDescent="0.35">
      <c r="A143192" s="3" t="s">
        <v>114001</v>
      </c>
      <c r="B143192" s="3" t="s">
        <v>114001</v>
      </c>
      <c r="C143192" s="3">
        <v>2020</v>
      </c>
      <c r="D143192" s="3"/>
      <c r="E143192" s="3">
        <v>85094810723</v>
      </c>
    </row>
    <row r="143193" spans="1:5" x14ac:dyDescent="0.35">
      <c r="A143193" s="3" t="s">
        <v>114002</v>
      </c>
      <c r="B143193" s="3" t="s">
        <v>114002</v>
      </c>
      <c r="C143193" s="3">
        <v>2022</v>
      </c>
      <c r="D143193" s="3"/>
      <c r="E143193" s="3">
        <v>85158104186</v>
      </c>
    </row>
    <row r="143194" spans="1:5" x14ac:dyDescent="0.35">
      <c r="A143194" s="3" t="s">
        <v>114003</v>
      </c>
      <c r="B143194" s="3" t="s">
        <v>1612</v>
      </c>
      <c r="C143194" s="3">
        <v>2013</v>
      </c>
      <c r="D143194" s="3">
        <v>103</v>
      </c>
      <c r="E143194" s="3">
        <v>84931679844</v>
      </c>
    </row>
    <row r="143195" spans="1:5" x14ac:dyDescent="0.35">
      <c r="A143195" s="3" t="s">
        <v>114004</v>
      </c>
      <c r="B143195" s="3" t="s">
        <v>114005</v>
      </c>
      <c r="C143195" s="3">
        <v>1994</v>
      </c>
      <c r="D143195" s="3"/>
      <c r="E143195" s="47" t="s">
        <v>295750</v>
      </c>
    </row>
    <row r="143196" spans="1:5" x14ac:dyDescent="0.35">
      <c r="A143196" s="3" t="s">
        <v>114006</v>
      </c>
      <c r="B143196" s="3" t="s">
        <v>3255</v>
      </c>
      <c r="C143196" s="3">
        <v>2015</v>
      </c>
      <c r="D143196" s="3">
        <v>70</v>
      </c>
      <c r="E143196" s="3">
        <v>85022209213</v>
      </c>
    </row>
    <row r="143197" spans="1:5" x14ac:dyDescent="0.35">
      <c r="A143197" s="3" t="s">
        <v>114007</v>
      </c>
      <c r="B143197" s="3" t="s">
        <v>114007</v>
      </c>
      <c r="C143197" s="3">
        <v>2007</v>
      </c>
      <c r="D143197" s="3"/>
      <c r="E143197" s="3">
        <v>55549131544</v>
      </c>
    </row>
    <row r="143198" spans="1:5" x14ac:dyDescent="0.35">
      <c r="A143198" s="3" t="s">
        <v>114008</v>
      </c>
      <c r="B143198" s="3" t="s">
        <v>114008</v>
      </c>
      <c r="C143198" s="3">
        <v>2009</v>
      </c>
      <c r="D143198" s="3"/>
      <c r="E143198" s="3">
        <v>77953869836</v>
      </c>
    </row>
    <row r="143199" spans="1:5" x14ac:dyDescent="0.35">
      <c r="A143199" s="3" t="s">
        <v>114009</v>
      </c>
      <c r="B143199" s="3" t="s">
        <v>114009</v>
      </c>
      <c r="C143199" s="3">
        <v>2007</v>
      </c>
      <c r="D143199" s="3"/>
      <c r="E143199" s="3">
        <v>84886472454</v>
      </c>
    </row>
    <row r="143200" spans="1:5" x14ac:dyDescent="0.35">
      <c r="A143200" s="3" t="s">
        <v>114010</v>
      </c>
      <c r="B143200" s="3" t="s">
        <v>114010</v>
      </c>
      <c r="C143200" s="3">
        <v>2017</v>
      </c>
      <c r="D143200" s="3"/>
      <c r="E143200" s="3">
        <v>85028582985</v>
      </c>
    </row>
    <row r="143201" spans="1:5" x14ac:dyDescent="0.35">
      <c r="A143201" s="3" t="s">
        <v>114011</v>
      </c>
      <c r="B143201" s="3" t="s">
        <v>654</v>
      </c>
      <c r="C143201" s="3">
        <v>1992</v>
      </c>
      <c r="D143201" s="3" t="s">
        <v>114012</v>
      </c>
      <c r="E143201" s="47" t="s">
        <v>295751</v>
      </c>
    </row>
    <row r="143202" spans="1:5" x14ac:dyDescent="0.35">
      <c r="A143202" s="3" t="s">
        <v>114013</v>
      </c>
      <c r="B143202" s="3" t="s">
        <v>2818</v>
      </c>
      <c r="C143202" s="3">
        <v>1993</v>
      </c>
      <c r="D143202" s="3">
        <v>2</v>
      </c>
      <c r="E143202" s="47" t="s">
        <v>295752</v>
      </c>
    </row>
    <row r="143203" spans="1:5" x14ac:dyDescent="0.35">
      <c r="A143203" s="3" t="s">
        <v>114014</v>
      </c>
      <c r="B143203" s="3" t="s">
        <v>2818</v>
      </c>
      <c r="C143203" s="3">
        <v>1993</v>
      </c>
      <c r="D143203" s="3">
        <v>2</v>
      </c>
      <c r="E143203" s="47" t="s">
        <v>295753</v>
      </c>
    </row>
    <row r="143204" spans="1:5" x14ac:dyDescent="0.35">
      <c r="A143204" s="3" t="s">
        <v>267933</v>
      </c>
      <c r="B143204" s="3" t="s">
        <v>3341</v>
      </c>
      <c r="C143204" s="3">
        <v>2008</v>
      </c>
      <c r="D143204" s="3">
        <v>363</v>
      </c>
      <c r="E143204" s="3">
        <v>77953899829</v>
      </c>
    </row>
    <row r="143205" spans="1:5" x14ac:dyDescent="0.35">
      <c r="A143205" s="3" t="s">
        <v>114015</v>
      </c>
      <c r="B143205" s="3" t="s">
        <v>6598</v>
      </c>
      <c r="C143205" s="3">
        <v>1988</v>
      </c>
      <c r="D143205" s="3" t="s">
        <v>114016</v>
      </c>
      <c r="E143205" s="47" t="s">
        <v>295754</v>
      </c>
    </row>
    <row r="143206" spans="1:5" x14ac:dyDescent="0.35">
      <c r="A143206" s="3" t="s">
        <v>114017</v>
      </c>
      <c r="B143206" s="3" t="s">
        <v>114018</v>
      </c>
      <c r="C143206" s="3">
        <v>1994</v>
      </c>
      <c r="D143206" s="3"/>
      <c r="E143206" s="47" t="s">
        <v>295755</v>
      </c>
    </row>
    <row r="143207" spans="1:5" x14ac:dyDescent="0.35">
      <c r="A143207" s="3" t="s">
        <v>114019</v>
      </c>
      <c r="B143207" s="3" t="s">
        <v>114019</v>
      </c>
      <c r="C143207" s="3">
        <v>2009</v>
      </c>
      <c r="D143207" s="3"/>
      <c r="E143207" s="3">
        <v>70349243409</v>
      </c>
    </row>
    <row r="143208" spans="1:5" x14ac:dyDescent="0.35">
      <c r="A143208" s="3" t="s">
        <v>114020</v>
      </c>
      <c r="B143208" s="3" t="s">
        <v>114020</v>
      </c>
      <c r="C143208" s="3">
        <v>2019</v>
      </c>
      <c r="D143208" s="3"/>
      <c r="E143208" s="3">
        <v>85084166676</v>
      </c>
    </row>
    <row r="143209" spans="1:5" x14ac:dyDescent="0.35">
      <c r="A143209" s="3" t="s">
        <v>114021</v>
      </c>
      <c r="B143209" s="3" t="s">
        <v>3341</v>
      </c>
      <c r="C143209" s="3">
        <v>2019</v>
      </c>
      <c r="D143209" s="3"/>
      <c r="E143209" s="3">
        <v>85123040213</v>
      </c>
    </row>
    <row r="143210" spans="1:5" x14ac:dyDescent="0.35">
      <c r="A143210" s="3" t="s">
        <v>114022</v>
      </c>
      <c r="B143210" s="3" t="s">
        <v>566</v>
      </c>
      <c r="C143210" s="3">
        <v>1994</v>
      </c>
      <c r="D143210" s="3">
        <v>29</v>
      </c>
      <c r="E143210" s="47" t="s">
        <v>295756</v>
      </c>
    </row>
    <row r="143211" spans="1:5" x14ac:dyDescent="0.35">
      <c r="A143211" s="3" t="s">
        <v>114023</v>
      </c>
      <c r="B143211" s="3" t="s">
        <v>114023</v>
      </c>
      <c r="C143211" s="3">
        <v>2022</v>
      </c>
      <c r="D143211" s="3"/>
      <c r="E143211" s="3">
        <v>85148580846</v>
      </c>
    </row>
    <row r="143212" spans="1:5" x14ac:dyDescent="0.35">
      <c r="A143212" s="3" t="s">
        <v>114024</v>
      </c>
      <c r="B143212" s="3" t="s">
        <v>3341</v>
      </c>
      <c r="C143212" s="3">
        <v>2007</v>
      </c>
      <c r="D143212" s="3"/>
      <c r="E143212" s="3">
        <v>77953837870</v>
      </c>
    </row>
    <row r="143213" spans="1:5" x14ac:dyDescent="0.35">
      <c r="A143213" s="3" t="s">
        <v>114025</v>
      </c>
      <c r="B143213" s="3" t="s">
        <v>3440</v>
      </c>
      <c r="C143213" s="3">
        <v>2007</v>
      </c>
      <c r="D143213" s="3"/>
      <c r="E143213" s="3">
        <v>34249713011</v>
      </c>
    </row>
    <row r="143214" spans="1:5" x14ac:dyDescent="0.35">
      <c r="A143214" s="3" t="s">
        <v>114026</v>
      </c>
      <c r="B143214" s="3" t="s">
        <v>556</v>
      </c>
      <c r="C143214" s="3">
        <v>1994</v>
      </c>
      <c r="D143214" s="3">
        <v>4</v>
      </c>
      <c r="E143214" s="47" t="s">
        <v>295757</v>
      </c>
    </row>
    <row r="143215" spans="1:5" x14ac:dyDescent="0.35">
      <c r="A143215" s="3" t="s">
        <v>267934</v>
      </c>
      <c r="B143215" s="3" t="s">
        <v>109615</v>
      </c>
      <c r="C143215" s="3">
        <v>1985</v>
      </c>
      <c r="D143215" s="3"/>
      <c r="E143215" s="47" t="s">
        <v>295758</v>
      </c>
    </row>
    <row r="143216" spans="1:5" x14ac:dyDescent="0.35">
      <c r="A143216" s="3" t="s">
        <v>267935</v>
      </c>
      <c r="B143216" s="3" t="s">
        <v>85349</v>
      </c>
      <c r="C143216" s="3">
        <v>1982</v>
      </c>
      <c r="D143216" s="3"/>
      <c r="E143216" s="47" t="s">
        <v>295759</v>
      </c>
    </row>
    <row r="143217" spans="1:5" x14ac:dyDescent="0.35">
      <c r="A143217" s="3" t="s">
        <v>267936</v>
      </c>
      <c r="B143217" s="3" t="s">
        <v>50639</v>
      </c>
      <c r="C143217" s="3">
        <v>1984</v>
      </c>
      <c r="D143217" s="3"/>
      <c r="E143217" s="47" t="s">
        <v>295760</v>
      </c>
    </row>
    <row r="143218" spans="1:5" x14ac:dyDescent="0.35">
      <c r="A143218" s="3" t="s">
        <v>114027</v>
      </c>
      <c r="B143218" s="3" t="s">
        <v>49287</v>
      </c>
      <c r="C143218" s="3">
        <v>1993</v>
      </c>
      <c r="D143218" s="3">
        <v>36</v>
      </c>
      <c r="E143218" s="47" t="s">
        <v>295761</v>
      </c>
    </row>
    <row r="143219" spans="1:5" x14ac:dyDescent="0.35">
      <c r="A143219" s="3" t="s">
        <v>114028</v>
      </c>
      <c r="B143219" s="3" t="s">
        <v>3387</v>
      </c>
      <c r="C143219" s="3">
        <v>2009</v>
      </c>
      <c r="D143219" s="3">
        <v>549</v>
      </c>
      <c r="E143219" s="3">
        <v>84888260261</v>
      </c>
    </row>
    <row r="143220" spans="1:5" x14ac:dyDescent="0.35">
      <c r="A143220" s="3" t="s">
        <v>114029</v>
      </c>
      <c r="B143220" s="3" t="s">
        <v>114029</v>
      </c>
      <c r="C143220" s="3">
        <v>2005</v>
      </c>
      <c r="D143220" s="3"/>
      <c r="E143220" s="3">
        <v>84903287156</v>
      </c>
    </row>
    <row r="143221" spans="1:5" x14ac:dyDescent="0.35">
      <c r="A143221" s="3" t="s">
        <v>114030</v>
      </c>
      <c r="B143221" s="3" t="s">
        <v>3341</v>
      </c>
      <c r="C143221" s="3">
        <v>2010</v>
      </c>
      <c r="D143221" s="3"/>
      <c r="E143221" s="3">
        <v>85141242789</v>
      </c>
    </row>
    <row r="143222" spans="1:5" x14ac:dyDescent="0.35">
      <c r="A143222" s="3" t="s">
        <v>114031</v>
      </c>
      <c r="B143222" s="3" t="s">
        <v>3354</v>
      </c>
      <c r="C143222" s="3">
        <v>2020</v>
      </c>
      <c r="D143222" s="3">
        <v>2232</v>
      </c>
      <c r="E143222" s="3">
        <v>85113432605</v>
      </c>
    </row>
    <row r="143223" spans="1:5" x14ac:dyDescent="0.35">
      <c r="A143223" s="3" t="s">
        <v>267937</v>
      </c>
      <c r="B143223" s="3" t="s">
        <v>442</v>
      </c>
      <c r="C143223" s="3">
        <v>1982</v>
      </c>
      <c r="D143223" s="3">
        <v>71</v>
      </c>
      <c r="E143223" s="47" t="s">
        <v>295762</v>
      </c>
    </row>
    <row r="143224" spans="1:5" x14ac:dyDescent="0.35">
      <c r="A143224" s="3" t="s">
        <v>114032</v>
      </c>
      <c r="B143224" s="3" t="s">
        <v>114032</v>
      </c>
      <c r="C143224" s="3">
        <v>2021</v>
      </c>
      <c r="D143224" s="3"/>
      <c r="E143224" s="3">
        <v>85126134661</v>
      </c>
    </row>
    <row r="143225" spans="1:5" x14ac:dyDescent="0.35">
      <c r="A143225" s="3" t="s">
        <v>114033</v>
      </c>
      <c r="B143225" s="3" t="s">
        <v>3387</v>
      </c>
      <c r="C143225" s="3">
        <v>2009</v>
      </c>
      <c r="D143225" s="3">
        <v>525</v>
      </c>
      <c r="E143225" s="3">
        <v>84877603373</v>
      </c>
    </row>
    <row r="143226" spans="1:5" x14ac:dyDescent="0.35">
      <c r="A143226" s="3" t="s">
        <v>114034</v>
      </c>
      <c r="B143226" s="3" t="s">
        <v>114034</v>
      </c>
      <c r="C143226" s="3">
        <v>2010</v>
      </c>
      <c r="D143226" s="3"/>
      <c r="E143226" s="3">
        <v>84862992471</v>
      </c>
    </row>
    <row r="143227" spans="1:5" x14ac:dyDescent="0.35">
      <c r="A143227" s="3" t="s">
        <v>114035</v>
      </c>
      <c r="B143227" s="3" t="s">
        <v>654</v>
      </c>
      <c r="C143227" s="3">
        <v>1994</v>
      </c>
      <c r="D143227" s="3" t="s">
        <v>114036</v>
      </c>
      <c r="E143227" s="47" t="s">
        <v>295763</v>
      </c>
    </row>
    <row r="143228" spans="1:5" x14ac:dyDescent="0.35">
      <c r="A143228" s="3" t="s">
        <v>114037</v>
      </c>
      <c r="B143228" s="3" t="s">
        <v>114037</v>
      </c>
      <c r="C143228" s="3">
        <v>2006</v>
      </c>
      <c r="D143228" s="3"/>
      <c r="E143228" s="3">
        <v>84878603395</v>
      </c>
    </row>
    <row r="143229" spans="1:5" x14ac:dyDescent="0.35">
      <c r="A143229" s="3" t="s">
        <v>267938</v>
      </c>
      <c r="B143229" s="3"/>
      <c r="C143229" s="3">
        <v>1983</v>
      </c>
      <c r="D143229" s="3"/>
      <c r="E143229" s="47" t="s">
        <v>295764</v>
      </c>
    </row>
    <row r="143230" spans="1:5" x14ac:dyDescent="0.35">
      <c r="A143230" s="3" t="s">
        <v>114038</v>
      </c>
      <c r="B143230" s="3" t="s">
        <v>114038</v>
      </c>
      <c r="C143230" s="3">
        <v>2001</v>
      </c>
      <c r="D143230" s="3"/>
      <c r="E143230" s="3">
        <v>84960897188</v>
      </c>
    </row>
    <row r="143231" spans="1:5" x14ac:dyDescent="0.35">
      <c r="A143231" s="3" t="s">
        <v>114039</v>
      </c>
      <c r="B143231" s="3" t="s">
        <v>2908</v>
      </c>
      <c r="C143231" s="3">
        <v>1995</v>
      </c>
      <c r="D143231" s="3">
        <v>172</v>
      </c>
      <c r="E143231" s="47" t="s">
        <v>295765</v>
      </c>
    </row>
    <row r="143232" spans="1:5" x14ac:dyDescent="0.35">
      <c r="A143232" s="3" t="s">
        <v>114040</v>
      </c>
      <c r="B143232" s="3" t="s">
        <v>156</v>
      </c>
      <c r="C143232" s="3">
        <v>1993</v>
      </c>
      <c r="D143232" s="3">
        <v>44</v>
      </c>
      <c r="E143232" s="47" t="s">
        <v>295766</v>
      </c>
    </row>
    <row r="143233" spans="1:5" x14ac:dyDescent="0.35">
      <c r="A143233" s="3" t="s">
        <v>114041</v>
      </c>
      <c r="B143233" s="3" t="s">
        <v>694</v>
      </c>
      <c r="C143233" s="3">
        <v>2008</v>
      </c>
      <c r="D143233" s="3">
        <v>798</v>
      </c>
      <c r="E143233" s="3">
        <v>71549173415</v>
      </c>
    </row>
    <row r="143234" spans="1:5" x14ac:dyDescent="0.35">
      <c r="A143234" s="3" t="s">
        <v>114042</v>
      </c>
      <c r="B143234" s="3" t="s">
        <v>114043</v>
      </c>
      <c r="C143234" s="3">
        <v>1999</v>
      </c>
      <c r="D143234" s="3"/>
      <c r="E143234" s="47" t="s">
        <v>295767</v>
      </c>
    </row>
    <row r="143235" spans="1:5" x14ac:dyDescent="0.35">
      <c r="A143235" s="3" t="s">
        <v>114044</v>
      </c>
      <c r="B143235" s="3" t="s">
        <v>3440</v>
      </c>
      <c r="C143235" s="3">
        <v>2008</v>
      </c>
      <c r="D143235" s="3"/>
      <c r="E143235" s="3">
        <v>55249116083</v>
      </c>
    </row>
    <row r="143236" spans="1:5" x14ac:dyDescent="0.35">
      <c r="A143236" s="3" t="s">
        <v>114045</v>
      </c>
      <c r="B143236" s="3" t="s">
        <v>443</v>
      </c>
      <c r="C143236" s="3">
        <v>1995</v>
      </c>
      <c r="D143236" s="3">
        <v>29</v>
      </c>
      <c r="E143236" s="47" t="s">
        <v>295768</v>
      </c>
    </row>
    <row r="143237" spans="1:5" x14ac:dyDescent="0.35">
      <c r="A143237" s="3" t="s">
        <v>114046</v>
      </c>
      <c r="B143237" s="3" t="s">
        <v>443</v>
      </c>
      <c r="C143237" s="3">
        <v>1995</v>
      </c>
      <c r="D143237" s="3">
        <v>27</v>
      </c>
      <c r="E143237" s="47" t="s">
        <v>295769</v>
      </c>
    </row>
    <row r="143238" spans="1:5" x14ac:dyDescent="0.35">
      <c r="A143238" s="3" t="s">
        <v>114047</v>
      </c>
      <c r="B143238" s="3" t="s">
        <v>114047</v>
      </c>
      <c r="C143238" s="3">
        <v>2009</v>
      </c>
      <c r="D143238" s="3"/>
      <c r="E143238" s="3">
        <v>84926365541</v>
      </c>
    </row>
    <row r="143239" spans="1:5" x14ac:dyDescent="0.35">
      <c r="A143239" s="3" t="s">
        <v>114048</v>
      </c>
      <c r="B143239" s="3" t="s">
        <v>76223</v>
      </c>
      <c r="C143239" s="3">
        <v>1991</v>
      </c>
      <c r="D143239" s="3"/>
      <c r="E143239" s="47" t="s">
        <v>295770</v>
      </c>
    </row>
    <row r="143240" spans="1:5" x14ac:dyDescent="0.35">
      <c r="A143240" s="3" t="s">
        <v>114049</v>
      </c>
      <c r="B143240" s="3"/>
      <c r="C143240" s="3">
        <v>1991</v>
      </c>
      <c r="D143240" s="3"/>
      <c r="E143240" s="47" t="s">
        <v>295771</v>
      </c>
    </row>
    <row r="143241" spans="1:5" x14ac:dyDescent="0.35">
      <c r="A143241" s="3" t="s">
        <v>114050</v>
      </c>
      <c r="B143241" s="3" t="s">
        <v>651</v>
      </c>
      <c r="C143241" s="3">
        <v>1992</v>
      </c>
      <c r="D143241" s="3">
        <v>177</v>
      </c>
      <c r="E143241" s="47" t="s">
        <v>295772</v>
      </c>
    </row>
    <row r="143242" spans="1:5" x14ac:dyDescent="0.35">
      <c r="A143242" s="3" t="s">
        <v>114051</v>
      </c>
      <c r="B143242" s="3" t="s">
        <v>114051</v>
      </c>
      <c r="C143242" s="3">
        <v>2010</v>
      </c>
      <c r="D143242" s="3"/>
      <c r="E143242" s="3">
        <v>84863895437</v>
      </c>
    </row>
    <row r="143243" spans="1:5" x14ac:dyDescent="0.35">
      <c r="A143243" s="3" t="s">
        <v>114052</v>
      </c>
      <c r="B143243" s="3" t="s">
        <v>3365</v>
      </c>
      <c r="C143243" s="3">
        <v>1995</v>
      </c>
      <c r="D143243" s="3"/>
      <c r="E143243" s="3">
        <v>38449101063</v>
      </c>
    </row>
    <row r="143244" spans="1:5" x14ac:dyDescent="0.35">
      <c r="A143244" s="3" t="s">
        <v>114053</v>
      </c>
      <c r="B143244" s="3" t="s">
        <v>2890</v>
      </c>
      <c r="C143244" s="3">
        <v>2003</v>
      </c>
      <c r="D143244" s="3">
        <v>104</v>
      </c>
      <c r="E143244" s="47" t="s">
        <v>295773</v>
      </c>
    </row>
    <row r="143245" spans="1:5" x14ac:dyDescent="0.35">
      <c r="A143245" s="3" t="s">
        <v>114054</v>
      </c>
      <c r="B143245" s="3" t="s">
        <v>3341</v>
      </c>
      <c r="C143245" s="3">
        <v>2009</v>
      </c>
      <c r="D143245" s="3"/>
      <c r="E143245" s="3">
        <v>76849114569</v>
      </c>
    </row>
    <row r="143246" spans="1:5" x14ac:dyDescent="0.35">
      <c r="A143246" s="3" t="s">
        <v>114055</v>
      </c>
      <c r="B143246" s="3" t="s">
        <v>114055</v>
      </c>
      <c r="C143246" s="3">
        <v>2011</v>
      </c>
      <c r="D143246" s="3"/>
      <c r="E143246" s="3">
        <v>84897368293</v>
      </c>
    </row>
    <row r="143247" spans="1:5" x14ac:dyDescent="0.35">
      <c r="A143247" s="3" t="s">
        <v>114056</v>
      </c>
      <c r="B143247" s="3" t="s">
        <v>114056</v>
      </c>
      <c r="C143247" s="3">
        <v>2007</v>
      </c>
      <c r="D143247" s="3"/>
      <c r="E143247" s="3">
        <v>38849199578</v>
      </c>
    </row>
    <row r="143248" spans="1:5" x14ac:dyDescent="0.35">
      <c r="A143248" s="3" t="s">
        <v>114057</v>
      </c>
      <c r="B143248" s="3" t="s">
        <v>114057</v>
      </c>
      <c r="C143248" s="3">
        <v>2009</v>
      </c>
      <c r="D143248" s="3"/>
      <c r="E143248" s="3">
        <v>77953627356</v>
      </c>
    </row>
    <row r="143249" spans="1:5" x14ac:dyDescent="0.35">
      <c r="A143249" s="3" t="s">
        <v>114058</v>
      </c>
      <c r="B143249" s="3" t="s">
        <v>114059</v>
      </c>
      <c r="C143249" s="3">
        <v>2005</v>
      </c>
      <c r="D143249" s="3">
        <v>2005</v>
      </c>
      <c r="E143249" s="3">
        <v>33745148170</v>
      </c>
    </row>
    <row r="143250" spans="1:5" x14ac:dyDescent="0.35">
      <c r="A143250" s="3" t="s">
        <v>114060</v>
      </c>
      <c r="B143250" s="3" t="s">
        <v>3387</v>
      </c>
      <c r="C143250" s="3">
        <v>2009</v>
      </c>
      <c r="D143250" s="3">
        <v>434</v>
      </c>
      <c r="E143250" s="3">
        <v>84885804386</v>
      </c>
    </row>
    <row r="143251" spans="1:5" x14ac:dyDescent="0.35">
      <c r="A143251" s="3" t="s">
        <v>114061</v>
      </c>
      <c r="B143251" s="3" t="s">
        <v>114061</v>
      </c>
      <c r="C143251" s="3">
        <v>2007</v>
      </c>
      <c r="D143251" s="3"/>
      <c r="E143251" s="3">
        <v>58149134207</v>
      </c>
    </row>
    <row r="143252" spans="1:5" x14ac:dyDescent="0.35">
      <c r="A143252" s="3" t="s">
        <v>114062</v>
      </c>
      <c r="B143252" s="3" t="s">
        <v>62594</v>
      </c>
      <c r="C143252" s="3">
        <v>1994</v>
      </c>
      <c r="D143252" s="3" t="s">
        <v>114063</v>
      </c>
      <c r="E143252" s="47" t="s">
        <v>295774</v>
      </c>
    </row>
    <row r="143253" spans="1:5" x14ac:dyDescent="0.35">
      <c r="A143253" s="3" t="s">
        <v>114064</v>
      </c>
      <c r="B143253" s="3" t="s">
        <v>3341</v>
      </c>
      <c r="C143253" s="3">
        <v>2011</v>
      </c>
      <c r="D143253" s="3"/>
      <c r="E143253" s="3">
        <v>79960181824</v>
      </c>
    </row>
    <row r="143254" spans="1:5" x14ac:dyDescent="0.35">
      <c r="A143254" s="3" t="s">
        <v>114065</v>
      </c>
      <c r="B143254" s="3" t="s">
        <v>3387</v>
      </c>
      <c r="C143254" s="3">
        <v>2008</v>
      </c>
      <c r="D143254" s="3">
        <v>336</v>
      </c>
      <c r="E143254" s="3">
        <v>84875190792</v>
      </c>
    </row>
    <row r="143255" spans="1:5" x14ac:dyDescent="0.35">
      <c r="A143255" s="3" t="s">
        <v>114066</v>
      </c>
      <c r="B143255" s="3" t="s">
        <v>114066</v>
      </c>
      <c r="C143255" s="3">
        <v>2009</v>
      </c>
      <c r="D143255" s="3"/>
      <c r="E143255" s="3">
        <v>84885219498</v>
      </c>
    </row>
    <row r="143256" spans="1:5" x14ac:dyDescent="0.35">
      <c r="A143256" s="3" t="s">
        <v>114067</v>
      </c>
      <c r="B143256" s="3" t="s">
        <v>114067</v>
      </c>
      <c r="C143256" s="3">
        <v>2013</v>
      </c>
      <c r="D143256" s="3"/>
      <c r="E143256" s="3">
        <v>84879523897</v>
      </c>
    </row>
    <row r="143257" spans="1:5" x14ac:dyDescent="0.35">
      <c r="A143257" s="3" t="s">
        <v>114068</v>
      </c>
      <c r="B143257" s="3" t="s">
        <v>114068</v>
      </c>
      <c r="C143257" s="3">
        <v>2006</v>
      </c>
      <c r="D143257" s="3"/>
      <c r="E143257" s="3">
        <v>84880461965</v>
      </c>
    </row>
    <row r="143258" spans="1:5" x14ac:dyDescent="0.35">
      <c r="A143258" s="3" t="s">
        <v>114069</v>
      </c>
      <c r="B143258" s="3" t="s">
        <v>3387</v>
      </c>
      <c r="C143258" s="3">
        <v>2012</v>
      </c>
      <c r="D143258" s="3">
        <v>905</v>
      </c>
      <c r="E143258" s="3">
        <v>84891917707</v>
      </c>
    </row>
    <row r="143259" spans="1:5" x14ac:dyDescent="0.35">
      <c r="A143259" s="3" t="s">
        <v>114070</v>
      </c>
      <c r="B143259" s="3" t="s">
        <v>114070</v>
      </c>
      <c r="C143259" s="3">
        <v>2011</v>
      </c>
      <c r="D143259" s="3"/>
      <c r="E143259" s="3">
        <v>83255170969</v>
      </c>
    </row>
    <row r="143260" spans="1:5" x14ac:dyDescent="0.35">
      <c r="A143260" s="3" t="s">
        <v>114071</v>
      </c>
      <c r="B143260" s="3" t="s">
        <v>3341</v>
      </c>
      <c r="C143260" s="3">
        <v>2007</v>
      </c>
      <c r="D143260" s="3">
        <v>236</v>
      </c>
      <c r="E143260" s="3">
        <v>36949012705</v>
      </c>
    </row>
    <row r="143261" spans="1:5" x14ac:dyDescent="0.35">
      <c r="A143261" s="3" t="s">
        <v>114072</v>
      </c>
      <c r="B143261" s="3" t="s">
        <v>114072</v>
      </c>
      <c r="C143261" s="3">
        <v>2007</v>
      </c>
      <c r="D143261" s="3"/>
      <c r="E143261" s="3">
        <v>77952494379</v>
      </c>
    </row>
    <row r="143262" spans="1:5" x14ac:dyDescent="0.35">
      <c r="A143262" s="3" t="s">
        <v>114073</v>
      </c>
      <c r="B143262" s="3" t="s">
        <v>114073</v>
      </c>
      <c r="C143262" s="3">
        <v>2009</v>
      </c>
      <c r="D143262" s="3"/>
      <c r="E143262" s="3">
        <v>70449730251</v>
      </c>
    </row>
    <row r="143263" spans="1:5" x14ac:dyDescent="0.35">
      <c r="A143263" s="3" t="s">
        <v>114074</v>
      </c>
      <c r="B143263" s="3" t="s">
        <v>114074</v>
      </c>
      <c r="C143263" s="3">
        <v>2017</v>
      </c>
      <c r="D143263" s="3"/>
      <c r="E143263" s="3">
        <v>85021284705</v>
      </c>
    </row>
    <row r="143264" spans="1:5" x14ac:dyDescent="0.35">
      <c r="A143264" s="3" t="s">
        <v>114075</v>
      </c>
      <c r="B143264" s="3" t="s">
        <v>114075</v>
      </c>
      <c r="C143264" s="3">
        <v>1999</v>
      </c>
      <c r="D143264" s="3"/>
      <c r="E143264" s="3">
        <v>85041285736</v>
      </c>
    </row>
    <row r="143265" spans="1:5" x14ac:dyDescent="0.35">
      <c r="A143265" s="3" t="s">
        <v>114076</v>
      </c>
      <c r="B143265" s="3" t="s">
        <v>3387</v>
      </c>
      <c r="C143265" s="3">
        <v>2007</v>
      </c>
      <c r="D143265" s="3">
        <v>310</v>
      </c>
      <c r="E143265" s="3">
        <v>84884635709</v>
      </c>
    </row>
    <row r="143266" spans="1:5" x14ac:dyDescent="0.35">
      <c r="A143266" s="3" t="s">
        <v>114077</v>
      </c>
      <c r="B143266" s="3" t="s">
        <v>114077</v>
      </c>
      <c r="C143266" s="3">
        <v>1999</v>
      </c>
      <c r="D143266" s="3"/>
      <c r="E143266" s="3">
        <v>85029406394</v>
      </c>
    </row>
    <row r="143267" spans="1:5" x14ac:dyDescent="0.35">
      <c r="A143267" s="3" t="s">
        <v>114078</v>
      </c>
      <c r="B143267" s="3" t="s">
        <v>114078</v>
      </c>
      <c r="C143267" s="3">
        <v>2005</v>
      </c>
      <c r="D143267" s="3"/>
      <c r="E143267" s="3">
        <v>85027418859</v>
      </c>
    </row>
    <row r="143268" spans="1:5" x14ac:dyDescent="0.35">
      <c r="A143268" s="3" t="s">
        <v>114079</v>
      </c>
      <c r="B143268" s="3" t="s">
        <v>114079</v>
      </c>
      <c r="C143268" s="3">
        <v>2010</v>
      </c>
      <c r="D143268" s="3"/>
      <c r="E143268" s="3">
        <v>84873430032</v>
      </c>
    </row>
    <row r="143269" spans="1:5" x14ac:dyDescent="0.35">
      <c r="A143269" s="3" t="s">
        <v>114080</v>
      </c>
      <c r="B143269" s="3" t="s">
        <v>3387</v>
      </c>
      <c r="C143269" s="3">
        <v>2008</v>
      </c>
      <c r="D143269" s="3">
        <v>391</v>
      </c>
      <c r="E143269" s="3">
        <v>84885573698</v>
      </c>
    </row>
    <row r="143270" spans="1:5" x14ac:dyDescent="0.35">
      <c r="A143270" s="3" t="s">
        <v>114081</v>
      </c>
      <c r="B143270" s="3" t="s">
        <v>114081</v>
      </c>
      <c r="C143270" s="3">
        <v>2020</v>
      </c>
      <c r="D143270" s="3"/>
      <c r="E143270" s="3">
        <v>85087617035</v>
      </c>
    </row>
    <row r="143271" spans="1:5" x14ac:dyDescent="0.35">
      <c r="A143271" s="3" t="s">
        <v>114082</v>
      </c>
      <c r="B143271" s="3" t="s">
        <v>3447</v>
      </c>
      <c r="C143271" s="3">
        <v>1994</v>
      </c>
      <c r="D143271" s="3"/>
      <c r="E143271" s="47" t="s">
        <v>295775</v>
      </c>
    </row>
    <row r="143272" spans="1:5" x14ac:dyDescent="0.35">
      <c r="A143272" s="3" t="s">
        <v>114083</v>
      </c>
      <c r="B143272" s="3" t="s">
        <v>114084</v>
      </c>
      <c r="C143272" s="3">
        <v>1994</v>
      </c>
      <c r="D143272" s="3"/>
      <c r="E143272" s="47" t="s">
        <v>295776</v>
      </c>
    </row>
    <row r="143273" spans="1:5" x14ac:dyDescent="0.35">
      <c r="A143273" s="3" t="s">
        <v>114085</v>
      </c>
      <c r="B143273" s="3" t="s">
        <v>114085</v>
      </c>
      <c r="C143273" s="3">
        <v>2009</v>
      </c>
      <c r="D143273" s="3"/>
      <c r="E143273" s="3">
        <v>70450165277</v>
      </c>
    </row>
    <row r="143274" spans="1:5" x14ac:dyDescent="0.35">
      <c r="A143274" s="3" t="s">
        <v>114086</v>
      </c>
      <c r="B143274" s="3" t="s">
        <v>114086</v>
      </c>
      <c r="C143274" s="3">
        <v>2010</v>
      </c>
      <c r="D143274" s="3"/>
      <c r="E143274" s="3">
        <v>79951815130</v>
      </c>
    </row>
    <row r="143275" spans="1:5" x14ac:dyDescent="0.35">
      <c r="A143275" s="3" t="s">
        <v>114087</v>
      </c>
      <c r="B143275" s="3" t="s">
        <v>3341</v>
      </c>
      <c r="C143275" s="3">
        <v>2005</v>
      </c>
      <c r="D143275" s="3">
        <v>117</v>
      </c>
      <c r="E143275" s="3">
        <v>77954526075</v>
      </c>
    </row>
    <row r="143276" spans="1:5" x14ac:dyDescent="0.35">
      <c r="A143276" s="3" t="s">
        <v>114088</v>
      </c>
      <c r="B143276" s="3" t="s">
        <v>3341</v>
      </c>
      <c r="C143276" s="3">
        <v>2005</v>
      </c>
      <c r="D143276" s="3">
        <v>115</v>
      </c>
      <c r="E143276" s="3">
        <v>77954168448</v>
      </c>
    </row>
    <row r="143277" spans="1:5" x14ac:dyDescent="0.35">
      <c r="A143277" s="3" t="s">
        <v>114089</v>
      </c>
      <c r="B143277" s="3" t="s">
        <v>114089</v>
      </c>
      <c r="C143277" s="3">
        <v>2011</v>
      </c>
      <c r="D143277" s="3"/>
      <c r="E143277" s="3">
        <v>84856675260</v>
      </c>
    </row>
    <row r="143278" spans="1:5" x14ac:dyDescent="0.35">
      <c r="A143278" s="3" t="s">
        <v>114090</v>
      </c>
      <c r="B143278" s="3" t="s">
        <v>114090</v>
      </c>
      <c r="C143278" s="3">
        <v>2011</v>
      </c>
      <c r="D143278" s="3"/>
      <c r="E143278" s="3">
        <v>84865211576</v>
      </c>
    </row>
    <row r="143279" spans="1:5" x14ac:dyDescent="0.35">
      <c r="A143279" s="3" t="s">
        <v>114091</v>
      </c>
      <c r="B143279" s="3" t="s">
        <v>114091</v>
      </c>
      <c r="C143279" s="3">
        <v>2007</v>
      </c>
      <c r="D143279" s="3"/>
      <c r="E143279" s="3">
        <v>58149115220</v>
      </c>
    </row>
    <row r="143280" spans="1:5" x14ac:dyDescent="0.35">
      <c r="A143280" s="3" t="s">
        <v>114092</v>
      </c>
      <c r="B143280" s="3" t="s">
        <v>3387</v>
      </c>
      <c r="C143280" s="3">
        <v>2007</v>
      </c>
      <c r="D143280" s="3">
        <v>261</v>
      </c>
      <c r="E143280" s="3">
        <v>84884642333</v>
      </c>
    </row>
    <row r="143281" spans="1:5" x14ac:dyDescent="0.35">
      <c r="A143281" s="3" t="s">
        <v>114093</v>
      </c>
      <c r="B143281" s="3" t="s">
        <v>84593</v>
      </c>
      <c r="C143281" s="3">
        <v>1995</v>
      </c>
      <c r="D143281" s="3"/>
      <c r="E143281" s="47" t="s">
        <v>295777</v>
      </c>
    </row>
    <row r="143282" spans="1:5" x14ac:dyDescent="0.35">
      <c r="A143282" s="3" t="s">
        <v>114094</v>
      </c>
      <c r="B143282" s="3" t="s">
        <v>114094</v>
      </c>
      <c r="C143282" s="3">
        <v>2005</v>
      </c>
      <c r="D143282" s="3"/>
      <c r="E143282" s="3">
        <v>78651454142</v>
      </c>
    </row>
    <row r="143283" spans="1:5" x14ac:dyDescent="0.35">
      <c r="A143283" s="3" t="s">
        <v>114095</v>
      </c>
      <c r="B143283" s="3" t="s">
        <v>3341</v>
      </c>
      <c r="C143283" s="3">
        <v>2010</v>
      </c>
      <c r="D143283" s="3"/>
      <c r="E143283" s="3">
        <v>79952149025</v>
      </c>
    </row>
    <row r="143284" spans="1:5" x14ac:dyDescent="0.35">
      <c r="A143284" s="3" t="s">
        <v>114096</v>
      </c>
      <c r="B143284" s="3" t="s">
        <v>114097</v>
      </c>
      <c r="C143284" s="3">
        <v>2007</v>
      </c>
      <c r="D143284" s="3"/>
      <c r="E143284" s="3">
        <v>58149137004</v>
      </c>
    </row>
    <row r="143285" spans="1:5" x14ac:dyDescent="0.35">
      <c r="A143285" s="3" t="s">
        <v>114098</v>
      </c>
      <c r="B143285" s="3" t="s">
        <v>114098</v>
      </c>
      <c r="C143285" s="3">
        <v>2006</v>
      </c>
      <c r="D143285" s="3"/>
      <c r="E143285" s="3">
        <v>77954210231</v>
      </c>
    </row>
    <row r="143286" spans="1:5" x14ac:dyDescent="0.35">
      <c r="A143286" s="3" t="s">
        <v>114099</v>
      </c>
      <c r="B143286" s="3" t="s">
        <v>3387</v>
      </c>
      <c r="C143286" s="3">
        <v>2007</v>
      </c>
      <c r="D143286" s="3">
        <v>230</v>
      </c>
      <c r="E143286" s="3">
        <v>84884662087</v>
      </c>
    </row>
    <row r="143287" spans="1:5" x14ac:dyDescent="0.35">
      <c r="A143287" s="3" t="s">
        <v>114100</v>
      </c>
      <c r="B143287" s="3" t="s">
        <v>3387</v>
      </c>
      <c r="C143287" s="3">
        <v>2009</v>
      </c>
      <c r="D143287" s="3">
        <v>519</v>
      </c>
      <c r="E143287" s="3">
        <v>84891381863</v>
      </c>
    </row>
    <row r="143288" spans="1:5" x14ac:dyDescent="0.35">
      <c r="A143288" s="3" t="s">
        <v>114101</v>
      </c>
      <c r="B143288" s="3" t="s">
        <v>3387</v>
      </c>
      <c r="C143288" s="3">
        <v>2008</v>
      </c>
      <c r="D143288" s="3">
        <v>431</v>
      </c>
      <c r="E143288" s="3">
        <v>84868539740</v>
      </c>
    </row>
    <row r="143289" spans="1:5" x14ac:dyDescent="0.35">
      <c r="A143289" s="3" t="s">
        <v>114102</v>
      </c>
      <c r="B143289" s="3" t="s">
        <v>114102</v>
      </c>
      <c r="C143289" s="3">
        <v>2010</v>
      </c>
      <c r="D143289" s="3"/>
      <c r="E143289" s="3">
        <v>84885204597</v>
      </c>
    </row>
    <row r="143290" spans="1:5" x14ac:dyDescent="0.35">
      <c r="A143290" s="3" t="s">
        <v>114103</v>
      </c>
      <c r="B143290" s="3" t="s">
        <v>3525</v>
      </c>
      <c r="C143290" s="3">
        <v>2010</v>
      </c>
      <c r="D143290" s="3"/>
      <c r="E143290" s="3">
        <v>78651308510</v>
      </c>
    </row>
    <row r="143291" spans="1:5" x14ac:dyDescent="0.35">
      <c r="A143291" s="3" t="s">
        <v>114104</v>
      </c>
      <c r="B143291" s="3" t="s">
        <v>114104</v>
      </c>
      <c r="C143291" s="3">
        <v>2017</v>
      </c>
      <c r="D143291" s="3"/>
      <c r="E143291" s="3">
        <v>85019226199</v>
      </c>
    </row>
    <row r="143292" spans="1:5" x14ac:dyDescent="0.35">
      <c r="A143292" s="3" t="s">
        <v>114105</v>
      </c>
      <c r="B143292" s="3" t="s">
        <v>437</v>
      </c>
      <c r="C143292" s="3">
        <v>2002</v>
      </c>
      <c r="D143292" s="3">
        <v>487</v>
      </c>
      <c r="E143292" s="47" t="s">
        <v>295778</v>
      </c>
    </row>
    <row r="143293" spans="1:5" x14ac:dyDescent="0.35">
      <c r="A143293" s="3" t="s">
        <v>267939</v>
      </c>
      <c r="B143293" s="3" t="s">
        <v>2506</v>
      </c>
      <c r="C143293" s="3">
        <v>1983</v>
      </c>
      <c r="D143293" s="3">
        <v>87</v>
      </c>
      <c r="E143293" s="47" t="s">
        <v>295779</v>
      </c>
    </row>
    <row r="143294" spans="1:5" x14ac:dyDescent="0.35">
      <c r="A143294" s="3" t="s">
        <v>114106</v>
      </c>
      <c r="B143294" s="3" t="s">
        <v>3341</v>
      </c>
      <c r="C143294" s="3">
        <v>2012</v>
      </c>
      <c r="D143294" s="3"/>
      <c r="E143294" s="3">
        <v>84864038770</v>
      </c>
    </row>
    <row r="143295" spans="1:5" x14ac:dyDescent="0.35">
      <c r="A143295" s="3" t="s">
        <v>114107</v>
      </c>
      <c r="B143295" s="3" t="s">
        <v>114107</v>
      </c>
      <c r="C143295" s="3">
        <v>2002</v>
      </c>
      <c r="D143295" s="3"/>
      <c r="E143295" s="3">
        <v>84953426133</v>
      </c>
    </row>
    <row r="143296" spans="1:5" x14ac:dyDescent="0.35">
      <c r="A143296" s="3" t="s">
        <v>114108</v>
      </c>
      <c r="B143296" s="3" t="s">
        <v>114108</v>
      </c>
      <c r="C143296" s="3">
        <v>2013</v>
      </c>
      <c r="D143296" s="3"/>
      <c r="E143296" s="3">
        <v>84879824233</v>
      </c>
    </row>
    <row r="143297" spans="1:5" x14ac:dyDescent="0.35">
      <c r="A143297" s="3" t="s">
        <v>114109</v>
      </c>
      <c r="B143297" s="3" t="s">
        <v>3387</v>
      </c>
      <c r="C143297" s="3">
        <v>2007</v>
      </c>
      <c r="D143297" s="3">
        <v>248</v>
      </c>
      <c r="E143297" s="3">
        <v>84884503635</v>
      </c>
    </row>
    <row r="143298" spans="1:5" x14ac:dyDescent="0.35">
      <c r="A143298" s="3" t="s">
        <v>114110</v>
      </c>
      <c r="B143298" s="3" t="s">
        <v>114110</v>
      </c>
      <c r="C143298" s="3">
        <v>2011</v>
      </c>
      <c r="D143298" s="3"/>
      <c r="E143298" s="3">
        <v>84903648192</v>
      </c>
    </row>
    <row r="143299" spans="1:5" x14ac:dyDescent="0.35">
      <c r="A143299" s="3" t="s">
        <v>114111</v>
      </c>
      <c r="B143299" s="3" t="s">
        <v>114111</v>
      </c>
      <c r="C143299" s="3">
        <v>2005</v>
      </c>
      <c r="D143299" s="3"/>
      <c r="E143299" s="3">
        <v>78651449545</v>
      </c>
    </row>
    <row r="143300" spans="1:5" x14ac:dyDescent="0.35">
      <c r="A143300" s="3" t="s">
        <v>114112</v>
      </c>
      <c r="B143300" s="3" t="s">
        <v>22668</v>
      </c>
      <c r="C143300" s="3">
        <v>2022</v>
      </c>
      <c r="D143300" s="3">
        <v>192</v>
      </c>
      <c r="E143300" s="3">
        <v>85171476071</v>
      </c>
    </row>
    <row r="143301" spans="1:5" x14ac:dyDescent="0.35">
      <c r="A143301" s="3" t="s">
        <v>114113</v>
      </c>
      <c r="B143301" s="3" t="s">
        <v>3341</v>
      </c>
      <c r="C143301" s="3">
        <v>2013</v>
      </c>
      <c r="D143301" s="3"/>
      <c r="E143301" s="3">
        <v>84894533540</v>
      </c>
    </row>
    <row r="143302" spans="1:5" x14ac:dyDescent="0.35">
      <c r="A143302" s="3" t="s">
        <v>114114</v>
      </c>
      <c r="B143302" s="3" t="s">
        <v>3387</v>
      </c>
      <c r="C143302" s="3">
        <v>2010</v>
      </c>
      <c r="D143302" s="3">
        <v>668</v>
      </c>
      <c r="E143302" s="3">
        <v>84890078477</v>
      </c>
    </row>
    <row r="143303" spans="1:5" x14ac:dyDescent="0.35">
      <c r="A143303" s="3" t="s">
        <v>114115</v>
      </c>
      <c r="B143303" s="3" t="s">
        <v>3387</v>
      </c>
      <c r="C143303" s="3">
        <v>2020</v>
      </c>
      <c r="D143303" s="3">
        <v>2759</v>
      </c>
      <c r="E143303" s="3">
        <v>85097958444</v>
      </c>
    </row>
    <row r="143304" spans="1:5" x14ac:dyDescent="0.35">
      <c r="A143304" s="3" t="s">
        <v>114116</v>
      </c>
      <c r="B143304" s="3" t="s">
        <v>114116</v>
      </c>
      <c r="C143304" s="3">
        <v>2012</v>
      </c>
      <c r="D143304" s="3"/>
      <c r="E143304" s="3">
        <v>84870513143</v>
      </c>
    </row>
    <row r="143305" spans="1:5" x14ac:dyDescent="0.35">
      <c r="A143305" s="3" t="s">
        <v>114117</v>
      </c>
      <c r="B143305" s="3" t="s">
        <v>3387</v>
      </c>
      <c r="C143305" s="3">
        <v>2010</v>
      </c>
      <c r="D143305" s="3">
        <v>664</v>
      </c>
      <c r="E143305" s="3">
        <v>84897369476</v>
      </c>
    </row>
    <row r="143306" spans="1:5" x14ac:dyDescent="0.35">
      <c r="A143306" s="3" t="s">
        <v>114118</v>
      </c>
      <c r="B143306" s="3" t="s">
        <v>3387</v>
      </c>
      <c r="C143306" s="3">
        <v>2009</v>
      </c>
      <c r="D143306" s="3">
        <v>535</v>
      </c>
      <c r="E143306" s="3">
        <v>84888105543</v>
      </c>
    </row>
    <row r="143307" spans="1:5" x14ac:dyDescent="0.35">
      <c r="A143307" s="3" t="s">
        <v>114119</v>
      </c>
      <c r="B143307" s="3" t="s">
        <v>114119</v>
      </c>
      <c r="C143307" s="3">
        <v>1991</v>
      </c>
      <c r="D143307" s="3"/>
      <c r="E143307" s="3">
        <v>85055264113</v>
      </c>
    </row>
    <row r="143308" spans="1:5" x14ac:dyDescent="0.35">
      <c r="A143308" s="3" t="s">
        <v>114120</v>
      </c>
      <c r="B143308" s="3" t="s">
        <v>114120</v>
      </c>
      <c r="C143308" s="3">
        <v>2012</v>
      </c>
      <c r="D143308" s="3"/>
      <c r="E143308" s="3">
        <v>84919665310</v>
      </c>
    </row>
    <row r="143309" spans="1:5" x14ac:dyDescent="0.35">
      <c r="A143309" s="3" t="s">
        <v>114121</v>
      </c>
      <c r="B143309" s="3" t="s">
        <v>114121</v>
      </c>
      <c r="C143309" s="3">
        <v>2010</v>
      </c>
      <c r="D143309" s="3"/>
      <c r="E143309" s="3">
        <v>85027449363</v>
      </c>
    </row>
    <row r="143310" spans="1:5" x14ac:dyDescent="0.35">
      <c r="A143310" s="3" t="s">
        <v>114122</v>
      </c>
      <c r="B143310" s="3" t="s">
        <v>3341</v>
      </c>
      <c r="C143310" s="3">
        <v>2012</v>
      </c>
      <c r="D143310" s="3"/>
      <c r="E143310" s="3">
        <v>84867805550</v>
      </c>
    </row>
    <row r="143311" spans="1:5" x14ac:dyDescent="0.35">
      <c r="A143311" s="3" t="s">
        <v>114123</v>
      </c>
      <c r="B143311" s="3" t="s">
        <v>114123</v>
      </c>
      <c r="C143311" s="3">
        <v>2006</v>
      </c>
      <c r="D143311" s="3"/>
      <c r="E143311" s="3">
        <v>84880300559</v>
      </c>
    </row>
    <row r="143312" spans="1:5" x14ac:dyDescent="0.35">
      <c r="A143312" s="3" t="s">
        <v>114124</v>
      </c>
      <c r="B143312" s="3" t="s">
        <v>114124</v>
      </c>
      <c r="C143312" s="3">
        <v>2008</v>
      </c>
      <c r="D143312" s="3"/>
      <c r="E143312" s="3">
        <v>70549084973</v>
      </c>
    </row>
    <row r="143313" spans="1:5" x14ac:dyDescent="0.35">
      <c r="A143313" s="3" t="s">
        <v>114125</v>
      </c>
      <c r="B143313" s="3" t="s">
        <v>114125</v>
      </c>
      <c r="C143313" s="3">
        <v>2009</v>
      </c>
      <c r="D143313" s="3"/>
      <c r="E143313" s="3">
        <v>70149120941</v>
      </c>
    </row>
    <row r="143314" spans="1:5" x14ac:dyDescent="0.35">
      <c r="A143314" s="3" t="s">
        <v>114126</v>
      </c>
      <c r="B143314" s="3" t="s">
        <v>114127</v>
      </c>
      <c r="C143314" s="3">
        <v>2006</v>
      </c>
      <c r="D143314" s="3"/>
      <c r="E143314" s="3">
        <v>36749034800</v>
      </c>
    </row>
    <row r="143315" spans="1:5" x14ac:dyDescent="0.35">
      <c r="A143315" s="3" t="s">
        <v>114128</v>
      </c>
      <c r="B143315" s="3" t="s">
        <v>3440</v>
      </c>
      <c r="C143315" s="3">
        <v>2009</v>
      </c>
      <c r="D143315" s="3">
        <v>667</v>
      </c>
      <c r="E143315" s="3">
        <v>67649852837</v>
      </c>
    </row>
    <row r="143316" spans="1:5" x14ac:dyDescent="0.35">
      <c r="A143316" s="3" t="s">
        <v>114129</v>
      </c>
      <c r="B143316" s="3" t="s">
        <v>4172</v>
      </c>
      <c r="C143316" s="3">
        <v>1995</v>
      </c>
      <c r="D143316" s="3">
        <v>27</v>
      </c>
      <c r="E143316" s="47" t="s">
        <v>295780</v>
      </c>
    </row>
    <row r="143317" spans="1:5" x14ac:dyDescent="0.35">
      <c r="A143317" s="3" t="s">
        <v>114130</v>
      </c>
      <c r="B143317" s="3" t="s">
        <v>114131</v>
      </c>
      <c r="C143317" s="3">
        <v>2002</v>
      </c>
      <c r="D143317" s="3"/>
      <c r="E143317" s="47" t="s">
        <v>295781</v>
      </c>
    </row>
    <row r="143318" spans="1:5" x14ac:dyDescent="0.35">
      <c r="A143318" s="3" t="s">
        <v>114132</v>
      </c>
      <c r="B143318" s="3" t="s">
        <v>2898</v>
      </c>
      <c r="C143318" s="3">
        <v>1995</v>
      </c>
      <c r="D143318" s="3">
        <v>20</v>
      </c>
      <c r="E143318" s="47" t="s">
        <v>295782</v>
      </c>
    </row>
    <row r="143319" spans="1:5" x14ac:dyDescent="0.35">
      <c r="A143319" s="3" t="s">
        <v>114133</v>
      </c>
      <c r="B143319" s="3" t="s">
        <v>435</v>
      </c>
      <c r="C143319" s="3">
        <v>1993</v>
      </c>
      <c r="D143319" s="3">
        <v>283</v>
      </c>
      <c r="E143319" s="47" t="s">
        <v>295783</v>
      </c>
    </row>
    <row r="143320" spans="1:5" x14ac:dyDescent="0.35">
      <c r="A143320" s="3" t="s">
        <v>267940</v>
      </c>
      <c r="B143320" s="3" t="s">
        <v>114134</v>
      </c>
      <c r="C143320" s="3">
        <v>1982</v>
      </c>
      <c r="D143320" s="3"/>
      <c r="E143320" s="47" t="s">
        <v>295784</v>
      </c>
    </row>
    <row r="143321" spans="1:5" x14ac:dyDescent="0.35">
      <c r="A143321" s="3" t="s">
        <v>114135</v>
      </c>
      <c r="B143321" s="3" t="s">
        <v>91</v>
      </c>
      <c r="C143321" s="3">
        <v>1994</v>
      </c>
      <c r="D143321" s="3">
        <v>43</v>
      </c>
      <c r="E143321" s="47" t="s">
        <v>295785</v>
      </c>
    </row>
    <row r="143322" spans="1:5" x14ac:dyDescent="0.35">
      <c r="A143322" s="3" t="s">
        <v>267941</v>
      </c>
      <c r="B143322" s="3" t="s">
        <v>114136</v>
      </c>
      <c r="C143322" s="3">
        <v>2014</v>
      </c>
      <c r="D143322" s="3"/>
      <c r="E143322" s="3">
        <v>85035769802</v>
      </c>
    </row>
    <row r="143323" spans="1:5" x14ac:dyDescent="0.35">
      <c r="A143323" s="3" t="s">
        <v>267942</v>
      </c>
      <c r="B143323" s="3" t="s">
        <v>2925</v>
      </c>
      <c r="C143323" s="3">
        <v>1982</v>
      </c>
      <c r="D143323" s="3">
        <v>53</v>
      </c>
      <c r="E143323" s="47" t="s">
        <v>295786</v>
      </c>
    </row>
    <row r="143324" spans="1:5" x14ac:dyDescent="0.35">
      <c r="A143324" s="3" t="s">
        <v>114137</v>
      </c>
      <c r="B143324" s="3" t="s">
        <v>3807</v>
      </c>
      <c r="C143324" s="3">
        <v>2023</v>
      </c>
      <c r="D143324" s="3"/>
      <c r="E143324" s="3">
        <v>85187251565</v>
      </c>
    </row>
    <row r="143325" spans="1:5" x14ac:dyDescent="0.35">
      <c r="A143325" s="3" t="s">
        <v>267943</v>
      </c>
      <c r="B143325" s="3" t="s">
        <v>78833</v>
      </c>
      <c r="C143325" s="3">
        <v>1983</v>
      </c>
      <c r="D143325" s="3"/>
      <c r="E143325" s="47" t="s">
        <v>295787</v>
      </c>
    </row>
    <row r="143326" spans="1:5" x14ac:dyDescent="0.35">
      <c r="A143326" s="3" t="s">
        <v>114138</v>
      </c>
      <c r="B143326" s="3" t="s">
        <v>3817</v>
      </c>
      <c r="C143326" s="3">
        <v>1994</v>
      </c>
      <c r="D143326" s="3">
        <v>2</v>
      </c>
      <c r="E143326" s="47" t="s">
        <v>295788</v>
      </c>
    </row>
    <row r="143327" spans="1:5" x14ac:dyDescent="0.35">
      <c r="A143327" s="3" t="s">
        <v>114139</v>
      </c>
      <c r="B143327" s="3" t="s">
        <v>437</v>
      </c>
      <c r="C143327" s="3">
        <v>1994</v>
      </c>
      <c r="D143327" s="3">
        <v>348</v>
      </c>
      <c r="E143327" s="47" t="s">
        <v>295789</v>
      </c>
    </row>
    <row r="143328" spans="1:5" x14ac:dyDescent="0.35">
      <c r="A143328" s="3" t="s">
        <v>114140</v>
      </c>
      <c r="B143328" s="3" t="s">
        <v>22668</v>
      </c>
      <c r="C143328" s="3">
        <v>2023</v>
      </c>
      <c r="D143328" s="3">
        <v>225</v>
      </c>
      <c r="E143328" s="3">
        <v>85184962585</v>
      </c>
    </row>
    <row r="143329" spans="1:5" x14ac:dyDescent="0.35">
      <c r="A143329" s="3" t="s">
        <v>114141</v>
      </c>
      <c r="B143329" s="3" t="s">
        <v>22668</v>
      </c>
      <c r="C143329" s="3">
        <v>2018</v>
      </c>
      <c r="D143329" s="3">
        <v>85</v>
      </c>
      <c r="E143329" s="3">
        <v>85160749021</v>
      </c>
    </row>
    <row r="143330" spans="1:5" x14ac:dyDescent="0.35">
      <c r="A143330" s="3" t="s">
        <v>114142</v>
      </c>
      <c r="B143330" s="3" t="s">
        <v>106237</v>
      </c>
      <c r="C143330" s="3">
        <v>1994</v>
      </c>
      <c r="D143330" s="3"/>
      <c r="E143330" s="47" t="s">
        <v>295790</v>
      </c>
    </row>
    <row r="143331" spans="1:5" x14ac:dyDescent="0.35">
      <c r="A143331" s="3" t="s">
        <v>267944</v>
      </c>
      <c r="B143331" s="3"/>
      <c r="C143331" s="3">
        <v>1987</v>
      </c>
      <c r="D143331" s="3"/>
      <c r="E143331" s="47" t="s">
        <v>295791</v>
      </c>
    </row>
    <row r="143332" spans="1:5" x14ac:dyDescent="0.35">
      <c r="A143332" s="3" t="s">
        <v>114143</v>
      </c>
      <c r="B143332" s="3" t="s">
        <v>114143</v>
      </c>
      <c r="C143332" s="3">
        <v>2013</v>
      </c>
      <c r="D143332" s="3"/>
      <c r="E143332" s="3">
        <v>84879526723</v>
      </c>
    </row>
    <row r="143333" spans="1:5" x14ac:dyDescent="0.35">
      <c r="A143333" s="3" t="s">
        <v>267945</v>
      </c>
      <c r="B143333" s="3"/>
      <c r="C143333" s="3">
        <v>1984</v>
      </c>
      <c r="D143333" s="3"/>
      <c r="E143333" s="47" t="s">
        <v>295792</v>
      </c>
    </row>
    <row r="143334" spans="1:5" x14ac:dyDescent="0.35">
      <c r="A143334" s="3" t="s">
        <v>267946</v>
      </c>
      <c r="B143334" s="3" t="s">
        <v>114144</v>
      </c>
      <c r="C143334" s="3">
        <v>1982</v>
      </c>
      <c r="D143334" s="3"/>
      <c r="E143334" s="47" t="s">
        <v>295793</v>
      </c>
    </row>
    <row r="143335" spans="1:5" x14ac:dyDescent="0.35">
      <c r="A143335" s="3" t="s">
        <v>267947</v>
      </c>
      <c r="B143335" s="3" t="s">
        <v>47290</v>
      </c>
      <c r="C143335" s="3">
        <v>1982</v>
      </c>
      <c r="D143335" s="3"/>
      <c r="E143335" s="47" t="s">
        <v>295794</v>
      </c>
    </row>
    <row r="143336" spans="1:5" x14ac:dyDescent="0.35">
      <c r="A143336" s="3" t="s">
        <v>114145</v>
      </c>
      <c r="B143336" s="3" t="s">
        <v>3341</v>
      </c>
      <c r="C143336" s="3">
        <v>2004</v>
      </c>
      <c r="D143336" s="3">
        <v>82</v>
      </c>
      <c r="E143336" s="3">
        <v>77953040445</v>
      </c>
    </row>
    <row r="143337" spans="1:5" x14ac:dyDescent="0.35">
      <c r="A143337" s="3" t="s">
        <v>114146</v>
      </c>
      <c r="B143337" s="3" t="s">
        <v>1109</v>
      </c>
      <c r="C143337" s="3">
        <v>1994</v>
      </c>
      <c r="D143337" s="3">
        <v>7</v>
      </c>
      <c r="E143337" s="47" t="s">
        <v>295795</v>
      </c>
    </row>
    <row r="143338" spans="1:5" x14ac:dyDescent="0.35">
      <c r="A143338" s="3" t="s">
        <v>267948</v>
      </c>
      <c r="B143338" s="3" t="s">
        <v>10895</v>
      </c>
      <c r="C143338" s="3">
        <v>1981</v>
      </c>
      <c r="D143338" s="3">
        <v>36</v>
      </c>
      <c r="E143338" s="47" t="s">
        <v>295796</v>
      </c>
    </row>
    <row r="143339" spans="1:5" x14ac:dyDescent="0.35">
      <c r="A143339" s="3" t="s">
        <v>114147</v>
      </c>
      <c r="B143339" s="3" t="s">
        <v>67034</v>
      </c>
      <c r="C143339" s="3">
        <v>2009</v>
      </c>
      <c r="D143339" s="3">
        <v>27</v>
      </c>
      <c r="E143339" s="3">
        <v>85160548240</v>
      </c>
    </row>
    <row r="143340" spans="1:5" x14ac:dyDescent="0.35">
      <c r="A143340" s="3" t="s">
        <v>267949</v>
      </c>
      <c r="B143340" s="3" t="s">
        <v>113331</v>
      </c>
      <c r="C143340" s="3">
        <v>1982</v>
      </c>
      <c r="D143340" s="3">
        <v>21</v>
      </c>
      <c r="E143340" s="47" t="s">
        <v>295797</v>
      </c>
    </row>
    <row r="143341" spans="1:5" x14ac:dyDescent="0.35">
      <c r="A143341" s="3" t="s">
        <v>114148</v>
      </c>
      <c r="B143341" s="3" t="s">
        <v>41602</v>
      </c>
      <c r="C143341" s="3">
        <v>1995</v>
      </c>
      <c r="D143341" s="3"/>
      <c r="E143341" s="47" t="s">
        <v>295798</v>
      </c>
    </row>
    <row r="143342" spans="1:5" x14ac:dyDescent="0.35">
      <c r="A143342" s="3" t="s">
        <v>267950</v>
      </c>
      <c r="B143342" s="3"/>
      <c r="C143342" s="3">
        <v>1983</v>
      </c>
      <c r="D143342" s="3"/>
      <c r="E143342" s="47" t="s">
        <v>295799</v>
      </c>
    </row>
    <row r="143343" spans="1:5" x14ac:dyDescent="0.35">
      <c r="A143343" s="3" t="s">
        <v>267951</v>
      </c>
      <c r="B143343" s="3" t="s">
        <v>109752</v>
      </c>
      <c r="C143343" s="3">
        <v>1982</v>
      </c>
      <c r="D143343" s="3"/>
      <c r="E143343" s="47" t="s">
        <v>295800</v>
      </c>
    </row>
    <row r="143344" spans="1:5" x14ac:dyDescent="0.35">
      <c r="A143344" s="3" t="s">
        <v>114149</v>
      </c>
      <c r="B143344" s="3" t="s">
        <v>114149</v>
      </c>
      <c r="C143344" s="3">
        <v>2004</v>
      </c>
      <c r="D143344" s="3"/>
      <c r="E143344" s="3">
        <v>85118169813</v>
      </c>
    </row>
    <row r="143345" spans="1:5" x14ac:dyDescent="0.35">
      <c r="A143345" s="3" t="s">
        <v>114150</v>
      </c>
      <c r="B143345" s="3" t="s">
        <v>2640</v>
      </c>
      <c r="C143345" s="3">
        <v>1991</v>
      </c>
      <c r="D143345" s="3">
        <v>36</v>
      </c>
      <c r="E143345" s="47" t="s">
        <v>295801</v>
      </c>
    </row>
    <row r="143346" spans="1:5" x14ac:dyDescent="0.35">
      <c r="A143346" s="3" t="s">
        <v>114151</v>
      </c>
      <c r="B143346" s="3" t="s">
        <v>114151</v>
      </c>
      <c r="C143346" s="3">
        <v>2011</v>
      </c>
      <c r="D143346" s="3"/>
      <c r="E143346" s="3">
        <v>85027203782</v>
      </c>
    </row>
    <row r="143347" spans="1:5" x14ac:dyDescent="0.35">
      <c r="A143347" s="3" t="s">
        <v>114152</v>
      </c>
      <c r="B143347" s="3" t="s">
        <v>4032</v>
      </c>
      <c r="C143347" s="3">
        <v>1995</v>
      </c>
      <c r="D143347" s="3"/>
      <c r="E143347" s="47" t="s">
        <v>295802</v>
      </c>
    </row>
    <row r="143348" spans="1:5" x14ac:dyDescent="0.35">
      <c r="A143348" s="3" t="s">
        <v>114153</v>
      </c>
      <c r="B143348" s="3" t="s">
        <v>3341</v>
      </c>
      <c r="C143348" s="3">
        <v>2013</v>
      </c>
      <c r="D143348" s="3"/>
      <c r="E143348" s="3">
        <v>84879804462</v>
      </c>
    </row>
    <row r="143349" spans="1:5" x14ac:dyDescent="0.35">
      <c r="A143349" s="3" t="s">
        <v>114154</v>
      </c>
      <c r="B143349" s="3" t="s">
        <v>3341</v>
      </c>
      <c r="C143349" s="3">
        <v>2012</v>
      </c>
      <c r="D143349" s="3"/>
      <c r="E143349" s="3">
        <v>84866632839</v>
      </c>
    </row>
    <row r="143350" spans="1:5" x14ac:dyDescent="0.35">
      <c r="A143350" s="3" t="s">
        <v>267952</v>
      </c>
      <c r="B143350" s="3" t="s">
        <v>113324</v>
      </c>
      <c r="C143350" s="3">
        <v>1985</v>
      </c>
      <c r="D143350" s="3"/>
      <c r="E143350" s="47" t="s">
        <v>295803</v>
      </c>
    </row>
    <row r="143351" spans="1:5" x14ac:dyDescent="0.35">
      <c r="A143351" s="3" t="s">
        <v>267953</v>
      </c>
      <c r="B143351" s="3" t="s">
        <v>62110</v>
      </c>
      <c r="C143351" s="3">
        <v>1982</v>
      </c>
      <c r="D143351" s="3" t="s">
        <v>114155</v>
      </c>
      <c r="E143351" s="47" t="s">
        <v>295804</v>
      </c>
    </row>
    <row r="143352" spans="1:5" x14ac:dyDescent="0.35">
      <c r="A143352" s="3" t="s">
        <v>267954</v>
      </c>
      <c r="B143352" s="3" t="s">
        <v>62110</v>
      </c>
      <c r="C143352" s="3">
        <v>1982</v>
      </c>
      <c r="D143352" s="3" t="s">
        <v>114156</v>
      </c>
      <c r="E143352" s="47" t="s">
        <v>295805</v>
      </c>
    </row>
    <row r="143353" spans="1:5" x14ac:dyDescent="0.35">
      <c r="A143353" s="3" t="s">
        <v>114157</v>
      </c>
      <c r="B143353" s="3" t="s">
        <v>114157</v>
      </c>
      <c r="C143353" s="3">
        <v>1975</v>
      </c>
      <c r="D143353" s="3"/>
      <c r="E143353" s="3">
        <v>85059171300</v>
      </c>
    </row>
    <row r="143354" spans="1:5" x14ac:dyDescent="0.35">
      <c r="A143354" s="3" t="s">
        <v>114158</v>
      </c>
      <c r="B143354" s="3" t="s">
        <v>114159</v>
      </c>
      <c r="C143354" s="3">
        <v>1995</v>
      </c>
      <c r="D143354" s="3"/>
      <c r="E143354" s="47" t="s">
        <v>295806</v>
      </c>
    </row>
    <row r="143355" spans="1:5" x14ac:dyDescent="0.35">
      <c r="A143355" s="3" t="s">
        <v>267955</v>
      </c>
      <c r="B143355" s="3" t="s">
        <v>113331</v>
      </c>
      <c r="C143355" s="3">
        <v>1983</v>
      </c>
      <c r="D143355" s="3"/>
      <c r="E143355" s="47" t="s">
        <v>295807</v>
      </c>
    </row>
    <row r="143356" spans="1:5" x14ac:dyDescent="0.35">
      <c r="A143356" s="3" t="s">
        <v>267956</v>
      </c>
      <c r="B143356" s="3" t="s">
        <v>2500</v>
      </c>
      <c r="C143356" s="3">
        <v>1982</v>
      </c>
      <c r="D143356" s="3">
        <v>7</v>
      </c>
      <c r="E143356" s="47" t="s">
        <v>295808</v>
      </c>
    </row>
    <row r="143357" spans="1:5" x14ac:dyDescent="0.35">
      <c r="A143357" s="3" t="s">
        <v>114160</v>
      </c>
      <c r="B143357" s="3" t="s">
        <v>103023</v>
      </c>
      <c r="C143357" s="3">
        <v>1994</v>
      </c>
      <c r="D143357" s="3"/>
      <c r="E143357" s="47" t="s">
        <v>295809</v>
      </c>
    </row>
    <row r="143358" spans="1:5" x14ac:dyDescent="0.35">
      <c r="A143358" s="3" t="s">
        <v>114161</v>
      </c>
      <c r="B143358" s="3" t="s">
        <v>114162</v>
      </c>
      <c r="C143358" s="3">
        <v>2008</v>
      </c>
      <c r="D143358" s="3"/>
      <c r="E143358" s="3">
        <v>85067114131</v>
      </c>
    </row>
    <row r="143359" spans="1:5" x14ac:dyDescent="0.35">
      <c r="A143359" s="3" t="s">
        <v>114163</v>
      </c>
      <c r="B143359" s="3" t="s">
        <v>3824</v>
      </c>
      <c r="C143359" s="3">
        <v>2018</v>
      </c>
      <c r="D143359" s="3" t="s">
        <v>271642</v>
      </c>
      <c r="E143359" s="3">
        <v>85090766737</v>
      </c>
    </row>
    <row r="143360" spans="1:5" x14ac:dyDescent="0.35">
      <c r="A143360" s="3" t="s">
        <v>114164</v>
      </c>
      <c r="B143360" s="3" t="s">
        <v>8260</v>
      </c>
      <c r="C143360" s="3">
        <v>1994</v>
      </c>
      <c r="D143360" s="3"/>
      <c r="E143360" s="47" t="s">
        <v>295810</v>
      </c>
    </row>
    <row r="143361" spans="1:5" x14ac:dyDescent="0.35">
      <c r="A143361" s="3" t="s">
        <v>114165</v>
      </c>
      <c r="B143361" s="3" t="s">
        <v>2471</v>
      </c>
      <c r="C143361" s="3">
        <v>1993</v>
      </c>
      <c r="D143361" s="3">
        <v>56</v>
      </c>
      <c r="E143361" s="47" t="s">
        <v>295811</v>
      </c>
    </row>
    <row r="143362" spans="1:5" x14ac:dyDescent="0.35">
      <c r="A143362" s="3" t="s">
        <v>114166</v>
      </c>
      <c r="B143362" s="3" t="s">
        <v>45480</v>
      </c>
      <c r="C143362" s="3">
        <v>1989</v>
      </c>
      <c r="D143362" s="3">
        <v>277</v>
      </c>
      <c r="E143362" s="47" t="s">
        <v>295812</v>
      </c>
    </row>
    <row r="143363" spans="1:5" x14ac:dyDescent="0.35">
      <c r="A143363" s="3" t="s">
        <v>114167</v>
      </c>
      <c r="B143363" s="3" t="s">
        <v>154</v>
      </c>
      <c r="C143363" s="3">
        <v>1995</v>
      </c>
      <c r="D143363" s="3">
        <v>45</v>
      </c>
      <c r="E143363" s="47" t="s">
        <v>295813</v>
      </c>
    </row>
    <row r="143364" spans="1:5" x14ac:dyDescent="0.35">
      <c r="A143364" s="3" t="s">
        <v>114168</v>
      </c>
      <c r="B143364" s="3" t="s">
        <v>114168</v>
      </c>
      <c r="C143364" s="3">
        <v>2004</v>
      </c>
      <c r="D143364" s="3"/>
      <c r="E143364" s="3">
        <v>85084164079</v>
      </c>
    </row>
    <row r="143365" spans="1:5" x14ac:dyDescent="0.35">
      <c r="A143365" s="3" t="s">
        <v>114169</v>
      </c>
      <c r="B143365" s="3" t="s">
        <v>114169</v>
      </c>
      <c r="C143365" s="3">
        <v>1997</v>
      </c>
      <c r="D143365" s="3"/>
      <c r="E143365" s="3">
        <v>85094150973</v>
      </c>
    </row>
    <row r="143366" spans="1:5" x14ac:dyDescent="0.35">
      <c r="A143366" s="3" t="s">
        <v>114170</v>
      </c>
      <c r="B143366" s="3" t="s">
        <v>114170</v>
      </c>
      <c r="C143366" s="3">
        <v>1998</v>
      </c>
      <c r="D143366" s="3"/>
      <c r="E143366" s="3">
        <v>85094867768</v>
      </c>
    </row>
    <row r="143367" spans="1:5" x14ac:dyDescent="0.35">
      <c r="A143367" s="3" t="s">
        <v>114171</v>
      </c>
      <c r="B143367" s="3" t="s">
        <v>114171</v>
      </c>
      <c r="C143367" s="3">
        <v>2004</v>
      </c>
      <c r="D143367" s="3"/>
      <c r="E143367" s="3">
        <v>85093857555</v>
      </c>
    </row>
    <row r="143368" spans="1:5" x14ac:dyDescent="0.35">
      <c r="A143368" s="3" t="s">
        <v>114172</v>
      </c>
      <c r="B143368" s="3" t="s">
        <v>13106</v>
      </c>
      <c r="C143368" s="3">
        <v>2009</v>
      </c>
      <c r="D143368" s="3" t="s">
        <v>114173</v>
      </c>
      <c r="E143368" s="3">
        <v>84926244930</v>
      </c>
    </row>
    <row r="143369" spans="1:5" x14ac:dyDescent="0.35">
      <c r="A143369" s="3" t="s">
        <v>114174</v>
      </c>
      <c r="B143369" s="3"/>
      <c r="C143369" s="3">
        <v>1988</v>
      </c>
      <c r="D143369" s="3"/>
      <c r="E143369" s="47" t="s">
        <v>295814</v>
      </c>
    </row>
    <row r="143370" spans="1:5" x14ac:dyDescent="0.35">
      <c r="A143370" s="3" t="s">
        <v>114175</v>
      </c>
      <c r="B143370" s="3" t="s">
        <v>2908</v>
      </c>
      <c r="C143370" s="3">
        <v>1995</v>
      </c>
      <c r="D143370" s="3">
        <v>164</v>
      </c>
      <c r="E143370" s="3">
        <v>84899467728</v>
      </c>
    </row>
    <row r="143371" spans="1:5" x14ac:dyDescent="0.35">
      <c r="A143371" s="3" t="s">
        <v>114176</v>
      </c>
      <c r="B143371" s="3" t="s">
        <v>114176</v>
      </c>
      <c r="C143371" s="3">
        <v>1988</v>
      </c>
      <c r="D143371" s="3"/>
      <c r="E143371" s="3">
        <v>85034222380</v>
      </c>
    </row>
    <row r="143372" spans="1:5" x14ac:dyDescent="0.35">
      <c r="A143372" s="3" t="s">
        <v>114177</v>
      </c>
      <c r="B143372" s="3" t="s">
        <v>3341</v>
      </c>
      <c r="C143372" s="3">
        <v>2004</v>
      </c>
      <c r="D143372" s="3">
        <v>80</v>
      </c>
      <c r="E143372" s="3">
        <v>77953054661</v>
      </c>
    </row>
    <row r="143373" spans="1:5" x14ac:dyDescent="0.35">
      <c r="A143373" s="3" t="s">
        <v>114178</v>
      </c>
      <c r="B143373" s="3" t="s">
        <v>3432</v>
      </c>
      <c r="C143373" s="3">
        <v>2023</v>
      </c>
      <c r="D143373" s="3">
        <v>391</v>
      </c>
      <c r="E143373" s="3">
        <v>85174856499</v>
      </c>
    </row>
    <row r="143374" spans="1:5" x14ac:dyDescent="0.35">
      <c r="A143374" s="3" t="s">
        <v>114179</v>
      </c>
      <c r="B143374" s="3" t="s">
        <v>3387</v>
      </c>
      <c r="C143374" s="3">
        <v>2009</v>
      </c>
      <c r="D143374" s="3">
        <v>541</v>
      </c>
      <c r="E143374" s="3">
        <v>84888116706</v>
      </c>
    </row>
    <row r="143375" spans="1:5" x14ac:dyDescent="0.35">
      <c r="A143375" s="3" t="s">
        <v>114180</v>
      </c>
      <c r="B143375" s="3" t="s">
        <v>114180</v>
      </c>
      <c r="C143375" s="3">
        <v>2023</v>
      </c>
      <c r="D143375" s="3"/>
      <c r="E143375" s="3">
        <v>85163733938</v>
      </c>
    </row>
    <row r="143376" spans="1:5" x14ac:dyDescent="0.35">
      <c r="A143376" s="3" t="s">
        <v>114181</v>
      </c>
      <c r="B143376" s="3" t="s">
        <v>114181</v>
      </c>
      <c r="C143376" s="3">
        <v>2016</v>
      </c>
      <c r="D143376" s="3"/>
      <c r="E143376" s="3">
        <v>85119994368</v>
      </c>
    </row>
    <row r="143377" spans="1:5" x14ac:dyDescent="0.35">
      <c r="A143377" s="3" t="s">
        <v>114182</v>
      </c>
      <c r="B143377" s="3" t="s">
        <v>114182</v>
      </c>
      <c r="C143377" s="3">
        <v>1977</v>
      </c>
      <c r="D143377" s="3"/>
      <c r="E143377" s="3">
        <v>85053337748</v>
      </c>
    </row>
    <row r="143378" spans="1:5" x14ac:dyDescent="0.35">
      <c r="A143378" s="3" t="s">
        <v>114183</v>
      </c>
      <c r="B143378" s="3" t="s">
        <v>3341</v>
      </c>
      <c r="C143378" s="3">
        <v>2013</v>
      </c>
      <c r="D143378" s="3"/>
      <c r="E143378" s="3">
        <v>84874839221</v>
      </c>
    </row>
    <row r="143379" spans="1:5" x14ac:dyDescent="0.35">
      <c r="A143379" s="3" t="s">
        <v>114184</v>
      </c>
      <c r="B143379" s="3" t="s">
        <v>450</v>
      </c>
      <c r="C143379" s="3">
        <v>1991</v>
      </c>
      <c r="D143379" s="3">
        <v>151</v>
      </c>
      <c r="E143379" s="47" t="s">
        <v>295815</v>
      </c>
    </row>
    <row r="143380" spans="1:5" x14ac:dyDescent="0.35">
      <c r="A143380" s="3" t="s">
        <v>114185</v>
      </c>
      <c r="B143380" s="3" t="s">
        <v>114185</v>
      </c>
      <c r="C143380" s="3">
        <v>2014</v>
      </c>
      <c r="D143380" s="3"/>
      <c r="E143380" s="3">
        <v>84907317108</v>
      </c>
    </row>
    <row r="143381" spans="1:5" x14ac:dyDescent="0.35">
      <c r="A143381" s="3" t="s">
        <v>114186</v>
      </c>
      <c r="B143381" s="3" t="s">
        <v>3661</v>
      </c>
      <c r="C143381" s="3">
        <v>2019</v>
      </c>
      <c r="D143381" s="3"/>
      <c r="E143381" s="3">
        <v>85074500395</v>
      </c>
    </row>
    <row r="143382" spans="1:5" x14ac:dyDescent="0.35">
      <c r="A143382" s="3" t="s">
        <v>114187</v>
      </c>
      <c r="B143382" s="3" t="s">
        <v>114187</v>
      </c>
      <c r="C143382" s="3">
        <v>2009</v>
      </c>
      <c r="D143382" s="3"/>
      <c r="E143382" s="3">
        <v>70349232564</v>
      </c>
    </row>
    <row r="143383" spans="1:5" x14ac:dyDescent="0.35">
      <c r="A143383" s="3" t="s">
        <v>114188</v>
      </c>
      <c r="B143383" s="3" t="s">
        <v>114188</v>
      </c>
      <c r="C143383" s="3">
        <v>2021</v>
      </c>
      <c r="D143383" s="3"/>
      <c r="E143383" s="3">
        <v>85138286509</v>
      </c>
    </row>
    <row r="143384" spans="1:5" x14ac:dyDescent="0.35">
      <c r="A143384" s="3" t="s">
        <v>114189</v>
      </c>
      <c r="B143384" s="3"/>
      <c r="C143384" s="3">
        <v>1994</v>
      </c>
      <c r="D143384" s="3"/>
      <c r="E143384" s="47" t="s">
        <v>295816</v>
      </c>
    </row>
    <row r="143385" spans="1:5" x14ac:dyDescent="0.35">
      <c r="A143385" s="3" t="s">
        <v>114190</v>
      </c>
      <c r="B143385" s="3" t="s">
        <v>3525</v>
      </c>
      <c r="C143385" s="3">
        <v>2010</v>
      </c>
      <c r="D143385" s="3"/>
      <c r="E143385" s="3">
        <v>78651310324</v>
      </c>
    </row>
    <row r="143386" spans="1:5" x14ac:dyDescent="0.35">
      <c r="A143386" s="3" t="s">
        <v>114191</v>
      </c>
      <c r="B143386" s="3" t="s">
        <v>114191</v>
      </c>
      <c r="C143386" s="3">
        <v>2010</v>
      </c>
      <c r="D143386" s="3"/>
      <c r="E143386" s="3">
        <v>84880208585</v>
      </c>
    </row>
    <row r="143387" spans="1:5" x14ac:dyDescent="0.35">
      <c r="A143387" s="3" t="s">
        <v>114192</v>
      </c>
      <c r="B143387" s="3" t="s">
        <v>114192</v>
      </c>
      <c r="C143387" s="3">
        <v>2020</v>
      </c>
      <c r="D143387" s="3"/>
      <c r="E143387" s="3">
        <v>85097667885</v>
      </c>
    </row>
    <row r="143388" spans="1:5" x14ac:dyDescent="0.35">
      <c r="A143388" s="3" t="s">
        <v>114193</v>
      </c>
      <c r="B143388" s="3" t="s">
        <v>114193</v>
      </c>
      <c r="C143388" s="3">
        <v>2014</v>
      </c>
      <c r="D143388" s="3"/>
      <c r="E143388" s="3">
        <v>85119169846</v>
      </c>
    </row>
    <row r="143389" spans="1:5" x14ac:dyDescent="0.35">
      <c r="A143389" s="3" t="s">
        <v>267957</v>
      </c>
      <c r="B143389" s="3" t="s">
        <v>3341</v>
      </c>
      <c r="C143389" s="3">
        <v>2024</v>
      </c>
      <c r="D143389" s="3"/>
      <c r="E143389" s="3">
        <v>85209359927</v>
      </c>
    </row>
    <row r="143390" spans="1:5" x14ac:dyDescent="0.35">
      <c r="A143390" s="3" t="s">
        <v>114194</v>
      </c>
      <c r="B143390" s="3" t="s">
        <v>3387</v>
      </c>
      <c r="C143390" s="3">
        <v>2007</v>
      </c>
      <c r="D143390" s="3">
        <v>282</v>
      </c>
      <c r="E143390" s="3">
        <v>84884664703</v>
      </c>
    </row>
    <row r="143391" spans="1:5" x14ac:dyDescent="0.35">
      <c r="A143391" s="3" t="s">
        <v>114195</v>
      </c>
      <c r="B143391" s="3" t="s">
        <v>114195</v>
      </c>
      <c r="C143391" s="3">
        <v>2011</v>
      </c>
      <c r="D143391" s="3"/>
      <c r="E143391" s="3">
        <v>80052320947</v>
      </c>
    </row>
    <row r="143392" spans="1:5" x14ac:dyDescent="0.35">
      <c r="A143392" s="3" t="s">
        <v>114196</v>
      </c>
      <c r="B143392" s="3" t="s">
        <v>3387</v>
      </c>
      <c r="C143392" s="3">
        <v>2007</v>
      </c>
      <c r="D143392" s="3">
        <v>306</v>
      </c>
      <c r="E143392" s="3">
        <v>84884664929</v>
      </c>
    </row>
    <row r="143393" spans="1:5" x14ac:dyDescent="0.35">
      <c r="A143393" s="3" t="s">
        <v>114197</v>
      </c>
      <c r="B143393" s="3" t="s">
        <v>114198</v>
      </c>
      <c r="C143393" s="3">
        <v>2007</v>
      </c>
      <c r="D143393" s="3"/>
      <c r="E143393" s="3">
        <v>79955145175</v>
      </c>
    </row>
    <row r="143394" spans="1:5" x14ac:dyDescent="0.35">
      <c r="A143394" s="3" t="s">
        <v>114199</v>
      </c>
      <c r="B143394" s="3" t="s">
        <v>114199</v>
      </c>
      <c r="C143394" s="3">
        <v>2021</v>
      </c>
      <c r="D143394" s="3"/>
      <c r="E143394" s="3">
        <v>85138373278</v>
      </c>
    </row>
    <row r="143395" spans="1:5" x14ac:dyDescent="0.35">
      <c r="A143395" s="3" t="s">
        <v>114200</v>
      </c>
      <c r="B143395" s="3" t="s">
        <v>3341</v>
      </c>
      <c r="C143395" s="3">
        <v>2004</v>
      </c>
      <c r="D143395" s="3">
        <v>68</v>
      </c>
      <c r="E143395" s="3">
        <v>77954496475</v>
      </c>
    </row>
    <row r="143396" spans="1:5" x14ac:dyDescent="0.35">
      <c r="A143396" s="3" t="s">
        <v>114201</v>
      </c>
      <c r="B143396" s="3" t="s">
        <v>114201</v>
      </c>
      <c r="C143396" s="3">
        <v>2008</v>
      </c>
      <c r="D143396" s="3"/>
      <c r="E143396" s="3">
        <v>85026668537</v>
      </c>
    </row>
    <row r="143397" spans="1:5" x14ac:dyDescent="0.35">
      <c r="A143397" s="3" t="s">
        <v>114202</v>
      </c>
      <c r="B143397" s="3" t="s">
        <v>3645</v>
      </c>
      <c r="C143397" s="3">
        <v>1993</v>
      </c>
      <c r="D143397" s="3">
        <v>1721</v>
      </c>
      <c r="E143397" s="47" t="s">
        <v>295817</v>
      </c>
    </row>
    <row r="143398" spans="1:5" x14ac:dyDescent="0.35">
      <c r="A143398" s="3" t="s">
        <v>267958</v>
      </c>
      <c r="B143398" s="3" t="s">
        <v>267958</v>
      </c>
      <c r="C143398" s="3">
        <v>2024</v>
      </c>
      <c r="D143398" s="3"/>
      <c r="E143398" s="3">
        <v>10500009938</v>
      </c>
    </row>
    <row r="143399" spans="1:5" x14ac:dyDescent="0.35">
      <c r="A143399" s="3" t="s">
        <v>114203</v>
      </c>
      <c r="B143399" s="3" t="s">
        <v>114204</v>
      </c>
      <c r="C143399" s="3">
        <v>1995</v>
      </c>
      <c r="D143399" s="3"/>
      <c r="E143399" s="3">
        <v>85062942926</v>
      </c>
    </row>
    <row r="143400" spans="1:5" x14ac:dyDescent="0.35">
      <c r="A143400" s="3" t="s">
        <v>114205</v>
      </c>
      <c r="B143400" s="3" t="s">
        <v>3525</v>
      </c>
      <c r="C143400" s="3">
        <v>2010</v>
      </c>
      <c r="D143400" s="3"/>
      <c r="E143400" s="3">
        <v>78651317880</v>
      </c>
    </row>
    <row r="143401" spans="1:5" x14ac:dyDescent="0.35">
      <c r="A143401" s="3" t="s">
        <v>114206</v>
      </c>
      <c r="B143401" s="3" t="s">
        <v>114206</v>
      </c>
      <c r="C143401" s="3">
        <v>2014</v>
      </c>
      <c r="D143401" s="3"/>
      <c r="E143401" s="3">
        <v>85127191664</v>
      </c>
    </row>
    <row r="143402" spans="1:5" x14ac:dyDescent="0.35">
      <c r="A143402" s="3" t="s">
        <v>114207</v>
      </c>
      <c r="B143402" s="3" t="s">
        <v>114207</v>
      </c>
      <c r="C143402" s="3">
        <v>2013</v>
      </c>
      <c r="D143402" s="3"/>
      <c r="E143402" s="3">
        <v>84883077489</v>
      </c>
    </row>
    <row r="143403" spans="1:5" x14ac:dyDescent="0.35">
      <c r="A143403" s="3" t="s">
        <v>114208</v>
      </c>
      <c r="B143403" s="3" t="s">
        <v>3838</v>
      </c>
      <c r="C143403" s="3">
        <v>1994</v>
      </c>
      <c r="D143403" s="3"/>
      <c r="E143403" s="47" t="s">
        <v>295818</v>
      </c>
    </row>
    <row r="143404" spans="1:5" x14ac:dyDescent="0.35">
      <c r="A143404" s="3" t="s">
        <v>114209</v>
      </c>
      <c r="B143404" s="3" t="s">
        <v>3511</v>
      </c>
      <c r="C143404" s="3">
        <v>2006</v>
      </c>
      <c r="D143404" s="3"/>
      <c r="E143404" s="3">
        <v>77954110156</v>
      </c>
    </row>
    <row r="143405" spans="1:5" x14ac:dyDescent="0.35">
      <c r="A143405" s="3" t="s">
        <v>114210</v>
      </c>
      <c r="B143405" s="3" t="s">
        <v>3525</v>
      </c>
      <c r="C143405" s="3">
        <v>2010</v>
      </c>
      <c r="D143405" s="3"/>
      <c r="E143405" s="3">
        <v>78651338668</v>
      </c>
    </row>
    <row r="143406" spans="1:5" x14ac:dyDescent="0.35">
      <c r="A143406" s="3" t="s">
        <v>114211</v>
      </c>
      <c r="B143406" s="3" t="s">
        <v>114211</v>
      </c>
      <c r="C143406" s="3">
        <v>2006</v>
      </c>
      <c r="D143406" s="3"/>
      <c r="E143406" s="3">
        <v>84897369441</v>
      </c>
    </row>
    <row r="143407" spans="1:5" x14ac:dyDescent="0.35">
      <c r="A143407" s="3" t="s">
        <v>114212</v>
      </c>
      <c r="B143407" s="3" t="s">
        <v>3387</v>
      </c>
      <c r="C143407" s="3">
        <v>2010</v>
      </c>
      <c r="D143407" s="3">
        <v>686</v>
      </c>
      <c r="E143407" s="3">
        <v>84890047272</v>
      </c>
    </row>
    <row r="143408" spans="1:5" x14ac:dyDescent="0.35">
      <c r="A143408" s="3" t="s">
        <v>114213</v>
      </c>
      <c r="B143408" s="3" t="s">
        <v>3387</v>
      </c>
      <c r="C143408" s="3">
        <v>2008</v>
      </c>
      <c r="D143408" s="3">
        <v>360</v>
      </c>
      <c r="E143408" s="3">
        <v>84873431293</v>
      </c>
    </row>
    <row r="143409" spans="1:5" x14ac:dyDescent="0.35">
      <c r="A143409" s="3" t="s">
        <v>114214</v>
      </c>
      <c r="B143409" s="3" t="s">
        <v>114214</v>
      </c>
      <c r="C143409" s="3">
        <v>2009</v>
      </c>
      <c r="D143409" s="3"/>
      <c r="E143409" s="3">
        <v>77951604987</v>
      </c>
    </row>
    <row r="143410" spans="1:5" x14ac:dyDescent="0.35">
      <c r="A143410" s="3" t="s">
        <v>114215</v>
      </c>
      <c r="B143410" s="3" t="s">
        <v>114215</v>
      </c>
      <c r="C143410" s="3">
        <v>2010</v>
      </c>
      <c r="D143410" s="3"/>
      <c r="E143410" s="3">
        <v>77958026898</v>
      </c>
    </row>
    <row r="143411" spans="1:5" x14ac:dyDescent="0.35">
      <c r="A143411" s="3" t="s">
        <v>114216</v>
      </c>
      <c r="B143411" s="3" t="s">
        <v>3387</v>
      </c>
      <c r="C143411" s="3">
        <v>2012</v>
      </c>
      <c r="D143411" s="3">
        <v>936</v>
      </c>
      <c r="E143411" s="3">
        <v>84893160696</v>
      </c>
    </row>
    <row r="143412" spans="1:5" x14ac:dyDescent="0.35">
      <c r="A143412" s="3" t="s">
        <v>114217</v>
      </c>
      <c r="B143412" s="3" t="s">
        <v>10214</v>
      </c>
      <c r="C143412" s="3">
        <v>2012</v>
      </c>
      <c r="D143412" s="3"/>
      <c r="E143412" s="3">
        <v>85149107587</v>
      </c>
    </row>
    <row r="143413" spans="1:5" x14ac:dyDescent="0.35">
      <c r="A143413" s="3" t="s">
        <v>114218</v>
      </c>
      <c r="B143413" s="3" t="s">
        <v>41562</v>
      </c>
      <c r="C143413" s="3">
        <v>2022</v>
      </c>
      <c r="D143413" s="3">
        <v>29</v>
      </c>
      <c r="E143413" s="3">
        <v>85174522050</v>
      </c>
    </row>
    <row r="143414" spans="1:5" x14ac:dyDescent="0.35">
      <c r="A143414" s="3" t="s">
        <v>114219</v>
      </c>
      <c r="B143414" s="3" t="s">
        <v>114219</v>
      </c>
      <c r="C143414" s="3">
        <v>2009</v>
      </c>
      <c r="D143414" s="3"/>
      <c r="E143414" s="3">
        <v>77950531385</v>
      </c>
    </row>
    <row r="143415" spans="1:5" x14ac:dyDescent="0.35">
      <c r="A143415" s="3" t="s">
        <v>114220</v>
      </c>
      <c r="B143415" s="3" t="s">
        <v>114220</v>
      </c>
      <c r="C143415" s="3">
        <v>2010</v>
      </c>
      <c r="D143415" s="3"/>
      <c r="E143415" s="3">
        <v>84855583377</v>
      </c>
    </row>
    <row r="143416" spans="1:5" x14ac:dyDescent="0.35">
      <c r="A143416" s="3" t="s">
        <v>114221</v>
      </c>
      <c r="B143416" s="3" t="s">
        <v>89158</v>
      </c>
      <c r="C143416" s="3">
        <v>2003</v>
      </c>
      <c r="D143416" s="3" t="s">
        <v>43046</v>
      </c>
      <c r="E143416" s="3">
        <v>77955845915</v>
      </c>
    </row>
    <row r="143417" spans="1:5" x14ac:dyDescent="0.35">
      <c r="A143417" s="3" t="s">
        <v>114222</v>
      </c>
      <c r="B143417" s="3" t="s">
        <v>114222</v>
      </c>
      <c r="C143417" s="3">
        <v>2019</v>
      </c>
      <c r="D143417" s="3"/>
      <c r="E143417" s="3">
        <v>85084097004</v>
      </c>
    </row>
    <row r="143418" spans="1:5" x14ac:dyDescent="0.35">
      <c r="A143418" s="3" t="s">
        <v>114223</v>
      </c>
      <c r="B143418" s="3" t="s">
        <v>114223</v>
      </c>
      <c r="C143418" s="3">
        <v>2015</v>
      </c>
      <c r="D143418" s="3"/>
      <c r="E143418" s="3">
        <v>84975815232</v>
      </c>
    </row>
    <row r="143419" spans="1:5" x14ac:dyDescent="0.35">
      <c r="A143419" s="3" t="s">
        <v>114224</v>
      </c>
      <c r="B143419" s="3" t="s">
        <v>3832</v>
      </c>
      <c r="C143419" s="3">
        <v>2000</v>
      </c>
      <c r="D143419" s="3">
        <v>1</v>
      </c>
      <c r="E143419" s="47" t="s">
        <v>295819</v>
      </c>
    </row>
    <row r="143420" spans="1:5" x14ac:dyDescent="0.35">
      <c r="A143420" s="3" t="s">
        <v>114225</v>
      </c>
      <c r="B143420" s="3" t="s">
        <v>3832</v>
      </c>
      <c r="C143420" s="3">
        <v>2000</v>
      </c>
      <c r="D143420" s="3">
        <v>3</v>
      </c>
      <c r="E143420" s="47" t="s">
        <v>295820</v>
      </c>
    </row>
    <row r="143421" spans="1:5" x14ac:dyDescent="0.35">
      <c r="A143421" s="3" t="s">
        <v>114226</v>
      </c>
      <c r="B143421" s="3" t="s">
        <v>3832</v>
      </c>
      <c r="C143421" s="3">
        <v>2000</v>
      </c>
      <c r="D143421" s="3">
        <v>4</v>
      </c>
      <c r="E143421" s="47" t="s">
        <v>295821</v>
      </c>
    </row>
    <row r="143422" spans="1:5" x14ac:dyDescent="0.35">
      <c r="A143422" s="3" t="s">
        <v>114227</v>
      </c>
      <c r="B143422" s="3" t="s">
        <v>3832</v>
      </c>
      <c r="C143422" s="3">
        <v>2000</v>
      </c>
      <c r="D143422" s="3">
        <v>5</v>
      </c>
      <c r="E143422" s="47" t="s">
        <v>295822</v>
      </c>
    </row>
    <row r="143423" spans="1:5" x14ac:dyDescent="0.35">
      <c r="A143423" s="3" t="s">
        <v>114228</v>
      </c>
      <c r="B143423" s="3" t="s">
        <v>3832</v>
      </c>
      <c r="C143423" s="3">
        <v>2000</v>
      </c>
      <c r="D143423" s="3">
        <v>2</v>
      </c>
      <c r="E143423" s="47" t="s">
        <v>295823</v>
      </c>
    </row>
    <row r="143424" spans="1:5" x14ac:dyDescent="0.35">
      <c r="A143424" s="3" t="s">
        <v>114229</v>
      </c>
      <c r="B143424" s="3" t="s">
        <v>3834</v>
      </c>
      <c r="C143424" s="3">
        <v>2017</v>
      </c>
      <c r="D143424" s="3"/>
      <c r="E143424" s="3">
        <v>85044995495</v>
      </c>
    </row>
    <row r="143425" spans="1:5" x14ac:dyDescent="0.35">
      <c r="A143425" s="3" t="s">
        <v>114230</v>
      </c>
      <c r="B143425" s="3" t="s">
        <v>114230</v>
      </c>
      <c r="C143425" s="3">
        <v>2009</v>
      </c>
      <c r="D143425" s="3"/>
      <c r="E143425" s="3">
        <v>78149309523</v>
      </c>
    </row>
    <row r="143426" spans="1:5" x14ac:dyDescent="0.35">
      <c r="A143426" s="3" t="s">
        <v>114231</v>
      </c>
      <c r="B143426" s="3" t="s">
        <v>114231</v>
      </c>
      <c r="C143426" s="3">
        <v>2010</v>
      </c>
      <c r="D143426" s="3"/>
      <c r="E143426" s="3">
        <v>79952656783</v>
      </c>
    </row>
    <row r="143427" spans="1:5" x14ac:dyDescent="0.35">
      <c r="A143427" s="3" t="s">
        <v>114232</v>
      </c>
      <c r="B143427" s="3" t="s">
        <v>114232</v>
      </c>
      <c r="C143427" s="3">
        <v>2022</v>
      </c>
      <c r="D143427" s="3"/>
      <c r="E143427" s="3">
        <v>85140912138</v>
      </c>
    </row>
    <row r="143428" spans="1:5" x14ac:dyDescent="0.35">
      <c r="A143428" s="3" t="s">
        <v>114233</v>
      </c>
      <c r="B143428" s="3" t="s">
        <v>114233</v>
      </c>
      <c r="C143428" s="3">
        <v>2020</v>
      </c>
      <c r="D143428" s="3">
        <v>1</v>
      </c>
      <c r="E143428" s="3">
        <v>85115712683</v>
      </c>
    </row>
    <row r="143429" spans="1:5" x14ac:dyDescent="0.35">
      <c r="A143429" s="3" t="s">
        <v>114233</v>
      </c>
      <c r="B143429" s="3" t="s">
        <v>114233</v>
      </c>
      <c r="C143429" s="3">
        <v>2020</v>
      </c>
      <c r="D143429" s="3">
        <v>2</v>
      </c>
      <c r="E143429" s="3">
        <v>85115742747</v>
      </c>
    </row>
    <row r="143430" spans="1:5" x14ac:dyDescent="0.35">
      <c r="A143430" s="3" t="s">
        <v>114234</v>
      </c>
      <c r="B143430" s="3" t="s">
        <v>10950</v>
      </c>
      <c r="C143430" s="3">
        <v>1996</v>
      </c>
      <c r="D143430" s="3"/>
      <c r="E143430" s="47" t="s">
        <v>295824</v>
      </c>
    </row>
    <row r="143431" spans="1:5" x14ac:dyDescent="0.35">
      <c r="A143431" s="3" t="s">
        <v>267959</v>
      </c>
      <c r="B143431" s="3" t="s">
        <v>104737</v>
      </c>
      <c r="C143431" s="3">
        <v>1986</v>
      </c>
      <c r="D143431" s="3"/>
      <c r="E143431" s="47" t="s">
        <v>295825</v>
      </c>
    </row>
    <row r="143432" spans="1:5" x14ac:dyDescent="0.35">
      <c r="A143432" s="3" t="s">
        <v>114235</v>
      </c>
      <c r="B143432" s="3" t="s">
        <v>112470</v>
      </c>
      <c r="C143432" s="3">
        <v>2007</v>
      </c>
      <c r="D143432" s="3"/>
      <c r="E143432" s="3">
        <v>39749101367</v>
      </c>
    </row>
    <row r="143433" spans="1:5" x14ac:dyDescent="0.35">
      <c r="A143433" s="3" t="s">
        <v>114236</v>
      </c>
      <c r="B143433" s="3" t="s">
        <v>114236</v>
      </c>
      <c r="C143433" s="3">
        <v>2018</v>
      </c>
      <c r="D143433" s="3"/>
      <c r="E143433" s="3">
        <v>85139559795</v>
      </c>
    </row>
    <row r="143434" spans="1:5" x14ac:dyDescent="0.35">
      <c r="A143434" s="3" t="s">
        <v>114237</v>
      </c>
      <c r="B143434" s="3" t="s">
        <v>95046</v>
      </c>
      <c r="C143434" s="3">
        <v>1993</v>
      </c>
      <c r="D143434" s="3"/>
      <c r="E143434" s="47" t="s">
        <v>295826</v>
      </c>
    </row>
    <row r="143435" spans="1:5" x14ac:dyDescent="0.35">
      <c r="A143435" s="3" t="s">
        <v>114238</v>
      </c>
      <c r="B143435" s="3" t="s">
        <v>26819</v>
      </c>
      <c r="C143435" s="3">
        <v>2021</v>
      </c>
      <c r="D143435" s="3" t="s">
        <v>271644</v>
      </c>
      <c r="E143435" s="3">
        <v>85117285805</v>
      </c>
    </row>
    <row r="143436" spans="1:5" x14ac:dyDescent="0.35">
      <c r="A143436" s="3" t="s">
        <v>267960</v>
      </c>
      <c r="B143436" s="3" t="s">
        <v>22668</v>
      </c>
      <c r="C143436" s="3">
        <v>2024</v>
      </c>
      <c r="D143436" s="3">
        <v>244</v>
      </c>
      <c r="E143436" s="3">
        <v>85212199566</v>
      </c>
    </row>
    <row r="143437" spans="1:5" x14ac:dyDescent="0.35">
      <c r="A143437" s="3" t="s">
        <v>114239</v>
      </c>
      <c r="B143437" s="3" t="s">
        <v>3431</v>
      </c>
      <c r="C143437" s="3">
        <v>1994</v>
      </c>
      <c r="D143437" s="3"/>
      <c r="E143437" s="47" t="s">
        <v>295827</v>
      </c>
    </row>
    <row r="143438" spans="1:5" x14ac:dyDescent="0.35">
      <c r="A143438" s="3" t="s">
        <v>114240</v>
      </c>
      <c r="B143438" s="3" t="s">
        <v>3725</v>
      </c>
      <c r="C143438" s="3">
        <v>2001</v>
      </c>
      <c r="D143438" s="3">
        <v>3</v>
      </c>
      <c r="E143438" s="47" t="s">
        <v>295828</v>
      </c>
    </row>
    <row r="143439" spans="1:5" x14ac:dyDescent="0.35">
      <c r="A143439" s="3" t="s">
        <v>114241</v>
      </c>
      <c r="B143439" s="3" t="s">
        <v>3725</v>
      </c>
      <c r="C143439" s="3">
        <v>2001</v>
      </c>
      <c r="D143439" s="3">
        <v>5</v>
      </c>
      <c r="E143439" s="47" t="s">
        <v>295829</v>
      </c>
    </row>
    <row r="143440" spans="1:5" x14ac:dyDescent="0.35">
      <c r="A143440" s="3" t="s">
        <v>114240</v>
      </c>
      <c r="B143440" s="3" t="s">
        <v>3725</v>
      </c>
      <c r="C143440" s="3">
        <v>2001</v>
      </c>
      <c r="D143440" s="3">
        <v>2</v>
      </c>
      <c r="E143440" s="47" t="s">
        <v>295830</v>
      </c>
    </row>
    <row r="143441" spans="1:5" x14ac:dyDescent="0.35">
      <c r="A143441" s="3" t="s">
        <v>114240</v>
      </c>
      <c r="B143441" s="3" t="s">
        <v>3725</v>
      </c>
      <c r="C143441" s="3">
        <v>2001</v>
      </c>
      <c r="D143441" s="3">
        <v>1</v>
      </c>
      <c r="E143441" s="47" t="s">
        <v>295831</v>
      </c>
    </row>
    <row r="143442" spans="1:5" x14ac:dyDescent="0.35">
      <c r="A143442" s="3" t="s">
        <v>114241</v>
      </c>
      <c r="B143442" s="3" t="s">
        <v>3725</v>
      </c>
      <c r="C143442" s="3">
        <v>2001</v>
      </c>
      <c r="D143442" s="3">
        <v>4</v>
      </c>
      <c r="E143442" s="47" t="s">
        <v>295832</v>
      </c>
    </row>
    <row r="143443" spans="1:5" x14ac:dyDescent="0.35">
      <c r="A143443" s="3" t="s">
        <v>267961</v>
      </c>
      <c r="B143443" s="3" t="s">
        <v>107533</v>
      </c>
      <c r="C143443" s="3">
        <v>1985</v>
      </c>
      <c r="D143443" s="3"/>
      <c r="E143443" s="47" t="s">
        <v>295833</v>
      </c>
    </row>
    <row r="143444" spans="1:5" x14ac:dyDescent="0.35">
      <c r="A143444" s="3" t="s">
        <v>267962</v>
      </c>
      <c r="B143444" s="3" t="s">
        <v>17943</v>
      </c>
      <c r="C143444" s="3">
        <v>2024</v>
      </c>
      <c r="D143444" s="3"/>
      <c r="E143444" s="3">
        <v>85218692575</v>
      </c>
    </row>
    <row r="143445" spans="1:5" x14ac:dyDescent="0.35">
      <c r="A143445" s="3" t="s">
        <v>114242</v>
      </c>
      <c r="B143445" s="3" t="s">
        <v>114242</v>
      </c>
      <c r="C143445" s="3">
        <v>2018</v>
      </c>
      <c r="D143445" s="3"/>
      <c r="E143445" s="3">
        <v>85054679285</v>
      </c>
    </row>
    <row r="143446" spans="1:5" x14ac:dyDescent="0.35">
      <c r="A143446" s="3" t="s">
        <v>114243</v>
      </c>
      <c r="B143446" s="3" t="s">
        <v>22668</v>
      </c>
      <c r="C143446" s="3">
        <v>2023</v>
      </c>
      <c r="D143446" s="3">
        <v>202</v>
      </c>
      <c r="E143446" s="3">
        <v>85174404883</v>
      </c>
    </row>
    <row r="143447" spans="1:5" x14ac:dyDescent="0.35">
      <c r="A143447" s="3" t="s">
        <v>114244</v>
      </c>
      <c r="B143447" s="3" t="s">
        <v>3152</v>
      </c>
      <c r="C143447" s="3">
        <v>2014</v>
      </c>
      <c r="D143447" s="3">
        <v>7</v>
      </c>
      <c r="E143447" s="3">
        <v>85114064210</v>
      </c>
    </row>
    <row r="143448" spans="1:5" x14ac:dyDescent="0.35">
      <c r="A143448" s="3" t="s">
        <v>114245</v>
      </c>
      <c r="B143448" s="3" t="s">
        <v>654</v>
      </c>
      <c r="C143448" s="3">
        <v>1994</v>
      </c>
      <c r="D143448" s="3" t="s">
        <v>39077</v>
      </c>
      <c r="E143448" s="47" t="s">
        <v>295834</v>
      </c>
    </row>
    <row r="143449" spans="1:5" x14ac:dyDescent="0.35">
      <c r="A143449" s="3" t="s">
        <v>114246</v>
      </c>
      <c r="B143449" s="3" t="s">
        <v>36595</v>
      </c>
      <c r="C143449" s="3">
        <v>1994</v>
      </c>
      <c r="D143449" s="3"/>
      <c r="E143449" s="47" t="s">
        <v>295835</v>
      </c>
    </row>
    <row r="143450" spans="1:5" x14ac:dyDescent="0.35">
      <c r="A143450" s="3" t="s">
        <v>114247</v>
      </c>
      <c r="B143450" s="3" t="s">
        <v>3793</v>
      </c>
      <c r="C143450" s="3">
        <v>2023</v>
      </c>
      <c r="D143450" s="3"/>
      <c r="E143450" s="3">
        <v>85172885008</v>
      </c>
    </row>
    <row r="143451" spans="1:5" x14ac:dyDescent="0.35">
      <c r="A143451" s="3" t="s">
        <v>267963</v>
      </c>
      <c r="B143451" s="3" t="s">
        <v>40268</v>
      </c>
      <c r="C143451" s="3">
        <v>1981</v>
      </c>
      <c r="D143451" s="3"/>
      <c r="E143451" s="47" t="s">
        <v>295836</v>
      </c>
    </row>
    <row r="143452" spans="1:5" x14ac:dyDescent="0.35">
      <c r="A143452" s="3" t="s">
        <v>114248</v>
      </c>
      <c r="B143452" s="3" t="s">
        <v>1301</v>
      </c>
      <c r="C143452" s="3">
        <v>1991</v>
      </c>
      <c r="D143452" s="3">
        <v>40</v>
      </c>
      <c r="E143452" s="47" t="s">
        <v>295837</v>
      </c>
    </row>
    <row r="143453" spans="1:5" x14ac:dyDescent="0.35">
      <c r="A143453" s="3" t="s">
        <v>114249</v>
      </c>
      <c r="B143453" s="3" t="s">
        <v>114249</v>
      </c>
      <c r="C143453" s="3">
        <v>2005</v>
      </c>
      <c r="D143453" s="3"/>
      <c r="E143453" s="3">
        <v>85088932745</v>
      </c>
    </row>
    <row r="143454" spans="1:5" x14ac:dyDescent="0.35">
      <c r="A143454" s="3" t="s">
        <v>114250</v>
      </c>
      <c r="B143454" s="3" t="s">
        <v>114250</v>
      </c>
      <c r="C143454" s="3">
        <v>2012</v>
      </c>
      <c r="D143454" s="3"/>
      <c r="E143454" s="3">
        <v>84939475209</v>
      </c>
    </row>
    <row r="143455" spans="1:5" x14ac:dyDescent="0.35">
      <c r="A143455" s="3" t="s">
        <v>114251</v>
      </c>
      <c r="B143455" s="3" t="s">
        <v>3813</v>
      </c>
      <c r="C143455" s="3">
        <v>2001</v>
      </c>
      <c r="D143455" s="3"/>
      <c r="E143455" s="47" t="s">
        <v>295838</v>
      </c>
    </row>
    <row r="143456" spans="1:5" x14ac:dyDescent="0.35">
      <c r="A143456" s="3" t="s">
        <v>267964</v>
      </c>
      <c r="B143456" s="3" t="s">
        <v>104737</v>
      </c>
      <c r="C143456" s="3">
        <v>1987</v>
      </c>
      <c r="D143456" s="3"/>
      <c r="E143456" s="47" t="s">
        <v>295839</v>
      </c>
    </row>
    <row r="143457" spans="1:5" x14ac:dyDescent="0.35">
      <c r="A143457" s="3" t="s">
        <v>114252</v>
      </c>
      <c r="B143457" s="3" t="s">
        <v>10214</v>
      </c>
      <c r="C143457" s="3">
        <v>2003</v>
      </c>
      <c r="D143457" s="3" t="s">
        <v>271829</v>
      </c>
      <c r="E143457" s="3">
        <v>85149143357</v>
      </c>
    </row>
    <row r="143458" spans="1:5" x14ac:dyDescent="0.35">
      <c r="A143458" s="3" t="s">
        <v>114253</v>
      </c>
      <c r="B143458" s="3" t="s">
        <v>114253</v>
      </c>
      <c r="C143458" s="3">
        <v>2019</v>
      </c>
      <c r="D143458" s="3"/>
      <c r="E143458" s="3">
        <v>85139416763</v>
      </c>
    </row>
    <row r="143459" spans="1:5" x14ac:dyDescent="0.35">
      <c r="A143459" s="3" t="s">
        <v>114254</v>
      </c>
      <c r="B143459" s="3" t="s">
        <v>11077</v>
      </c>
      <c r="C143459" s="3">
        <v>1995</v>
      </c>
      <c r="D143459" s="3"/>
      <c r="E143459" s="47" t="s">
        <v>295840</v>
      </c>
    </row>
    <row r="143460" spans="1:5" x14ac:dyDescent="0.35">
      <c r="A143460" s="3" t="s">
        <v>114254</v>
      </c>
      <c r="B143460" s="3" t="s">
        <v>11077</v>
      </c>
      <c r="C143460" s="3">
        <v>1995</v>
      </c>
      <c r="D143460" s="3"/>
      <c r="E143460" s="47" t="s">
        <v>295841</v>
      </c>
    </row>
    <row r="143461" spans="1:5" x14ac:dyDescent="0.35">
      <c r="A143461" s="3" t="s">
        <v>114254</v>
      </c>
      <c r="B143461" s="3" t="s">
        <v>11077</v>
      </c>
      <c r="C143461" s="3">
        <v>1995</v>
      </c>
      <c r="D143461" s="3"/>
      <c r="E143461" s="47" t="s">
        <v>295842</v>
      </c>
    </row>
    <row r="143462" spans="1:5" x14ac:dyDescent="0.35">
      <c r="A143462" s="3" t="s">
        <v>114254</v>
      </c>
      <c r="B143462" s="3" t="s">
        <v>11077</v>
      </c>
      <c r="C143462" s="3">
        <v>1995</v>
      </c>
      <c r="D143462" s="3"/>
      <c r="E143462" s="47" t="s">
        <v>295843</v>
      </c>
    </row>
    <row r="143463" spans="1:5" x14ac:dyDescent="0.35">
      <c r="A143463" s="3" t="s">
        <v>114254</v>
      </c>
      <c r="B143463" s="3" t="s">
        <v>11077</v>
      </c>
      <c r="C143463" s="3">
        <v>1995</v>
      </c>
      <c r="D143463" s="3"/>
      <c r="E143463" s="47" t="s">
        <v>295844</v>
      </c>
    </row>
    <row r="143464" spans="1:5" x14ac:dyDescent="0.35">
      <c r="A143464" s="3" t="s">
        <v>114254</v>
      </c>
      <c r="B143464" s="3" t="s">
        <v>11077</v>
      </c>
      <c r="C143464" s="3">
        <v>1995</v>
      </c>
      <c r="D143464" s="3"/>
      <c r="E143464" s="47" t="s">
        <v>295845</v>
      </c>
    </row>
    <row r="143465" spans="1:5" x14ac:dyDescent="0.35">
      <c r="A143465" s="3" t="s">
        <v>114255</v>
      </c>
      <c r="B143465" s="3" t="s">
        <v>26819</v>
      </c>
      <c r="C143465" s="3">
        <v>2022</v>
      </c>
      <c r="D143465" s="3" t="s">
        <v>271639</v>
      </c>
      <c r="E143465" s="3">
        <v>85140431352</v>
      </c>
    </row>
    <row r="143466" spans="1:5" x14ac:dyDescent="0.35">
      <c r="A143466" s="3" t="s">
        <v>114256</v>
      </c>
      <c r="B143466" s="3" t="s">
        <v>14552</v>
      </c>
      <c r="C143466" s="3">
        <v>2004</v>
      </c>
      <c r="D143466" s="3"/>
      <c r="E143466" s="3">
        <v>69649108750</v>
      </c>
    </row>
    <row r="143467" spans="1:5" x14ac:dyDescent="0.35">
      <c r="A143467" s="3" t="s">
        <v>114257</v>
      </c>
      <c r="B143467" s="3" t="s">
        <v>114258</v>
      </c>
      <c r="C143467" s="3">
        <v>1991</v>
      </c>
      <c r="D143467" s="3"/>
      <c r="E143467" s="47" t="s">
        <v>295846</v>
      </c>
    </row>
    <row r="143468" spans="1:5" x14ac:dyDescent="0.35">
      <c r="A143468" s="3" t="s">
        <v>114259</v>
      </c>
      <c r="B143468" s="3" t="s">
        <v>3725</v>
      </c>
      <c r="C143468" s="3">
        <v>2002</v>
      </c>
      <c r="D143468" s="3">
        <v>3</v>
      </c>
      <c r="E143468" s="47" t="s">
        <v>295847</v>
      </c>
    </row>
    <row r="143469" spans="1:5" x14ac:dyDescent="0.35">
      <c r="A143469" s="3" t="s">
        <v>114259</v>
      </c>
      <c r="B143469" s="3" t="s">
        <v>3725</v>
      </c>
      <c r="C143469" s="3">
        <v>2002</v>
      </c>
      <c r="D143469" s="3">
        <v>2</v>
      </c>
      <c r="E143469" s="47" t="s">
        <v>295848</v>
      </c>
    </row>
    <row r="143470" spans="1:5" x14ac:dyDescent="0.35">
      <c r="A143470" s="3" t="s">
        <v>114259</v>
      </c>
      <c r="B143470" s="3" t="s">
        <v>3725</v>
      </c>
      <c r="C143470" s="3">
        <v>2002</v>
      </c>
      <c r="D143470" s="3">
        <v>1</v>
      </c>
      <c r="E143470" s="47" t="s">
        <v>295849</v>
      </c>
    </row>
    <row r="143471" spans="1:5" x14ac:dyDescent="0.35">
      <c r="A143471" s="3" t="s">
        <v>114260</v>
      </c>
      <c r="B143471" s="3" t="s">
        <v>3431</v>
      </c>
      <c r="C143471" s="3">
        <v>1995</v>
      </c>
      <c r="D143471" s="3"/>
      <c r="E143471" s="47" t="s">
        <v>295850</v>
      </c>
    </row>
    <row r="143472" spans="1:5" x14ac:dyDescent="0.35">
      <c r="A143472" s="3" t="s">
        <v>114261</v>
      </c>
      <c r="B143472" s="3" t="s">
        <v>15014</v>
      </c>
      <c r="C143472" s="3">
        <v>2022</v>
      </c>
      <c r="D143472" s="3"/>
      <c r="E143472" s="3">
        <v>85145733795</v>
      </c>
    </row>
    <row r="143473" spans="1:5" x14ac:dyDescent="0.35">
      <c r="A143473" s="3" t="s">
        <v>114262</v>
      </c>
      <c r="B143473" s="3" t="s">
        <v>3279</v>
      </c>
      <c r="C143473" s="3">
        <v>2024</v>
      </c>
      <c r="D143473" s="3"/>
      <c r="E143473" s="3">
        <v>85174622166</v>
      </c>
    </row>
    <row r="143474" spans="1:5" x14ac:dyDescent="0.35">
      <c r="A143474" s="3" t="s">
        <v>114262</v>
      </c>
      <c r="B143474" s="3" t="s">
        <v>3279</v>
      </c>
      <c r="C143474" s="3">
        <v>2024</v>
      </c>
      <c r="D143474" s="3"/>
      <c r="E143474" s="3">
        <v>85174594924</v>
      </c>
    </row>
    <row r="143475" spans="1:5" x14ac:dyDescent="0.35">
      <c r="A143475" s="3" t="s">
        <v>114263</v>
      </c>
      <c r="B143475" s="3" t="s">
        <v>114263</v>
      </c>
      <c r="C143475" s="3">
        <v>2023</v>
      </c>
      <c r="D143475" s="3"/>
      <c r="E143475" s="3">
        <v>85178269384</v>
      </c>
    </row>
    <row r="143476" spans="1:5" x14ac:dyDescent="0.35">
      <c r="A143476" s="3" t="s">
        <v>114264</v>
      </c>
      <c r="B143476" s="3" t="s">
        <v>3152</v>
      </c>
      <c r="C143476" s="3">
        <v>2015</v>
      </c>
      <c r="D143476" s="3">
        <v>8</v>
      </c>
      <c r="E143476" s="3">
        <v>85027096255</v>
      </c>
    </row>
    <row r="143477" spans="1:5" x14ac:dyDescent="0.35">
      <c r="A143477" s="3" t="s">
        <v>114265</v>
      </c>
      <c r="B143477" s="3" t="s">
        <v>3152</v>
      </c>
      <c r="C143477" s="3">
        <v>2015</v>
      </c>
      <c r="D143477" s="3">
        <v>8</v>
      </c>
      <c r="E143477" s="3">
        <v>85199471434</v>
      </c>
    </row>
    <row r="143478" spans="1:5" x14ac:dyDescent="0.35">
      <c r="A143478" s="3" t="s">
        <v>114266</v>
      </c>
      <c r="B143478" s="3" t="s">
        <v>3152</v>
      </c>
      <c r="C143478" s="3">
        <v>2015</v>
      </c>
      <c r="D143478" s="3">
        <v>8</v>
      </c>
      <c r="E143478" s="3">
        <v>85199441281</v>
      </c>
    </row>
    <row r="143479" spans="1:5" x14ac:dyDescent="0.35">
      <c r="A143479" s="3" t="s">
        <v>114267</v>
      </c>
      <c r="B143479" s="3" t="s">
        <v>654</v>
      </c>
      <c r="C143479" s="3">
        <v>1995</v>
      </c>
      <c r="D143479" s="3" t="s">
        <v>46773</v>
      </c>
      <c r="E143479" s="47" t="s">
        <v>295851</v>
      </c>
    </row>
    <row r="143480" spans="1:5" x14ac:dyDescent="0.35">
      <c r="A143480" s="3" t="s">
        <v>114268</v>
      </c>
      <c r="B143480" s="3" t="s">
        <v>32401</v>
      </c>
      <c r="C143480" s="3">
        <v>1996</v>
      </c>
      <c r="D143480" s="3">
        <v>41</v>
      </c>
      <c r="E143480" s="47" t="s">
        <v>295852</v>
      </c>
    </row>
    <row r="143481" spans="1:5" x14ac:dyDescent="0.35">
      <c r="A143481" s="3" t="s">
        <v>267965</v>
      </c>
      <c r="B143481" s="3" t="s">
        <v>3793</v>
      </c>
      <c r="C143481" s="3">
        <v>2024</v>
      </c>
      <c r="D143481" s="3"/>
      <c r="E143481" s="3">
        <v>85199657468</v>
      </c>
    </row>
    <row r="143482" spans="1:5" x14ac:dyDescent="0.35">
      <c r="A143482" s="3" t="s">
        <v>267966</v>
      </c>
      <c r="B143482" s="3" t="s">
        <v>40268</v>
      </c>
      <c r="C143482" s="3">
        <v>1982</v>
      </c>
      <c r="D143482" s="3"/>
      <c r="E143482" s="47" t="s">
        <v>295853</v>
      </c>
    </row>
    <row r="143483" spans="1:5" x14ac:dyDescent="0.35">
      <c r="A143483" s="3" t="s">
        <v>114269</v>
      </c>
      <c r="B143483" s="3" t="s">
        <v>1301</v>
      </c>
      <c r="C143483" s="3">
        <v>1992</v>
      </c>
      <c r="D143483" s="3">
        <v>41</v>
      </c>
      <c r="E143483" s="47" t="s">
        <v>295854</v>
      </c>
    </row>
    <row r="143484" spans="1:5" x14ac:dyDescent="0.35">
      <c r="A143484" s="3" t="s">
        <v>114270</v>
      </c>
      <c r="B143484" s="3" t="s">
        <v>114270</v>
      </c>
      <c r="C143484" s="3">
        <v>2006</v>
      </c>
      <c r="D143484" s="3"/>
      <c r="E143484" s="3">
        <v>85089116192</v>
      </c>
    </row>
    <row r="143485" spans="1:5" x14ac:dyDescent="0.35">
      <c r="A143485" s="3" t="s">
        <v>114271</v>
      </c>
      <c r="B143485" s="3" t="s">
        <v>114271</v>
      </c>
      <c r="C143485" s="3">
        <v>2006</v>
      </c>
      <c r="D143485" s="3"/>
      <c r="E143485" s="3">
        <v>85091478919</v>
      </c>
    </row>
    <row r="143486" spans="1:5" x14ac:dyDescent="0.35">
      <c r="A143486" s="3" t="s">
        <v>114272</v>
      </c>
      <c r="B143486" s="3" t="s">
        <v>114272</v>
      </c>
      <c r="C143486" s="3">
        <v>2006</v>
      </c>
      <c r="D143486" s="3"/>
      <c r="E143486" s="3">
        <v>85089009263</v>
      </c>
    </row>
    <row r="143487" spans="1:5" x14ac:dyDescent="0.35">
      <c r="A143487" s="3" t="s">
        <v>114273</v>
      </c>
      <c r="B143487" s="3" t="s">
        <v>114273</v>
      </c>
      <c r="C143487" s="3">
        <v>2006</v>
      </c>
      <c r="D143487" s="3"/>
      <c r="E143487" s="3">
        <v>69249141095</v>
      </c>
    </row>
    <row r="143488" spans="1:5" x14ac:dyDescent="0.35">
      <c r="A143488" s="3" t="s">
        <v>114274</v>
      </c>
      <c r="B143488" s="3" t="s">
        <v>651</v>
      </c>
      <c r="C143488" s="3">
        <v>1995</v>
      </c>
      <c r="D143488" s="3" t="s">
        <v>105789</v>
      </c>
      <c r="E143488" s="47" t="s">
        <v>295855</v>
      </c>
    </row>
    <row r="143489" spans="1:5" x14ac:dyDescent="0.35">
      <c r="A143489" s="3" t="s">
        <v>267967</v>
      </c>
      <c r="B143489" s="3" t="s">
        <v>267967</v>
      </c>
      <c r="C143489" s="3">
        <v>2024</v>
      </c>
      <c r="D143489" s="3"/>
      <c r="E143489" s="3">
        <v>85212208184</v>
      </c>
    </row>
    <row r="143490" spans="1:5" x14ac:dyDescent="0.35">
      <c r="A143490" s="3" t="s">
        <v>114275</v>
      </c>
      <c r="B143490" s="3" t="s">
        <v>16761</v>
      </c>
      <c r="C143490" s="3">
        <v>2008</v>
      </c>
      <c r="D143490" s="3"/>
      <c r="E143490" s="3">
        <v>62249184463</v>
      </c>
    </row>
    <row r="143491" spans="1:5" x14ac:dyDescent="0.35">
      <c r="A143491" s="3" t="s">
        <v>114276</v>
      </c>
      <c r="B143491" s="3" t="s">
        <v>104737</v>
      </c>
      <c r="C143491" s="3">
        <v>1988</v>
      </c>
      <c r="D143491" s="3">
        <v>42</v>
      </c>
      <c r="E143491" s="47" t="s">
        <v>295856</v>
      </c>
    </row>
    <row r="143492" spans="1:5" x14ac:dyDescent="0.35">
      <c r="A143492" s="3" t="s">
        <v>114277</v>
      </c>
      <c r="B143492" s="3" t="s">
        <v>114278</v>
      </c>
      <c r="C143492" s="3">
        <v>2009</v>
      </c>
      <c r="D143492" s="3"/>
      <c r="E143492" s="3">
        <v>63349094286</v>
      </c>
    </row>
    <row r="143493" spans="1:5" x14ac:dyDescent="0.35">
      <c r="A143493" s="3" t="s">
        <v>114279</v>
      </c>
      <c r="B143493" s="3" t="s">
        <v>15494</v>
      </c>
      <c r="C143493" s="3">
        <v>2009</v>
      </c>
      <c r="D143493" s="3"/>
      <c r="E143493" s="3">
        <v>76849110270</v>
      </c>
    </row>
    <row r="143494" spans="1:5" x14ac:dyDescent="0.35">
      <c r="A143494" s="3" t="s">
        <v>114280</v>
      </c>
      <c r="B143494" s="3" t="s">
        <v>10214</v>
      </c>
      <c r="C143494" s="3">
        <v>2004</v>
      </c>
      <c r="D143494" s="3" t="s">
        <v>271878</v>
      </c>
      <c r="E143494" s="3">
        <v>85149129344</v>
      </c>
    </row>
    <row r="143495" spans="1:5" x14ac:dyDescent="0.35">
      <c r="A143495" s="3" t="s">
        <v>114281</v>
      </c>
      <c r="B143495" s="3" t="s">
        <v>10214</v>
      </c>
      <c r="C143495" s="3">
        <v>2004</v>
      </c>
      <c r="D143495" s="3"/>
      <c r="E143495" s="3">
        <v>85149128531</v>
      </c>
    </row>
    <row r="143496" spans="1:5" x14ac:dyDescent="0.35">
      <c r="A143496" s="3" t="s">
        <v>114282</v>
      </c>
      <c r="B143496" s="3" t="s">
        <v>33548</v>
      </c>
      <c r="C143496" s="3">
        <v>1991</v>
      </c>
      <c r="D143496" s="3"/>
      <c r="E143496" s="47" t="s">
        <v>295857</v>
      </c>
    </row>
    <row r="143497" spans="1:5" x14ac:dyDescent="0.35">
      <c r="A143497" s="3" t="s">
        <v>114283</v>
      </c>
      <c r="B143497" s="3" t="s">
        <v>108583</v>
      </c>
      <c r="C143497" s="3">
        <v>2004</v>
      </c>
      <c r="D143497" s="3"/>
      <c r="E143497" s="3">
        <v>77953229835</v>
      </c>
    </row>
    <row r="143498" spans="1:5" x14ac:dyDescent="0.35">
      <c r="A143498" s="3" t="s">
        <v>114284</v>
      </c>
      <c r="B143498" s="3" t="s">
        <v>114258</v>
      </c>
      <c r="C143498" s="3">
        <v>1992</v>
      </c>
      <c r="D143498" s="3"/>
      <c r="E143498" s="47" t="s">
        <v>295858</v>
      </c>
    </row>
    <row r="143499" spans="1:5" x14ac:dyDescent="0.35">
      <c r="A143499" s="3" t="s">
        <v>114285</v>
      </c>
      <c r="B143499" s="3" t="s">
        <v>3725</v>
      </c>
      <c r="C143499" s="3">
        <v>2003</v>
      </c>
      <c r="D143499" s="3">
        <v>1</v>
      </c>
      <c r="E143499" s="47" t="s">
        <v>295859</v>
      </c>
    </row>
    <row r="143500" spans="1:5" x14ac:dyDescent="0.35">
      <c r="A143500" s="3" t="s">
        <v>114286</v>
      </c>
      <c r="B143500" s="3" t="s">
        <v>3725</v>
      </c>
      <c r="C143500" s="3">
        <v>2003</v>
      </c>
      <c r="D143500" s="3">
        <v>2</v>
      </c>
      <c r="E143500" s="3">
        <v>85128507032</v>
      </c>
    </row>
    <row r="143501" spans="1:5" x14ac:dyDescent="0.35">
      <c r="A143501" s="3" t="s">
        <v>114287</v>
      </c>
      <c r="B143501" s="3" t="s">
        <v>3725</v>
      </c>
      <c r="C143501" s="3">
        <v>2003</v>
      </c>
      <c r="D143501" s="3">
        <v>3</v>
      </c>
      <c r="E143501" s="3">
        <v>85128505773</v>
      </c>
    </row>
    <row r="143502" spans="1:5" x14ac:dyDescent="0.35">
      <c r="A143502" s="3" t="s">
        <v>114288</v>
      </c>
      <c r="B143502" s="3" t="s">
        <v>3725</v>
      </c>
      <c r="C143502" s="3">
        <v>2003</v>
      </c>
      <c r="D143502" s="3">
        <v>5</v>
      </c>
      <c r="E143502" s="47" t="s">
        <v>295860</v>
      </c>
    </row>
    <row r="143503" spans="1:5" x14ac:dyDescent="0.35">
      <c r="A143503" s="3" t="s">
        <v>114289</v>
      </c>
      <c r="B143503" s="3" t="s">
        <v>3725</v>
      </c>
      <c r="C143503" s="3">
        <v>2003</v>
      </c>
      <c r="D143503" s="3">
        <v>6</v>
      </c>
      <c r="E143503" s="3">
        <v>85128556372</v>
      </c>
    </row>
    <row r="143504" spans="1:5" x14ac:dyDescent="0.35">
      <c r="A143504" s="3" t="s">
        <v>114290</v>
      </c>
      <c r="B143504" s="3" t="s">
        <v>1489</v>
      </c>
      <c r="C143504" s="3">
        <v>2023</v>
      </c>
      <c r="D143504" s="3">
        <v>14181</v>
      </c>
      <c r="E143504" s="3">
        <v>85172070313</v>
      </c>
    </row>
    <row r="143505" spans="1:5" x14ac:dyDescent="0.35">
      <c r="A143505" s="3" t="s">
        <v>114291</v>
      </c>
      <c r="B143505" s="3" t="s">
        <v>3152</v>
      </c>
      <c r="C143505" s="3">
        <v>2016</v>
      </c>
      <c r="D143505" s="3">
        <v>9</v>
      </c>
      <c r="E143505" s="3">
        <v>85013643971</v>
      </c>
    </row>
    <row r="143506" spans="1:5" x14ac:dyDescent="0.35">
      <c r="A143506" s="3" t="s">
        <v>114292</v>
      </c>
      <c r="B143506" s="3" t="s">
        <v>3152</v>
      </c>
      <c r="C143506" s="3">
        <v>2016</v>
      </c>
      <c r="D143506" s="3">
        <v>9</v>
      </c>
      <c r="E143506" s="3">
        <v>85026475846</v>
      </c>
    </row>
    <row r="143507" spans="1:5" x14ac:dyDescent="0.35">
      <c r="A143507" s="3" t="s">
        <v>114293</v>
      </c>
      <c r="B143507" s="3" t="s">
        <v>3152</v>
      </c>
      <c r="C143507" s="3">
        <v>2016</v>
      </c>
      <c r="D143507" s="3">
        <v>9</v>
      </c>
      <c r="E143507" s="3">
        <v>84976561860</v>
      </c>
    </row>
    <row r="143508" spans="1:5" x14ac:dyDescent="0.35">
      <c r="A143508" s="3" t="s">
        <v>114294</v>
      </c>
      <c r="B143508" s="3" t="s">
        <v>3152</v>
      </c>
      <c r="C143508" s="3">
        <v>2016</v>
      </c>
      <c r="D143508" s="3">
        <v>9</v>
      </c>
      <c r="E143508" s="3">
        <v>84976535110</v>
      </c>
    </row>
    <row r="143509" spans="1:5" x14ac:dyDescent="0.35">
      <c r="A143509" s="3" t="s">
        <v>114295</v>
      </c>
      <c r="B143509" s="3" t="s">
        <v>3152</v>
      </c>
      <c r="C143509" s="3">
        <v>2016</v>
      </c>
      <c r="D143509" s="3">
        <v>9</v>
      </c>
      <c r="E143509" s="3">
        <v>84979660150</v>
      </c>
    </row>
    <row r="143510" spans="1:5" x14ac:dyDescent="0.35">
      <c r="A143510" s="3" t="s">
        <v>114296</v>
      </c>
      <c r="B143510" s="3" t="s">
        <v>3152</v>
      </c>
      <c r="C143510" s="3">
        <v>2016</v>
      </c>
      <c r="D143510" s="3">
        <v>9</v>
      </c>
      <c r="E143510" s="3">
        <v>84979581702</v>
      </c>
    </row>
    <row r="143511" spans="1:5" x14ac:dyDescent="0.35">
      <c r="A143511" s="3" t="s">
        <v>114297</v>
      </c>
      <c r="B143511" s="3" t="s">
        <v>3152</v>
      </c>
      <c r="C143511" s="3">
        <v>2016</v>
      </c>
      <c r="D143511" s="3">
        <v>9</v>
      </c>
      <c r="E143511" s="3">
        <v>84976528219</v>
      </c>
    </row>
    <row r="143512" spans="1:5" x14ac:dyDescent="0.35">
      <c r="A143512" s="3" t="s">
        <v>114298</v>
      </c>
      <c r="B143512" s="3" t="s">
        <v>3152</v>
      </c>
      <c r="C143512" s="3">
        <v>2016</v>
      </c>
      <c r="D143512" s="3">
        <v>9</v>
      </c>
      <c r="E143512" s="3">
        <v>85025162803</v>
      </c>
    </row>
    <row r="143513" spans="1:5" x14ac:dyDescent="0.35">
      <c r="A143513" s="3" t="s">
        <v>114299</v>
      </c>
      <c r="B143513" s="3" t="s">
        <v>3152</v>
      </c>
      <c r="C143513" s="3">
        <v>2016</v>
      </c>
      <c r="D143513" s="3">
        <v>9</v>
      </c>
      <c r="E143513" s="3">
        <v>85025165342</v>
      </c>
    </row>
    <row r="143514" spans="1:5" x14ac:dyDescent="0.35">
      <c r="A143514" s="3" t="s">
        <v>114300</v>
      </c>
      <c r="B143514" s="3" t="s">
        <v>3152</v>
      </c>
      <c r="C143514" s="3">
        <v>2016</v>
      </c>
      <c r="D143514" s="3">
        <v>9</v>
      </c>
      <c r="E143514" s="3">
        <v>85026462658</v>
      </c>
    </row>
    <row r="143515" spans="1:5" x14ac:dyDescent="0.35">
      <c r="A143515" s="3" t="s">
        <v>114301</v>
      </c>
      <c r="B143515" s="3" t="s">
        <v>3152</v>
      </c>
      <c r="C143515" s="3">
        <v>2015</v>
      </c>
      <c r="D143515" s="3">
        <v>9</v>
      </c>
      <c r="E143515" s="3">
        <v>85020390541</v>
      </c>
    </row>
    <row r="143516" spans="1:5" x14ac:dyDescent="0.35">
      <c r="A143516" s="3" t="s">
        <v>114302</v>
      </c>
      <c r="B143516" s="3" t="s">
        <v>3152</v>
      </c>
      <c r="C143516" s="3">
        <v>2016</v>
      </c>
      <c r="D143516" s="3">
        <v>9</v>
      </c>
      <c r="E143516" s="3">
        <v>85026436458</v>
      </c>
    </row>
    <row r="143517" spans="1:5" x14ac:dyDescent="0.35">
      <c r="A143517" s="3" t="s">
        <v>114303</v>
      </c>
      <c r="B143517" s="3" t="s">
        <v>3152</v>
      </c>
      <c r="C143517" s="3">
        <v>2015</v>
      </c>
      <c r="D143517" s="3">
        <v>9</v>
      </c>
      <c r="E143517" s="3">
        <v>85020473299</v>
      </c>
    </row>
    <row r="143518" spans="1:5" x14ac:dyDescent="0.35">
      <c r="A143518" s="3" t="s">
        <v>267968</v>
      </c>
      <c r="B143518" s="3" t="s">
        <v>40268</v>
      </c>
      <c r="C143518" s="3">
        <v>1983</v>
      </c>
      <c r="D143518" s="3"/>
      <c r="E143518" s="47" t="s">
        <v>295861</v>
      </c>
    </row>
    <row r="143519" spans="1:5" x14ac:dyDescent="0.35">
      <c r="A143519" s="3" t="s">
        <v>114304</v>
      </c>
      <c r="B143519" s="3" t="s">
        <v>114304</v>
      </c>
      <c r="C143519" s="3">
        <v>2021</v>
      </c>
      <c r="D143519" s="3"/>
      <c r="E143519" s="3">
        <v>85109303276</v>
      </c>
    </row>
    <row r="143520" spans="1:5" x14ac:dyDescent="0.35">
      <c r="A143520" s="3" t="s">
        <v>114305</v>
      </c>
      <c r="B143520" s="3" t="s">
        <v>108583</v>
      </c>
      <c r="C143520" s="3">
        <v>2005</v>
      </c>
      <c r="D143520" s="3">
        <v>2</v>
      </c>
      <c r="E143520" s="3">
        <v>77953832124</v>
      </c>
    </row>
    <row r="143521" spans="1:5" x14ac:dyDescent="0.35">
      <c r="A143521" s="3" t="s">
        <v>114305</v>
      </c>
      <c r="B143521" s="3" t="s">
        <v>108583</v>
      </c>
      <c r="C143521" s="3">
        <v>2005</v>
      </c>
      <c r="D143521" s="3">
        <v>1</v>
      </c>
      <c r="E143521" s="3">
        <v>77953847419</v>
      </c>
    </row>
    <row r="143522" spans="1:5" x14ac:dyDescent="0.35">
      <c r="A143522" s="3" t="s">
        <v>114306</v>
      </c>
      <c r="B143522" s="3" t="s">
        <v>114306</v>
      </c>
      <c r="C143522" s="3">
        <v>2022</v>
      </c>
      <c r="D143522" s="3"/>
      <c r="E143522" s="3">
        <v>85139520479</v>
      </c>
    </row>
    <row r="143523" spans="1:5" x14ac:dyDescent="0.35">
      <c r="A143523" s="3" t="s">
        <v>114307</v>
      </c>
      <c r="B143523" s="3" t="s">
        <v>112470</v>
      </c>
      <c r="C143523" s="3">
        <v>2010</v>
      </c>
      <c r="D143523" s="3"/>
      <c r="E143523" s="3">
        <v>77951810683</v>
      </c>
    </row>
    <row r="143524" spans="1:5" x14ac:dyDescent="0.35">
      <c r="A143524" s="3" t="s">
        <v>114308</v>
      </c>
      <c r="B143524" s="3" t="s">
        <v>114308</v>
      </c>
      <c r="C143524" s="3">
        <v>2018</v>
      </c>
      <c r="D143524" s="3"/>
      <c r="E143524" s="3">
        <v>85172502550</v>
      </c>
    </row>
    <row r="143525" spans="1:5" x14ac:dyDescent="0.35">
      <c r="A143525" s="3" t="s">
        <v>114309</v>
      </c>
      <c r="B143525" s="3" t="s">
        <v>114309</v>
      </c>
      <c r="C143525" s="3">
        <v>2021</v>
      </c>
      <c r="D143525" s="3"/>
      <c r="E143525" s="3">
        <v>85139429090</v>
      </c>
    </row>
    <row r="143526" spans="1:5" x14ac:dyDescent="0.35">
      <c r="A143526" s="3" t="s">
        <v>114310</v>
      </c>
      <c r="B143526" s="3" t="s">
        <v>3598</v>
      </c>
      <c r="C143526" s="3">
        <v>2005</v>
      </c>
      <c r="D143526" s="3">
        <v>2005</v>
      </c>
      <c r="E143526" s="3">
        <v>33646539163</v>
      </c>
    </row>
    <row r="143527" spans="1:5" x14ac:dyDescent="0.35">
      <c r="A143527" s="3" t="s">
        <v>114311</v>
      </c>
      <c r="B143527" s="3" t="s">
        <v>104737</v>
      </c>
      <c r="C143527" s="3">
        <v>1989</v>
      </c>
      <c r="D143527" s="3">
        <v>43</v>
      </c>
      <c r="E143527" s="47" t="s">
        <v>295862</v>
      </c>
    </row>
    <row r="143528" spans="1:5" x14ac:dyDescent="0.35">
      <c r="A143528" s="3" t="s">
        <v>114312</v>
      </c>
      <c r="B143528" s="3" t="s">
        <v>33558</v>
      </c>
      <c r="C143528" s="3">
        <v>1990</v>
      </c>
      <c r="D143528" s="3"/>
      <c r="E143528" s="47" t="s">
        <v>295863</v>
      </c>
    </row>
    <row r="143529" spans="1:5" x14ac:dyDescent="0.35">
      <c r="A143529" s="3" t="s">
        <v>267969</v>
      </c>
      <c r="B143529" s="3" t="s">
        <v>26819</v>
      </c>
      <c r="C143529" s="3">
        <v>2024</v>
      </c>
      <c r="D143529" s="3"/>
      <c r="E143529" s="3">
        <v>85205464227</v>
      </c>
    </row>
    <row r="143530" spans="1:5" x14ac:dyDescent="0.35">
      <c r="A143530" s="3" t="s">
        <v>267970</v>
      </c>
      <c r="B143530" s="3" t="s">
        <v>3385</v>
      </c>
      <c r="C143530" s="3">
        <v>1983</v>
      </c>
      <c r="D143530" s="3">
        <v>4</v>
      </c>
      <c r="E143530" s="47" t="s">
        <v>295864</v>
      </c>
    </row>
    <row r="143531" spans="1:5" x14ac:dyDescent="0.35">
      <c r="A143531" s="3" t="s">
        <v>114313</v>
      </c>
      <c r="B143531" s="3" t="s">
        <v>3574</v>
      </c>
      <c r="C143531" s="3">
        <v>2000</v>
      </c>
      <c r="D143531" s="3">
        <v>1</v>
      </c>
      <c r="E143531" s="47" t="s">
        <v>295865</v>
      </c>
    </row>
    <row r="143532" spans="1:5" x14ac:dyDescent="0.35">
      <c r="A143532" s="3" t="s">
        <v>114313</v>
      </c>
      <c r="B143532" s="3" t="s">
        <v>3574</v>
      </c>
      <c r="C143532" s="3">
        <v>2000</v>
      </c>
      <c r="D143532" s="3">
        <v>2</v>
      </c>
      <c r="E143532" s="47" t="s">
        <v>295866</v>
      </c>
    </row>
    <row r="143533" spans="1:5" x14ac:dyDescent="0.35">
      <c r="A143533" s="3" t="s">
        <v>114313</v>
      </c>
      <c r="B143533" s="3" t="s">
        <v>3574</v>
      </c>
      <c r="C143533" s="3">
        <v>2000</v>
      </c>
      <c r="D143533" s="3">
        <v>3</v>
      </c>
      <c r="E143533" s="47" t="s">
        <v>295867</v>
      </c>
    </row>
    <row r="143534" spans="1:5" x14ac:dyDescent="0.35">
      <c r="A143534" s="3" t="s">
        <v>114314</v>
      </c>
      <c r="B143534" s="3" t="s">
        <v>3494</v>
      </c>
      <c r="C143534" s="3">
        <v>1993</v>
      </c>
      <c r="D143534" s="3"/>
      <c r="E143534" s="47" t="s">
        <v>295868</v>
      </c>
    </row>
    <row r="143535" spans="1:5" x14ac:dyDescent="0.35">
      <c r="A143535" s="3" t="s">
        <v>267971</v>
      </c>
      <c r="B143535" s="3" t="s">
        <v>15014</v>
      </c>
      <c r="C143535" s="3">
        <v>2025</v>
      </c>
      <c r="D143535" s="3"/>
      <c r="E143535" s="3">
        <v>10500363414</v>
      </c>
    </row>
    <row r="143536" spans="1:5" x14ac:dyDescent="0.35">
      <c r="A143536" s="3" t="s">
        <v>114315</v>
      </c>
      <c r="B143536" s="3" t="s">
        <v>3152</v>
      </c>
      <c r="C143536" s="3">
        <v>2017</v>
      </c>
      <c r="D143536" s="3">
        <v>10</v>
      </c>
      <c r="E143536" s="3">
        <v>85026293329</v>
      </c>
    </row>
    <row r="143537" spans="1:5" x14ac:dyDescent="0.35">
      <c r="A143537" s="3" t="s">
        <v>114316</v>
      </c>
      <c r="B143537" s="3" t="s">
        <v>3152</v>
      </c>
      <c r="C143537" s="3">
        <v>2017</v>
      </c>
      <c r="D143537" s="3">
        <v>10</v>
      </c>
      <c r="E143537" s="3">
        <v>85037030383</v>
      </c>
    </row>
    <row r="143538" spans="1:5" x14ac:dyDescent="0.35">
      <c r="A143538" s="3" t="s">
        <v>114316</v>
      </c>
      <c r="B143538" s="3" t="s">
        <v>3152</v>
      </c>
      <c r="C143538" s="3">
        <v>2017</v>
      </c>
      <c r="D143538" s="3">
        <v>10</v>
      </c>
      <c r="E143538" s="3">
        <v>85036637861</v>
      </c>
    </row>
    <row r="143539" spans="1:5" x14ac:dyDescent="0.35">
      <c r="A143539" s="3" t="s">
        <v>114317</v>
      </c>
      <c r="B143539" s="3" t="s">
        <v>3152</v>
      </c>
      <c r="C143539" s="3">
        <v>2016</v>
      </c>
      <c r="D143539" s="3">
        <v>10</v>
      </c>
      <c r="E143539" s="3">
        <v>85020435763</v>
      </c>
    </row>
    <row r="143540" spans="1:5" x14ac:dyDescent="0.35">
      <c r="A143540" s="3" t="s">
        <v>114318</v>
      </c>
      <c r="B143540" s="3" t="s">
        <v>3152</v>
      </c>
      <c r="C143540" s="3">
        <v>2016</v>
      </c>
      <c r="D143540" s="3">
        <v>10</v>
      </c>
      <c r="E143540" s="3">
        <v>85020441805</v>
      </c>
    </row>
    <row r="143541" spans="1:5" x14ac:dyDescent="0.35">
      <c r="A143541" s="3" t="s">
        <v>114319</v>
      </c>
      <c r="B143541" s="3" t="s">
        <v>3152</v>
      </c>
      <c r="C143541" s="3">
        <v>2016</v>
      </c>
      <c r="D143541" s="3">
        <v>10</v>
      </c>
      <c r="E143541" s="3">
        <v>85020422593</v>
      </c>
    </row>
    <row r="143542" spans="1:5" x14ac:dyDescent="0.35">
      <c r="A143542" s="3" t="s">
        <v>114320</v>
      </c>
      <c r="B143542" s="3" t="s">
        <v>3152</v>
      </c>
      <c r="C143542" s="3">
        <v>2017</v>
      </c>
      <c r="D143542" s="3">
        <v>10</v>
      </c>
      <c r="E143542" s="3">
        <v>85029553800</v>
      </c>
    </row>
    <row r="143543" spans="1:5" x14ac:dyDescent="0.35">
      <c r="A143543" s="3" t="s">
        <v>114321</v>
      </c>
      <c r="B143543" s="3" t="s">
        <v>3152</v>
      </c>
      <c r="C143543" s="3">
        <v>2017</v>
      </c>
      <c r="D143543" s="3">
        <v>10</v>
      </c>
      <c r="E143543" s="3">
        <v>85026301950</v>
      </c>
    </row>
    <row r="143544" spans="1:5" x14ac:dyDescent="0.35">
      <c r="A143544" s="3" t="s">
        <v>114322</v>
      </c>
      <c r="B143544" s="3" t="s">
        <v>3152</v>
      </c>
      <c r="C143544" s="3">
        <v>2017</v>
      </c>
      <c r="D143544" s="3">
        <v>10</v>
      </c>
      <c r="E143544" s="3">
        <v>85026303494</v>
      </c>
    </row>
    <row r="143545" spans="1:5" x14ac:dyDescent="0.35">
      <c r="A143545" s="3" t="s">
        <v>114322</v>
      </c>
      <c r="B143545" s="3" t="s">
        <v>3152</v>
      </c>
      <c r="C143545" s="3">
        <v>2017</v>
      </c>
      <c r="D143545" s="3">
        <v>10</v>
      </c>
      <c r="E143545" s="3">
        <v>85036664467</v>
      </c>
    </row>
    <row r="143546" spans="1:5" x14ac:dyDescent="0.35">
      <c r="A143546" s="3" t="s">
        <v>114323</v>
      </c>
      <c r="B143546" s="3" t="s">
        <v>3152</v>
      </c>
      <c r="C143546" s="3">
        <v>2016</v>
      </c>
      <c r="D143546" s="3">
        <v>10</v>
      </c>
      <c r="E143546" s="3">
        <v>85020387189</v>
      </c>
    </row>
    <row r="143547" spans="1:5" x14ac:dyDescent="0.35">
      <c r="A143547" s="3" t="s">
        <v>114324</v>
      </c>
      <c r="B143547" s="3" t="s">
        <v>3152</v>
      </c>
      <c r="C143547" s="3">
        <v>2016</v>
      </c>
      <c r="D143547" s="3">
        <v>10</v>
      </c>
      <c r="E143547" s="3">
        <v>85020442096</v>
      </c>
    </row>
    <row r="143548" spans="1:5" x14ac:dyDescent="0.35">
      <c r="A143548" s="3" t="s">
        <v>114325</v>
      </c>
      <c r="B143548" s="3" t="s">
        <v>3152</v>
      </c>
      <c r="C143548" s="3">
        <v>2016</v>
      </c>
      <c r="D143548" s="3">
        <v>10</v>
      </c>
      <c r="E143548" s="3">
        <v>85020457311</v>
      </c>
    </row>
    <row r="143549" spans="1:5" x14ac:dyDescent="0.35">
      <c r="A143549" s="3" t="s">
        <v>267972</v>
      </c>
      <c r="B143549" s="3" t="s">
        <v>40268</v>
      </c>
      <c r="C143549" s="3">
        <v>1984</v>
      </c>
      <c r="D143549" s="3"/>
      <c r="E143549" s="47" t="s">
        <v>295869</v>
      </c>
    </row>
    <row r="143550" spans="1:5" x14ac:dyDescent="0.35">
      <c r="A143550" s="3" t="s">
        <v>267973</v>
      </c>
      <c r="B143550" s="3" t="s">
        <v>114326</v>
      </c>
      <c r="C143550" s="3">
        <v>1981</v>
      </c>
      <c r="D143550" s="3"/>
      <c r="E143550" s="47" t="s">
        <v>295870</v>
      </c>
    </row>
    <row r="143551" spans="1:5" x14ac:dyDescent="0.35">
      <c r="A143551" s="3" t="s">
        <v>267974</v>
      </c>
      <c r="B143551" s="3" t="s">
        <v>3385</v>
      </c>
      <c r="C143551" s="3">
        <v>1982</v>
      </c>
      <c r="D143551" s="3">
        <v>3</v>
      </c>
      <c r="E143551" s="47" t="s">
        <v>295871</v>
      </c>
    </row>
    <row r="143552" spans="1:5" x14ac:dyDescent="0.35">
      <c r="A143552" s="3" t="s">
        <v>114327</v>
      </c>
      <c r="B143552" s="3" t="s">
        <v>114327</v>
      </c>
      <c r="C143552" s="3">
        <v>2008</v>
      </c>
      <c r="D143552" s="3"/>
      <c r="E143552" s="3">
        <v>84897142141</v>
      </c>
    </row>
    <row r="143553" spans="1:5" x14ac:dyDescent="0.35">
      <c r="A143553" s="3" t="s">
        <v>114328</v>
      </c>
      <c r="B143553" s="3" t="s">
        <v>114328</v>
      </c>
      <c r="C143553" s="3">
        <v>2015</v>
      </c>
      <c r="D143553" s="3"/>
      <c r="E143553" s="3">
        <v>84968832009</v>
      </c>
    </row>
    <row r="143554" spans="1:5" x14ac:dyDescent="0.35">
      <c r="A143554" s="3" t="s">
        <v>114329</v>
      </c>
      <c r="B143554" s="3" t="s">
        <v>3152</v>
      </c>
      <c r="C143554" s="3">
        <v>2018</v>
      </c>
      <c r="D143554" s="3">
        <v>11</v>
      </c>
      <c r="E143554" s="3">
        <v>85063923521</v>
      </c>
    </row>
    <row r="143555" spans="1:5" x14ac:dyDescent="0.35">
      <c r="A143555" s="3" t="s">
        <v>114330</v>
      </c>
      <c r="B143555" s="3" t="s">
        <v>108583</v>
      </c>
      <c r="C143555" s="3">
        <v>2006</v>
      </c>
      <c r="D143555" s="3">
        <v>2006</v>
      </c>
      <c r="E143555" s="3">
        <v>36749066727</v>
      </c>
    </row>
    <row r="143556" spans="1:5" x14ac:dyDescent="0.35">
      <c r="A143556" s="3" t="s">
        <v>114331</v>
      </c>
      <c r="B143556" s="3" t="s">
        <v>112470</v>
      </c>
      <c r="C143556" s="3">
        <v>2011</v>
      </c>
      <c r="D143556" s="3"/>
      <c r="E143556" s="3">
        <v>79952917222</v>
      </c>
    </row>
    <row r="143557" spans="1:5" x14ac:dyDescent="0.35">
      <c r="A143557" s="3" t="s">
        <v>114332</v>
      </c>
      <c r="B143557" s="3" t="s">
        <v>15719</v>
      </c>
      <c r="C143557" s="3">
        <v>2019</v>
      </c>
      <c r="D143557" s="3" t="s">
        <v>271645</v>
      </c>
      <c r="E143557" s="3">
        <v>85080922613</v>
      </c>
    </row>
    <row r="143558" spans="1:5" x14ac:dyDescent="0.35">
      <c r="A143558" s="3" t="s">
        <v>114333</v>
      </c>
      <c r="B143558" s="3" t="s">
        <v>114333</v>
      </c>
      <c r="C143558" s="3">
        <v>2022</v>
      </c>
      <c r="D143558" s="3"/>
      <c r="E143558" s="3">
        <v>85146446076</v>
      </c>
    </row>
    <row r="143559" spans="1:5" x14ac:dyDescent="0.35">
      <c r="A143559" s="3" t="s">
        <v>114334</v>
      </c>
      <c r="B143559" s="3" t="s">
        <v>3598</v>
      </c>
      <c r="C143559" s="3">
        <v>2006</v>
      </c>
      <c r="D143559" s="3">
        <v>2006</v>
      </c>
      <c r="E143559" s="3">
        <v>34047180441</v>
      </c>
    </row>
    <row r="143560" spans="1:5" x14ac:dyDescent="0.35">
      <c r="A143560" s="3" t="s">
        <v>114335</v>
      </c>
      <c r="B143560" s="3" t="s">
        <v>104737</v>
      </c>
      <c r="C143560" s="3">
        <v>1990</v>
      </c>
      <c r="D143560" s="3"/>
      <c r="E143560" s="47" t="s">
        <v>295872</v>
      </c>
    </row>
    <row r="143561" spans="1:5" x14ac:dyDescent="0.35">
      <c r="A143561" s="3" t="s">
        <v>114336</v>
      </c>
      <c r="B143561" s="3" t="s">
        <v>33558</v>
      </c>
      <c r="C143561" s="3">
        <v>1991</v>
      </c>
      <c r="D143561" s="3"/>
      <c r="E143561" s="47" t="s">
        <v>295873</v>
      </c>
    </row>
    <row r="143562" spans="1:5" x14ac:dyDescent="0.35">
      <c r="A143562" s="3" t="s">
        <v>114337</v>
      </c>
      <c r="B143562" s="3" t="s">
        <v>33558</v>
      </c>
      <c r="C143562" s="3">
        <v>1991</v>
      </c>
      <c r="D143562" s="3"/>
      <c r="E143562" s="47" t="s">
        <v>295874</v>
      </c>
    </row>
    <row r="143563" spans="1:5" x14ac:dyDescent="0.35">
      <c r="A143563" s="3" t="s">
        <v>114338</v>
      </c>
      <c r="B143563" s="3" t="s">
        <v>3574</v>
      </c>
      <c r="C143563" s="3">
        <v>2001</v>
      </c>
      <c r="D143563" s="3">
        <v>1</v>
      </c>
      <c r="E143563" s="47" t="s">
        <v>295875</v>
      </c>
    </row>
    <row r="143564" spans="1:5" x14ac:dyDescent="0.35">
      <c r="A143564" s="3" t="s">
        <v>114338</v>
      </c>
      <c r="B143564" s="3" t="s">
        <v>3574</v>
      </c>
      <c r="C143564" s="3">
        <v>2001</v>
      </c>
      <c r="D143564" s="3">
        <v>2</v>
      </c>
      <c r="E143564" s="47" t="s">
        <v>295876</v>
      </c>
    </row>
    <row r="143565" spans="1:5" x14ac:dyDescent="0.35">
      <c r="A143565" s="3" t="s">
        <v>114339</v>
      </c>
      <c r="B143565" s="3" t="s">
        <v>114340</v>
      </c>
      <c r="C143565" s="3">
        <v>2005</v>
      </c>
      <c r="D143565" s="3">
        <v>2005</v>
      </c>
      <c r="E143565" s="3">
        <v>33847141062</v>
      </c>
    </row>
    <row r="143566" spans="1:5" x14ac:dyDescent="0.35">
      <c r="A143566" s="3" t="s">
        <v>114341</v>
      </c>
      <c r="B143566" s="3" t="s">
        <v>3152</v>
      </c>
      <c r="C143566" s="3">
        <v>2018</v>
      </c>
      <c r="D143566" s="3">
        <v>11</v>
      </c>
      <c r="E143566" s="3">
        <v>85063952279</v>
      </c>
    </row>
    <row r="143567" spans="1:5" x14ac:dyDescent="0.35">
      <c r="A143567" s="3" t="s">
        <v>114342</v>
      </c>
      <c r="B143567" s="3" t="s">
        <v>3152</v>
      </c>
      <c r="C143567" s="3">
        <v>2018</v>
      </c>
      <c r="D143567" s="3">
        <v>11</v>
      </c>
      <c r="E143567" s="3">
        <v>85078013338</v>
      </c>
    </row>
    <row r="143568" spans="1:5" x14ac:dyDescent="0.35">
      <c r="A143568" s="3" t="s">
        <v>114343</v>
      </c>
      <c r="B143568" s="3" t="s">
        <v>3152</v>
      </c>
      <c r="C143568" s="3">
        <v>2018</v>
      </c>
      <c r="D143568" s="3">
        <v>11</v>
      </c>
      <c r="E143568" s="3">
        <v>85065215747</v>
      </c>
    </row>
    <row r="143569" spans="1:5" x14ac:dyDescent="0.35">
      <c r="A143569" s="3" t="s">
        <v>114344</v>
      </c>
      <c r="B143569" s="3" t="s">
        <v>3152</v>
      </c>
      <c r="C143569" s="3">
        <v>2018</v>
      </c>
      <c r="D143569" s="3">
        <v>11</v>
      </c>
      <c r="E143569" s="3">
        <v>85065164631</v>
      </c>
    </row>
    <row r="143570" spans="1:5" x14ac:dyDescent="0.35">
      <c r="A143570" s="3" t="s">
        <v>114345</v>
      </c>
      <c r="B143570" s="3" t="s">
        <v>3152</v>
      </c>
      <c r="C143570" s="3">
        <v>2018</v>
      </c>
      <c r="D143570" s="3">
        <v>11</v>
      </c>
      <c r="E143570" s="3">
        <v>85063929436</v>
      </c>
    </row>
    <row r="143571" spans="1:5" x14ac:dyDescent="0.35">
      <c r="A143571" s="3" t="s">
        <v>114346</v>
      </c>
      <c r="B143571" s="3" t="s">
        <v>3152</v>
      </c>
      <c r="C143571" s="3">
        <v>2018</v>
      </c>
      <c r="D143571" s="3">
        <v>11</v>
      </c>
      <c r="E143571" s="3">
        <v>85063932061</v>
      </c>
    </row>
    <row r="143572" spans="1:5" x14ac:dyDescent="0.35">
      <c r="A143572" s="3" t="s">
        <v>114347</v>
      </c>
      <c r="B143572" s="3" t="s">
        <v>3152</v>
      </c>
      <c r="C143572" s="3">
        <v>2018</v>
      </c>
      <c r="D143572" s="3">
        <v>11</v>
      </c>
      <c r="E143572" s="3">
        <v>85065196549</v>
      </c>
    </row>
    <row r="143573" spans="1:5" x14ac:dyDescent="0.35">
      <c r="A143573" s="3" t="s">
        <v>114348</v>
      </c>
      <c r="B143573" s="3" t="s">
        <v>11187</v>
      </c>
      <c r="C143573" s="3">
        <v>1993</v>
      </c>
      <c r="D143573" s="3"/>
      <c r="E143573" s="47" t="s">
        <v>295877</v>
      </c>
    </row>
    <row r="143574" spans="1:5" x14ac:dyDescent="0.35">
      <c r="A143574" s="3" t="s">
        <v>114349</v>
      </c>
      <c r="B143574" s="3" t="s">
        <v>15496</v>
      </c>
      <c r="C143574" s="3">
        <v>2009</v>
      </c>
      <c r="D143574" s="3"/>
      <c r="E143574" s="3">
        <v>77951849722</v>
      </c>
    </row>
    <row r="143575" spans="1:5" x14ac:dyDescent="0.35">
      <c r="A143575" s="3" t="s">
        <v>267975</v>
      </c>
      <c r="B143575" s="3" t="s">
        <v>40268</v>
      </c>
      <c r="C143575" s="3">
        <v>1985</v>
      </c>
      <c r="D143575" s="3"/>
      <c r="E143575" s="47" t="s">
        <v>295878</v>
      </c>
    </row>
    <row r="143576" spans="1:5" x14ac:dyDescent="0.35">
      <c r="A143576" s="3" t="s">
        <v>267976</v>
      </c>
      <c r="B143576" s="3" t="s">
        <v>114326</v>
      </c>
      <c r="C143576" s="3">
        <v>1983</v>
      </c>
      <c r="D143576" s="3"/>
      <c r="E143576" s="47" t="s">
        <v>295879</v>
      </c>
    </row>
    <row r="143577" spans="1:5" x14ac:dyDescent="0.35">
      <c r="A143577" s="3" t="s">
        <v>267976</v>
      </c>
      <c r="B143577" s="3" t="s">
        <v>3385</v>
      </c>
      <c r="C143577" s="3">
        <v>1983</v>
      </c>
      <c r="D143577" s="3">
        <v>4</v>
      </c>
      <c r="E143577" s="47" t="s">
        <v>295880</v>
      </c>
    </row>
    <row r="143578" spans="1:5" x14ac:dyDescent="0.35">
      <c r="A143578" s="3" t="s">
        <v>114350</v>
      </c>
      <c r="B143578" s="3" t="s">
        <v>114350</v>
      </c>
      <c r="C143578" s="3">
        <v>2009</v>
      </c>
      <c r="D143578" s="3"/>
      <c r="E143578" s="3">
        <v>84897031022</v>
      </c>
    </row>
    <row r="143579" spans="1:5" x14ac:dyDescent="0.35">
      <c r="A143579" s="3" t="s">
        <v>114351</v>
      </c>
      <c r="B143579" s="3" t="s">
        <v>114351</v>
      </c>
      <c r="C143579" s="3">
        <v>2009</v>
      </c>
      <c r="D143579" s="3"/>
      <c r="E143579" s="3">
        <v>85091779422</v>
      </c>
    </row>
    <row r="143580" spans="1:5" x14ac:dyDescent="0.35">
      <c r="A143580" s="3" t="s">
        <v>114352</v>
      </c>
      <c r="B143580" s="3" t="s">
        <v>114352</v>
      </c>
      <c r="C143580" s="3">
        <v>2012</v>
      </c>
      <c r="D143580" s="3"/>
      <c r="E143580" s="3">
        <v>84883738660</v>
      </c>
    </row>
    <row r="143581" spans="1:5" x14ac:dyDescent="0.35">
      <c r="A143581" s="3" t="s">
        <v>114353</v>
      </c>
      <c r="B143581" s="3" t="s">
        <v>108583</v>
      </c>
      <c r="C143581" s="3">
        <v>2007</v>
      </c>
      <c r="D143581" s="3">
        <v>2007</v>
      </c>
      <c r="E143581" s="3">
        <v>36749019634</v>
      </c>
    </row>
    <row r="143582" spans="1:5" x14ac:dyDescent="0.35">
      <c r="A143582" s="3" t="s">
        <v>114354</v>
      </c>
      <c r="B143582" s="3" t="s">
        <v>112470</v>
      </c>
      <c r="C143582" s="3">
        <v>2011</v>
      </c>
      <c r="D143582" s="3"/>
      <c r="E143582" s="3">
        <v>84857925048</v>
      </c>
    </row>
    <row r="143583" spans="1:5" x14ac:dyDescent="0.35">
      <c r="A143583" s="3" t="s">
        <v>114355</v>
      </c>
      <c r="B143583" s="3" t="s">
        <v>104459</v>
      </c>
      <c r="C143583" s="3">
        <v>1991</v>
      </c>
      <c r="D143583" s="3"/>
      <c r="E143583" s="47" t="s">
        <v>295881</v>
      </c>
    </row>
    <row r="143584" spans="1:5" x14ac:dyDescent="0.35">
      <c r="A143584" s="3" t="s">
        <v>114356</v>
      </c>
      <c r="B143584" s="3" t="s">
        <v>3686</v>
      </c>
      <c r="C143584" s="3">
        <v>1990</v>
      </c>
      <c r="D143584" s="3"/>
      <c r="E143584" s="47" t="s">
        <v>295882</v>
      </c>
    </row>
    <row r="143585" spans="1:5" x14ac:dyDescent="0.35">
      <c r="A143585" s="3" t="s">
        <v>114357</v>
      </c>
      <c r="B143585" s="3" t="s">
        <v>33558</v>
      </c>
      <c r="C143585" s="3">
        <v>1992</v>
      </c>
      <c r="D143585" s="3"/>
      <c r="E143585" s="47" t="s">
        <v>295883</v>
      </c>
    </row>
    <row r="143586" spans="1:5" x14ac:dyDescent="0.35">
      <c r="A143586" s="3" t="s">
        <v>267977</v>
      </c>
      <c r="B143586" s="3" t="s">
        <v>267977</v>
      </c>
      <c r="C143586" s="3">
        <v>2024</v>
      </c>
      <c r="D143586" s="3"/>
      <c r="E143586" s="3">
        <v>85211592527</v>
      </c>
    </row>
    <row r="143587" spans="1:5" x14ac:dyDescent="0.35">
      <c r="A143587" s="3" t="s">
        <v>114358</v>
      </c>
      <c r="B143587" s="3" t="s">
        <v>14552</v>
      </c>
      <c r="C143587" s="3">
        <v>2008</v>
      </c>
      <c r="D143587" s="3"/>
      <c r="E143587" s="3">
        <v>51549094020</v>
      </c>
    </row>
    <row r="143588" spans="1:5" x14ac:dyDescent="0.35">
      <c r="A143588" s="3" t="s">
        <v>114359</v>
      </c>
      <c r="B143588" s="3" t="s">
        <v>3725</v>
      </c>
      <c r="C143588" s="3">
        <v>2006</v>
      </c>
      <c r="D143588" s="3"/>
      <c r="E143588" s="3">
        <v>85128536800</v>
      </c>
    </row>
    <row r="143589" spans="1:5" x14ac:dyDescent="0.35">
      <c r="A143589" s="3" t="s">
        <v>114360</v>
      </c>
      <c r="B143589" s="3" t="s">
        <v>3354</v>
      </c>
      <c r="C143589" s="3">
        <v>2019</v>
      </c>
      <c r="D143589" s="3">
        <v>2172</v>
      </c>
      <c r="E143589" s="3">
        <v>85075776479</v>
      </c>
    </row>
    <row r="143590" spans="1:5" x14ac:dyDescent="0.35">
      <c r="A143590" s="3" t="s">
        <v>114361</v>
      </c>
      <c r="B143590" s="3" t="s">
        <v>3152</v>
      </c>
      <c r="C143590" s="3">
        <v>2018</v>
      </c>
      <c r="D143590" s="3">
        <v>12</v>
      </c>
      <c r="E143590" s="3">
        <v>85069469696</v>
      </c>
    </row>
    <row r="143591" spans="1:5" x14ac:dyDescent="0.35">
      <c r="A143591" s="3" t="s">
        <v>114362</v>
      </c>
      <c r="B143591" s="3" t="s">
        <v>3152</v>
      </c>
      <c r="C143591" s="3">
        <v>2018</v>
      </c>
      <c r="D143591" s="3">
        <v>12</v>
      </c>
      <c r="E143591" s="3">
        <v>85061715654</v>
      </c>
    </row>
    <row r="143592" spans="1:5" x14ac:dyDescent="0.35">
      <c r="A143592" s="3" t="s">
        <v>114363</v>
      </c>
      <c r="B143592" s="3" t="s">
        <v>3152</v>
      </c>
      <c r="C143592" s="3">
        <v>2018</v>
      </c>
      <c r="D143592" s="3">
        <v>12</v>
      </c>
      <c r="E143592" s="3">
        <v>85061695098</v>
      </c>
    </row>
    <row r="143593" spans="1:5" x14ac:dyDescent="0.35">
      <c r="A143593" s="3" t="s">
        <v>114364</v>
      </c>
      <c r="B143593" s="3" t="s">
        <v>3152</v>
      </c>
      <c r="C143593" s="3">
        <v>2018</v>
      </c>
      <c r="D143593" s="3">
        <v>12</v>
      </c>
      <c r="E143593" s="3">
        <v>85062031121</v>
      </c>
    </row>
    <row r="143594" spans="1:5" x14ac:dyDescent="0.35">
      <c r="A143594" s="3" t="s">
        <v>114365</v>
      </c>
      <c r="B143594" s="3" t="s">
        <v>3152</v>
      </c>
      <c r="C143594" s="3">
        <v>2018</v>
      </c>
      <c r="D143594" s="3">
        <v>12</v>
      </c>
      <c r="E143594" s="3">
        <v>85073984736</v>
      </c>
    </row>
    <row r="143595" spans="1:5" x14ac:dyDescent="0.35">
      <c r="A143595" s="3" t="s">
        <v>114366</v>
      </c>
      <c r="B143595" s="3" t="s">
        <v>3152</v>
      </c>
      <c r="C143595" s="3">
        <v>2018</v>
      </c>
      <c r="D143595" s="3">
        <v>12</v>
      </c>
      <c r="E143595" s="3">
        <v>85074501570</v>
      </c>
    </row>
    <row r="143596" spans="1:5" x14ac:dyDescent="0.35">
      <c r="A143596" s="3" t="s">
        <v>114367</v>
      </c>
      <c r="B143596" s="3" t="s">
        <v>3152</v>
      </c>
      <c r="C143596" s="3">
        <v>2018</v>
      </c>
      <c r="D143596" s="3">
        <v>12</v>
      </c>
      <c r="E143596" s="3">
        <v>85077233982</v>
      </c>
    </row>
    <row r="143597" spans="1:5" x14ac:dyDescent="0.35">
      <c r="A143597" s="3" t="s">
        <v>114368</v>
      </c>
      <c r="B143597" s="3" t="s">
        <v>3152</v>
      </c>
      <c r="C143597" s="3">
        <v>2018</v>
      </c>
      <c r="D143597" s="3">
        <v>12</v>
      </c>
      <c r="E143597" s="3">
        <v>85082695751</v>
      </c>
    </row>
    <row r="143598" spans="1:5" x14ac:dyDescent="0.35">
      <c r="A143598" s="3" t="s">
        <v>114369</v>
      </c>
      <c r="B143598" s="3" t="s">
        <v>3152</v>
      </c>
      <c r="C143598" s="3">
        <v>2018</v>
      </c>
      <c r="D143598" s="3">
        <v>12</v>
      </c>
      <c r="E143598" s="3">
        <v>85083593929</v>
      </c>
    </row>
    <row r="143599" spans="1:5" x14ac:dyDescent="0.35">
      <c r="A143599" s="3" t="s">
        <v>114370</v>
      </c>
      <c r="B143599" s="3" t="s">
        <v>3152</v>
      </c>
      <c r="C143599" s="3">
        <v>2018</v>
      </c>
      <c r="D143599" s="3">
        <v>12</v>
      </c>
      <c r="E143599" s="3">
        <v>85077228789</v>
      </c>
    </row>
    <row r="143600" spans="1:5" x14ac:dyDescent="0.35">
      <c r="A143600" s="3" t="s">
        <v>114371</v>
      </c>
      <c r="B143600" s="3" t="s">
        <v>3152</v>
      </c>
      <c r="C143600" s="3">
        <v>2018</v>
      </c>
      <c r="D143600" s="3">
        <v>12</v>
      </c>
      <c r="E143600" s="3">
        <v>85073944065</v>
      </c>
    </row>
    <row r="143601" spans="1:5" x14ac:dyDescent="0.35">
      <c r="A143601" s="3" t="s">
        <v>114372</v>
      </c>
      <c r="B143601" s="3" t="s">
        <v>36595</v>
      </c>
      <c r="C143601" s="3">
        <v>1999</v>
      </c>
      <c r="D143601" s="3"/>
      <c r="E143601" s="47" t="s">
        <v>295884</v>
      </c>
    </row>
    <row r="143602" spans="1:5" x14ac:dyDescent="0.35">
      <c r="A143602" s="3" t="s">
        <v>267978</v>
      </c>
      <c r="B143602" s="3" t="s">
        <v>3385</v>
      </c>
      <c r="C143602" s="3">
        <v>1984</v>
      </c>
      <c r="D143602" s="3">
        <v>5</v>
      </c>
      <c r="E143602" s="47" t="s">
        <v>295885</v>
      </c>
    </row>
    <row r="143603" spans="1:5" x14ac:dyDescent="0.35">
      <c r="A143603" s="3" t="s">
        <v>267978</v>
      </c>
      <c r="B143603" s="3" t="s">
        <v>114326</v>
      </c>
      <c r="C143603" s="3">
        <v>1984</v>
      </c>
      <c r="D143603" s="3"/>
      <c r="E143603" s="47" t="s">
        <v>295886</v>
      </c>
    </row>
    <row r="143604" spans="1:5" x14ac:dyDescent="0.35">
      <c r="A143604" s="3" t="s">
        <v>114373</v>
      </c>
      <c r="B143604" s="3" t="s">
        <v>114373</v>
      </c>
      <c r="C143604" s="3">
        <v>2010</v>
      </c>
      <c r="D143604" s="3"/>
      <c r="E143604" s="3">
        <v>85089938007</v>
      </c>
    </row>
    <row r="143605" spans="1:5" x14ac:dyDescent="0.35">
      <c r="A143605" s="3" t="s">
        <v>114374</v>
      </c>
      <c r="B143605" s="3" t="s">
        <v>114374</v>
      </c>
      <c r="C143605" s="3">
        <v>2010</v>
      </c>
      <c r="D143605" s="3"/>
      <c r="E143605" s="3">
        <v>85090384610</v>
      </c>
    </row>
    <row r="143606" spans="1:5" x14ac:dyDescent="0.35">
      <c r="A143606" s="3" t="s">
        <v>114375</v>
      </c>
      <c r="B143606" s="3" t="s">
        <v>114375</v>
      </c>
      <c r="C143606" s="3">
        <v>2010</v>
      </c>
      <c r="D143606" s="3"/>
      <c r="E143606" s="3">
        <v>85088705541</v>
      </c>
    </row>
    <row r="143607" spans="1:5" x14ac:dyDescent="0.35">
      <c r="A143607" s="3" t="s">
        <v>114376</v>
      </c>
      <c r="B143607" s="3" t="s">
        <v>114376</v>
      </c>
      <c r="C143607" s="3">
        <v>2017</v>
      </c>
      <c r="D143607" s="3"/>
      <c r="E143607" s="3">
        <v>85034764804</v>
      </c>
    </row>
    <row r="143608" spans="1:5" x14ac:dyDescent="0.35">
      <c r="A143608" s="3" t="s">
        <v>114377</v>
      </c>
      <c r="B143608" s="3" t="s">
        <v>33558</v>
      </c>
      <c r="C143608" s="3">
        <v>1993</v>
      </c>
      <c r="D143608" s="3"/>
      <c r="E143608" s="47" t="s">
        <v>295887</v>
      </c>
    </row>
    <row r="143609" spans="1:5" x14ac:dyDescent="0.35">
      <c r="A143609" s="3" t="s">
        <v>114378</v>
      </c>
      <c r="B143609" s="3" t="s">
        <v>112470</v>
      </c>
      <c r="C143609" s="3">
        <v>2013</v>
      </c>
      <c r="D143609" s="3"/>
      <c r="E143609" s="3">
        <v>84875544139</v>
      </c>
    </row>
    <row r="143610" spans="1:5" x14ac:dyDescent="0.35">
      <c r="A143610" s="3" t="s">
        <v>114379</v>
      </c>
      <c r="B143610" s="3" t="s">
        <v>114379</v>
      </c>
      <c r="C143610" s="3">
        <v>2008</v>
      </c>
      <c r="D143610" s="3"/>
      <c r="E143610" s="3">
        <v>70450149758</v>
      </c>
    </row>
    <row r="143611" spans="1:5" x14ac:dyDescent="0.35">
      <c r="A143611" s="3" t="s">
        <v>114380</v>
      </c>
      <c r="B143611" s="3" t="s">
        <v>114380</v>
      </c>
      <c r="C143611" s="3">
        <v>2004</v>
      </c>
      <c r="D143611" s="3"/>
      <c r="E143611" s="3">
        <v>29144453810</v>
      </c>
    </row>
    <row r="143612" spans="1:5" x14ac:dyDescent="0.35">
      <c r="A143612" s="3" t="s">
        <v>267979</v>
      </c>
      <c r="B143612" s="3" t="s">
        <v>3385</v>
      </c>
      <c r="C143612" s="3">
        <v>1986</v>
      </c>
      <c r="D143612" s="3">
        <v>7</v>
      </c>
      <c r="E143612" s="47" t="s">
        <v>295888</v>
      </c>
    </row>
    <row r="143613" spans="1:5" x14ac:dyDescent="0.35">
      <c r="A143613" s="3" t="s">
        <v>114381</v>
      </c>
      <c r="B143613" s="3" t="s">
        <v>3152</v>
      </c>
      <c r="C143613" s="3">
        <v>2019</v>
      </c>
      <c r="D143613" s="3">
        <v>13</v>
      </c>
      <c r="E143613" s="3">
        <v>85079408465</v>
      </c>
    </row>
    <row r="143614" spans="1:5" x14ac:dyDescent="0.35">
      <c r="A143614" s="3" t="s">
        <v>114382</v>
      </c>
      <c r="B143614" s="3" t="s">
        <v>3152</v>
      </c>
      <c r="C143614" s="3">
        <v>2020</v>
      </c>
      <c r="D143614" s="3">
        <v>13</v>
      </c>
      <c r="E143614" s="3">
        <v>85092104580</v>
      </c>
    </row>
    <row r="143615" spans="1:5" x14ac:dyDescent="0.35">
      <c r="A143615" s="3" t="s">
        <v>114383</v>
      </c>
      <c r="B143615" s="3" t="s">
        <v>3152</v>
      </c>
      <c r="C143615" s="3">
        <v>2020</v>
      </c>
      <c r="D143615" s="3">
        <v>13</v>
      </c>
      <c r="E143615" s="3">
        <v>85092100400</v>
      </c>
    </row>
    <row r="143616" spans="1:5" x14ac:dyDescent="0.35">
      <c r="A143616" s="3" t="s">
        <v>114384</v>
      </c>
      <c r="B143616" s="3" t="s">
        <v>3152</v>
      </c>
      <c r="C143616" s="3">
        <v>2020</v>
      </c>
      <c r="D143616" s="3">
        <v>13</v>
      </c>
      <c r="E143616" s="3">
        <v>85092087718</v>
      </c>
    </row>
    <row r="143617" spans="1:5" x14ac:dyDescent="0.35">
      <c r="A143617" s="3" t="s">
        <v>114385</v>
      </c>
      <c r="B143617" s="3" t="s">
        <v>3152</v>
      </c>
      <c r="C143617" s="3">
        <v>2020</v>
      </c>
      <c r="D143617" s="3">
        <v>13</v>
      </c>
      <c r="E143617" s="3">
        <v>85092083414</v>
      </c>
    </row>
    <row r="143618" spans="1:5" x14ac:dyDescent="0.35">
      <c r="A143618" s="3" t="s">
        <v>114386</v>
      </c>
      <c r="B143618" s="3" t="s">
        <v>3152</v>
      </c>
      <c r="C143618" s="3">
        <v>2020</v>
      </c>
      <c r="D143618" s="3">
        <v>13</v>
      </c>
      <c r="E143618" s="3">
        <v>85092308812</v>
      </c>
    </row>
    <row r="143619" spans="1:5" x14ac:dyDescent="0.35">
      <c r="A143619" s="3" t="s">
        <v>114387</v>
      </c>
      <c r="B143619" s="3" t="s">
        <v>3152</v>
      </c>
      <c r="C143619" s="3">
        <v>2020</v>
      </c>
      <c r="D143619" s="3">
        <v>12</v>
      </c>
      <c r="E143619" s="3">
        <v>85092253340</v>
      </c>
    </row>
    <row r="143620" spans="1:5" x14ac:dyDescent="0.35">
      <c r="A143620" s="3" t="s">
        <v>114387</v>
      </c>
      <c r="B143620" s="3" t="s">
        <v>3152</v>
      </c>
      <c r="C143620" s="3">
        <v>2020</v>
      </c>
      <c r="D143620" s="3">
        <v>13</v>
      </c>
      <c r="E143620" s="3">
        <v>85092074196</v>
      </c>
    </row>
    <row r="143621" spans="1:5" x14ac:dyDescent="0.35">
      <c r="A143621" s="3" t="s">
        <v>267980</v>
      </c>
      <c r="B143621" s="3" t="s">
        <v>3385</v>
      </c>
      <c r="C143621" s="3">
        <v>1985</v>
      </c>
      <c r="D143621" s="3">
        <v>6</v>
      </c>
      <c r="E143621" s="47" t="s">
        <v>295889</v>
      </c>
    </row>
    <row r="143622" spans="1:5" x14ac:dyDescent="0.35">
      <c r="A143622" s="3" t="s">
        <v>114388</v>
      </c>
      <c r="B143622" s="3" t="s">
        <v>114388</v>
      </c>
      <c r="C143622" s="3">
        <v>2020</v>
      </c>
      <c r="D143622" s="3"/>
      <c r="E143622" s="3">
        <v>85088927420</v>
      </c>
    </row>
    <row r="143623" spans="1:5" x14ac:dyDescent="0.35">
      <c r="A143623" s="3" t="s">
        <v>114389</v>
      </c>
      <c r="B143623" s="3" t="s">
        <v>114389</v>
      </c>
      <c r="C143623" s="3">
        <v>2011</v>
      </c>
      <c r="D143623" s="3"/>
      <c r="E143623" s="3">
        <v>85090414494</v>
      </c>
    </row>
    <row r="143624" spans="1:5" x14ac:dyDescent="0.35">
      <c r="A143624" s="3" t="s">
        <v>114390</v>
      </c>
      <c r="B143624" s="3" t="s">
        <v>114390</v>
      </c>
      <c r="C143624" s="3">
        <v>2011</v>
      </c>
      <c r="D143624" s="3"/>
      <c r="E143624" s="3">
        <v>85091492350</v>
      </c>
    </row>
    <row r="143625" spans="1:5" x14ac:dyDescent="0.35">
      <c r="A143625" s="3" t="s">
        <v>114391</v>
      </c>
      <c r="B143625" s="3" t="s">
        <v>114391</v>
      </c>
      <c r="C143625" s="3">
        <v>2019</v>
      </c>
      <c r="D143625" s="3"/>
      <c r="E143625" s="3">
        <v>85084011578</v>
      </c>
    </row>
    <row r="143626" spans="1:5" x14ac:dyDescent="0.35">
      <c r="A143626" s="3" t="s">
        <v>114392</v>
      </c>
      <c r="B143626" s="3" t="s">
        <v>114392</v>
      </c>
      <c r="C143626" s="3">
        <v>2023</v>
      </c>
      <c r="D143626" s="3"/>
      <c r="E143626" s="3">
        <v>85174564701</v>
      </c>
    </row>
    <row r="143627" spans="1:5" x14ac:dyDescent="0.35">
      <c r="A143627" s="3" t="s">
        <v>114393</v>
      </c>
      <c r="B143627" s="3" t="s">
        <v>3725</v>
      </c>
      <c r="C143627" s="3">
        <v>2007</v>
      </c>
      <c r="D143627" s="3"/>
      <c r="E143627" s="3">
        <v>85128566581</v>
      </c>
    </row>
    <row r="143628" spans="1:5" x14ac:dyDescent="0.35">
      <c r="A143628" s="3" t="s">
        <v>114394</v>
      </c>
      <c r="B143628" s="3" t="s">
        <v>112470</v>
      </c>
      <c r="C143628" s="3">
        <v>2014</v>
      </c>
      <c r="D143628" s="3"/>
      <c r="E143628" s="3">
        <v>84902283111</v>
      </c>
    </row>
    <row r="143629" spans="1:5" x14ac:dyDescent="0.35">
      <c r="A143629" s="3" t="s">
        <v>114395</v>
      </c>
      <c r="B143629" s="3" t="s">
        <v>3681</v>
      </c>
      <c r="C143629" s="3">
        <v>1991</v>
      </c>
      <c r="D143629" s="3"/>
      <c r="E143629" s="47" t="s">
        <v>295890</v>
      </c>
    </row>
    <row r="143630" spans="1:5" x14ac:dyDescent="0.35">
      <c r="A143630" s="3" t="s">
        <v>114396</v>
      </c>
      <c r="B143630" s="3" t="s">
        <v>3812</v>
      </c>
      <c r="C143630" s="3">
        <v>1991</v>
      </c>
      <c r="D143630" s="3"/>
      <c r="E143630" s="47" t="s">
        <v>295891</v>
      </c>
    </row>
    <row r="143631" spans="1:5" x14ac:dyDescent="0.35">
      <c r="A143631" s="3" t="s">
        <v>114397</v>
      </c>
      <c r="B143631" s="3" t="s">
        <v>114397</v>
      </c>
      <c r="C143631" s="3">
        <v>2009</v>
      </c>
      <c r="D143631" s="3"/>
      <c r="E143631" s="3">
        <v>70449989369</v>
      </c>
    </row>
    <row r="143632" spans="1:5" x14ac:dyDescent="0.35">
      <c r="A143632" s="3" t="s">
        <v>114398</v>
      </c>
      <c r="B143632" s="3" t="s">
        <v>96222</v>
      </c>
      <c r="C143632" s="3">
        <v>1992</v>
      </c>
      <c r="D143632" s="3"/>
      <c r="E143632" s="47" t="s">
        <v>295892</v>
      </c>
    </row>
    <row r="143633" spans="1:5" x14ac:dyDescent="0.35">
      <c r="A143633" s="3" t="s">
        <v>114399</v>
      </c>
      <c r="B143633" s="3" t="s">
        <v>114399</v>
      </c>
      <c r="C143633" s="3">
        <v>2005</v>
      </c>
      <c r="D143633" s="3">
        <v>2005</v>
      </c>
      <c r="E143633" s="3">
        <v>33947572136</v>
      </c>
    </row>
    <row r="143634" spans="1:5" x14ac:dyDescent="0.35">
      <c r="A143634" s="3" t="s">
        <v>114400</v>
      </c>
      <c r="B143634" s="3" t="s">
        <v>14552</v>
      </c>
      <c r="C143634" s="3">
        <v>2010</v>
      </c>
      <c r="D143634" s="3"/>
      <c r="E143634" s="3">
        <v>77956218751</v>
      </c>
    </row>
    <row r="143635" spans="1:5" x14ac:dyDescent="0.35">
      <c r="A143635" s="3" t="s">
        <v>114401</v>
      </c>
      <c r="B143635" s="3" t="s">
        <v>104459</v>
      </c>
      <c r="C143635" s="3">
        <v>1993</v>
      </c>
      <c r="D143635" s="3"/>
      <c r="E143635" s="47" t="s">
        <v>295893</v>
      </c>
    </row>
    <row r="143636" spans="1:5" x14ac:dyDescent="0.35">
      <c r="A143636" s="3" t="s">
        <v>114402</v>
      </c>
      <c r="B143636" s="3" t="s">
        <v>3725</v>
      </c>
      <c r="C143636" s="3">
        <v>2008</v>
      </c>
      <c r="D143636" s="3"/>
      <c r="E143636" s="3">
        <v>85128532354</v>
      </c>
    </row>
    <row r="143637" spans="1:5" x14ac:dyDescent="0.35">
      <c r="A143637" s="3" t="s">
        <v>114403</v>
      </c>
      <c r="B143637" s="3" t="s">
        <v>15719</v>
      </c>
      <c r="C143637" s="3">
        <v>2022</v>
      </c>
      <c r="D143637" s="3"/>
      <c r="E143637" s="3">
        <v>85143151792</v>
      </c>
    </row>
    <row r="143638" spans="1:5" x14ac:dyDescent="0.35">
      <c r="A143638" s="3" t="s">
        <v>114404</v>
      </c>
      <c r="B143638" s="3" t="s">
        <v>114404</v>
      </c>
      <c r="C143638" s="3">
        <v>2012</v>
      </c>
      <c r="D143638" s="3"/>
      <c r="E143638" s="3">
        <v>85088941025</v>
      </c>
    </row>
    <row r="143639" spans="1:5" x14ac:dyDescent="0.35">
      <c r="A143639" s="3" t="s">
        <v>114405</v>
      </c>
      <c r="B143639" s="3" t="s">
        <v>114405</v>
      </c>
      <c r="C143639" s="3">
        <v>2012</v>
      </c>
      <c r="D143639" s="3"/>
      <c r="E143639" s="3">
        <v>85090380126</v>
      </c>
    </row>
    <row r="143640" spans="1:5" x14ac:dyDescent="0.35">
      <c r="A143640" s="3" t="s">
        <v>114406</v>
      </c>
      <c r="B143640" s="3" t="s">
        <v>114406</v>
      </c>
      <c r="C143640" s="3">
        <v>2012</v>
      </c>
      <c r="D143640" s="3"/>
      <c r="E143640" s="3">
        <v>85088698775</v>
      </c>
    </row>
    <row r="143641" spans="1:5" x14ac:dyDescent="0.35">
      <c r="A143641" s="3" t="s">
        <v>114407</v>
      </c>
      <c r="B143641" s="3" t="s">
        <v>9058</v>
      </c>
      <c r="C143641" s="3">
        <v>2007</v>
      </c>
      <c r="D143641" s="3"/>
      <c r="E143641" s="3">
        <v>46649084211</v>
      </c>
    </row>
    <row r="143642" spans="1:5" x14ac:dyDescent="0.35">
      <c r="A143642" s="3" t="s">
        <v>114408</v>
      </c>
      <c r="B143642" s="3" t="s">
        <v>108583</v>
      </c>
      <c r="C143642" s="3">
        <v>2010</v>
      </c>
      <c r="D143642" s="3"/>
      <c r="E143642" s="3">
        <v>79951839280</v>
      </c>
    </row>
    <row r="143643" spans="1:5" x14ac:dyDescent="0.35">
      <c r="A143643" s="3" t="s">
        <v>114409</v>
      </c>
      <c r="B143643" s="3" t="s">
        <v>114409</v>
      </c>
      <c r="C143643" s="3">
        <v>2006</v>
      </c>
      <c r="D143643" s="3">
        <v>2006</v>
      </c>
      <c r="E143643" s="3">
        <v>33750695306</v>
      </c>
    </row>
    <row r="143644" spans="1:5" x14ac:dyDescent="0.35">
      <c r="A143644" s="3" t="s">
        <v>267981</v>
      </c>
      <c r="B143644" s="3" t="s">
        <v>3385</v>
      </c>
      <c r="C143644" s="3">
        <v>1988</v>
      </c>
      <c r="D143644" s="3">
        <v>9</v>
      </c>
      <c r="E143644" s="47" t="s">
        <v>295894</v>
      </c>
    </row>
    <row r="143645" spans="1:5" x14ac:dyDescent="0.35">
      <c r="A143645" s="3" t="s">
        <v>114410</v>
      </c>
      <c r="B143645" s="3" t="s">
        <v>3725</v>
      </c>
      <c r="C143645" s="3">
        <v>2009</v>
      </c>
      <c r="D143645" s="3"/>
      <c r="E143645" s="3">
        <v>85128531931</v>
      </c>
    </row>
    <row r="143646" spans="1:5" x14ac:dyDescent="0.35">
      <c r="A143646" s="3" t="s">
        <v>114411</v>
      </c>
      <c r="B143646" s="3" t="s">
        <v>15719</v>
      </c>
      <c r="C143646" s="3">
        <v>2023</v>
      </c>
      <c r="D143646" s="3"/>
      <c r="E143646" s="3">
        <v>85182946716</v>
      </c>
    </row>
    <row r="143647" spans="1:5" x14ac:dyDescent="0.35">
      <c r="A143647" s="3" t="s">
        <v>114412</v>
      </c>
      <c r="B143647" s="3" t="s">
        <v>3341</v>
      </c>
      <c r="C143647" s="3">
        <v>2019</v>
      </c>
      <c r="D143647" s="3"/>
      <c r="E143647" s="3">
        <v>85123039960</v>
      </c>
    </row>
    <row r="143648" spans="1:5" x14ac:dyDescent="0.35">
      <c r="A143648" s="3" t="s">
        <v>114413</v>
      </c>
      <c r="B143648" s="3" t="s">
        <v>3784</v>
      </c>
      <c r="C143648" s="3">
        <v>2002</v>
      </c>
      <c r="D143648" s="3">
        <v>48</v>
      </c>
      <c r="E143648" s="47" t="s">
        <v>295895</v>
      </c>
    </row>
    <row r="143649" spans="1:5" x14ac:dyDescent="0.35">
      <c r="A143649" s="3" t="s">
        <v>267982</v>
      </c>
      <c r="B143649" s="3" t="s">
        <v>3385</v>
      </c>
      <c r="C143649" s="3">
        <v>1987</v>
      </c>
      <c r="D143649" s="3">
        <v>8</v>
      </c>
      <c r="E143649" s="47" t="s">
        <v>295896</v>
      </c>
    </row>
    <row r="143650" spans="1:5" x14ac:dyDescent="0.35">
      <c r="A143650" s="3" t="s">
        <v>114414</v>
      </c>
      <c r="B143650" s="3" t="s">
        <v>114414</v>
      </c>
      <c r="C143650" s="3">
        <v>2013</v>
      </c>
      <c r="D143650" s="3"/>
      <c r="E143650" s="3">
        <v>85088994174</v>
      </c>
    </row>
    <row r="143651" spans="1:5" x14ac:dyDescent="0.35">
      <c r="A143651" s="3" t="s">
        <v>114415</v>
      </c>
      <c r="B143651" s="3" t="s">
        <v>114415</v>
      </c>
      <c r="C143651" s="3">
        <v>2013</v>
      </c>
      <c r="D143651" s="3"/>
      <c r="E143651" s="3">
        <v>85090773295</v>
      </c>
    </row>
    <row r="143652" spans="1:5" x14ac:dyDescent="0.35">
      <c r="A143652" s="3" t="s">
        <v>114416</v>
      </c>
      <c r="B143652" s="3" t="s">
        <v>114416</v>
      </c>
      <c r="C143652" s="3">
        <v>2013</v>
      </c>
      <c r="D143652" s="3"/>
      <c r="E143652" s="3">
        <v>85091761655</v>
      </c>
    </row>
    <row r="143653" spans="1:5" x14ac:dyDescent="0.35">
      <c r="A143653" s="3" t="s">
        <v>114417</v>
      </c>
      <c r="B143653" s="3" t="s">
        <v>108583</v>
      </c>
      <c r="C143653" s="3">
        <v>2011</v>
      </c>
      <c r="D143653" s="3"/>
      <c r="E143653" s="3">
        <v>80052374564</v>
      </c>
    </row>
    <row r="143654" spans="1:5" x14ac:dyDescent="0.35">
      <c r="A143654" s="3" t="s">
        <v>114418</v>
      </c>
      <c r="B143654" s="3" t="s">
        <v>14552</v>
      </c>
      <c r="C143654" s="3">
        <v>2012</v>
      </c>
      <c r="D143654" s="3"/>
      <c r="E143654" s="3">
        <v>84863558284</v>
      </c>
    </row>
    <row r="143655" spans="1:5" x14ac:dyDescent="0.35">
      <c r="A143655" s="3" t="s">
        <v>114419</v>
      </c>
      <c r="B143655" s="3" t="s">
        <v>3681</v>
      </c>
      <c r="C143655" s="3">
        <v>1993</v>
      </c>
      <c r="D143655" s="3"/>
      <c r="E143655" s="47" t="s">
        <v>295897</v>
      </c>
    </row>
    <row r="143656" spans="1:5" x14ac:dyDescent="0.35">
      <c r="A143656" s="3" t="s">
        <v>267983</v>
      </c>
      <c r="B143656" s="3" t="s">
        <v>15719</v>
      </c>
      <c r="C143656" s="3">
        <v>2024</v>
      </c>
      <c r="D143656" s="3"/>
      <c r="E143656" s="3">
        <v>85214870541</v>
      </c>
    </row>
    <row r="143657" spans="1:5" x14ac:dyDescent="0.35">
      <c r="A143657" s="3" t="s">
        <v>267984</v>
      </c>
      <c r="B143657" s="3" t="s">
        <v>68677</v>
      </c>
      <c r="C143657" s="3">
        <v>2024</v>
      </c>
      <c r="D143657" s="3" t="s">
        <v>271638</v>
      </c>
      <c r="E143657" s="3">
        <v>85216227097</v>
      </c>
    </row>
    <row r="143658" spans="1:5" x14ac:dyDescent="0.35">
      <c r="A143658" s="3" t="s">
        <v>267985</v>
      </c>
      <c r="B143658" s="3" t="s">
        <v>3354</v>
      </c>
      <c r="C143658" s="3">
        <v>2025</v>
      </c>
      <c r="D143658" s="3">
        <v>3182</v>
      </c>
      <c r="E143658" s="3">
        <v>10500229820</v>
      </c>
    </row>
    <row r="143659" spans="1:5" x14ac:dyDescent="0.35">
      <c r="A143659" s="3" t="s">
        <v>114420</v>
      </c>
      <c r="B143659" s="3" t="s">
        <v>3784</v>
      </c>
      <c r="C143659" s="3">
        <v>2003</v>
      </c>
      <c r="D143659" s="3">
        <v>49</v>
      </c>
      <c r="E143659" s="47" t="s">
        <v>295898</v>
      </c>
    </row>
    <row r="143660" spans="1:5" x14ac:dyDescent="0.35">
      <c r="A143660" s="3" t="s">
        <v>114421</v>
      </c>
      <c r="B143660" s="3" t="s">
        <v>3385</v>
      </c>
      <c r="C143660" s="3">
        <v>1988</v>
      </c>
      <c r="D143660" s="3">
        <v>9</v>
      </c>
      <c r="E143660" s="47" t="s">
        <v>295899</v>
      </c>
    </row>
    <row r="143661" spans="1:5" x14ac:dyDescent="0.35">
      <c r="A143661" s="3" t="s">
        <v>114422</v>
      </c>
      <c r="B143661" s="3" t="s">
        <v>114422</v>
      </c>
      <c r="C143661" s="3">
        <v>2014</v>
      </c>
      <c r="D143661" s="3"/>
      <c r="E143661" s="3">
        <v>85089224349</v>
      </c>
    </row>
    <row r="143662" spans="1:5" x14ac:dyDescent="0.35">
      <c r="A143662" s="3" t="s">
        <v>114423</v>
      </c>
      <c r="B143662" s="3" t="s">
        <v>114423</v>
      </c>
      <c r="C143662" s="3">
        <v>2014</v>
      </c>
      <c r="D143662" s="3"/>
      <c r="E143662" s="3">
        <v>85091521663</v>
      </c>
    </row>
    <row r="143663" spans="1:5" x14ac:dyDescent="0.35">
      <c r="A143663" s="3" t="s">
        <v>114424</v>
      </c>
      <c r="B143663" s="3" t="s">
        <v>114424</v>
      </c>
      <c r="C143663" s="3">
        <v>2014</v>
      </c>
      <c r="D143663" s="3"/>
      <c r="E143663" s="3">
        <v>85090504083</v>
      </c>
    </row>
    <row r="143664" spans="1:5" x14ac:dyDescent="0.35">
      <c r="A143664" s="3" t="s">
        <v>114425</v>
      </c>
      <c r="B143664" s="3" t="s">
        <v>3440</v>
      </c>
      <c r="C143664" s="3">
        <v>2008</v>
      </c>
      <c r="D143664" s="3"/>
      <c r="E143664" s="3">
        <v>58149142630</v>
      </c>
    </row>
    <row r="143665" spans="1:5" x14ac:dyDescent="0.35">
      <c r="A143665" s="3" t="s">
        <v>114426</v>
      </c>
      <c r="B143665" s="3" t="s">
        <v>3440</v>
      </c>
      <c r="C143665" s="3">
        <v>2006</v>
      </c>
      <c r="D143665" s="3">
        <v>625</v>
      </c>
      <c r="E143665" s="3">
        <v>33847360650</v>
      </c>
    </row>
    <row r="143666" spans="1:5" x14ac:dyDescent="0.35">
      <c r="A143666" s="3" t="s">
        <v>114427</v>
      </c>
      <c r="B143666" s="3" t="s">
        <v>4032</v>
      </c>
      <c r="C143666" s="3">
        <v>1995</v>
      </c>
      <c r="D143666" s="3">
        <v>4</v>
      </c>
      <c r="E143666" s="47" t="s">
        <v>295900</v>
      </c>
    </row>
    <row r="143667" spans="1:5" x14ac:dyDescent="0.35">
      <c r="A143667" s="3" t="s">
        <v>114428</v>
      </c>
      <c r="B143667" s="3" t="s">
        <v>114428</v>
      </c>
      <c r="C143667" s="3">
        <v>2016</v>
      </c>
      <c r="D143667" s="3"/>
      <c r="E143667" s="3">
        <v>85167593356</v>
      </c>
    </row>
    <row r="143668" spans="1:5" x14ac:dyDescent="0.35">
      <c r="A143668" s="3" t="s">
        <v>114429</v>
      </c>
      <c r="B143668" s="3" t="s">
        <v>114429</v>
      </c>
      <c r="C143668" s="3">
        <v>2016</v>
      </c>
      <c r="D143668" s="3"/>
      <c r="E143668" s="3">
        <v>85018393350</v>
      </c>
    </row>
    <row r="143669" spans="1:5" x14ac:dyDescent="0.35">
      <c r="A143669" s="3" t="s">
        <v>114430</v>
      </c>
      <c r="B143669" s="3" t="s">
        <v>3651</v>
      </c>
      <c r="C143669" s="3">
        <v>2003</v>
      </c>
      <c r="D143669" s="3"/>
      <c r="E143669" s="47" t="s">
        <v>295901</v>
      </c>
    </row>
    <row r="143670" spans="1:5" x14ac:dyDescent="0.35">
      <c r="A143670" s="3" t="s">
        <v>267986</v>
      </c>
      <c r="B143670" s="3" t="s">
        <v>267986</v>
      </c>
      <c r="C143670" s="3">
        <v>2024</v>
      </c>
      <c r="D143670" s="3"/>
      <c r="E143670" s="3">
        <v>85212404677</v>
      </c>
    </row>
    <row r="143671" spans="1:5" x14ac:dyDescent="0.35">
      <c r="A143671" s="3" t="s">
        <v>114431</v>
      </c>
      <c r="B143671" s="3" t="s">
        <v>114431</v>
      </c>
      <c r="C143671" s="3">
        <v>2009</v>
      </c>
      <c r="D143671" s="3"/>
      <c r="E143671" s="3">
        <v>70349251533</v>
      </c>
    </row>
    <row r="143672" spans="1:5" x14ac:dyDescent="0.35">
      <c r="A143672" s="3" t="s">
        <v>114432</v>
      </c>
      <c r="B143672" s="3" t="s">
        <v>114432</v>
      </c>
      <c r="C143672" s="3">
        <v>2010</v>
      </c>
      <c r="D143672" s="3"/>
      <c r="E143672" s="3">
        <v>77955787270</v>
      </c>
    </row>
    <row r="143673" spans="1:5" x14ac:dyDescent="0.35">
      <c r="A143673" s="3" t="s">
        <v>114433</v>
      </c>
      <c r="B143673" s="3" t="s">
        <v>114433</v>
      </c>
      <c r="C143673" s="3">
        <v>2022</v>
      </c>
      <c r="D143673" s="3"/>
      <c r="E143673" s="3">
        <v>85145864515</v>
      </c>
    </row>
    <row r="143674" spans="1:5" x14ac:dyDescent="0.35">
      <c r="A143674" s="3" t="s">
        <v>114434</v>
      </c>
      <c r="B143674" s="3" t="s">
        <v>114434</v>
      </c>
      <c r="C143674" s="3">
        <v>1996</v>
      </c>
      <c r="D143674" s="3"/>
      <c r="E143674" s="3">
        <v>85032362585</v>
      </c>
    </row>
    <row r="143675" spans="1:5" x14ac:dyDescent="0.35">
      <c r="A143675" s="3" t="s">
        <v>114435</v>
      </c>
      <c r="B143675" s="3" t="s">
        <v>114435</v>
      </c>
      <c r="C143675" s="3">
        <v>2017</v>
      </c>
      <c r="D143675" s="3"/>
      <c r="E143675" s="3">
        <v>85034787558</v>
      </c>
    </row>
    <row r="143676" spans="1:5" x14ac:dyDescent="0.35">
      <c r="A143676" s="3" t="s">
        <v>114436</v>
      </c>
      <c r="B143676" s="3" t="s">
        <v>114436</v>
      </c>
      <c r="C143676" s="3">
        <v>2011</v>
      </c>
      <c r="D143676" s="3"/>
      <c r="E143676" s="3">
        <v>79952411822</v>
      </c>
    </row>
    <row r="143677" spans="1:5" x14ac:dyDescent="0.35">
      <c r="A143677" s="3" t="s">
        <v>114437</v>
      </c>
      <c r="B143677" s="3" t="s">
        <v>114438</v>
      </c>
      <c r="C143677" s="3">
        <v>2001</v>
      </c>
      <c r="D143677" s="3"/>
      <c r="E143677" s="47" t="s">
        <v>295902</v>
      </c>
    </row>
    <row r="143678" spans="1:5" x14ac:dyDescent="0.35">
      <c r="A143678" s="3" t="s">
        <v>114439</v>
      </c>
      <c r="B143678" s="3" t="s">
        <v>3648</v>
      </c>
      <c r="C143678" s="3">
        <v>2008</v>
      </c>
      <c r="D143678" s="3"/>
      <c r="E143678" s="3">
        <v>70349324341</v>
      </c>
    </row>
    <row r="143679" spans="1:5" x14ac:dyDescent="0.35">
      <c r="A143679" s="3" t="s">
        <v>114440</v>
      </c>
      <c r="B143679" s="3" t="s">
        <v>114440</v>
      </c>
      <c r="C143679" s="3">
        <v>2009</v>
      </c>
      <c r="D143679" s="3"/>
      <c r="E143679" s="3">
        <v>74749103722</v>
      </c>
    </row>
    <row r="143680" spans="1:5" x14ac:dyDescent="0.35">
      <c r="A143680" s="3" t="s">
        <v>114441</v>
      </c>
      <c r="B143680" s="3" t="s">
        <v>3655</v>
      </c>
      <c r="C143680" s="3">
        <v>2006</v>
      </c>
      <c r="D143680" s="3"/>
      <c r="E143680" s="3">
        <v>36749103715</v>
      </c>
    </row>
    <row r="143681" spans="1:5" x14ac:dyDescent="0.35">
      <c r="A143681" s="3" t="s">
        <v>114442</v>
      </c>
      <c r="B143681" s="3" t="s">
        <v>114442</v>
      </c>
      <c r="C143681" s="3">
        <v>2001</v>
      </c>
      <c r="D143681" s="3"/>
      <c r="E143681" s="3">
        <v>85028757141</v>
      </c>
    </row>
    <row r="143682" spans="1:5" x14ac:dyDescent="0.35">
      <c r="A143682" s="3" t="s">
        <v>114443</v>
      </c>
      <c r="B143682" s="3" t="s">
        <v>114443</v>
      </c>
      <c r="C143682" s="3">
        <v>2018</v>
      </c>
      <c r="D143682" s="3"/>
      <c r="E143682" s="3">
        <v>85193727548</v>
      </c>
    </row>
    <row r="143683" spans="1:5" x14ac:dyDescent="0.35">
      <c r="A143683" s="3" t="s">
        <v>114444</v>
      </c>
      <c r="B143683" s="3" t="s">
        <v>114444</v>
      </c>
      <c r="C143683" s="3">
        <v>2013</v>
      </c>
      <c r="D143683" s="3"/>
      <c r="E143683" s="3">
        <v>84878002805</v>
      </c>
    </row>
    <row r="143684" spans="1:5" x14ac:dyDescent="0.35">
      <c r="A143684" s="3" t="s">
        <v>114445</v>
      </c>
      <c r="B143684" s="3" t="s">
        <v>3341</v>
      </c>
      <c r="C143684" s="3">
        <v>2022</v>
      </c>
      <c r="D143684" s="3">
        <v>180472</v>
      </c>
      <c r="E143684" s="3">
        <v>85133876200</v>
      </c>
    </row>
    <row r="143685" spans="1:5" x14ac:dyDescent="0.35">
      <c r="A143685" s="3" t="s">
        <v>114446</v>
      </c>
      <c r="B143685" s="3" t="s">
        <v>114446</v>
      </c>
      <c r="C143685" s="3">
        <v>2021</v>
      </c>
      <c r="D143685" s="3"/>
      <c r="E143685" s="3">
        <v>85110016827</v>
      </c>
    </row>
    <row r="143686" spans="1:5" x14ac:dyDescent="0.35">
      <c r="A143686" s="3" t="s">
        <v>114447</v>
      </c>
      <c r="B143686" s="3" t="s">
        <v>114447</v>
      </c>
      <c r="C143686" s="3">
        <v>2017</v>
      </c>
      <c r="D143686" s="3"/>
      <c r="E143686" s="3">
        <v>85021391864</v>
      </c>
    </row>
    <row r="143687" spans="1:5" x14ac:dyDescent="0.35">
      <c r="A143687" s="3" t="s">
        <v>114448</v>
      </c>
      <c r="B143687" s="3"/>
      <c r="C143687" s="3">
        <v>1993</v>
      </c>
      <c r="D143687" s="3"/>
      <c r="E143687" s="47" t="s">
        <v>295903</v>
      </c>
    </row>
    <row r="143688" spans="1:5" x14ac:dyDescent="0.35">
      <c r="A143688" s="3" t="s">
        <v>114449</v>
      </c>
      <c r="B143688" s="3" t="s">
        <v>114449</v>
      </c>
      <c r="C143688" s="3">
        <v>2007</v>
      </c>
      <c r="D143688" s="3"/>
      <c r="E143688" s="3">
        <v>79958760228</v>
      </c>
    </row>
    <row r="143689" spans="1:5" x14ac:dyDescent="0.35">
      <c r="A143689" s="3" t="s">
        <v>114450</v>
      </c>
      <c r="B143689" s="3" t="s">
        <v>114450</v>
      </c>
      <c r="C143689" s="3">
        <v>2009</v>
      </c>
      <c r="D143689" s="3"/>
      <c r="E143689" s="3">
        <v>70049112707</v>
      </c>
    </row>
    <row r="143690" spans="1:5" x14ac:dyDescent="0.35">
      <c r="A143690" s="3" t="s">
        <v>114451</v>
      </c>
      <c r="B143690" s="3" t="s">
        <v>114451</v>
      </c>
      <c r="C143690" s="3">
        <v>1990</v>
      </c>
      <c r="D143690" s="3"/>
      <c r="E143690" s="3">
        <v>85032454837</v>
      </c>
    </row>
    <row r="143691" spans="1:5" x14ac:dyDescent="0.35">
      <c r="A143691" s="3" t="s">
        <v>114452</v>
      </c>
      <c r="B143691" s="3" t="s">
        <v>114452</v>
      </c>
      <c r="C143691" s="3">
        <v>2021</v>
      </c>
      <c r="D143691" s="3"/>
      <c r="E143691" s="3">
        <v>85121099551</v>
      </c>
    </row>
    <row r="143692" spans="1:5" x14ac:dyDescent="0.35">
      <c r="A143692" s="3" t="s">
        <v>114453</v>
      </c>
      <c r="B143692" s="3" t="s">
        <v>114453</v>
      </c>
      <c r="C143692" s="3">
        <v>2021</v>
      </c>
      <c r="D143692" s="3"/>
      <c r="E143692" s="3">
        <v>85119527972</v>
      </c>
    </row>
    <row r="143693" spans="1:5" x14ac:dyDescent="0.35">
      <c r="A143693" s="3" t="s">
        <v>114454</v>
      </c>
      <c r="B143693" s="3" t="s">
        <v>114454</v>
      </c>
      <c r="C143693" s="3">
        <v>2015</v>
      </c>
      <c r="D143693" s="3"/>
      <c r="E143693" s="3">
        <v>84980454017</v>
      </c>
    </row>
    <row r="143694" spans="1:5" x14ac:dyDescent="0.35">
      <c r="A143694" s="3" t="s">
        <v>114455</v>
      </c>
      <c r="B143694" s="3" t="s">
        <v>114455</v>
      </c>
      <c r="C143694" s="3">
        <v>2022</v>
      </c>
      <c r="D143694" s="3"/>
      <c r="E143694" s="3">
        <v>85142663939</v>
      </c>
    </row>
    <row r="143695" spans="1:5" x14ac:dyDescent="0.35">
      <c r="A143695" s="3" t="s">
        <v>114456</v>
      </c>
      <c r="B143695" s="3" t="s">
        <v>114456</v>
      </c>
      <c r="C143695" s="3">
        <v>2020</v>
      </c>
      <c r="D143695" s="3"/>
      <c r="E143695" s="3">
        <v>85097398717</v>
      </c>
    </row>
    <row r="143696" spans="1:5" x14ac:dyDescent="0.35">
      <c r="A143696" s="3" t="s">
        <v>114457</v>
      </c>
      <c r="B143696" s="3" t="s">
        <v>114457</v>
      </c>
      <c r="C143696" s="3">
        <v>2021</v>
      </c>
      <c r="D143696" s="3"/>
      <c r="E143696" s="3">
        <v>85121040911</v>
      </c>
    </row>
    <row r="143697" spans="1:5" x14ac:dyDescent="0.35">
      <c r="A143697" s="3" t="s">
        <v>114458</v>
      </c>
      <c r="B143697" s="3" t="s">
        <v>114458</v>
      </c>
      <c r="C143697" s="3">
        <v>2013</v>
      </c>
      <c r="D143697" s="3"/>
      <c r="E143697" s="3">
        <v>84894608390</v>
      </c>
    </row>
    <row r="143698" spans="1:5" x14ac:dyDescent="0.35">
      <c r="A143698" s="3" t="s">
        <v>114459</v>
      </c>
      <c r="B143698" s="3" t="s">
        <v>114459</v>
      </c>
      <c r="C143698" s="3">
        <v>2012</v>
      </c>
      <c r="D143698" s="3"/>
      <c r="E143698" s="3">
        <v>84875198315</v>
      </c>
    </row>
    <row r="143699" spans="1:5" x14ac:dyDescent="0.35">
      <c r="A143699" s="3" t="s">
        <v>114460</v>
      </c>
      <c r="B143699" s="3" t="s">
        <v>114460</v>
      </c>
      <c r="C143699" s="3">
        <v>2015</v>
      </c>
      <c r="D143699" s="3"/>
      <c r="E143699" s="3">
        <v>84973902487</v>
      </c>
    </row>
    <row r="143700" spans="1:5" x14ac:dyDescent="0.35">
      <c r="A143700" s="3" t="s">
        <v>114461</v>
      </c>
      <c r="B143700" s="3" t="s">
        <v>114461</v>
      </c>
      <c r="C143700" s="3">
        <v>2018</v>
      </c>
      <c r="D143700" s="3"/>
      <c r="E143700" s="3">
        <v>85059038595</v>
      </c>
    </row>
    <row r="143701" spans="1:5" x14ac:dyDescent="0.35">
      <c r="A143701" s="3" t="s">
        <v>114462</v>
      </c>
      <c r="B143701" s="3" t="s">
        <v>114462</v>
      </c>
      <c r="C143701" s="3">
        <v>1973</v>
      </c>
      <c r="D143701" s="3"/>
      <c r="E143701" s="3">
        <v>85060781840</v>
      </c>
    </row>
    <row r="143702" spans="1:5" x14ac:dyDescent="0.35">
      <c r="A143702" s="3" t="s">
        <v>114463</v>
      </c>
      <c r="B143702" s="3" t="s">
        <v>114463</v>
      </c>
      <c r="C143702" s="3">
        <v>1981</v>
      </c>
      <c r="D143702" s="3"/>
      <c r="E143702" s="3">
        <v>85051734658</v>
      </c>
    </row>
    <row r="143703" spans="1:5" x14ac:dyDescent="0.35">
      <c r="A143703" s="3" t="s">
        <v>114464</v>
      </c>
      <c r="B143703" s="3" t="s">
        <v>114464</v>
      </c>
      <c r="C143703" s="3">
        <v>2014</v>
      </c>
      <c r="D143703" s="3"/>
      <c r="E143703" s="3">
        <v>85119541891</v>
      </c>
    </row>
    <row r="143704" spans="1:5" x14ac:dyDescent="0.35">
      <c r="A143704" s="3" t="s">
        <v>114465</v>
      </c>
      <c r="B143704" s="3" t="s">
        <v>3648</v>
      </c>
      <c r="C143704" s="3">
        <v>2008</v>
      </c>
      <c r="D143704" s="3"/>
      <c r="E143704" s="3">
        <v>70349492543</v>
      </c>
    </row>
    <row r="143705" spans="1:5" x14ac:dyDescent="0.35">
      <c r="A143705" s="3" t="s">
        <v>114466</v>
      </c>
      <c r="B143705" s="3" t="s">
        <v>3525</v>
      </c>
      <c r="C143705" s="3">
        <v>2007</v>
      </c>
      <c r="D143705" s="3"/>
      <c r="E143705" s="3">
        <v>77954352906</v>
      </c>
    </row>
    <row r="143706" spans="1:5" x14ac:dyDescent="0.35">
      <c r="A143706" s="3" t="s">
        <v>114467</v>
      </c>
      <c r="B143706" s="3" t="s">
        <v>114467</v>
      </c>
      <c r="C143706" s="3">
        <v>2023</v>
      </c>
      <c r="D143706" s="3"/>
      <c r="E143706" s="3">
        <v>85168000370</v>
      </c>
    </row>
    <row r="143707" spans="1:5" x14ac:dyDescent="0.35">
      <c r="A143707" s="3" t="s">
        <v>114468</v>
      </c>
      <c r="B143707" s="3" t="s">
        <v>114468</v>
      </c>
      <c r="C143707" s="3">
        <v>2020</v>
      </c>
      <c r="D143707" s="3"/>
      <c r="E143707" s="3">
        <v>85093845191</v>
      </c>
    </row>
    <row r="143708" spans="1:5" x14ac:dyDescent="0.35">
      <c r="A143708" s="3" t="s">
        <v>114469</v>
      </c>
      <c r="B143708" s="3" t="s">
        <v>114469</v>
      </c>
      <c r="C143708" s="3">
        <v>2010</v>
      </c>
      <c r="D143708" s="3"/>
      <c r="E143708" s="3">
        <v>77956049336</v>
      </c>
    </row>
    <row r="143709" spans="1:5" x14ac:dyDescent="0.35">
      <c r="A143709" s="3" t="s">
        <v>114470</v>
      </c>
      <c r="B143709" s="3" t="s">
        <v>3648</v>
      </c>
      <c r="C143709" s="3">
        <v>2008</v>
      </c>
      <c r="D143709" s="3"/>
      <c r="E143709" s="3">
        <v>70349321262</v>
      </c>
    </row>
    <row r="143710" spans="1:5" x14ac:dyDescent="0.35">
      <c r="A143710" s="3" t="s">
        <v>114471</v>
      </c>
      <c r="B143710" s="3" t="s">
        <v>114471</v>
      </c>
      <c r="C143710" s="3">
        <v>2006</v>
      </c>
      <c r="D143710" s="3"/>
      <c r="E143710" s="3">
        <v>79953162693</v>
      </c>
    </row>
    <row r="143711" spans="1:5" x14ac:dyDescent="0.35">
      <c r="A143711" s="3" t="s">
        <v>114472</v>
      </c>
      <c r="B143711" s="3" t="s">
        <v>114472</v>
      </c>
      <c r="C143711" s="3">
        <v>2008</v>
      </c>
      <c r="D143711" s="3"/>
      <c r="E143711" s="3">
        <v>84876789576</v>
      </c>
    </row>
    <row r="143712" spans="1:5" x14ac:dyDescent="0.35">
      <c r="A143712" s="3" t="s">
        <v>114473</v>
      </c>
      <c r="B143712" s="3" t="s">
        <v>114473</v>
      </c>
      <c r="C143712" s="3">
        <v>2008</v>
      </c>
      <c r="D143712" s="3"/>
      <c r="E143712" s="3">
        <v>71049154220</v>
      </c>
    </row>
    <row r="143713" spans="1:5" x14ac:dyDescent="0.35">
      <c r="A143713" s="3" t="s">
        <v>114474</v>
      </c>
      <c r="B143713" s="3" t="s">
        <v>114474</v>
      </c>
      <c r="C143713" s="3">
        <v>2019</v>
      </c>
      <c r="D143713" s="3"/>
      <c r="E143713" s="3">
        <v>85084099456</v>
      </c>
    </row>
    <row r="143714" spans="1:5" x14ac:dyDescent="0.35">
      <c r="A143714" s="3" t="s">
        <v>114475</v>
      </c>
      <c r="B143714" s="3" t="s">
        <v>114475</v>
      </c>
      <c r="C143714" s="3">
        <v>2010</v>
      </c>
      <c r="D143714" s="3"/>
      <c r="E143714" s="3">
        <v>78649431228</v>
      </c>
    </row>
    <row r="143715" spans="1:5" x14ac:dyDescent="0.35">
      <c r="A143715" s="3" t="s">
        <v>114476</v>
      </c>
      <c r="B143715" s="3" t="s">
        <v>3341</v>
      </c>
      <c r="C143715" s="3">
        <v>2023</v>
      </c>
      <c r="D143715" s="3"/>
      <c r="E143715" s="3">
        <v>85184602013</v>
      </c>
    </row>
    <row r="143716" spans="1:5" x14ac:dyDescent="0.35">
      <c r="A143716" s="3" t="s">
        <v>114477</v>
      </c>
      <c r="B143716" s="3" t="s">
        <v>114477</v>
      </c>
      <c r="C143716" s="3">
        <v>1991</v>
      </c>
      <c r="D143716" s="3"/>
      <c r="E143716" s="3">
        <v>85032617962</v>
      </c>
    </row>
    <row r="143717" spans="1:5" x14ac:dyDescent="0.35">
      <c r="A143717" s="3" t="s">
        <v>114478</v>
      </c>
      <c r="B143717" s="3" t="s">
        <v>114478</v>
      </c>
      <c r="C143717" s="3">
        <v>1966</v>
      </c>
      <c r="D143717" s="3"/>
      <c r="E143717" s="3">
        <v>84964994985</v>
      </c>
    </row>
    <row r="143718" spans="1:5" x14ac:dyDescent="0.35">
      <c r="A143718" s="3" t="s">
        <v>267987</v>
      </c>
      <c r="B143718" s="3"/>
      <c r="C143718" s="3">
        <v>1983</v>
      </c>
      <c r="D143718" s="3"/>
      <c r="E143718" s="47" t="s">
        <v>295904</v>
      </c>
    </row>
    <row r="143719" spans="1:5" x14ac:dyDescent="0.35">
      <c r="A143719" s="3" t="s">
        <v>114479</v>
      </c>
      <c r="B143719" s="3" t="s">
        <v>114479</v>
      </c>
      <c r="C143719" s="3">
        <v>1977</v>
      </c>
      <c r="D143719" s="3"/>
      <c r="E143719" s="3">
        <v>85032450044</v>
      </c>
    </row>
    <row r="143720" spans="1:5" x14ac:dyDescent="0.35">
      <c r="A143720" s="3" t="s">
        <v>114480</v>
      </c>
      <c r="B143720" s="3" t="s">
        <v>2487</v>
      </c>
      <c r="C143720" s="3">
        <v>1992</v>
      </c>
      <c r="D143720" s="3">
        <v>44</v>
      </c>
      <c r="E143720" s="47" t="s">
        <v>295905</v>
      </c>
    </row>
    <row r="143721" spans="1:5" x14ac:dyDescent="0.35">
      <c r="A143721" s="3" t="s">
        <v>114481</v>
      </c>
      <c r="B143721" s="3" t="s">
        <v>114481</v>
      </c>
      <c r="C143721" s="3">
        <v>1981</v>
      </c>
      <c r="D143721" s="3"/>
      <c r="E143721" s="3">
        <v>85051702441</v>
      </c>
    </row>
    <row r="143722" spans="1:5" x14ac:dyDescent="0.35">
      <c r="A143722" s="3" t="s">
        <v>114482</v>
      </c>
      <c r="B143722" s="3" t="s">
        <v>114483</v>
      </c>
      <c r="C143722" s="3">
        <v>2011</v>
      </c>
      <c r="D143722" s="3"/>
      <c r="E143722" s="3">
        <v>84857080662</v>
      </c>
    </row>
    <row r="143723" spans="1:5" x14ac:dyDescent="0.35">
      <c r="A143723" s="3" t="s">
        <v>114484</v>
      </c>
      <c r="B143723" s="3" t="s">
        <v>114485</v>
      </c>
      <c r="C143723" s="3">
        <v>2007</v>
      </c>
      <c r="D143723" s="3"/>
      <c r="E143723" s="3">
        <v>50249162665</v>
      </c>
    </row>
    <row r="143724" spans="1:5" x14ac:dyDescent="0.35">
      <c r="A143724" s="3" t="s">
        <v>114486</v>
      </c>
      <c r="B143724" s="3" t="s">
        <v>114486</v>
      </c>
      <c r="C143724" s="3">
        <v>1985</v>
      </c>
      <c r="D143724" s="3"/>
      <c r="E143724" s="3">
        <v>85051001731</v>
      </c>
    </row>
    <row r="143725" spans="1:5" x14ac:dyDescent="0.35">
      <c r="A143725" s="3" t="s">
        <v>267988</v>
      </c>
      <c r="B143725" s="3"/>
      <c r="C143725" s="3">
        <v>1982</v>
      </c>
      <c r="D143725" s="3"/>
      <c r="E143725" s="47" t="s">
        <v>295906</v>
      </c>
    </row>
    <row r="143726" spans="1:5" x14ac:dyDescent="0.35">
      <c r="A143726" s="3" t="s">
        <v>114487</v>
      </c>
      <c r="B143726" s="3" t="s">
        <v>3341</v>
      </c>
      <c r="C143726" s="3">
        <v>2011</v>
      </c>
      <c r="D143726" s="3"/>
      <c r="E143726" s="3">
        <v>79960096301</v>
      </c>
    </row>
    <row r="143727" spans="1:5" x14ac:dyDescent="0.35">
      <c r="A143727" s="3" t="s">
        <v>114488</v>
      </c>
      <c r="B143727" s="3" t="s">
        <v>22668</v>
      </c>
      <c r="C143727" s="3">
        <v>2022</v>
      </c>
      <c r="D143727" s="3">
        <v>168</v>
      </c>
      <c r="E143727" s="3">
        <v>85163774617</v>
      </c>
    </row>
    <row r="143728" spans="1:5" x14ac:dyDescent="0.35">
      <c r="A143728" s="3" t="s">
        <v>114489</v>
      </c>
      <c r="B143728" s="3" t="s">
        <v>114489</v>
      </c>
      <c r="C143728" s="3">
        <v>2009</v>
      </c>
      <c r="D143728" s="3"/>
      <c r="E143728" s="3">
        <v>77950540097</v>
      </c>
    </row>
    <row r="143729" spans="1:5" x14ac:dyDescent="0.35">
      <c r="A143729" s="3" t="s">
        <v>114490</v>
      </c>
      <c r="B143729" s="3" t="s">
        <v>114490</v>
      </c>
      <c r="C143729" s="3">
        <v>2013</v>
      </c>
      <c r="D143729" s="3"/>
      <c r="E143729" s="3">
        <v>85051814994</v>
      </c>
    </row>
    <row r="143730" spans="1:5" x14ac:dyDescent="0.35">
      <c r="A143730" s="3" t="s">
        <v>114491</v>
      </c>
      <c r="B143730" s="3" t="s">
        <v>114492</v>
      </c>
      <c r="C143730" s="3">
        <v>2011</v>
      </c>
      <c r="D143730" s="3"/>
      <c r="E143730" s="3">
        <v>84893403359</v>
      </c>
    </row>
    <row r="143731" spans="1:5" x14ac:dyDescent="0.35">
      <c r="A143731" s="3" t="s">
        <v>114493</v>
      </c>
      <c r="B143731" s="3" t="s">
        <v>114493</v>
      </c>
      <c r="C143731" s="3">
        <v>1988</v>
      </c>
      <c r="D143731" s="3"/>
      <c r="E143731" s="3">
        <v>85034756340</v>
      </c>
    </row>
    <row r="143732" spans="1:5" x14ac:dyDescent="0.35">
      <c r="A143732" s="3" t="s">
        <v>114494</v>
      </c>
      <c r="B143732" s="3" t="s">
        <v>114494</v>
      </c>
      <c r="C143732" s="3">
        <v>2013</v>
      </c>
      <c r="D143732" s="3"/>
      <c r="E143732" s="3">
        <v>84897368588</v>
      </c>
    </row>
    <row r="143733" spans="1:5" x14ac:dyDescent="0.35">
      <c r="A143733" s="3" t="s">
        <v>114495</v>
      </c>
      <c r="B143733" s="3" t="s">
        <v>114495</v>
      </c>
      <c r="C143733" s="3">
        <v>1963</v>
      </c>
      <c r="D143733" s="3"/>
      <c r="E143733" s="3">
        <v>85068346399</v>
      </c>
    </row>
    <row r="143734" spans="1:5" x14ac:dyDescent="0.35">
      <c r="A143734" s="3" t="s">
        <v>114496</v>
      </c>
      <c r="B143734" s="3" t="s">
        <v>114496</v>
      </c>
      <c r="C143734" s="3">
        <v>1993</v>
      </c>
      <c r="D143734" s="3"/>
      <c r="E143734" s="3">
        <v>84969242735</v>
      </c>
    </row>
    <row r="143735" spans="1:5" x14ac:dyDescent="0.35">
      <c r="A143735" s="3" t="s">
        <v>114497</v>
      </c>
      <c r="B143735" s="3" t="s">
        <v>3341</v>
      </c>
      <c r="C143735" s="3">
        <v>2012</v>
      </c>
      <c r="D143735" s="3"/>
      <c r="E143735" s="3">
        <v>84860569871</v>
      </c>
    </row>
    <row r="143736" spans="1:5" x14ac:dyDescent="0.35">
      <c r="A143736" s="3" t="s">
        <v>114498</v>
      </c>
      <c r="B143736" s="3" t="s">
        <v>114498</v>
      </c>
      <c r="C143736" s="3">
        <v>2008</v>
      </c>
      <c r="D143736" s="3"/>
      <c r="E143736" s="3">
        <v>84883067331</v>
      </c>
    </row>
    <row r="143737" spans="1:5" x14ac:dyDescent="0.35">
      <c r="A143737" s="3" t="s">
        <v>114499</v>
      </c>
      <c r="B143737" s="3" t="s">
        <v>3341</v>
      </c>
      <c r="C143737" s="3">
        <v>2021</v>
      </c>
      <c r="D143737" s="3"/>
      <c r="E143737" s="3">
        <v>85143900432</v>
      </c>
    </row>
    <row r="143738" spans="1:5" x14ac:dyDescent="0.35">
      <c r="A143738" s="3" t="s">
        <v>114500</v>
      </c>
      <c r="B143738" s="3" t="s">
        <v>114500</v>
      </c>
      <c r="C143738" s="3">
        <v>2012</v>
      </c>
      <c r="D143738" s="3"/>
      <c r="E143738" s="3">
        <v>84869419552</v>
      </c>
    </row>
    <row r="143739" spans="1:5" x14ac:dyDescent="0.35">
      <c r="A143739" s="3" t="s">
        <v>114501</v>
      </c>
      <c r="B143739" s="3" t="s">
        <v>2640</v>
      </c>
      <c r="C143739" s="3">
        <v>1992</v>
      </c>
      <c r="D143739" s="3">
        <v>38</v>
      </c>
      <c r="E143739" s="3">
        <v>85070165014</v>
      </c>
    </row>
    <row r="143740" spans="1:5" x14ac:dyDescent="0.35">
      <c r="A143740" s="3" t="s">
        <v>114502</v>
      </c>
      <c r="B143740" s="3" t="s">
        <v>114502</v>
      </c>
      <c r="C143740" s="3">
        <v>2017</v>
      </c>
      <c r="D143740" s="3" t="s">
        <v>271642</v>
      </c>
      <c r="E143740" s="3">
        <v>85172751904</v>
      </c>
    </row>
    <row r="143741" spans="1:5" x14ac:dyDescent="0.35">
      <c r="A143741" s="3" t="s">
        <v>114503</v>
      </c>
      <c r="B143741" s="3" t="s">
        <v>114503</v>
      </c>
      <c r="C143741" s="3">
        <v>2008</v>
      </c>
      <c r="D143741" s="3"/>
      <c r="E143741" s="3">
        <v>70349238979</v>
      </c>
    </row>
    <row r="143742" spans="1:5" x14ac:dyDescent="0.35">
      <c r="A143742" s="3" t="s">
        <v>267989</v>
      </c>
      <c r="B143742" s="3" t="s">
        <v>267989</v>
      </c>
      <c r="C143742" s="3">
        <v>2025</v>
      </c>
      <c r="D143742" s="3"/>
      <c r="E143742" s="3">
        <v>10500269649</v>
      </c>
    </row>
    <row r="143743" spans="1:5" x14ac:dyDescent="0.35">
      <c r="A143743" s="3" t="s">
        <v>114504</v>
      </c>
      <c r="B143743" s="3" t="s">
        <v>98945</v>
      </c>
      <c r="C143743" s="3">
        <v>2006</v>
      </c>
      <c r="D143743" s="3">
        <v>3</v>
      </c>
      <c r="E143743" s="3">
        <v>84856981106</v>
      </c>
    </row>
    <row r="143744" spans="1:5" x14ac:dyDescent="0.35">
      <c r="A143744" s="3" t="s">
        <v>114505</v>
      </c>
      <c r="B143744" s="3" t="s">
        <v>114506</v>
      </c>
      <c r="C143744" s="3">
        <v>2000</v>
      </c>
      <c r="D143744" s="3"/>
      <c r="E143744" s="47" t="s">
        <v>295907</v>
      </c>
    </row>
    <row r="143745" spans="1:5" x14ac:dyDescent="0.35">
      <c r="A143745" s="3" t="s">
        <v>114507</v>
      </c>
      <c r="B143745" s="3" t="s">
        <v>114507</v>
      </c>
      <c r="C143745" s="3">
        <v>2013</v>
      </c>
      <c r="D143745" s="3"/>
      <c r="E143745" s="3">
        <v>84926430401</v>
      </c>
    </row>
    <row r="143746" spans="1:5" x14ac:dyDescent="0.35">
      <c r="A143746" s="3" t="s">
        <v>114508</v>
      </c>
      <c r="B143746" s="3" t="s">
        <v>114508</v>
      </c>
      <c r="C143746" s="3">
        <v>2013</v>
      </c>
      <c r="D143746" s="3"/>
      <c r="E143746" s="3">
        <v>84883097248</v>
      </c>
    </row>
    <row r="143747" spans="1:5" x14ac:dyDescent="0.35">
      <c r="A143747" s="3" t="s">
        <v>114509</v>
      </c>
      <c r="B143747" s="3" t="s">
        <v>114510</v>
      </c>
      <c r="C143747" s="3">
        <v>2005</v>
      </c>
      <c r="D143747" s="3"/>
      <c r="E143747" s="3">
        <v>32844460301</v>
      </c>
    </row>
    <row r="143748" spans="1:5" x14ac:dyDescent="0.35">
      <c r="A143748" s="3" t="s">
        <v>114511</v>
      </c>
      <c r="B143748" s="3" t="s">
        <v>114512</v>
      </c>
      <c r="C143748" s="3">
        <v>2003</v>
      </c>
      <c r="D143748" s="3">
        <v>2</v>
      </c>
      <c r="E143748" s="47" t="s">
        <v>295908</v>
      </c>
    </row>
    <row r="143749" spans="1:5" x14ac:dyDescent="0.35">
      <c r="A143749" s="3" t="s">
        <v>114513</v>
      </c>
      <c r="B143749" s="3" t="s">
        <v>114512</v>
      </c>
      <c r="C143749" s="3">
        <v>2003</v>
      </c>
      <c r="D143749" s="3">
        <v>1</v>
      </c>
      <c r="E143749" s="47" t="s">
        <v>295909</v>
      </c>
    </row>
    <row r="143750" spans="1:5" x14ac:dyDescent="0.35">
      <c r="A143750" s="3" t="s">
        <v>114514</v>
      </c>
      <c r="B143750" s="3" t="s">
        <v>114512</v>
      </c>
      <c r="C143750" s="3">
        <v>2003</v>
      </c>
      <c r="D143750" s="3">
        <v>1</v>
      </c>
      <c r="E143750" s="47" t="s">
        <v>295910</v>
      </c>
    </row>
    <row r="143751" spans="1:5" x14ac:dyDescent="0.35">
      <c r="A143751" s="3" t="s">
        <v>114515</v>
      </c>
      <c r="B143751" s="3" t="s">
        <v>114512</v>
      </c>
      <c r="C143751" s="3">
        <v>2003</v>
      </c>
      <c r="D143751" s="3">
        <v>2</v>
      </c>
      <c r="E143751" s="47" t="s">
        <v>295911</v>
      </c>
    </row>
    <row r="143752" spans="1:5" x14ac:dyDescent="0.35">
      <c r="A143752" s="3" t="s">
        <v>114516</v>
      </c>
      <c r="B143752" s="3" t="s">
        <v>114512</v>
      </c>
      <c r="C143752" s="3">
        <v>2003</v>
      </c>
      <c r="D143752" s="3">
        <v>2</v>
      </c>
      <c r="E143752" s="47" t="s">
        <v>295912</v>
      </c>
    </row>
    <row r="143753" spans="1:5" x14ac:dyDescent="0.35">
      <c r="A143753" s="3" t="s">
        <v>114517</v>
      </c>
      <c r="B143753" s="3" t="s">
        <v>114512</v>
      </c>
      <c r="C143753" s="3">
        <v>2003</v>
      </c>
      <c r="D143753" s="3">
        <v>1</v>
      </c>
      <c r="E143753" s="47" t="s">
        <v>295913</v>
      </c>
    </row>
    <row r="143754" spans="1:5" x14ac:dyDescent="0.35">
      <c r="A143754" s="3" t="s">
        <v>267990</v>
      </c>
      <c r="B143754" s="3" t="s">
        <v>114134</v>
      </c>
      <c r="C143754" s="3">
        <v>1982</v>
      </c>
      <c r="D143754" s="3"/>
      <c r="E143754" s="47" t="s">
        <v>295914</v>
      </c>
    </row>
    <row r="143755" spans="1:5" x14ac:dyDescent="0.35">
      <c r="A143755" s="3" t="s">
        <v>267991</v>
      </c>
      <c r="B143755" s="3"/>
      <c r="C143755" s="3">
        <v>1985</v>
      </c>
      <c r="D143755" s="3"/>
      <c r="E143755" s="47" t="s">
        <v>295915</v>
      </c>
    </row>
    <row r="143756" spans="1:5" x14ac:dyDescent="0.35">
      <c r="A143756" s="3" t="s">
        <v>114518</v>
      </c>
      <c r="B143756" s="3" t="s">
        <v>114518</v>
      </c>
      <c r="C143756" s="3">
        <v>2022</v>
      </c>
      <c r="D143756" s="3"/>
      <c r="E143756" s="3">
        <v>85129679563</v>
      </c>
    </row>
    <row r="143757" spans="1:5" x14ac:dyDescent="0.35">
      <c r="A143757" s="3" t="s">
        <v>267992</v>
      </c>
      <c r="B143757" s="3"/>
      <c r="C143757" s="3">
        <v>1981</v>
      </c>
      <c r="D143757" s="3"/>
      <c r="E143757" s="47" t="s">
        <v>295916</v>
      </c>
    </row>
    <row r="143758" spans="1:5" x14ac:dyDescent="0.35">
      <c r="A143758" s="3" t="s">
        <v>267993</v>
      </c>
      <c r="B143758" s="3" t="s">
        <v>114519</v>
      </c>
      <c r="C143758" s="3">
        <v>1983</v>
      </c>
      <c r="D143758" s="3">
        <v>4</v>
      </c>
      <c r="E143758" s="47" t="s">
        <v>295917</v>
      </c>
    </row>
    <row r="143759" spans="1:5" x14ac:dyDescent="0.35">
      <c r="A143759" s="3" t="s">
        <v>267994</v>
      </c>
      <c r="B143759" s="3" t="s">
        <v>114520</v>
      </c>
      <c r="C143759" s="3">
        <v>1982</v>
      </c>
      <c r="D143759" s="3"/>
      <c r="E143759" s="47" t="s">
        <v>295918</v>
      </c>
    </row>
    <row r="143760" spans="1:5" x14ac:dyDescent="0.35">
      <c r="A143760" s="3" t="s">
        <v>267995</v>
      </c>
      <c r="B143760" s="3"/>
      <c r="C143760" s="3">
        <v>1982</v>
      </c>
      <c r="D143760" s="3"/>
      <c r="E143760" s="47" t="s">
        <v>295919</v>
      </c>
    </row>
    <row r="143761" spans="1:5" x14ac:dyDescent="0.35">
      <c r="A143761" s="3" t="s">
        <v>114521</v>
      </c>
      <c r="B143761" s="3" t="s">
        <v>114521</v>
      </c>
      <c r="C143761" s="3">
        <v>2022</v>
      </c>
      <c r="D143761" s="3"/>
      <c r="E143761" s="3">
        <v>85145893562</v>
      </c>
    </row>
    <row r="143762" spans="1:5" x14ac:dyDescent="0.35">
      <c r="A143762" s="3" t="s">
        <v>267996</v>
      </c>
      <c r="B143762" s="3"/>
      <c r="C143762" s="3">
        <v>1983</v>
      </c>
      <c r="D143762" s="3"/>
      <c r="E143762" s="47" t="s">
        <v>295920</v>
      </c>
    </row>
    <row r="143763" spans="1:5" x14ac:dyDescent="0.35">
      <c r="A143763" s="3" t="s">
        <v>114522</v>
      </c>
      <c r="B143763" s="3" t="s">
        <v>2789</v>
      </c>
      <c r="C143763" s="3">
        <v>1993</v>
      </c>
      <c r="D143763" s="3">
        <v>10</v>
      </c>
      <c r="E143763" s="47" t="s">
        <v>295921</v>
      </c>
    </row>
    <row r="143764" spans="1:5" x14ac:dyDescent="0.35">
      <c r="A143764" s="3" t="s">
        <v>114523</v>
      </c>
      <c r="B143764" s="3" t="s">
        <v>114523</v>
      </c>
      <c r="C143764" s="3">
        <v>2000</v>
      </c>
      <c r="D143764" s="3"/>
      <c r="E143764" s="3">
        <v>85119325713</v>
      </c>
    </row>
    <row r="143765" spans="1:5" x14ac:dyDescent="0.35">
      <c r="A143765" s="3" t="s">
        <v>114524</v>
      </c>
      <c r="B143765" s="3" t="s">
        <v>58687</v>
      </c>
      <c r="C143765" s="3">
        <v>2002</v>
      </c>
      <c r="D143765" s="3"/>
      <c r="E143765" s="3">
        <v>77953119363</v>
      </c>
    </row>
    <row r="143766" spans="1:5" x14ac:dyDescent="0.35">
      <c r="A143766" s="3" t="s">
        <v>114525</v>
      </c>
      <c r="B143766" s="3" t="s">
        <v>2707</v>
      </c>
      <c r="C143766" s="3">
        <v>1993</v>
      </c>
      <c r="D143766" s="3">
        <v>51</v>
      </c>
      <c r="E143766" s="47" t="s">
        <v>295922</v>
      </c>
    </row>
    <row r="143767" spans="1:5" x14ac:dyDescent="0.35">
      <c r="A143767" s="3" t="s">
        <v>114526</v>
      </c>
      <c r="B143767" s="3" t="s">
        <v>114526</v>
      </c>
      <c r="C143767" s="3">
        <v>2003</v>
      </c>
      <c r="D143767" s="3"/>
      <c r="E143767" s="3">
        <v>85027866455</v>
      </c>
    </row>
    <row r="143768" spans="1:5" x14ac:dyDescent="0.35">
      <c r="A143768" s="3" t="s">
        <v>114527</v>
      </c>
      <c r="B143768" s="3" t="s">
        <v>114527</v>
      </c>
      <c r="C143768" s="3">
        <v>1992</v>
      </c>
      <c r="D143768" s="3"/>
      <c r="E143768" s="3">
        <v>85172221410</v>
      </c>
    </row>
    <row r="143769" spans="1:5" x14ac:dyDescent="0.35">
      <c r="A143769" s="3" t="s">
        <v>114528</v>
      </c>
      <c r="B143769" s="3" t="s">
        <v>22668</v>
      </c>
      <c r="C143769" s="3">
        <v>2021</v>
      </c>
      <c r="D143769" s="3">
        <v>143</v>
      </c>
      <c r="E143769" s="3">
        <v>85162848829</v>
      </c>
    </row>
    <row r="143770" spans="1:5" x14ac:dyDescent="0.35">
      <c r="A143770" s="3" t="s">
        <v>114529</v>
      </c>
      <c r="B143770" s="3" t="s">
        <v>3341</v>
      </c>
      <c r="C143770" s="3">
        <v>2010</v>
      </c>
      <c r="D143770" s="3"/>
      <c r="E143770" s="3">
        <v>80052820270</v>
      </c>
    </row>
    <row r="143771" spans="1:5" x14ac:dyDescent="0.35">
      <c r="A143771" s="3" t="s">
        <v>114530</v>
      </c>
      <c r="B143771" s="3" t="s">
        <v>114530</v>
      </c>
      <c r="C143771" s="3">
        <v>2000</v>
      </c>
      <c r="D143771" s="3"/>
      <c r="E143771" s="3">
        <v>85029359449</v>
      </c>
    </row>
    <row r="143772" spans="1:5" x14ac:dyDescent="0.35">
      <c r="A143772" s="3" t="s">
        <v>114531</v>
      </c>
      <c r="B143772" s="3" t="s">
        <v>114531</v>
      </c>
      <c r="C143772" s="3">
        <v>1993</v>
      </c>
      <c r="D143772" s="3"/>
      <c r="E143772" s="3">
        <v>85032196697</v>
      </c>
    </row>
    <row r="143773" spans="1:5" x14ac:dyDescent="0.35">
      <c r="A143773" s="3" t="s">
        <v>114532</v>
      </c>
      <c r="B143773" s="3" t="s">
        <v>3337</v>
      </c>
      <c r="C143773" s="3">
        <v>1999</v>
      </c>
      <c r="D143773" s="3">
        <v>5</v>
      </c>
      <c r="E143773" s="47" t="s">
        <v>295923</v>
      </c>
    </row>
    <row r="143774" spans="1:5" x14ac:dyDescent="0.35">
      <c r="A143774" s="3" t="s">
        <v>114533</v>
      </c>
      <c r="B143774" s="3" t="s">
        <v>3337</v>
      </c>
      <c r="C143774" s="3">
        <v>1999</v>
      </c>
      <c r="D143774" s="3">
        <v>4</v>
      </c>
      <c r="E143774" s="47" t="s">
        <v>295924</v>
      </c>
    </row>
    <row r="143775" spans="1:5" x14ac:dyDescent="0.35">
      <c r="A143775" s="3" t="s">
        <v>114534</v>
      </c>
      <c r="B143775" s="3" t="s">
        <v>3337</v>
      </c>
      <c r="C143775" s="3">
        <v>2002</v>
      </c>
      <c r="D143775" s="3">
        <v>2</v>
      </c>
      <c r="E143775" s="47" t="s">
        <v>295925</v>
      </c>
    </row>
    <row r="143776" spans="1:5" x14ac:dyDescent="0.35">
      <c r="A143776" s="3" t="s">
        <v>114535</v>
      </c>
      <c r="B143776" s="3" t="s">
        <v>3337</v>
      </c>
      <c r="C143776" s="3">
        <v>1999</v>
      </c>
      <c r="D143776" s="3"/>
      <c r="E143776" s="47" t="s">
        <v>295926</v>
      </c>
    </row>
    <row r="143777" spans="1:5" x14ac:dyDescent="0.35">
      <c r="A143777" s="3" t="s">
        <v>114536</v>
      </c>
      <c r="B143777" s="3" t="s">
        <v>3337</v>
      </c>
      <c r="C143777" s="3">
        <v>1999</v>
      </c>
      <c r="D143777" s="3">
        <v>4</v>
      </c>
      <c r="E143777" s="47" t="s">
        <v>295927</v>
      </c>
    </row>
    <row r="143778" spans="1:5" x14ac:dyDescent="0.35">
      <c r="A143778" s="3" t="s">
        <v>114537</v>
      </c>
      <c r="B143778" s="3" t="s">
        <v>114537</v>
      </c>
      <c r="C143778" s="3">
        <v>2014</v>
      </c>
      <c r="D143778" s="3"/>
      <c r="E143778" s="3">
        <v>84905374117</v>
      </c>
    </row>
    <row r="143779" spans="1:5" x14ac:dyDescent="0.35">
      <c r="A143779" s="3" t="s">
        <v>267997</v>
      </c>
      <c r="B143779" s="3"/>
      <c r="C143779" s="3">
        <v>1983</v>
      </c>
      <c r="D143779" s="3"/>
      <c r="E143779" s="47" t="s">
        <v>295928</v>
      </c>
    </row>
    <row r="143780" spans="1:5" x14ac:dyDescent="0.35">
      <c r="A143780" s="3" t="s">
        <v>114538</v>
      </c>
      <c r="B143780" s="3" t="s">
        <v>3354</v>
      </c>
      <c r="C143780" s="3">
        <v>2022</v>
      </c>
      <c r="D143780" s="3">
        <v>2543</v>
      </c>
      <c r="E143780" s="3">
        <v>85142476971</v>
      </c>
    </row>
    <row r="143781" spans="1:5" x14ac:dyDescent="0.35">
      <c r="A143781" s="3" t="s">
        <v>114539</v>
      </c>
      <c r="B143781" s="3" t="s">
        <v>114539</v>
      </c>
      <c r="C143781" s="3">
        <v>2010</v>
      </c>
      <c r="D143781" s="3"/>
      <c r="E143781" s="3">
        <v>79952664159</v>
      </c>
    </row>
    <row r="143782" spans="1:5" x14ac:dyDescent="0.35">
      <c r="A143782" s="3" t="s">
        <v>114540</v>
      </c>
      <c r="B143782" s="3" t="s">
        <v>2818</v>
      </c>
      <c r="C143782" s="3">
        <v>1994</v>
      </c>
      <c r="D143782" s="3">
        <v>3</v>
      </c>
      <c r="E143782" s="47" t="s">
        <v>295929</v>
      </c>
    </row>
    <row r="143783" spans="1:5" x14ac:dyDescent="0.35">
      <c r="A143783" s="3" t="s">
        <v>114541</v>
      </c>
      <c r="B143783" s="3" t="s">
        <v>3451</v>
      </c>
      <c r="C143783" s="3">
        <v>1993</v>
      </c>
      <c r="D143783" s="3"/>
      <c r="E143783" s="47" t="s">
        <v>295930</v>
      </c>
    </row>
    <row r="143784" spans="1:5" x14ac:dyDescent="0.35">
      <c r="A143784" s="3" t="s">
        <v>114542</v>
      </c>
      <c r="B143784" s="3" t="s">
        <v>114542</v>
      </c>
      <c r="C143784" s="3">
        <v>2017</v>
      </c>
      <c r="D143784" s="3"/>
      <c r="E143784" s="3">
        <v>85028545605</v>
      </c>
    </row>
    <row r="143785" spans="1:5" x14ac:dyDescent="0.35">
      <c r="A143785" s="3" t="s">
        <v>114543</v>
      </c>
      <c r="B143785" s="3" t="s">
        <v>3440</v>
      </c>
      <c r="C143785" s="3">
        <v>2005</v>
      </c>
      <c r="D143785" s="3"/>
      <c r="E143785" s="3">
        <v>30544441257</v>
      </c>
    </row>
    <row r="143786" spans="1:5" x14ac:dyDescent="0.35">
      <c r="A143786" s="3" t="s">
        <v>267998</v>
      </c>
      <c r="B143786" s="3" t="s">
        <v>2939</v>
      </c>
      <c r="C143786" s="3">
        <v>1982</v>
      </c>
      <c r="D143786" s="3">
        <v>29</v>
      </c>
      <c r="E143786" s="47" t="s">
        <v>295931</v>
      </c>
    </row>
    <row r="143787" spans="1:5" x14ac:dyDescent="0.35">
      <c r="A143787" s="3" t="s">
        <v>114544</v>
      </c>
      <c r="B143787" s="3" t="s">
        <v>2640</v>
      </c>
      <c r="C143787" s="3">
        <v>1995</v>
      </c>
      <c r="D143787" s="3">
        <v>53</v>
      </c>
      <c r="E143787" s="3">
        <v>85070161108</v>
      </c>
    </row>
    <row r="143788" spans="1:5" x14ac:dyDescent="0.35">
      <c r="A143788" s="3" t="s">
        <v>114545</v>
      </c>
      <c r="B143788" s="3" t="s">
        <v>2640</v>
      </c>
      <c r="C143788" s="3">
        <v>1995</v>
      </c>
      <c r="D143788" s="3">
        <v>53</v>
      </c>
      <c r="E143788" s="47" t="s">
        <v>295932</v>
      </c>
    </row>
    <row r="143789" spans="1:5" x14ac:dyDescent="0.35">
      <c r="A143789" s="3" t="s">
        <v>114546</v>
      </c>
      <c r="B143789" s="3" t="s">
        <v>2939</v>
      </c>
      <c r="C143789" s="3">
        <v>1991</v>
      </c>
      <c r="D143789" s="3">
        <v>101</v>
      </c>
      <c r="E143789" s="47" t="s">
        <v>295933</v>
      </c>
    </row>
    <row r="143790" spans="1:5" x14ac:dyDescent="0.35">
      <c r="A143790" s="3" t="s">
        <v>267999</v>
      </c>
      <c r="B143790" s="3"/>
      <c r="C143790" s="3">
        <v>1981</v>
      </c>
      <c r="D143790" s="3"/>
      <c r="E143790" s="47" t="s">
        <v>295934</v>
      </c>
    </row>
    <row r="143791" spans="1:5" x14ac:dyDescent="0.35">
      <c r="A143791" s="3" t="s">
        <v>114547</v>
      </c>
      <c r="B143791" s="3" t="s">
        <v>34486</v>
      </c>
      <c r="C143791" s="3">
        <v>2021</v>
      </c>
      <c r="D143791" s="3"/>
      <c r="E143791" s="3">
        <v>85193549580</v>
      </c>
    </row>
    <row r="143792" spans="1:5" x14ac:dyDescent="0.35">
      <c r="A143792" s="3" t="s">
        <v>268000</v>
      </c>
      <c r="B143792" s="3" t="s">
        <v>3440</v>
      </c>
      <c r="C143792" s="3">
        <v>1983</v>
      </c>
      <c r="D143792" s="3"/>
      <c r="E143792" s="47" t="s">
        <v>295935</v>
      </c>
    </row>
    <row r="143793" spans="1:5" x14ac:dyDescent="0.35">
      <c r="A143793" s="3" t="s">
        <v>114548</v>
      </c>
      <c r="B143793" s="3" t="s">
        <v>2932</v>
      </c>
      <c r="C143793" s="3">
        <v>1994</v>
      </c>
      <c r="D143793" s="3">
        <v>22</v>
      </c>
      <c r="E143793" s="47" t="s">
        <v>295936</v>
      </c>
    </row>
    <row r="143794" spans="1:5" x14ac:dyDescent="0.35">
      <c r="A143794" s="3" t="s">
        <v>114549</v>
      </c>
      <c r="B143794" s="3" t="s">
        <v>76496</v>
      </c>
      <c r="C143794" s="3">
        <v>1993</v>
      </c>
      <c r="D143794" s="3">
        <v>51</v>
      </c>
      <c r="E143794" s="47" t="s">
        <v>295937</v>
      </c>
    </row>
    <row r="143795" spans="1:5" x14ac:dyDescent="0.35">
      <c r="A143795" s="3" t="s">
        <v>114550</v>
      </c>
      <c r="B143795" s="3" t="s">
        <v>2495</v>
      </c>
      <c r="C143795" s="3">
        <v>1995</v>
      </c>
      <c r="D143795" s="3">
        <v>46</v>
      </c>
      <c r="E143795" s="47" t="s">
        <v>295938</v>
      </c>
    </row>
    <row r="143796" spans="1:5" x14ac:dyDescent="0.35">
      <c r="A143796" s="3" t="s">
        <v>114551</v>
      </c>
      <c r="B143796" s="3" t="s">
        <v>114551</v>
      </c>
      <c r="C143796" s="3">
        <v>2008</v>
      </c>
      <c r="D143796" s="3"/>
      <c r="E143796" s="3">
        <v>84870024384</v>
      </c>
    </row>
    <row r="143797" spans="1:5" x14ac:dyDescent="0.35">
      <c r="A143797" s="3" t="s">
        <v>114552</v>
      </c>
      <c r="B143797" s="3" t="s">
        <v>3387</v>
      </c>
      <c r="C143797" s="3">
        <v>2006</v>
      </c>
      <c r="D143797" s="3">
        <v>223</v>
      </c>
      <c r="E143797" s="3">
        <v>84884775225</v>
      </c>
    </row>
    <row r="143798" spans="1:5" x14ac:dyDescent="0.35">
      <c r="A143798" s="3" t="s">
        <v>114553</v>
      </c>
      <c r="B143798" s="3" t="s">
        <v>114553</v>
      </c>
      <c r="C143798" s="3">
        <v>2008</v>
      </c>
      <c r="D143798" s="3"/>
      <c r="E143798" s="3">
        <v>84874699520</v>
      </c>
    </row>
    <row r="143799" spans="1:5" x14ac:dyDescent="0.35">
      <c r="A143799" s="3" t="s">
        <v>114554</v>
      </c>
      <c r="B143799" s="3" t="s">
        <v>2510</v>
      </c>
      <c r="C143799" s="3">
        <v>1990</v>
      </c>
      <c r="D143799" s="3">
        <v>59</v>
      </c>
      <c r="E143799" s="47" t="s">
        <v>295939</v>
      </c>
    </row>
    <row r="143800" spans="1:5" x14ac:dyDescent="0.35">
      <c r="A143800" s="3" t="s">
        <v>114555</v>
      </c>
      <c r="B143800" s="3" t="s">
        <v>654</v>
      </c>
      <c r="C143800" s="3">
        <v>1991</v>
      </c>
      <c r="D143800" s="3">
        <v>53</v>
      </c>
      <c r="E143800" s="47" t="s">
        <v>295940</v>
      </c>
    </row>
    <row r="143801" spans="1:5" x14ac:dyDescent="0.35">
      <c r="A143801" s="3" t="s">
        <v>114556</v>
      </c>
      <c r="B143801" s="3" t="s">
        <v>114556</v>
      </c>
      <c r="C143801" s="3">
        <v>2008</v>
      </c>
      <c r="D143801" s="3"/>
      <c r="E143801" s="3">
        <v>62949154942</v>
      </c>
    </row>
    <row r="143802" spans="1:5" x14ac:dyDescent="0.35">
      <c r="A143802" s="3" t="s">
        <v>268001</v>
      </c>
      <c r="B143802" s="3" t="s">
        <v>109588</v>
      </c>
      <c r="C143802" s="3">
        <v>1983</v>
      </c>
      <c r="D143802" s="3" t="s">
        <v>114557</v>
      </c>
      <c r="E143802" s="47" t="s">
        <v>295941</v>
      </c>
    </row>
    <row r="143803" spans="1:5" x14ac:dyDescent="0.35">
      <c r="A143803" s="3" t="s">
        <v>114558</v>
      </c>
      <c r="B143803" s="3" t="s">
        <v>2908</v>
      </c>
      <c r="C143803" s="3">
        <v>2008</v>
      </c>
      <c r="D143803" s="3">
        <v>362</v>
      </c>
      <c r="E143803" s="3">
        <v>76049101094</v>
      </c>
    </row>
    <row r="143804" spans="1:5" x14ac:dyDescent="0.35">
      <c r="A143804" s="3" t="s">
        <v>268002</v>
      </c>
      <c r="B143804" s="3" t="s">
        <v>3341</v>
      </c>
      <c r="C143804" s="3">
        <v>2008</v>
      </c>
      <c r="D143804" s="3"/>
      <c r="E143804" s="3">
        <v>85134881041</v>
      </c>
    </row>
    <row r="143805" spans="1:5" x14ac:dyDescent="0.35">
      <c r="A143805" s="3" t="s">
        <v>114559</v>
      </c>
      <c r="B143805" s="3" t="s">
        <v>114559</v>
      </c>
      <c r="C143805" s="3">
        <v>2009</v>
      </c>
      <c r="D143805" s="3"/>
      <c r="E143805" s="3">
        <v>77952905218</v>
      </c>
    </row>
    <row r="143806" spans="1:5" x14ac:dyDescent="0.35">
      <c r="A143806" s="3" t="s">
        <v>268003</v>
      </c>
      <c r="B143806" s="3" t="s">
        <v>221</v>
      </c>
      <c r="C143806" s="3">
        <v>1984</v>
      </c>
      <c r="D143806" s="3">
        <v>127</v>
      </c>
      <c r="E143806" s="47" t="s">
        <v>295942</v>
      </c>
    </row>
    <row r="143807" spans="1:5" x14ac:dyDescent="0.35">
      <c r="A143807" s="3" t="s">
        <v>114560</v>
      </c>
      <c r="B143807" s="3" t="s">
        <v>114560</v>
      </c>
      <c r="C143807" s="3">
        <v>2009</v>
      </c>
      <c r="D143807" s="3"/>
      <c r="E143807" s="3">
        <v>84880496931</v>
      </c>
    </row>
    <row r="143808" spans="1:5" x14ac:dyDescent="0.35">
      <c r="A143808" s="3" t="s">
        <v>114561</v>
      </c>
      <c r="B143808" s="3" t="s">
        <v>225</v>
      </c>
      <c r="C143808" s="3">
        <v>1994</v>
      </c>
      <c r="D143808" s="3">
        <v>36</v>
      </c>
      <c r="E143808" s="47" t="s">
        <v>295943</v>
      </c>
    </row>
    <row r="143809" spans="1:5" x14ac:dyDescent="0.35">
      <c r="A143809" s="3" t="s">
        <v>114562</v>
      </c>
      <c r="B143809" s="3" t="s">
        <v>3440</v>
      </c>
      <c r="C143809" s="3">
        <v>2010</v>
      </c>
      <c r="D143809" s="3">
        <v>680</v>
      </c>
      <c r="E143809" s="3">
        <v>79551628938</v>
      </c>
    </row>
    <row r="143810" spans="1:5" x14ac:dyDescent="0.35">
      <c r="A143810" s="3" t="s">
        <v>114563</v>
      </c>
      <c r="B143810" s="3" t="s">
        <v>114564</v>
      </c>
      <c r="C143810" s="3">
        <v>2007</v>
      </c>
      <c r="D143810" s="3"/>
      <c r="E143810" s="3">
        <v>54949144984</v>
      </c>
    </row>
    <row r="143811" spans="1:5" x14ac:dyDescent="0.35">
      <c r="A143811" s="3" t="s">
        <v>114565</v>
      </c>
      <c r="B143811" s="3" t="s">
        <v>114565</v>
      </c>
      <c r="C143811" s="3">
        <v>2008</v>
      </c>
      <c r="D143811" s="3"/>
      <c r="E143811" s="3">
        <v>77955172577</v>
      </c>
    </row>
    <row r="143812" spans="1:5" x14ac:dyDescent="0.35">
      <c r="A143812" s="3" t="s">
        <v>114566</v>
      </c>
      <c r="B143812" s="3" t="s">
        <v>114566</v>
      </c>
      <c r="C143812" s="3">
        <v>2010</v>
      </c>
      <c r="D143812" s="3"/>
      <c r="E143812" s="3">
        <v>79955967196</v>
      </c>
    </row>
    <row r="143813" spans="1:5" x14ac:dyDescent="0.35">
      <c r="A143813" s="3" t="s">
        <v>114567</v>
      </c>
      <c r="B143813" s="3" t="s">
        <v>114568</v>
      </c>
      <c r="C143813" s="3">
        <v>2008</v>
      </c>
      <c r="D143813" s="3"/>
      <c r="E143813" s="3">
        <v>77955176406</v>
      </c>
    </row>
    <row r="143814" spans="1:5" x14ac:dyDescent="0.35">
      <c r="A143814" s="3" t="s">
        <v>114569</v>
      </c>
      <c r="B143814" s="3" t="s">
        <v>114570</v>
      </c>
      <c r="C143814" s="3">
        <v>2007</v>
      </c>
      <c r="D143814" s="3"/>
      <c r="E143814" s="3">
        <v>77955170882</v>
      </c>
    </row>
    <row r="143815" spans="1:5" x14ac:dyDescent="0.35">
      <c r="A143815" s="3" t="s">
        <v>114571</v>
      </c>
      <c r="B143815" s="3" t="s">
        <v>114571</v>
      </c>
      <c r="C143815" s="3">
        <v>2016</v>
      </c>
      <c r="D143815" s="3"/>
      <c r="E143815" s="3">
        <v>85015457245</v>
      </c>
    </row>
    <row r="143816" spans="1:5" x14ac:dyDescent="0.35">
      <c r="A143816" s="3" t="s">
        <v>114572</v>
      </c>
      <c r="B143816" s="3" t="s">
        <v>114572</v>
      </c>
      <c r="C143816" s="3">
        <v>2009</v>
      </c>
      <c r="D143816" s="3"/>
      <c r="E143816" s="3">
        <v>77954645704</v>
      </c>
    </row>
    <row r="143817" spans="1:5" x14ac:dyDescent="0.35">
      <c r="A143817" s="3" t="s">
        <v>114573</v>
      </c>
      <c r="B143817" s="3" t="s">
        <v>114573</v>
      </c>
      <c r="C143817" s="3">
        <v>2007</v>
      </c>
      <c r="D143817" s="3"/>
      <c r="E143817" s="3">
        <v>56549084012</v>
      </c>
    </row>
    <row r="143818" spans="1:5" x14ac:dyDescent="0.35">
      <c r="A143818" s="3" t="s">
        <v>114574</v>
      </c>
      <c r="B143818" s="3" t="s">
        <v>114575</v>
      </c>
      <c r="C143818" s="3">
        <v>2008</v>
      </c>
      <c r="D143818" s="3"/>
      <c r="E143818" s="3">
        <v>77955171935</v>
      </c>
    </row>
    <row r="143819" spans="1:5" x14ac:dyDescent="0.35">
      <c r="A143819" s="3" t="s">
        <v>114576</v>
      </c>
      <c r="B143819" s="3" t="s">
        <v>566</v>
      </c>
      <c r="C143819" s="3">
        <v>1995</v>
      </c>
      <c r="D143819" s="3">
        <v>31</v>
      </c>
      <c r="E143819" s="47" t="s">
        <v>295944</v>
      </c>
    </row>
    <row r="143820" spans="1:5" x14ac:dyDescent="0.35">
      <c r="A143820" s="3" t="s">
        <v>114577</v>
      </c>
      <c r="B143820" s="3" t="s">
        <v>566</v>
      </c>
      <c r="C143820" s="3">
        <v>1994</v>
      </c>
      <c r="D143820" s="3">
        <v>29</v>
      </c>
      <c r="E143820" s="47" t="s">
        <v>295945</v>
      </c>
    </row>
    <row r="143821" spans="1:5" x14ac:dyDescent="0.35">
      <c r="A143821" s="3" t="s">
        <v>114578</v>
      </c>
      <c r="B143821" s="3" t="s">
        <v>3725</v>
      </c>
      <c r="C143821" s="3">
        <v>2002</v>
      </c>
      <c r="D143821" s="3">
        <v>4</v>
      </c>
      <c r="E143821" s="47" t="s">
        <v>295946</v>
      </c>
    </row>
    <row r="143822" spans="1:5" x14ac:dyDescent="0.35">
      <c r="A143822" s="3" t="s">
        <v>114579</v>
      </c>
      <c r="B143822" s="3" t="s">
        <v>114579</v>
      </c>
      <c r="C143822" s="3">
        <v>2022</v>
      </c>
      <c r="D143822" s="3"/>
      <c r="E143822" s="3">
        <v>85149380895</v>
      </c>
    </row>
    <row r="143823" spans="1:5" x14ac:dyDescent="0.35">
      <c r="A143823" s="3" t="s">
        <v>114580</v>
      </c>
      <c r="B143823" s="3" t="s">
        <v>114580</v>
      </c>
      <c r="C143823" s="3">
        <v>2014</v>
      </c>
      <c r="D143823" s="3"/>
      <c r="E143823" s="3">
        <v>85119223055</v>
      </c>
    </row>
    <row r="143824" spans="1:5" x14ac:dyDescent="0.35">
      <c r="A143824" s="3" t="s">
        <v>114581</v>
      </c>
      <c r="B143824" s="3" t="s">
        <v>114581</v>
      </c>
      <c r="C143824" s="3">
        <v>2018</v>
      </c>
      <c r="D143824" s="3"/>
      <c r="E143824" s="3">
        <v>85056393990</v>
      </c>
    </row>
    <row r="143825" spans="1:5" x14ac:dyDescent="0.35">
      <c r="A143825" s="3" t="s">
        <v>114582</v>
      </c>
      <c r="B143825" s="3" t="s">
        <v>114583</v>
      </c>
      <c r="C143825" s="3">
        <v>2006</v>
      </c>
      <c r="D143825" s="3"/>
      <c r="E143825" s="3">
        <v>34250635831</v>
      </c>
    </row>
    <row r="143826" spans="1:5" x14ac:dyDescent="0.35">
      <c r="A143826" s="3" t="s">
        <v>114584</v>
      </c>
      <c r="B143826" s="3" t="s">
        <v>114584</v>
      </c>
      <c r="C143826" s="3">
        <v>2008</v>
      </c>
      <c r="D143826" s="3"/>
      <c r="E143826" s="3">
        <v>56749178962</v>
      </c>
    </row>
    <row r="143827" spans="1:5" x14ac:dyDescent="0.35">
      <c r="A143827" s="3" t="s">
        <v>114585</v>
      </c>
      <c r="B143827" s="3" t="s">
        <v>114585</v>
      </c>
      <c r="C143827" s="3">
        <v>2019</v>
      </c>
      <c r="D143827" s="3"/>
      <c r="E143827" s="3">
        <v>85084100934</v>
      </c>
    </row>
    <row r="143828" spans="1:5" x14ac:dyDescent="0.35">
      <c r="A143828" s="3" t="s">
        <v>114586</v>
      </c>
      <c r="B143828" s="3" t="s">
        <v>114586</v>
      </c>
      <c r="C143828" s="3">
        <v>2018</v>
      </c>
      <c r="D143828" s="3"/>
      <c r="E143828" s="3">
        <v>85050008535</v>
      </c>
    </row>
    <row r="143829" spans="1:5" x14ac:dyDescent="0.35">
      <c r="A143829" s="3" t="s">
        <v>268004</v>
      </c>
      <c r="B143829" s="3" t="s">
        <v>268004</v>
      </c>
      <c r="C143829" s="3">
        <v>2023</v>
      </c>
      <c r="D143829" s="3"/>
      <c r="E143829" s="3">
        <v>85199523018</v>
      </c>
    </row>
    <row r="143830" spans="1:5" x14ac:dyDescent="0.35">
      <c r="A143830" s="3" t="s">
        <v>114587</v>
      </c>
      <c r="B143830" s="3" t="s">
        <v>3478</v>
      </c>
      <c r="C143830" s="3">
        <v>1995</v>
      </c>
      <c r="D143830" s="3"/>
      <c r="E143830" s="47" t="s">
        <v>295947</v>
      </c>
    </row>
    <row r="143831" spans="1:5" x14ac:dyDescent="0.35">
      <c r="A143831" s="3" t="s">
        <v>114588</v>
      </c>
      <c r="B143831" s="3" t="s">
        <v>114588</v>
      </c>
      <c r="C143831" s="3">
        <v>2011</v>
      </c>
      <c r="D143831" s="3"/>
      <c r="E143831" s="3">
        <v>80052913309</v>
      </c>
    </row>
    <row r="143832" spans="1:5" x14ac:dyDescent="0.35">
      <c r="A143832" s="3" t="s">
        <v>114589</v>
      </c>
      <c r="B143832" s="3" t="s">
        <v>114590</v>
      </c>
      <c r="C143832" s="3">
        <v>2007</v>
      </c>
      <c r="D143832" s="3"/>
      <c r="E143832" s="3">
        <v>46349099243</v>
      </c>
    </row>
    <row r="143833" spans="1:5" x14ac:dyDescent="0.35">
      <c r="A143833" s="3" t="s">
        <v>114591</v>
      </c>
      <c r="B143833" s="3" t="s">
        <v>114591</v>
      </c>
      <c r="C143833" s="3">
        <v>1992</v>
      </c>
      <c r="D143833" s="3"/>
      <c r="E143833" s="3">
        <v>85116867566</v>
      </c>
    </row>
    <row r="143834" spans="1:5" x14ac:dyDescent="0.35">
      <c r="A143834" s="3" t="s">
        <v>114592</v>
      </c>
      <c r="B143834" s="3" t="s">
        <v>84255</v>
      </c>
      <c r="C143834" s="3">
        <v>1994</v>
      </c>
      <c r="D143834" s="3"/>
      <c r="E143834" s="47" t="s">
        <v>295948</v>
      </c>
    </row>
    <row r="143835" spans="1:5" x14ac:dyDescent="0.35">
      <c r="A143835" s="3" t="s">
        <v>268005</v>
      </c>
      <c r="B143835" s="3" t="s">
        <v>114593</v>
      </c>
      <c r="C143835" s="3">
        <v>2007</v>
      </c>
      <c r="D143835" s="3"/>
      <c r="E143835" s="3">
        <v>47949094143</v>
      </c>
    </row>
    <row r="143836" spans="1:5" x14ac:dyDescent="0.35">
      <c r="A143836" s="3" t="s">
        <v>114594</v>
      </c>
      <c r="B143836" s="3" t="s">
        <v>114594</v>
      </c>
      <c r="C143836" s="3">
        <v>2003</v>
      </c>
      <c r="D143836" s="3"/>
      <c r="E143836" s="3">
        <v>84944810464</v>
      </c>
    </row>
    <row r="143837" spans="1:5" x14ac:dyDescent="0.35">
      <c r="A143837" s="3" t="s">
        <v>114595</v>
      </c>
      <c r="B143837" s="3" t="s">
        <v>114595</v>
      </c>
      <c r="C143837" s="3">
        <v>2011</v>
      </c>
      <c r="D143837" s="3"/>
      <c r="E143837" s="3">
        <v>79953893350</v>
      </c>
    </row>
    <row r="143838" spans="1:5" x14ac:dyDescent="0.35">
      <c r="A143838" s="3" t="s">
        <v>114596</v>
      </c>
      <c r="B143838" s="3" t="s">
        <v>114596</v>
      </c>
      <c r="C143838" s="3">
        <v>2009</v>
      </c>
      <c r="D143838" s="3"/>
      <c r="E143838" s="3">
        <v>84872144080</v>
      </c>
    </row>
    <row r="143839" spans="1:5" x14ac:dyDescent="0.35">
      <c r="A143839" s="3" t="s">
        <v>114597</v>
      </c>
      <c r="B143839" s="3" t="s">
        <v>114597</v>
      </c>
      <c r="C143839" s="3">
        <v>2014</v>
      </c>
      <c r="D143839" s="3"/>
      <c r="E143839" s="3">
        <v>84899583238</v>
      </c>
    </row>
    <row r="143840" spans="1:5" x14ac:dyDescent="0.35">
      <c r="A143840" s="3" t="s">
        <v>114598</v>
      </c>
      <c r="B143840" s="3" t="s">
        <v>114599</v>
      </c>
      <c r="C143840" s="3">
        <v>2000</v>
      </c>
      <c r="D143840" s="3"/>
      <c r="E143840" s="47" t="s">
        <v>295949</v>
      </c>
    </row>
    <row r="143841" spans="1:5" x14ac:dyDescent="0.35">
      <c r="A143841" s="3" t="s">
        <v>114600</v>
      </c>
      <c r="B143841" s="3" t="s">
        <v>114600</v>
      </c>
      <c r="C143841" s="3">
        <v>2015</v>
      </c>
      <c r="D143841" s="3"/>
      <c r="E143841" s="3">
        <v>85083953274</v>
      </c>
    </row>
    <row r="143842" spans="1:5" x14ac:dyDescent="0.35">
      <c r="A143842" s="3" t="s">
        <v>114601</v>
      </c>
      <c r="B143842" s="3" t="s">
        <v>114602</v>
      </c>
      <c r="C143842" s="3">
        <v>2005</v>
      </c>
      <c r="D143842" s="3">
        <v>1</v>
      </c>
      <c r="E143842" s="3">
        <v>84903641588</v>
      </c>
    </row>
    <row r="143843" spans="1:5" x14ac:dyDescent="0.35">
      <c r="A143843" s="3" t="s">
        <v>114603</v>
      </c>
      <c r="B143843" s="3" t="s">
        <v>3341</v>
      </c>
      <c r="C143843" s="3">
        <v>2011</v>
      </c>
      <c r="D143843" s="3"/>
      <c r="E143843" s="3">
        <v>79959857740</v>
      </c>
    </row>
    <row r="143844" spans="1:5" x14ac:dyDescent="0.35">
      <c r="A143844" s="3" t="s">
        <v>114604</v>
      </c>
      <c r="B143844" s="3" t="s">
        <v>3354</v>
      </c>
      <c r="C143844" s="3">
        <v>2023</v>
      </c>
      <c r="D143844" s="3">
        <v>2979</v>
      </c>
      <c r="E143844" s="3">
        <v>85177683178</v>
      </c>
    </row>
    <row r="143845" spans="1:5" x14ac:dyDescent="0.35">
      <c r="A143845" s="3" t="s">
        <v>114605</v>
      </c>
      <c r="B143845" s="3" t="s">
        <v>114605</v>
      </c>
      <c r="C143845" s="3">
        <v>2000</v>
      </c>
      <c r="D143845" s="3">
        <v>299</v>
      </c>
      <c r="E143845" s="3">
        <v>58749114005</v>
      </c>
    </row>
    <row r="143846" spans="1:5" x14ac:dyDescent="0.35">
      <c r="A143846" s="3" t="s">
        <v>114606</v>
      </c>
      <c r="B143846" s="3" t="s">
        <v>2766</v>
      </c>
      <c r="C143846" s="3">
        <v>1993</v>
      </c>
      <c r="D143846" s="3">
        <v>13</v>
      </c>
      <c r="E143846" s="47" t="s">
        <v>295950</v>
      </c>
    </row>
    <row r="143847" spans="1:5" x14ac:dyDescent="0.35">
      <c r="A143847" s="3" t="s">
        <v>114607</v>
      </c>
      <c r="B143847" s="3" t="s">
        <v>3354</v>
      </c>
      <c r="C143847" s="3">
        <v>2023</v>
      </c>
      <c r="D143847" s="3">
        <v>2628</v>
      </c>
      <c r="E143847" s="3">
        <v>85163342218</v>
      </c>
    </row>
    <row r="143848" spans="1:5" x14ac:dyDescent="0.35">
      <c r="A143848" s="3" t="s">
        <v>114608</v>
      </c>
      <c r="B143848" s="3" t="s">
        <v>114608</v>
      </c>
      <c r="C143848" s="3">
        <v>2020</v>
      </c>
      <c r="D143848" s="3"/>
      <c r="E143848" s="3">
        <v>85098645243</v>
      </c>
    </row>
    <row r="143849" spans="1:5" x14ac:dyDescent="0.35">
      <c r="A143849" s="3" t="s">
        <v>114609</v>
      </c>
      <c r="B143849" s="3" t="s">
        <v>114609</v>
      </c>
      <c r="C143849" s="3">
        <v>2012</v>
      </c>
      <c r="D143849" s="3"/>
      <c r="E143849" s="3">
        <v>84888250931</v>
      </c>
    </row>
    <row r="143850" spans="1:5" x14ac:dyDescent="0.35">
      <c r="A143850" s="3" t="s">
        <v>268006</v>
      </c>
      <c r="B143850" s="3" t="s">
        <v>3354</v>
      </c>
      <c r="C143850" s="3">
        <v>2024</v>
      </c>
      <c r="D143850" s="3">
        <v>2937</v>
      </c>
      <c r="E143850" s="3">
        <v>85201322262</v>
      </c>
    </row>
    <row r="143851" spans="1:5" x14ac:dyDescent="0.35">
      <c r="A143851" s="3" t="s">
        <v>268007</v>
      </c>
      <c r="B143851" s="3" t="s">
        <v>268007</v>
      </c>
      <c r="C143851" s="3">
        <v>2024</v>
      </c>
      <c r="D143851" s="3"/>
      <c r="E143851" s="3">
        <v>85215658650</v>
      </c>
    </row>
    <row r="143852" spans="1:5" x14ac:dyDescent="0.35">
      <c r="A143852" s="3" t="s">
        <v>114610</v>
      </c>
      <c r="B143852" s="3" t="s">
        <v>114610</v>
      </c>
      <c r="C143852" s="3">
        <v>1972</v>
      </c>
      <c r="D143852" s="3"/>
      <c r="E143852" s="3">
        <v>85059593940</v>
      </c>
    </row>
    <row r="143853" spans="1:5" x14ac:dyDescent="0.35">
      <c r="A143853" s="3" t="s">
        <v>114611</v>
      </c>
      <c r="B143853" s="3" t="s">
        <v>114611</v>
      </c>
      <c r="C143853" s="3">
        <v>2018</v>
      </c>
      <c r="D143853" s="3"/>
      <c r="E143853" s="3">
        <v>85084244950</v>
      </c>
    </row>
    <row r="143854" spans="1:5" x14ac:dyDescent="0.35">
      <c r="A143854" s="3" t="s">
        <v>114612</v>
      </c>
      <c r="B143854" s="3" t="s">
        <v>3432</v>
      </c>
      <c r="C143854" s="3">
        <v>2022</v>
      </c>
      <c r="D143854" s="3">
        <v>372</v>
      </c>
      <c r="E143854" s="3">
        <v>85142937199</v>
      </c>
    </row>
    <row r="143855" spans="1:5" x14ac:dyDescent="0.35">
      <c r="A143855" s="3" t="s">
        <v>114613</v>
      </c>
      <c r="B143855" s="3" t="s">
        <v>114613</v>
      </c>
      <c r="C143855" s="3">
        <v>1998</v>
      </c>
      <c r="D143855" s="3"/>
      <c r="E143855" s="3">
        <v>85175104527</v>
      </c>
    </row>
    <row r="143856" spans="1:5" x14ac:dyDescent="0.35">
      <c r="A143856" s="3" t="s">
        <v>114614</v>
      </c>
      <c r="B143856" s="3" t="s">
        <v>3451</v>
      </c>
      <c r="C143856" s="3">
        <v>1995</v>
      </c>
      <c r="D143856" s="3"/>
      <c r="E143856" s="47" t="s">
        <v>295951</v>
      </c>
    </row>
    <row r="143857" spans="1:5" x14ac:dyDescent="0.35">
      <c r="A143857" s="3" t="s">
        <v>268008</v>
      </c>
      <c r="B143857" s="3"/>
      <c r="C143857" s="3">
        <v>1986</v>
      </c>
      <c r="D143857" s="3"/>
      <c r="E143857" s="47" t="s">
        <v>295952</v>
      </c>
    </row>
    <row r="143858" spans="1:5" x14ac:dyDescent="0.35">
      <c r="A143858" s="3" t="s">
        <v>114615</v>
      </c>
      <c r="B143858" s="3" t="s">
        <v>114616</v>
      </c>
      <c r="C143858" s="3">
        <v>1993</v>
      </c>
      <c r="D143858" s="3"/>
      <c r="E143858" s="47" t="s">
        <v>295953</v>
      </c>
    </row>
    <row r="143859" spans="1:5" x14ac:dyDescent="0.35">
      <c r="A143859" s="3" t="s">
        <v>268009</v>
      </c>
      <c r="B143859" s="3" t="s">
        <v>114617</v>
      </c>
      <c r="C143859" s="3">
        <v>1981</v>
      </c>
      <c r="D143859" s="3"/>
      <c r="E143859" s="47" t="s">
        <v>295954</v>
      </c>
    </row>
    <row r="143860" spans="1:5" x14ac:dyDescent="0.35">
      <c r="A143860" s="3" t="s">
        <v>114618</v>
      </c>
      <c r="B143860" s="3" t="s">
        <v>37213</v>
      </c>
      <c r="C143860" s="3">
        <v>2005</v>
      </c>
      <c r="D143860" s="3"/>
      <c r="E143860" s="3">
        <v>33644812355</v>
      </c>
    </row>
    <row r="143861" spans="1:5" x14ac:dyDescent="0.35">
      <c r="A143861" s="3" t="s">
        <v>114619</v>
      </c>
      <c r="B143861" s="3" t="s">
        <v>3341</v>
      </c>
      <c r="C143861" s="3">
        <v>2020</v>
      </c>
      <c r="D143861" s="3"/>
      <c r="E143861" s="3">
        <v>85123042463</v>
      </c>
    </row>
    <row r="143862" spans="1:5" x14ac:dyDescent="0.35">
      <c r="A143862" s="3" t="s">
        <v>114620</v>
      </c>
      <c r="B143862" s="3" t="s">
        <v>114620</v>
      </c>
      <c r="C143862" s="3">
        <v>2018</v>
      </c>
      <c r="D143862" s="3"/>
      <c r="E143862" s="3">
        <v>85058099961</v>
      </c>
    </row>
    <row r="143863" spans="1:5" x14ac:dyDescent="0.35">
      <c r="A143863" s="3" t="s">
        <v>114621</v>
      </c>
      <c r="B143863" s="3" t="s">
        <v>2820</v>
      </c>
      <c r="C143863" s="3">
        <v>1994</v>
      </c>
      <c r="D143863" s="3">
        <v>136</v>
      </c>
      <c r="E143863" s="47" t="s">
        <v>295955</v>
      </c>
    </row>
    <row r="143864" spans="1:5" x14ac:dyDescent="0.35">
      <c r="A143864" s="3" t="s">
        <v>268010</v>
      </c>
      <c r="B143864" s="3" t="s">
        <v>3354</v>
      </c>
      <c r="C143864" s="3">
        <v>2024</v>
      </c>
      <c r="D143864" s="3">
        <v>3027</v>
      </c>
      <c r="E143864" s="3">
        <v>85199525292</v>
      </c>
    </row>
    <row r="143865" spans="1:5" x14ac:dyDescent="0.35">
      <c r="A143865" s="3" t="s">
        <v>114622</v>
      </c>
      <c r="B143865" s="3" t="s">
        <v>3341</v>
      </c>
      <c r="C143865" s="3">
        <v>2011</v>
      </c>
      <c r="D143865" s="3"/>
      <c r="E143865" s="3">
        <v>84856358350</v>
      </c>
    </row>
    <row r="143866" spans="1:5" x14ac:dyDescent="0.35">
      <c r="A143866" s="3" t="s">
        <v>114623</v>
      </c>
      <c r="B143866" s="3" t="s">
        <v>534</v>
      </c>
      <c r="C143866" s="3">
        <v>1994</v>
      </c>
      <c r="D143866" s="3">
        <v>26</v>
      </c>
      <c r="E143866" s="47" t="s">
        <v>295956</v>
      </c>
    </row>
    <row r="143867" spans="1:5" x14ac:dyDescent="0.35">
      <c r="A143867" s="3" t="s">
        <v>114624</v>
      </c>
      <c r="B143867" s="3" t="s">
        <v>114625</v>
      </c>
      <c r="C143867" s="3">
        <v>2002</v>
      </c>
      <c r="D143867" s="3"/>
      <c r="E143867" s="47" t="s">
        <v>295957</v>
      </c>
    </row>
    <row r="143868" spans="1:5" x14ac:dyDescent="0.35">
      <c r="A143868" s="3" t="s">
        <v>114626</v>
      </c>
      <c r="B143868" s="3" t="s">
        <v>114626</v>
      </c>
      <c r="C143868" s="3">
        <v>2019</v>
      </c>
      <c r="D143868" s="3"/>
      <c r="E143868" s="3">
        <v>85084245144</v>
      </c>
    </row>
    <row r="143869" spans="1:5" x14ac:dyDescent="0.35">
      <c r="A143869" s="3" t="s">
        <v>114627</v>
      </c>
      <c r="B143869" s="3" t="s">
        <v>114627</v>
      </c>
      <c r="C143869" s="3">
        <v>2013</v>
      </c>
      <c r="D143869" s="3"/>
      <c r="E143869" s="3">
        <v>85086287944</v>
      </c>
    </row>
    <row r="143870" spans="1:5" x14ac:dyDescent="0.35">
      <c r="A143870" s="3" t="s">
        <v>114628</v>
      </c>
      <c r="B143870" s="3" t="s">
        <v>114628</v>
      </c>
      <c r="C143870" s="3">
        <v>2014</v>
      </c>
      <c r="D143870" s="3"/>
      <c r="E143870" s="3">
        <v>85119162376</v>
      </c>
    </row>
    <row r="143871" spans="1:5" x14ac:dyDescent="0.35">
      <c r="A143871" s="3" t="s">
        <v>114629</v>
      </c>
      <c r="B143871" s="3" t="s">
        <v>3340</v>
      </c>
      <c r="C143871" s="3">
        <v>2006</v>
      </c>
      <c r="D143871" s="3">
        <v>2006</v>
      </c>
      <c r="E143871" s="3">
        <v>36849086896</v>
      </c>
    </row>
    <row r="143872" spans="1:5" x14ac:dyDescent="0.35">
      <c r="A143872" s="3" t="s">
        <v>114630</v>
      </c>
      <c r="B143872" s="3" t="s">
        <v>114630</v>
      </c>
      <c r="C143872" s="3">
        <v>1994</v>
      </c>
      <c r="D143872" s="3"/>
      <c r="E143872" s="3">
        <v>85063378541</v>
      </c>
    </row>
    <row r="143873" spans="1:5" x14ac:dyDescent="0.35">
      <c r="A143873" s="3" t="s">
        <v>114631</v>
      </c>
      <c r="B143873" s="3" t="s">
        <v>3341</v>
      </c>
      <c r="C143873" s="3">
        <v>2020</v>
      </c>
      <c r="D143873" s="3"/>
      <c r="E143873" s="3">
        <v>85123041089</v>
      </c>
    </row>
    <row r="143874" spans="1:5" x14ac:dyDescent="0.35">
      <c r="A143874" s="3" t="s">
        <v>268011</v>
      </c>
      <c r="B143874" s="3" t="s">
        <v>3341</v>
      </c>
      <c r="C143874" s="3">
        <v>2024</v>
      </c>
      <c r="D143874" s="3"/>
      <c r="E143874" s="3">
        <v>85216635621</v>
      </c>
    </row>
    <row r="143875" spans="1:5" x14ac:dyDescent="0.35">
      <c r="A143875" s="3" t="s">
        <v>114632</v>
      </c>
      <c r="B143875" s="3" t="s">
        <v>114632</v>
      </c>
      <c r="C143875" s="3">
        <v>2020</v>
      </c>
      <c r="D143875" s="3"/>
      <c r="E143875" s="3">
        <v>85085664661</v>
      </c>
    </row>
    <row r="143876" spans="1:5" x14ac:dyDescent="0.35">
      <c r="A143876" s="3" t="s">
        <v>268012</v>
      </c>
      <c r="B143876" s="3" t="s">
        <v>3354</v>
      </c>
      <c r="C143876" s="3">
        <v>2024</v>
      </c>
      <c r="D143876" s="3">
        <v>3149</v>
      </c>
      <c r="E143876" s="3">
        <v>85202195362</v>
      </c>
    </row>
    <row r="143877" spans="1:5" x14ac:dyDescent="0.35">
      <c r="A143877" s="3" t="s">
        <v>114633</v>
      </c>
      <c r="B143877" s="3" t="s">
        <v>114633</v>
      </c>
      <c r="C143877" s="3">
        <v>1992</v>
      </c>
      <c r="D143877" s="3"/>
      <c r="E143877" s="3">
        <v>85066914126</v>
      </c>
    </row>
    <row r="143878" spans="1:5" x14ac:dyDescent="0.35">
      <c r="A143878" s="3" t="s">
        <v>114634</v>
      </c>
      <c r="B143878" s="3" t="s">
        <v>114634</v>
      </c>
      <c r="C143878" s="3">
        <v>2019</v>
      </c>
      <c r="D143878" s="3"/>
      <c r="E143878" s="3">
        <v>85084945546</v>
      </c>
    </row>
    <row r="143879" spans="1:5" x14ac:dyDescent="0.35">
      <c r="A143879" s="3" t="s">
        <v>114635</v>
      </c>
      <c r="B143879" s="3" t="s">
        <v>64504</v>
      </c>
      <c r="C143879" s="3">
        <v>2003</v>
      </c>
      <c r="D143879" s="3"/>
      <c r="E143879" s="3">
        <v>24344491556</v>
      </c>
    </row>
    <row r="143880" spans="1:5" x14ac:dyDescent="0.35">
      <c r="A143880" s="3" t="s">
        <v>114636</v>
      </c>
      <c r="B143880" s="3" t="s">
        <v>3341</v>
      </c>
      <c r="C143880" s="3">
        <v>2022</v>
      </c>
      <c r="D143880" s="3"/>
      <c r="E143880" s="3">
        <v>85139225032</v>
      </c>
    </row>
    <row r="143881" spans="1:5" x14ac:dyDescent="0.35">
      <c r="A143881" s="3" t="s">
        <v>114637</v>
      </c>
      <c r="B143881" s="3" t="s">
        <v>114637</v>
      </c>
      <c r="C143881" s="3">
        <v>2006</v>
      </c>
      <c r="D143881" s="3"/>
      <c r="E143881" s="3">
        <v>34249066516</v>
      </c>
    </row>
    <row r="143882" spans="1:5" x14ac:dyDescent="0.35">
      <c r="A143882" s="3" t="s">
        <v>114638</v>
      </c>
      <c r="B143882" s="3" t="s">
        <v>114638</v>
      </c>
      <c r="C143882" s="3">
        <v>2004</v>
      </c>
      <c r="D143882" s="3"/>
      <c r="E143882" s="3">
        <v>15344345670</v>
      </c>
    </row>
    <row r="143883" spans="1:5" x14ac:dyDescent="0.35">
      <c r="A143883" s="3" t="s">
        <v>114639</v>
      </c>
      <c r="B143883" s="3" t="s">
        <v>1816</v>
      </c>
      <c r="C143883" s="3">
        <v>2023</v>
      </c>
      <c r="D143883" s="3">
        <v>1875</v>
      </c>
      <c r="E143883" s="3">
        <v>85172777757</v>
      </c>
    </row>
    <row r="143884" spans="1:5" x14ac:dyDescent="0.35">
      <c r="A143884" s="3" t="s">
        <v>114640</v>
      </c>
      <c r="B143884" s="3" t="s">
        <v>114640</v>
      </c>
      <c r="C143884" s="3">
        <v>2009</v>
      </c>
      <c r="D143884" s="3"/>
      <c r="E143884" s="3">
        <v>71049126236</v>
      </c>
    </row>
    <row r="143885" spans="1:5" x14ac:dyDescent="0.35">
      <c r="A143885" s="3" t="s">
        <v>114641</v>
      </c>
      <c r="B143885" s="3" t="s">
        <v>114641</v>
      </c>
      <c r="C143885" s="3">
        <v>2018</v>
      </c>
      <c r="D143885" s="3"/>
      <c r="E143885" s="3">
        <v>85061904289</v>
      </c>
    </row>
    <row r="143886" spans="1:5" x14ac:dyDescent="0.35">
      <c r="A143886" s="3" t="s">
        <v>114642</v>
      </c>
      <c r="B143886" s="3" t="s">
        <v>114642</v>
      </c>
      <c r="C143886" s="3">
        <v>2018</v>
      </c>
      <c r="D143886" s="3"/>
      <c r="E143886" s="3">
        <v>85053556859</v>
      </c>
    </row>
    <row r="143887" spans="1:5" x14ac:dyDescent="0.35">
      <c r="A143887" s="3" t="s">
        <v>114643</v>
      </c>
      <c r="B143887" s="3" t="s">
        <v>114643</v>
      </c>
      <c r="C143887" s="3">
        <v>2020</v>
      </c>
      <c r="D143887" s="3"/>
      <c r="E143887" s="3">
        <v>85099546222</v>
      </c>
    </row>
    <row r="143888" spans="1:5" x14ac:dyDescent="0.35">
      <c r="A143888" s="3" t="s">
        <v>114644</v>
      </c>
      <c r="B143888" s="3" t="s">
        <v>114645</v>
      </c>
      <c r="C143888" s="3">
        <v>1994</v>
      </c>
      <c r="D143888" s="3"/>
      <c r="E143888" s="47" t="s">
        <v>295958</v>
      </c>
    </row>
    <row r="143889" spans="1:5" x14ac:dyDescent="0.35">
      <c r="A143889" s="3" t="s">
        <v>114646</v>
      </c>
      <c r="B143889" s="3" t="s">
        <v>3451</v>
      </c>
      <c r="C143889" s="3">
        <v>1994</v>
      </c>
      <c r="D143889" s="3"/>
      <c r="E143889" s="47" t="s">
        <v>295959</v>
      </c>
    </row>
    <row r="143890" spans="1:5" x14ac:dyDescent="0.35">
      <c r="A143890" s="3" t="s">
        <v>114647</v>
      </c>
      <c r="B143890" s="3" t="s">
        <v>2908</v>
      </c>
      <c r="C143890" s="3">
        <v>1993</v>
      </c>
      <c r="D143890" s="3">
        <v>148</v>
      </c>
      <c r="E143890" s="47" t="s">
        <v>295960</v>
      </c>
    </row>
    <row r="143891" spans="1:5" x14ac:dyDescent="0.35">
      <c r="A143891" s="3" t="s">
        <v>114647</v>
      </c>
      <c r="B143891" s="3" t="s">
        <v>2908</v>
      </c>
      <c r="C143891" s="3">
        <v>1993</v>
      </c>
      <c r="D143891" s="3">
        <v>147</v>
      </c>
      <c r="E143891" s="47" t="s">
        <v>295961</v>
      </c>
    </row>
    <row r="143892" spans="1:5" x14ac:dyDescent="0.35">
      <c r="A143892" s="3" t="s">
        <v>114648</v>
      </c>
      <c r="B143892" s="3" t="s">
        <v>2908</v>
      </c>
      <c r="C143892" s="3">
        <v>1993</v>
      </c>
      <c r="D143892" s="3">
        <v>149</v>
      </c>
      <c r="E143892" s="47" t="s">
        <v>295962</v>
      </c>
    </row>
    <row r="143893" spans="1:5" x14ac:dyDescent="0.35">
      <c r="A143893" s="3" t="s">
        <v>114649</v>
      </c>
      <c r="B143893" s="3" t="s">
        <v>114649</v>
      </c>
      <c r="C143893" s="3">
        <v>2006</v>
      </c>
      <c r="D143893" s="3"/>
      <c r="E143893" s="3">
        <v>84880397572</v>
      </c>
    </row>
    <row r="143894" spans="1:5" x14ac:dyDescent="0.35">
      <c r="A143894" s="3" t="s">
        <v>268013</v>
      </c>
      <c r="B143894" s="3"/>
      <c r="C143894" s="3">
        <v>1985</v>
      </c>
      <c r="D143894" s="3"/>
      <c r="E143894" s="47" t="s">
        <v>295963</v>
      </c>
    </row>
    <row r="143895" spans="1:5" x14ac:dyDescent="0.35">
      <c r="A143895" s="3" t="s">
        <v>114650</v>
      </c>
      <c r="B143895" s="3" t="s">
        <v>114650</v>
      </c>
      <c r="C143895" s="3">
        <v>2008</v>
      </c>
      <c r="D143895" s="3"/>
      <c r="E143895" s="3">
        <v>85067180365</v>
      </c>
    </row>
    <row r="143896" spans="1:5" x14ac:dyDescent="0.35">
      <c r="A143896" s="3" t="s">
        <v>114651</v>
      </c>
      <c r="B143896" s="3" t="s">
        <v>114651</v>
      </c>
      <c r="C143896" s="3">
        <v>1989</v>
      </c>
      <c r="D143896" s="3"/>
      <c r="E143896" s="3">
        <v>85034031908</v>
      </c>
    </row>
    <row r="143897" spans="1:5" x14ac:dyDescent="0.35">
      <c r="A143897" s="3" t="s">
        <v>114652</v>
      </c>
      <c r="B143897" s="3" t="s">
        <v>114652</v>
      </c>
      <c r="C143897" s="3">
        <v>2009</v>
      </c>
      <c r="D143897" s="3"/>
      <c r="E143897" s="3">
        <v>70549097162</v>
      </c>
    </row>
    <row r="143898" spans="1:5" x14ac:dyDescent="0.35">
      <c r="A143898" s="3" t="s">
        <v>114653</v>
      </c>
      <c r="B143898" s="3" t="s">
        <v>3341</v>
      </c>
      <c r="C143898" s="3">
        <v>2020</v>
      </c>
      <c r="D143898" s="3"/>
      <c r="E143898" s="3">
        <v>85123040923</v>
      </c>
    </row>
    <row r="143899" spans="1:5" x14ac:dyDescent="0.35">
      <c r="A143899" s="3" t="s">
        <v>114654</v>
      </c>
      <c r="B143899" s="3" t="s">
        <v>3354</v>
      </c>
      <c r="C143899" s="3">
        <v>2024</v>
      </c>
      <c r="D143899" s="3">
        <v>3110</v>
      </c>
      <c r="E143899" s="3">
        <v>85190714957</v>
      </c>
    </row>
    <row r="143900" spans="1:5" x14ac:dyDescent="0.35">
      <c r="A143900" s="3" t="s">
        <v>114655</v>
      </c>
      <c r="B143900" s="3" t="s">
        <v>3451</v>
      </c>
      <c r="C143900" s="3">
        <v>1993</v>
      </c>
      <c r="D143900" s="3"/>
      <c r="E143900" s="47" t="s">
        <v>295964</v>
      </c>
    </row>
    <row r="143901" spans="1:5" x14ac:dyDescent="0.35">
      <c r="A143901" s="3" t="s">
        <v>268014</v>
      </c>
      <c r="B143901" s="3" t="s">
        <v>221</v>
      </c>
      <c r="C143901" s="3">
        <v>1985</v>
      </c>
      <c r="D143901" s="3">
        <v>134</v>
      </c>
      <c r="E143901" s="47" t="s">
        <v>295965</v>
      </c>
    </row>
    <row r="143902" spans="1:5" x14ac:dyDescent="0.35">
      <c r="A143902" s="3" t="s">
        <v>114656</v>
      </c>
      <c r="B143902" s="3" t="s">
        <v>2820</v>
      </c>
      <c r="C143902" s="3">
        <v>1990</v>
      </c>
      <c r="D143902" s="3">
        <v>101</v>
      </c>
      <c r="E143902" s="47" t="s">
        <v>295966</v>
      </c>
    </row>
    <row r="143903" spans="1:5" x14ac:dyDescent="0.35">
      <c r="A143903" s="3" t="s">
        <v>114657</v>
      </c>
      <c r="B143903" s="3" t="s">
        <v>114657</v>
      </c>
      <c r="C143903" s="3">
        <v>2007</v>
      </c>
      <c r="D143903" s="3"/>
      <c r="E143903" s="3">
        <v>47249146122</v>
      </c>
    </row>
    <row r="143904" spans="1:5" x14ac:dyDescent="0.35">
      <c r="A143904" s="3" t="s">
        <v>114658</v>
      </c>
      <c r="B143904" s="3" t="s">
        <v>114658</v>
      </c>
      <c r="C143904" s="3">
        <v>1995</v>
      </c>
      <c r="D143904" s="3"/>
      <c r="E143904" s="3">
        <v>85063325648</v>
      </c>
    </row>
    <row r="143905" spans="1:5" x14ac:dyDescent="0.35">
      <c r="A143905" s="3" t="s">
        <v>268015</v>
      </c>
      <c r="B143905" s="3" t="s">
        <v>268015</v>
      </c>
      <c r="C143905" s="3">
        <v>2024</v>
      </c>
      <c r="D143905" s="3"/>
      <c r="E143905" s="3">
        <v>85196731397</v>
      </c>
    </row>
    <row r="143906" spans="1:5" x14ac:dyDescent="0.35">
      <c r="A143906" s="3" t="s">
        <v>114659</v>
      </c>
      <c r="B143906" s="3" t="s">
        <v>2801</v>
      </c>
      <c r="C143906" s="3">
        <v>1994</v>
      </c>
      <c r="D143906" s="3">
        <v>9</v>
      </c>
      <c r="E143906" s="47" t="s">
        <v>295967</v>
      </c>
    </row>
    <row r="143907" spans="1:5" x14ac:dyDescent="0.35">
      <c r="A143907" s="3" t="s">
        <v>114660</v>
      </c>
      <c r="B143907" s="3" t="s">
        <v>3341</v>
      </c>
      <c r="C143907" s="3">
        <v>2021</v>
      </c>
      <c r="D143907" s="3"/>
      <c r="E143907" s="3">
        <v>85112237467</v>
      </c>
    </row>
    <row r="143908" spans="1:5" x14ac:dyDescent="0.35">
      <c r="A143908" s="3" t="s">
        <v>268016</v>
      </c>
      <c r="B143908" s="3" t="s">
        <v>113087</v>
      </c>
      <c r="C143908" s="3">
        <v>1983</v>
      </c>
      <c r="D143908" s="3"/>
      <c r="E143908" s="47" t="s">
        <v>295968</v>
      </c>
    </row>
    <row r="143909" spans="1:5" x14ac:dyDescent="0.35">
      <c r="A143909" s="3" t="s">
        <v>114661</v>
      </c>
      <c r="B143909" s="3" t="s">
        <v>114661</v>
      </c>
      <c r="C143909" s="3">
        <v>1996</v>
      </c>
      <c r="D143909" s="3"/>
      <c r="E143909" s="3">
        <v>85166209755</v>
      </c>
    </row>
    <row r="143910" spans="1:5" x14ac:dyDescent="0.35">
      <c r="A143910" s="3" t="s">
        <v>114662</v>
      </c>
      <c r="B143910" s="3" t="s">
        <v>114662</v>
      </c>
      <c r="C143910" s="3">
        <v>2011</v>
      </c>
      <c r="D143910" s="3"/>
      <c r="E143910" s="3">
        <v>84857755457</v>
      </c>
    </row>
    <row r="143911" spans="1:5" x14ac:dyDescent="0.35">
      <c r="A143911" s="3" t="s">
        <v>114663</v>
      </c>
      <c r="B143911" s="3" t="s">
        <v>114663</v>
      </c>
      <c r="C143911" s="3">
        <v>2020</v>
      </c>
      <c r="D143911" s="3"/>
      <c r="E143911" s="3">
        <v>85091735241</v>
      </c>
    </row>
    <row r="143912" spans="1:5" x14ac:dyDescent="0.35">
      <c r="A143912" s="3" t="s">
        <v>114664</v>
      </c>
      <c r="B143912" s="3" t="s">
        <v>114664</v>
      </c>
      <c r="C143912" s="3">
        <v>2020</v>
      </c>
      <c r="D143912" s="3"/>
      <c r="E143912" s="3">
        <v>85097847792</v>
      </c>
    </row>
    <row r="143913" spans="1:5" x14ac:dyDescent="0.35">
      <c r="A143913" s="3" t="s">
        <v>114665</v>
      </c>
      <c r="B143913" s="3" t="s">
        <v>114665</v>
      </c>
      <c r="C143913" s="3">
        <v>1998</v>
      </c>
      <c r="D143913" s="3"/>
      <c r="E143913" s="3">
        <v>85166360762</v>
      </c>
    </row>
    <row r="143914" spans="1:5" x14ac:dyDescent="0.35">
      <c r="A143914" s="3" t="s">
        <v>114666</v>
      </c>
      <c r="B143914" s="3" t="s">
        <v>114666</v>
      </c>
      <c r="C143914" s="3">
        <v>2004</v>
      </c>
      <c r="D143914" s="3"/>
      <c r="E143914" s="3">
        <v>85037169041</v>
      </c>
    </row>
    <row r="143915" spans="1:5" x14ac:dyDescent="0.35">
      <c r="A143915" s="3" t="s">
        <v>114667</v>
      </c>
      <c r="B143915" s="3" t="s">
        <v>2908</v>
      </c>
      <c r="C143915" s="3">
        <v>2001</v>
      </c>
      <c r="D143915" s="3">
        <v>249</v>
      </c>
      <c r="E143915" s="47" t="s">
        <v>295969</v>
      </c>
    </row>
    <row r="143916" spans="1:5" x14ac:dyDescent="0.35">
      <c r="A143916" s="3" t="s">
        <v>114668</v>
      </c>
      <c r="B143916" s="3" t="s">
        <v>3341</v>
      </c>
      <c r="C143916" s="3">
        <v>2021</v>
      </c>
      <c r="D143916" s="3"/>
      <c r="E143916" s="3">
        <v>85122641569</v>
      </c>
    </row>
    <row r="143917" spans="1:5" x14ac:dyDescent="0.35">
      <c r="A143917" s="3" t="s">
        <v>268017</v>
      </c>
      <c r="B143917" s="3" t="s">
        <v>2939</v>
      </c>
      <c r="C143917" s="3">
        <v>1987</v>
      </c>
      <c r="D143917" s="3">
        <v>65</v>
      </c>
      <c r="E143917" s="47" t="s">
        <v>295970</v>
      </c>
    </row>
    <row r="143918" spans="1:5" x14ac:dyDescent="0.35">
      <c r="A143918" s="3" t="s">
        <v>114669</v>
      </c>
      <c r="B143918" s="3" t="s">
        <v>114669</v>
      </c>
      <c r="C143918" s="3">
        <v>2016</v>
      </c>
      <c r="D143918" s="3"/>
      <c r="E143918" s="3">
        <v>84969257700</v>
      </c>
    </row>
    <row r="143919" spans="1:5" x14ac:dyDescent="0.35">
      <c r="A143919" s="3" t="s">
        <v>114670</v>
      </c>
      <c r="B143919" s="3" t="s">
        <v>3341</v>
      </c>
      <c r="C143919" s="3">
        <v>2020</v>
      </c>
      <c r="D143919" s="3"/>
      <c r="E143919" s="3">
        <v>85123041313</v>
      </c>
    </row>
    <row r="143920" spans="1:5" x14ac:dyDescent="0.35">
      <c r="A143920" s="3" t="s">
        <v>114671</v>
      </c>
      <c r="B143920" s="3" t="s">
        <v>649</v>
      </c>
      <c r="C143920" s="3">
        <v>1992</v>
      </c>
      <c r="D143920" s="3">
        <v>34</v>
      </c>
      <c r="E143920" s="47" t="s">
        <v>295971</v>
      </c>
    </row>
    <row r="143921" spans="1:5" x14ac:dyDescent="0.35">
      <c r="A143921" s="3" t="s">
        <v>114672</v>
      </c>
      <c r="B143921" s="3" t="s">
        <v>114672</v>
      </c>
      <c r="C143921" s="3">
        <v>1994</v>
      </c>
      <c r="D143921" s="3"/>
      <c r="E143921" s="3">
        <v>85063321388</v>
      </c>
    </row>
    <row r="143922" spans="1:5" x14ac:dyDescent="0.35">
      <c r="A143922" s="3" t="s">
        <v>114673</v>
      </c>
      <c r="B143922" s="3" t="s">
        <v>114673</v>
      </c>
      <c r="C143922" s="3">
        <v>2021</v>
      </c>
      <c r="D143922" s="3"/>
      <c r="E143922" s="3">
        <v>85125355114</v>
      </c>
    </row>
    <row r="143923" spans="1:5" x14ac:dyDescent="0.35">
      <c r="A143923" s="3" t="s">
        <v>114674</v>
      </c>
      <c r="B143923" s="3" t="s">
        <v>114674</v>
      </c>
      <c r="C143923" s="3">
        <v>2005</v>
      </c>
      <c r="D143923" s="3">
        <v>154</v>
      </c>
      <c r="E143923" s="3">
        <v>77952522186</v>
      </c>
    </row>
    <row r="143924" spans="1:5" x14ac:dyDescent="0.35">
      <c r="A143924" s="3" t="s">
        <v>114675</v>
      </c>
      <c r="B143924" s="3" t="s">
        <v>4707</v>
      </c>
      <c r="C143924" s="3">
        <v>1995</v>
      </c>
      <c r="D143924" s="3" t="s">
        <v>114676</v>
      </c>
      <c r="E143924" s="47" t="s">
        <v>295972</v>
      </c>
    </row>
    <row r="143925" spans="1:5" x14ac:dyDescent="0.35">
      <c r="A143925" s="3" t="s">
        <v>114677</v>
      </c>
      <c r="B143925" s="3" t="s">
        <v>4707</v>
      </c>
      <c r="C143925" s="3">
        <v>1995</v>
      </c>
      <c r="D143925" s="3">
        <v>271</v>
      </c>
      <c r="E143925" s="47" t="s">
        <v>295973</v>
      </c>
    </row>
    <row r="143926" spans="1:5" x14ac:dyDescent="0.35">
      <c r="A143926" s="3" t="s">
        <v>114678</v>
      </c>
      <c r="B143926" s="3" t="s">
        <v>4707</v>
      </c>
      <c r="C143926" s="3">
        <v>1995</v>
      </c>
      <c r="D143926" s="3">
        <v>272</v>
      </c>
      <c r="E143926" s="47" t="s">
        <v>295974</v>
      </c>
    </row>
    <row r="143927" spans="1:5" x14ac:dyDescent="0.35">
      <c r="A143927" s="3" t="s">
        <v>114679</v>
      </c>
      <c r="B143927" s="3" t="s">
        <v>114679</v>
      </c>
      <c r="C143927" s="3">
        <v>2006</v>
      </c>
      <c r="D143927" s="3">
        <v>2006</v>
      </c>
      <c r="E143927" s="3">
        <v>33846976706</v>
      </c>
    </row>
    <row r="143928" spans="1:5" x14ac:dyDescent="0.35">
      <c r="A143928" s="3" t="s">
        <v>114679</v>
      </c>
      <c r="B143928" s="3" t="s">
        <v>114679</v>
      </c>
      <c r="C143928" s="3">
        <v>2006</v>
      </c>
      <c r="D143928" s="3">
        <v>2006</v>
      </c>
      <c r="E143928" s="3">
        <v>33846997934</v>
      </c>
    </row>
    <row r="143929" spans="1:5" x14ac:dyDescent="0.35">
      <c r="A143929" s="3" t="s">
        <v>114680</v>
      </c>
      <c r="B143929" s="3" t="s">
        <v>3341</v>
      </c>
      <c r="C143929" s="3">
        <v>2020</v>
      </c>
      <c r="D143929" s="3"/>
      <c r="E143929" s="3">
        <v>85123041655</v>
      </c>
    </row>
    <row r="143930" spans="1:5" x14ac:dyDescent="0.35">
      <c r="A143930" s="3" t="s">
        <v>114681</v>
      </c>
      <c r="B143930" s="3" t="s">
        <v>1816</v>
      </c>
      <c r="C143930" s="3">
        <v>2023</v>
      </c>
      <c r="D143930" s="3">
        <v>1870</v>
      </c>
      <c r="E143930" s="3">
        <v>85172803306</v>
      </c>
    </row>
    <row r="143931" spans="1:5" x14ac:dyDescent="0.35">
      <c r="A143931" s="3" t="s">
        <v>114681</v>
      </c>
      <c r="B143931" s="3" t="s">
        <v>1816</v>
      </c>
      <c r="C143931" s="3">
        <v>2023</v>
      </c>
      <c r="D143931" s="3">
        <v>1869</v>
      </c>
      <c r="E143931" s="3">
        <v>85171969653</v>
      </c>
    </row>
    <row r="143932" spans="1:5" x14ac:dyDescent="0.35">
      <c r="A143932" s="3" t="s">
        <v>114682</v>
      </c>
      <c r="B143932" s="3" t="s">
        <v>114682</v>
      </c>
      <c r="C143932" s="3">
        <v>2017</v>
      </c>
      <c r="D143932" s="3"/>
      <c r="E143932" s="3">
        <v>85028537466</v>
      </c>
    </row>
    <row r="143933" spans="1:5" x14ac:dyDescent="0.35">
      <c r="A143933" s="3" t="s">
        <v>114683</v>
      </c>
      <c r="B143933" s="3" t="s">
        <v>114683</v>
      </c>
      <c r="C143933" s="3">
        <v>2004</v>
      </c>
      <c r="D143933" s="3"/>
      <c r="E143933" s="3">
        <v>14244253270</v>
      </c>
    </row>
    <row r="143934" spans="1:5" x14ac:dyDescent="0.35">
      <c r="A143934" s="3" t="s">
        <v>114684</v>
      </c>
      <c r="B143934" s="3" t="s">
        <v>114684</v>
      </c>
      <c r="C143934" s="3">
        <v>2015</v>
      </c>
      <c r="D143934" s="3"/>
      <c r="E143934" s="3">
        <v>84960349001</v>
      </c>
    </row>
    <row r="143935" spans="1:5" x14ac:dyDescent="0.35">
      <c r="A143935" s="3" t="s">
        <v>114685</v>
      </c>
      <c r="B143935" s="3" t="s">
        <v>3341</v>
      </c>
      <c r="C143935" s="3">
        <v>2009</v>
      </c>
      <c r="D143935" s="3">
        <v>350</v>
      </c>
      <c r="E143935" s="3">
        <v>70149108048</v>
      </c>
    </row>
    <row r="143936" spans="1:5" x14ac:dyDescent="0.35">
      <c r="A143936" s="3" t="s">
        <v>114686</v>
      </c>
      <c r="B143936" s="3" t="s">
        <v>639</v>
      </c>
      <c r="C143936" s="3">
        <v>1995</v>
      </c>
      <c r="D143936" s="3">
        <v>74</v>
      </c>
      <c r="E143936" s="47" t="s">
        <v>295975</v>
      </c>
    </row>
    <row r="143937" spans="1:5" x14ac:dyDescent="0.35">
      <c r="A143937" s="3" t="s">
        <v>114687</v>
      </c>
      <c r="B143937" s="3" t="s">
        <v>639</v>
      </c>
      <c r="C143937" s="3">
        <v>1995</v>
      </c>
      <c r="D143937" s="3">
        <v>75</v>
      </c>
      <c r="E143937" s="47" t="s">
        <v>295976</v>
      </c>
    </row>
    <row r="143938" spans="1:5" x14ac:dyDescent="0.35">
      <c r="A143938" s="3" t="s">
        <v>114688</v>
      </c>
      <c r="B143938" s="3" t="s">
        <v>437</v>
      </c>
      <c r="C143938" s="3">
        <v>2003</v>
      </c>
      <c r="D143938" s="3">
        <v>514</v>
      </c>
      <c r="E143938" s="47" t="s">
        <v>295977</v>
      </c>
    </row>
    <row r="143939" spans="1:5" x14ac:dyDescent="0.35">
      <c r="A143939" s="3" t="s">
        <v>268018</v>
      </c>
      <c r="B143939" s="3"/>
      <c r="C143939" s="3">
        <v>1984</v>
      </c>
      <c r="D143939" s="3"/>
      <c r="E143939" s="47" t="s">
        <v>295978</v>
      </c>
    </row>
    <row r="143940" spans="1:5" x14ac:dyDescent="0.35">
      <c r="A143940" s="3" t="s">
        <v>114689</v>
      </c>
      <c r="B143940" s="3" t="s">
        <v>114689</v>
      </c>
      <c r="C143940" s="3">
        <v>2008</v>
      </c>
      <c r="D143940" s="3"/>
      <c r="E143940" s="3">
        <v>70349139302</v>
      </c>
    </row>
    <row r="143941" spans="1:5" x14ac:dyDescent="0.35">
      <c r="A143941" s="3" t="s">
        <v>114690</v>
      </c>
      <c r="B143941" s="3" t="s">
        <v>114690</v>
      </c>
      <c r="C143941" s="3">
        <v>2008</v>
      </c>
      <c r="D143941" s="3"/>
      <c r="E143941" s="3">
        <v>60749122844</v>
      </c>
    </row>
    <row r="143942" spans="1:5" x14ac:dyDescent="0.35">
      <c r="A143942" s="3" t="s">
        <v>114691</v>
      </c>
      <c r="B143942" s="3" t="s">
        <v>46536</v>
      </c>
      <c r="C143942" s="3">
        <v>2005</v>
      </c>
      <c r="D143942" s="3" t="s">
        <v>114692</v>
      </c>
      <c r="E143942" s="3">
        <v>33645654799</v>
      </c>
    </row>
    <row r="143943" spans="1:5" x14ac:dyDescent="0.35">
      <c r="A143943" s="3" t="s">
        <v>114693</v>
      </c>
      <c r="B143943" s="3" t="s">
        <v>3341</v>
      </c>
      <c r="C143943" s="3">
        <v>2019</v>
      </c>
      <c r="D143943" s="3"/>
      <c r="E143943" s="3">
        <v>85123041217</v>
      </c>
    </row>
    <row r="143944" spans="1:5" x14ac:dyDescent="0.35">
      <c r="A143944" s="3" t="s">
        <v>114694</v>
      </c>
      <c r="B143944" s="3" t="s">
        <v>114694</v>
      </c>
      <c r="C143944" s="3">
        <v>2023</v>
      </c>
      <c r="D143944" s="3"/>
      <c r="E143944" s="3">
        <v>85175699867</v>
      </c>
    </row>
    <row r="143945" spans="1:5" x14ac:dyDescent="0.35">
      <c r="A143945" s="3" t="s">
        <v>114695</v>
      </c>
      <c r="B143945" s="3" t="s">
        <v>114695</v>
      </c>
      <c r="C143945" s="3">
        <v>2007</v>
      </c>
      <c r="D143945" s="3"/>
      <c r="E143945" s="3">
        <v>55549146117</v>
      </c>
    </row>
    <row r="143946" spans="1:5" x14ac:dyDescent="0.35">
      <c r="A143946" s="3" t="s">
        <v>114696</v>
      </c>
      <c r="B143946" s="3" t="s">
        <v>114696</v>
      </c>
      <c r="C143946" s="3">
        <v>1992</v>
      </c>
      <c r="D143946" s="3"/>
      <c r="E143946" s="47" t="s">
        <v>295979</v>
      </c>
    </row>
    <row r="143947" spans="1:5" x14ac:dyDescent="0.35">
      <c r="A143947" s="3" t="s">
        <v>114697</v>
      </c>
      <c r="B143947" s="3" t="s">
        <v>3440</v>
      </c>
      <c r="C143947" s="3">
        <v>2004</v>
      </c>
      <c r="D143947" s="3"/>
      <c r="E143947" s="3">
        <v>23844463531</v>
      </c>
    </row>
    <row r="143948" spans="1:5" x14ac:dyDescent="0.35">
      <c r="A143948" s="3" t="s">
        <v>114698</v>
      </c>
      <c r="B143948" s="3" t="s">
        <v>114699</v>
      </c>
      <c r="C143948" s="3">
        <v>2005</v>
      </c>
      <c r="D143948" s="3">
        <v>2005</v>
      </c>
      <c r="E143948" s="3">
        <v>33845984438</v>
      </c>
    </row>
    <row r="143949" spans="1:5" x14ac:dyDescent="0.35">
      <c r="A143949" s="3" t="s">
        <v>114700</v>
      </c>
      <c r="B143949" s="3" t="s">
        <v>2351</v>
      </c>
      <c r="C143949" s="3">
        <v>2024</v>
      </c>
      <c r="D143949" s="3">
        <v>344</v>
      </c>
      <c r="E143949" s="3">
        <v>85171986026</v>
      </c>
    </row>
    <row r="143950" spans="1:5" x14ac:dyDescent="0.35">
      <c r="A143950" s="3" t="s">
        <v>114701</v>
      </c>
      <c r="B143950" s="3" t="s">
        <v>436</v>
      </c>
      <c r="C143950" s="3">
        <v>1998</v>
      </c>
      <c r="D143950" s="3">
        <v>146</v>
      </c>
      <c r="E143950" s="47" t="s">
        <v>295980</v>
      </c>
    </row>
    <row r="143951" spans="1:5" x14ac:dyDescent="0.35">
      <c r="A143951" s="3" t="s">
        <v>114702</v>
      </c>
      <c r="B143951" s="3" t="s">
        <v>114702</v>
      </c>
      <c r="C143951" s="3">
        <v>2009</v>
      </c>
      <c r="D143951" s="3"/>
      <c r="E143951" s="3">
        <v>70349241907</v>
      </c>
    </row>
    <row r="143952" spans="1:5" x14ac:dyDescent="0.35">
      <c r="A143952" s="3" t="s">
        <v>114703</v>
      </c>
      <c r="B143952" s="3" t="s">
        <v>114703</v>
      </c>
      <c r="C143952" s="3">
        <v>2014</v>
      </c>
      <c r="D143952" s="3"/>
      <c r="E143952" s="3">
        <v>84907384452</v>
      </c>
    </row>
    <row r="143953" spans="1:5" x14ac:dyDescent="0.35">
      <c r="A143953" s="3" t="s">
        <v>114704</v>
      </c>
      <c r="B143953" s="3" t="s">
        <v>2942</v>
      </c>
      <c r="C143953" s="3">
        <v>1988</v>
      </c>
      <c r="D143953" s="3">
        <v>106</v>
      </c>
      <c r="E143953" s="47" t="s">
        <v>295981</v>
      </c>
    </row>
    <row r="143954" spans="1:5" x14ac:dyDescent="0.35">
      <c r="A143954" s="3" t="s">
        <v>114705</v>
      </c>
      <c r="B143954" s="3" t="s">
        <v>3451</v>
      </c>
      <c r="C143954" s="3">
        <v>1994</v>
      </c>
      <c r="D143954" s="3"/>
      <c r="E143954" s="47" t="s">
        <v>295982</v>
      </c>
    </row>
    <row r="143955" spans="1:5" x14ac:dyDescent="0.35">
      <c r="A143955" s="3" t="s">
        <v>114706</v>
      </c>
      <c r="B143955" s="3" t="s">
        <v>114706</v>
      </c>
      <c r="C143955" s="3">
        <v>2020</v>
      </c>
      <c r="D143955" s="3"/>
      <c r="E143955" s="3">
        <v>85089974988</v>
      </c>
    </row>
    <row r="143956" spans="1:5" x14ac:dyDescent="0.35">
      <c r="A143956" s="3" t="s">
        <v>268019</v>
      </c>
      <c r="B143956" s="3" t="s">
        <v>268019</v>
      </c>
      <c r="C143956" s="3">
        <v>2024</v>
      </c>
      <c r="D143956" s="3"/>
      <c r="E143956" s="3">
        <v>86000256368</v>
      </c>
    </row>
    <row r="143957" spans="1:5" x14ac:dyDescent="0.35">
      <c r="A143957" s="3" t="s">
        <v>114707</v>
      </c>
      <c r="B143957" s="3" t="s">
        <v>114708</v>
      </c>
      <c r="C143957" s="3">
        <v>2010</v>
      </c>
      <c r="D143957" s="3"/>
      <c r="E143957" s="3">
        <v>84863596205</v>
      </c>
    </row>
    <row r="143958" spans="1:5" x14ac:dyDescent="0.35">
      <c r="A143958" s="3" t="s">
        <v>114709</v>
      </c>
      <c r="B143958" s="3" t="s">
        <v>114709</v>
      </c>
      <c r="C143958" s="3">
        <v>2009</v>
      </c>
      <c r="D143958" s="3"/>
      <c r="E143958" s="3">
        <v>77951225878</v>
      </c>
    </row>
    <row r="143959" spans="1:5" x14ac:dyDescent="0.35">
      <c r="A143959" s="3" t="s">
        <v>268020</v>
      </c>
      <c r="B143959" s="3" t="s">
        <v>2939</v>
      </c>
      <c r="C143959" s="3">
        <v>1985</v>
      </c>
      <c r="D143959" s="3" t="s">
        <v>40672</v>
      </c>
      <c r="E143959" s="47" t="s">
        <v>295983</v>
      </c>
    </row>
    <row r="143960" spans="1:5" x14ac:dyDescent="0.35">
      <c r="A143960" s="3" t="s">
        <v>114710</v>
      </c>
      <c r="B143960" s="3" t="s">
        <v>3354</v>
      </c>
      <c r="C143960" s="3">
        <v>2023</v>
      </c>
      <c r="D143960" s="3">
        <v>2959</v>
      </c>
      <c r="E143960" s="3">
        <v>85177824105</v>
      </c>
    </row>
    <row r="143961" spans="1:5" x14ac:dyDescent="0.35">
      <c r="A143961" s="3" t="s">
        <v>114711</v>
      </c>
      <c r="B143961" s="3" t="s">
        <v>114711</v>
      </c>
      <c r="C143961" s="3">
        <v>2008</v>
      </c>
      <c r="D143961" s="3"/>
      <c r="E143961" s="3">
        <v>67649540910</v>
      </c>
    </row>
    <row r="143962" spans="1:5" x14ac:dyDescent="0.35">
      <c r="A143962" s="3" t="s">
        <v>114712</v>
      </c>
      <c r="B143962" s="3" t="s">
        <v>114712</v>
      </c>
      <c r="C143962" s="3">
        <v>2012</v>
      </c>
      <c r="D143962" s="3"/>
      <c r="E143962" s="3">
        <v>84925265143</v>
      </c>
    </row>
    <row r="143963" spans="1:5" x14ac:dyDescent="0.35">
      <c r="A143963" s="3" t="s">
        <v>114713</v>
      </c>
      <c r="B143963" s="3" t="s">
        <v>2900</v>
      </c>
      <c r="C143963" s="3">
        <v>1992</v>
      </c>
      <c r="D143963" s="3">
        <v>7</v>
      </c>
      <c r="E143963" s="47" t="s">
        <v>295984</v>
      </c>
    </row>
    <row r="143964" spans="1:5" x14ac:dyDescent="0.35">
      <c r="A143964" s="3" t="s">
        <v>114714</v>
      </c>
      <c r="B143964" s="3" t="s">
        <v>114714</v>
      </c>
      <c r="C143964" s="3">
        <v>2009</v>
      </c>
      <c r="D143964" s="3"/>
      <c r="E143964" s="3">
        <v>72949104780</v>
      </c>
    </row>
    <row r="143965" spans="1:5" x14ac:dyDescent="0.35">
      <c r="A143965" s="3" t="s">
        <v>114715</v>
      </c>
      <c r="B143965" s="3" t="s">
        <v>9503</v>
      </c>
      <c r="C143965" s="3">
        <v>1975</v>
      </c>
      <c r="D143965" s="3"/>
      <c r="E143965" s="3">
        <v>85168107464</v>
      </c>
    </row>
    <row r="143966" spans="1:5" x14ac:dyDescent="0.35">
      <c r="A143966" s="3" t="s">
        <v>114716</v>
      </c>
      <c r="B143966" s="3" t="s">
        <v>114716</v>
      </c>
      <c r="C143966" s="3">
        <v>2007</v>
      </c>
      <c r="D143966" s="3"/>
      <c r="E143966" s="3">
        <v>84866049707</v>
      </c>
    </row>
    <row r="143967" spans="1:5" x14ac:dyDescent="0.35">
      <c r="A143967" s="3" t="s">
        <v>114717</v>
      </c>
      <c r="B143967" s="3" t="s">
        <v>38933</v>
      </c>
      <c r="C143967" s="3">
        <v>1993</v>
      </c>
      <c r="D143967" s="3" t="s">
        <v>114718</v>
      </c>
      <c r="E143967" s="47" t="s">
        <v>295985</v>
      </c>
    </row>
    <row r="143968" spans="1:5" x14ac:dyDescent="0.35">
      <c r="A143968" s="3" t="s">
        <v>268021</v>
      </c>
      <c r="B143968" s="3" t="s">
        <v>85349</v>
      </c>
      <c r="C143968" s="3">
        <v>1983</v>
      </c>
      <c r="D143968" s="3"/>
      <c r="E143968" s="47" t="s">
        <v>295986</v>
      </c>
    </row>
    <row r="143969" spans="1:5" x14ac:dyDescent="0.35">
      <c r="A143969" s="3" t="s">
        <v>114719</v>
      </c>
      <c r="B143969" s="3" t="s">
        <v>3787</v>
      </c>
      <c r="C143969" s="3">
        <v>1994</v>
      </c>
      <c r="D143969" s="3">
        <v>3</v>
      </c>
      <c r="E143969" s="47" t="s">
        <v>295987</v>
      </c>
    </row>
    <row r="143970" spans="1:5" x14ac:dyDescent="0.35">
      <c r="A143970" s="3" t="s">
        <v>114720</v>
      </c>
      <c r="B143970" s="3" t="s">
        <v>3787</v>
      </c>
      <c r="C143970" s="3">
        <v>1994</v>
      </c>
      <c r="D143970" s="3">
        <v>1</v>
      </c>
      <c r="E143970" s="47" t="s">
        <v>295988</v>
      </c>
    </row>
    <row r="143971" spans="1:5" x14ac:dyDescent="0.35">
      <c r="A143971" s="3" t="s">
        <v>114721</v>
      </c>
      <c r="B143971" s="3" t="s">
        <v>3787</v>
      </c>
      <c r="C143971" s="3">
        <v>1994</v>
      </c>
      <c r="D143971" s="3">
        <v>2</v>
      </c>
      <c r="E143971" s="47" t="s">
        <v>295989</v>
      </c>
    </row>
    <row r="143972" spans="1:5" x14ac:dyDescent="0.35">
      <c r="A143972" s="3" t="s">
        <v>114722</v>
      </c>
      <c r="B143972" s="3" t="s">
        <v>3788</v>
      </c>
      <c r="C143972" s="3">
        <v>2002</v>
      </c>
      <c r="D143972" s="3" t="s">
        <v>29338</v>
      </c>
      <c r="E143972" s="47" t="s">
        <v>295990</v>
      </c>
    </row>
    <row r="143973" spans="1:5" x14ac:dyDescent="0.35">
      <c r="A143973" s="3" t="s">
        <v>114723</v>
      </c>
      <c r="B143973" s="3" t="s">
        <v>3788</v>
      </c>
      <c r="C143973" s="3">
        <v>2002</v>
      </c>
      <c r="D143973" s="3" t="s">
        <v>29953</v>
      </c>
      <c r="E143973" s="47" t="s">
        <v>295991</v>
      </c>
    </row>
    <row r="143974" spans="1:5" x14ac:dyDescent="0.35">
      <c r="A143974" s="3" t="s">
        <v>114724</v>
      </c>
      <c r="B143974" s="3" t="s">
        <v>3387</v>
      </c>
      <c r="C143974" s="3">
        <v>2019</v>
      </c>
      <c r="D143974" s="3">
        <v>2856</v>
      </c>
      <c r="E143974" s="3">
        <v>85105590964</v>
      </c>
    </row>
    <row r="143975" spans="1:5" x14ac:dyDescent="0.35">
      <c r="A143975" s="3" t="s">
        <v>268022</v>
      </c>
      <c r="B143975" s="3" t="s">
        <v>3341</v>
      </c>
      <c r="C143975" s="3">
        <v>2021</v>
      </c>
      <c r="D143975" s="3"/>
      <c r="E143975" s="3">
        <v>85125364869</v>
      </c>
    </row>
    <row r="143976" spans="1:5" x14ac:dyDescent="0.35">
      <c r="A143976" s="3" t="s">
        <v>114725</v>
      </c>
      <c r="B143976" s="3" t="s">
        <v>3354</v>
      </c>
      <c r="C143976" s="3">
        <v>2023</v>
      </c>
      <c r="D143976" s="3">
        <v>2700</v>
      </c>
      <c r="E143976" s="3">
        <v>85151341370</v>
      </c>
    </row>
    <row r="143977" spans="1:5" x14ac:dyDescent="0.35">
      <c r="A143977" s="3" t="s">
        <v>114726</v>
      </c>
      <c r="B143977" s="3" t="s">
        <v>114726</v>
      </c>
      <c r="C143977" s="3">
        <v>2007</v>
      </c>
      <c r="D143977" s="3"/>
      <c r="E143977" s="3">
        <v>84907001003</v>
      </c>
    </row>
    <row r="143978" spans="1:5" x14ac:dyDescent="0.35">
      <c r="A143978" s="3" t="s">
        <v>114727</v>
      </c>
      <c r="B143978" s="3" t="s">
        <v>3354</v>
      </c>
      <c r="C143978" s="3">
        <v>2022</v>
      </c>
      <c r="D143978" s="3">
        <v>2575</v>
      </c>
      <c r="E143978" s="3">
        <v>85144155584</v>
      </c>
    </row>
    <row r="143979" spans="1:5" x14ac:dyDescent="0.35">
      <c r="A143979" s="3" t="s">
        <v>114728</v>
      </c>
      <c r="B143979" s="3" t="s">
        <v>3354</v>
      </c>
      <c r="C143979" s="3">
        <v>2021</v>
      </c>
      <c r="D143979" s="3">
        <v>2382</v>
      </c>
      <c r="E143979" s="3">
        <v>85113957239</v>
      </c>
    </row>
    <row r="143980" spans="1:5" x14ac:dyDescent="0.35">
      <c r="A143980" s="3" t="s">
        <v>114729</v>
      </c>
      <c r="B143980" s="3" t="s">
        <v>114729</v>
      </c>
      <c r="C143980" s="3">
        <v>2017</v>
      </c>
      <c r="D143980" s="3"/>
      <c r="E143980" s="3">
        <v>85028605978</v>
      </c>
    </row>
    <row r="143981" spans="1:5" x14ac:dyDescent="0.35">
      <c r="A143981" s="3" t="s">
        <v>114730</v>
      </c>
      <c r="B143981" s="3" t="s">
        <v>114730</v>
      </c>
      <c r="C143981" s="3">
        <v>2008</v>
      </c>
      <c r="D143981" s="3">
        <v>1</v>
      </c>
      <c r="E143981" s="3">
        <v>55549134689</v>
      </c>
    </row>
    <row r="143982" spans="1:5" x14ac:dyDescent="0.35">
      <c r="A143982" s="3" t="s">
        <v>114731</v>
      </c>
      <c r="B143982" s="3" t="s">
        <v>114730</v>
      </c>
      <c r="C143982" s="3">
        <v>2008</v>
      </c>
      <c r="D143982" s="3">
        <v>2</v>
      </c>
      <c r="E143982" s="3">
        <v>55549104412</v>
      </c>
    </row>
    <row r="143983" spans="1:5" x14ac:dyDescent="0.35">
      <c r="A143983" s="3" t="s">
        <v>114732</v>
      </c>
      <c r="B143983" s="3" t="s">
        <v>114732</v>
      </c>
      <c r="C143983" s="3">
        <v>2009</v>
      </c>
      <c r="D143983" s="3"/>
      <c r="E143983" s="3">
        <v>77952535674</v>
      </c>
    </row>
    <row r="143984" spans="1:5" x14ac:dyDescent="0.35">
      <c r="A143984" s="3" t="s">
        <v>268023</v>
      </c>
      <c r="B143984" s="3" t="s">
        <v>114733</v>
      </c>
      <c r="C143984" s="3">
        <v>1980</v>
      </c>
      <c r="D143984" s="3"/>
      <c r="E143984" s="47" t="s">
        <v>295992</v>
      </c>
    </row>
    <row r="143985" spans="1:5" x14ac:dyDescent="0.35">
      <c r="A143985" s="3" t="s">
        <v>114734</v>
      </c>
      <c r="B143985" s="3" t="s">
        <v>3341</v>
      </c>
      <c r="C143985" s="3">
        <v>2011</v>
      </c>
      <c r="D143985" s="3"/>
      <c r="E143985" s="3">
        <v>84856692420</v>
      </c>
    </row>
    <row r="143986" spans="1:5" x14ac:dyDescent="0.35">
      <c r="A143986" s="3" t="s">
        <v>114735</v>
      </c>
      <c r="B143986" s="3" t="s">
        <v>2820</v>
      </c>
      <c r="C143986" s="3">
        <v>1992</v>
      </c>
      <c r="D143986" s="3">
        <v>122</v>
      </c>
      <c r="E143986" s="47" t="s">
        <v>295993</v>
      </c>
    </row>
    <row r="143987" spans="1:5" x14ac:dyDescent="0.35">
      <c r="A143987" s="3" t="s">
        <v>114736</v>
      </c>
      <c r="B143987" s="3" t="s">
        <v>3354</v>
      </c>
      <c r="C143987" s="3">
        <v>2019</v>
      </c>
      <c r="D143987" s="3">
        <v>2168</v>
      </c>
      <c r="E143987" s="3">
        <v>85074974345</v>
      </c>
    </row>
    <row r="143988" spans="1:5" x14ac:dyDescent="0.35">
      <c r="A143988" s="3" t="s">
        <v>114737</v>
      </c>
      <c r="B143988" s="3" t="s">
        <v>450</v>
      </c>
      <c r="C143988" s="3">
        <v>1991</v>
      </c>
      <c r="D143988" s="3">
        <v>157</v>
      </c>
      <c r="E143988" s="47" t="s">
        <v>295994</v>
      </c>
    </row>
    <row r="143989" spans="1:5" x14ac:dyDescent="0.35">
      <c r="A143989" s="3" t="s">
        <v>114737</v>
      </c>
      <c r="B143989" s="3" t="s">
        <v>450</v>
      </c>
      <c r="C143989" s="3">
        <v>1991</v>
      </c>
      <c r="D143989" s="3">
        <v>156</v>
      </c>
      <c r="E143989" s="47" t="s">
        <v>295995</v>
      </c>
    </row>
    <row r="143990" spans="1:5" x14ac:dyDescent="0.35">
      <c r="A143990" s="3" t="s">
        <v>114738</v>
      </c>
      <c r="B143990" s="3" t="s">
        <v>503</v>
      </c>
      <c r="C143990" s="3">
        <v>2003</v>
      </c>
      <c r="D143990" s="3">
        <v>439</v>
      </c>
      <c r="E143990" s="3">
        <v>85086641511</v>
      </c>
    </row>
    <row r="143991" spans="1:5" x14ac:dyDescent="0.35">
      <c r="A143991" s="3" t="s">
        <v>114739</v>
      </c>
      <c r="B143991" s="3" t="s">
        <v>114739</v>
      </c>
      <c r="C143991" s="3">
        <v>2002</v>
      </c>
      <c r="D143991" s="3"/>
      <c r="E143991" s="3">
        <v>84966603193</v>
      </c>
    </row>
    <row r="143992" spans="1:5" x14ac:dyDescent="0.35">
      <c r="A143992" s="3" t="s">
        <v>114740</v>
      </c>
      <c r="B143992" s="3" t="s">
        <v>2757</v>
      </c>
      <c r="C143992" s="3">
        <v>1999</v>
      </c>
      <c r="D143992" s="3">
        <v>64</v>
      </c>
      <c r="E143992" s="47" t="s">
        <v>295996</v>
      </c>
    </row>
    <row r="143993" spans="1:5" x14ac:dyDescent="0.35">
      <c r="A143993" s="3" t="s">
        <v>268024</v>
      </c>
      <c r="B143993" s="3" t="s">
        <v>36879</v>
      </c>
      <c r="C143993" s="3">
        <v>1984</v>
      </c>
      <c r="D143993" s="3"/>
      <c r="E143993" s="47" t="s">
        <v>295997</v>
      </c>
    </row>
    <row r="143994" spans="1:5" x14ac:dyDescent="0.35">
      <c r="A143994" s="3" t="s">
        <v>268025</v>
      </c>
      <c r="B143994" s="3"/>
      <c r="C143994" s="3">
        <v>1981</v>
      </c>
      <c r="D143994" s="3"/>
      <c r="E143994" s="47" t="s">
        <v>295998</v>
      </c>
    </row>
    <row r="143995" spans="1:5" x14ac:dyDescent="0.35">
      <c r="A143995" s="3" t="s">
        <v>114741</v>
      </c>
      <c r="B143995" s="3" t="s">
        <v>2632</v>
      </c>
      <c r="C143995" s="3">
        <v>1994</v>
      </c>
      <c r="D143995" s="3">
        <v>4</v>
      </c>
      <c r="E143995" s="47" t="s">
        <v>295999</v>
      </c>
    </row>
    <row r="143996" spans="1:5" x14ac:dyDescent="0.35">
      <c r="A143996" s="3" t="s">
        <v>114742</v>
      </c>
      <c r="B143996" s="3" t="s">
        <v>67505</v>
      </c>
      <c r="C143996" s="3">
        <v>1991</v>
      </c>
      <c r="D143996" s="3"/>
      <c r="E143996" s="47" t="s">
        <v>296000</v>
      </c>
    </row>
    <row r="143997" spans="1:5" x14ac:dyDescent="0.35">
      <c r="A143997" s="3" t="s">
        <v>268026</v>
      </c>
      <c r="B143997" s="3" t="s">
        <v>62110</v>
      </c>
      <c r="C143997" s="3">
        <v>1984</v>
      </c>
      <c r="D143997" s="3" t="s">
        <v>63134</v>
      </c>
      <c r="E143997" s="47" t="s">
        <v>296001</v>
      </c>
    </row>
    <row r="143998" spans="1:5" x14ac:dyDescent="0.35">
      <c r="A143998" s="3" t="s">
        <v>114743</v>
      </c>
      <c r="B143998" s="3" t="s">
        <v>566</v>
      </c>
      <c r="C143998" s="3">
        <v>1995</v>
      </c>
      <c r="D143998" s="3">
        <v>31</v>
      </c>
      <c r="E143998" s="47" t="s">
        <v>296002</v>
      </c>
    </row>
    <row r="143999" spans="1:5" x14ac:dyDescent="0.35">
      <c r="A143999" s="3" t="s">
        <v>114744</v>
      </c>
      <c r="B143999" s="3" t="s">
        <v>105254</v>
      </c>
      <c r="C143999" s="3">
        <v>1994</v>
      </c>
      <c r="D143999" s="3"/>
      <c r="E143999" s="47" t="s">
        <v>296003</v>
      </c>
    </row>
    <row r="144000" spans="1:5" x14ac:dyDescent="0.35">
      <c r="A144000" s="3" t="s">
        <v>114745</v>
      </c>
      <c r="B144000" s="3" t="s">
        <v>49287</v>
      </c>
      <c r="C144000" s="3">
        <v>1994</v>
      </c>
      <c r="D144000" s="3">
        <v>40</v>
      </c>
      <c r="E144000" s="47" t="s">
        <v>296004</v>
      </c>
    </row>
    <row r="144001" spans="1:5" x14ac:dyDescent="0.35">
      <c r="A144001" s="3" t="s">
        <v>268027</v>
      </c>
      <c r="B144001" s="3" t="s">
        <v>64484</v>
      </c>
      <c r="C144001" s="3">
        <v>1986</v>
      </c>
      <c r="D144001" s="3">
        <v>64</v>
      </c>
      <c r="E144001" s="47" t="s">
        <v>296005</v>
      </c>
    </row>
    <row r="144002" spans="1:5" x14ac:dyDescent="0.35">
      <c r="A144002" s="3" t="s">
        <v>114746</v>
      </c>
      <c r="B144002" s="3" t="s">
        <v>106269</v>
      </c>
      <c r="C144002" s="3">
        <v>1995</v>
      </c>
      <c r="D144002" s="3"/>
      <c r="E144002" s="47" t="s">
        <v>296006</v>
      </c>
    </row>
    <row r="144003" spans="1:5" x14ac:dyDescent="0.35">
      <c r="A144003" s="3" t="s">
        <v>114747</v>
      </c>
      <c r="B144003" s="3" t="s">
        <v>114748</v>
      </c>
      <c r="C144003" s="3">
        <v>2010</v>
      </c>
      <c r="D144003" s="3"/>
      <c r="E144003" s="3">
        <v>78650916014</v>
      </c>
    </row>
    <row r="144004" spans="1:5" x14ac:dyDescent="0.35">
      <c r="A144004" s="3" t="s">
        <v>114749</v>
      </c>
      <c r="B144004" s="3" t="s">
        <v>3387</v>
      </c>
      <c r="C144004" s="3">
        <v>2009</v>
      </c>
      <c r="D144004" s="3">
        <v>456</v>
      </c>
      <c r="E144004" s="3">
        <v>84875172324</v>
      </c>
    </row>
    <row r="144005" spans="1:5" x14ac:dyDescent="0.35">
      <c r="A144005" s="3" t="s">
        <v>114750</v>
      </c>
      <c r="B144005" s="3" t="s">
        <v>114750</v>
      </c>
      <c r="C144005" s="3">
        <v>2014</v>
      </c>
      <c r="D144005" s="3"/>
      <c r="E144005" s="3">
        <v>84899728850</v>
      </c>
    </row>
    <row r="144006" spans="1:5" x14ac:dyDescent="0.35">
      <c r="A144006" s="3" t="s">
        <v>114751</v>
      </c>
      <c r="B144006" s="3" t="s">
        <v>114751</v>
      </c>
      <c r="C144006" s="3">
        <v>2007</v>
      </c>
      <c r="D144006" s="3"/>
      <c r="E144006" s="3">
        <v>58149109583</v>
      </c>
    </row>
    <row r="144007" spans="1:5" x14ac:dyDescent="0.35">
      <c r="A144007" s="3" t="s">
        <v>114752</v>
      </c>
      <c r="B144007" s="3" t="s">
        <v>114752</v>
      </c>
      <c r="C144007" s="3">
        <v>2006</v>
      </c>
      <c r="D144007" s="3"/>
      <c r="E144007" s="3">
        <v>84903846294</v>
      </c>
    </row>
    <row r="144008" spans="1:5" x14ac:dyDescent="0.35">
      <c r="A144008" s="3" t="s">
        <v>114753</v>
      </c>
      <c r="B144008" s="3" t="s">
        <v>3387</v>
      </c>
      <c r="C144008" s="3">
        <v>2008</v>
      </c>
      <c r="D144008" s="3">
        <v>390</v>
      </c>
      <c r="E144008" s="3">
        <v>84885211222</v>
      </c>
    </row>
    <row r="144009" spans="1:5" x14ac:dyDescent="0.35">
      <c r="A144009" s="3" t="s">
        <v>114754</v>
      </c>
      <c r="B144009" s="3" t="s">
        <v>114754</v>
      </c>
      <c r="C144009" s="3">
        <v>2008</v>
      </c>
      <c r="D144009" s="3"/>
      <c r="E144009" s="3">
        <v>70349331239</v>
      </c>
    </row>
    <row r="144010" spans="1:5" x14ac:dyDescent="0.35">
      <c r="A144010" s="3" t="s">
        <v>114755</v>
      </c>
      <c r="B144010" s="3" t="s">
        <v>114755</v>
      </c>
      <c r="C144010" s="3">
        <v>2018</v>
      </c>
      <c r="D144010" s="3"/>
      <c r="E144010" s="3">
        <v>85050982343</v>
      </c>
    </row>
    <row r="144011" spans="1:5" x14ac:dyDescent="0.35">
      <c r="A144011" s="3" t="s">
        <v>114756</v>
      </c>
      <c r="B144011" s="3" t="s">
        <v>114756</v>
      </c>
      <c r="C144011" s="3">
        <v>2016</v>
      </c>
      <c r="D144011" s="3"/>
      <c r="E144011" s="3">
        <v>85012034046</v>
      </c>
    </row>
    <row r="144012" spans="1:5" x14ac:dyDescent="0.35">
      <c r="A144012" s="3" t="s">
        <v>114757</v>
      </c>
      <c r="B144012" s="3" t="s">
        <v>114757</v>
      </c>
      <c r="C144012" s="3">
        <v>2016</v>
      </c>
      <c r="D144012" s="3"/>
      <c r="E144012" s="3">
        <v>85007291524</v>
      </c>
    </row>
    <row r="144013" spans="1:5" x14ac:dyDescent="0.35">
      <c r="A144013" s="3" t="s">
        <v>114758</v>
      </c>
      <c r="B144013" s="3" t="s">
        <v>114758</v>
      </c>
      <c r="C144013" s="3">
        <v>2011</v>
      </c>
      <c r="D144013" s="3"/>
      <c r="E144013" s="3">
        <v>84874226041</v>
      </c>
    </row>
    <row r="144014" spans="1:5" x14ac:dyDescent="0.35">
      <c r="A144014" s="3" t="s">
        <v>114759</v>
      </c>
      <c r="B144014" s="3" t="s">
        <v>114759</v>
      </c>
      <c r="C144014" s="3">
        <v>2011</v>
      </c>
      <c r="D144014" s="3"/>
      <c r="E144014" s="3">
        <v>84873444311</v>
      </c>
    </row>
    <row r="144015" spans="1:5" x14ac:dyDescent="0.35">
      <c r="A144015" s="3" t="s">
        <v>114760</v>
      </c>
      <c r="B144015" s="3" t="s">
        <v>114760</v>
      </c>
      <c r="C144015" s="3">
        <v>2021</v>
      </c>
      <c r="D144015" s="3"/>
      <c r="E144015" s="3">
        <v>85109960975</v>
      </c>
    </row>
    <row r="144016" spans="1:5" x14ac:dyDescent="0.35">
      <c r="A144016" s="3" t="s">
        <v>114761</v>
      </c>
      <c r="B144016" s="3" t="s">
        <v>3341</v>
      </c>
      <c r="C144016" s="3">
        <v>2012</v>
      </c>
      <c r="D144016" s="3"/>
      <c r="E144016" s="3">
        <v>84867732658</v>
      </c>
    </row>
    <row r="144017" spans="1:5" x14ac:dyDescent="0.35">
      <c r="A144017" s="3" t="s">
        <v>114762</v>
      </c>
      <c r="B144017" s="3" t="s">
        <v>13509</v>
      </c>
      <c r="C144017" s="3">
        <v>2006</v>
      </c>
      <c r="D144017" s="3">
        <v>40</v>
      </c>
      <c r="E144017" s="3">
        <v>84899076473</v>
      </c>
    </row>
    <row r="144018" spans="1:5" x14ac:dyDescent="0.35">
      <c r="A144018" s="3" t="s">
        <v>114763</v>
      </c>
      <c r="B144018" s="3" t="s">
        <v>109555</v>
      </c>
      <c r="C144018" s="3">
        <v>1994</v>
      </c>
      <c r="D144018" s="3">
        <v>14</v>
      </c>
      <c r="E144018" s="47" t="s">
        <v>296007</v>
      </c>
    </row>
    <row r="144019" spans="1:5" x14ac:dyDescent="0.35">
      <c r="A144019" s="3" t="s">
        <v>114764</v>
      </c>
      <c r="B144019" s="3" t="s">
        <v>114764</v>
      </c>
      <c r="C144019" s="3">
        <v>2018</v>
      </c>
      <c r="D144019" s="3"/>
      <c r="E144019" s="3">
        <v>85041404200</v>
      </c>
    </row>
    <row r="144020" spans="1:5" x14ac:dyDescent="0.35">
      <c r="A144020" s="3" t="s">
        <v>114765</v>
      </c>
      <c r="B144020" s="3" t="s">
        <v>114765</v>
      </c>
      <c r="C144020" s="3">
        <v>2013</v>
      </c>
      <c r="D144020" s="3"/>
      <c r="E144020" s="3">
        <v>84878184723</v>
      </c>
    </row>
    <row r="144021" spans="1:5" x14ac:dyDescent="0.35">
      <c r="A144021" s="3" t="s">
        <v>114766</v>
      </c>
      <c r="B144021" s="3" t="s">
        <v>3387</v>
      </c>
      <c r="C144021" s="3">
        <v>2004</v>
      </c>
      <c r="D144021" s="3">
        <v>184</v>
      </c>
      <c r="E144021" s="3">
        <v>84883637350</v>
      </c>
    </row>
    <row r="144022" spans="1:5" x14ac:dyDescent="0.35">
      <c r="A144022" s="3" t="s">
        <v>114767</v>
      </c>
      <c r="B144022" s="3" t="s">
        <v>22668</v>
      </c>
      <c r="C144022" s="3">
        <v>2022</v>
      </c>
      <c r="D144022" s="3">
        <v>183</v>
      </c>
      <c r="E144022" s="3">
        <v>85163755789</v>
      </c>
    </row>
    <row r="144023" spans="1:5" x14ac:dyDescent="0.35">
      <c r="A144023" s="3" t="s">
        <v>114768</v>
      </c>
      <c r="B144023" s="3" t="s">
        <v>3387</v>
      </c>
      <c r="C144023" s="3">
        <v>2011</v>
      </c>
      <c r="D144023" s="3">
        <v>795</v>
      </c>
      <c r="E144023" s="3">
        <v>84891931478</v>
      </c>
    </row>
    <row r="144024" spans="1:5" x14ac:dyDescent="0.35">
      <c r="A144024" s="3" t="s">
        <v>114769</v>
      </c>
      <c r="B144024" s="3" t="s">
        <v>3387</v>
      </c>
      <c r="C144024" s="3">
        <v>2008</v>
      </c>
      <c r="D144024" s="3">
        <v>389</v>
      </c>
      <c r="E144024" s="3">
        <v>84885237129</v>
      </c>
    </row>
    <row r="144025" spans="1:5" x14ac:dyDescent="0.35">
      <c r="A144025" s="3" t="s">
        <v>114770</v>
      </c>
      <c r="B144025" s="3" t="s">
        <v>114770</v>
      </c>
      <c r="C144025" s="3">
        <v>2013</v>
      </c>
      <c r="D144025" s="3"/>
      <c r="E144025" s="3">
        <v>84879771928</v>
      </c>
    </row>
    <row r="144026" spans="1:5" x14ac:dyDescent="0.35">
      <c r="A144026" s="3" t="s">
        <v>114771</v>
      </c>
      <c r="B144026" s="3" t="s">
        <v>114771</v>
      </c>
      <c r="C144026" s="3">
        <v>2006</v>
      </c>
      <c r="D144026" s="3"/>
      <c r="E144026" s="3">
        <v>84880291385</v>
      </c>
    </row>
    <row r="144027" spans="1:5" x14ac:dyDescent="0.35">
      <c r="A144027" s="3" t="s">
        <v>114772</v>
      </c>
      <c r="B144027" s="3" t="s">
        <v>3341</v>
      </c>
      <c r="C144027" s="3">
        <v>2013</v>
      </c>
      <c r="D144027" s="3"/>
      <c r="E144027" s="3">
        <v>84883872193</v>
      </c>
    </row>
    <row r="144028" spans="1:5" x14ac:dyDescent="0.35">
      <c r="A144028" s="3" t="s">
        <v>114773</v>
      </c>
      <c r="B144028" s="3" t="s">
        <v>114773</v>
      </c>
      <c r="C144028" s="3">
        <v>2005</v>
      </c>
      <c r="D144028" s="3"/>
      <c r="E144028" s="3">
        <v>84957894776</v>
      </c>
    </row>
    <row r="144029" spans="1:5" x14ac:dyDescent="0.35">
      <c r="A144029" s="3" t="s">
        <v>114774</v>
      </c>
      <c r="B144029" s="3" t="s">
        <v>114774</v>
      </c>
      <c r="C144029" s="3">
        <v>2007</v>
      </c>
      <c r="D144029" s="3"/>
      <c r="E144029" s="3">
        <v>58149125762</v>
      </c>
    </row>
    <row r="144030" spans="1:5" x14ac:dyDescent="0.35">
      <c r="A144030" s="3" t="s">
        <v>114775</v>
      </c>
      <c r="B144030" s="3" t="s">
        <v>106298</v>
      </c>
      <c r="C144030" s="3">
        <v>1995</v>
      </c>
      <c r="D144030" s="3"/>
      <c r="E144030" s="47" t="s">
        <v>296008</v>
      </c>
    </row>
    <row r="144031" spans="1:5" x14ac:dyDescent="0.35">
      <c r="A144031" s="3" t="s">
        <v>114776</v>
      </c>
      <c r="B144031" s="3" t="s">
        <v>114776</v>
      </c>
      <c r="C144031" s="3">
        <v>2007</v>
      </c>
      <c r="D144031" s="3"/>
      <c r="E144031" s="3">
        <v>84877717187</v>
      </c>
    </row>
    <row r="144032" spans="1:5" x14ac:dyDescent="0.35">
      <c r="A144032" s="3" t="s">
        <v>114777</v>
      </c>
      <c r="B144032" s="3" t="s">
        <v>3387</v>
      </c>
      <c r="C144032" s="3">
        <v>2009</v>
      </c>
      <c r="D144032" s="3">
        <v>551</v>
      </c>
      <c r="E144032" s="3">
        <v>84868529041</v>
      </c>
    </row>
    <row r="144033" spans="1:5" x14ac:dyDescent="0.35">
      <c r="A144033" s="3" t="s">
        <v>114778</v>
      </c>
      <c r="B144033" s="3" t="s">
        <v>114778</v>
      </c>
      <c r="C144033" s="3">
        <v>1996</v>
      </c>
      <c r="D144033" s="3"/>
      <c r="E144033" s="3">
        <v>85068340165</v>
      </c>
    </row>
    <row r="144034" spans="1:5" x14ac:dyDescent="0.35">
      <c r="A144034" s="3" t="s">
        <v>114779</v>
      </c>
      <c r="B144034" s="3" t="s">
        <v>114779</v>
      </c>
      <c r="C144034" s="3">
        <v>1991</v>
      </c>
      <c r="D144034" s="3"/>
      <c r="E144034" s="3">
        <v>85067871328</v>
      </c>
    </row>
    <row r="144035" spans="1:5" x14ac:dyDescent="0.35">
      <c r="A144035" s="3" t="s">
        <v>114780</v>
      </c>
      <c r="B144035" s="3" t="s">
        <v>678</v>
      </c>
      <c r="C144035" s="3">
        <v>1993</v>
      </c>
      <c r="D144035" s="3">
        <v>3</v>
      </c>
      <c r="E144035" s="47" t="s">
        <v>296009</v>
      </c>
    </row>
    <row r="144036" spans="1:5" x14ac:dyDescent="0.35">
      <c r="A144036" s="3" t="s">
        <v>114781</v>
      </c>
      <c r="B144036" s="3" t="s">
        <v>114781</v>
      </c>
      <c r="C144036" s="3">
        <v>1990</v>
      </c>
      <c r="D144036" s="3"/>
      <c r="E144036" s="3">
        <v>85051325123</v>
      </c>
    </row>
    <row r="144037" spans="1:5" x14ac:dyDescent="0.35">
      <c r="A144037" s="3" t="s">
        <v>114782</v>
      </c>
      <c r="B144037" s="3" t="s">
        <v>3736</v>
      </c>
      <c r="C144037" s="3">
        <v>1994</v>
      </c>
      <c r="D144037" s="3"/>
      <c r="E144037" s="47" t="s">
        <v>296010</v>
      </c>
    </row>
    <row r="144038" spans="1:5" x14ac:dyDescent="0.35">
      <c r="A144038" s="3" t="s">
        <v>114783</v>
      </c>
      <c r="B144038" s="3" t="s">
        <v>3387</v>
      </c>
      <c r="C144038" s="3">
        <v>2011</v>
      </c>
      <c r="D144038" s="3">
        <v>737</v>
      </c>
      <c r="E144038" s="3">
        <v>84890578064</v>
      </c>
    </row>
    <row r="144039" spans="1:5" x14ac:dyDescent="0.35">
      <c r="A144039" s="3" t="s">
        <v>114784</v>
      </c>
      <c r="B144039" s="3" t="s">
        <v>114784</v>
      </c>
      <c r="C144039" s="3">
        <v>2010</v>
      </c>
      <c r="D144039" s="3"/>
      <c r="E144039" s="3">
        <v>78649346826</v>
      </c>
    </row>
    <row r="144040" spans="1:5" x14ac:dyDescent="0.35">
      <c r="A144040" s="3" t="s">
        <v>114785</v>
      </c>
      <c r="B144040" s="3" t="s">
        <v>114785</v>
      </c>
      <c r="C144040" s="3">
        <v>2014</v>
      </c>
      <c r="D144040" s="3"/>
      <c r="E144040" s="3">
        <v>84903647991</v>
      </c>
    </row>
    <row r="144041" spans="1:5" x14ac:dyDescent="0.35">
      <c r="A144041" s="3" t="s">
        <v>114786</v>
      </c>
      <c r="B144041" s="3" t="s">
        <v>114786</v>
      </c>
      <c r="C144041" s="3">
        <v>2005</v>
      </c>
      <c r="D144041" s="3"/>
      <c r="E144041" s="3">
        <v>77954148019</v>
      </c>
    </row>
    <row r="144042" spans="1:5" x14ac:dyDescent="0.35">
      <c r="A144042" s="3" t="s">
        <v>114787</v>
      </c>
      <c r="B144042" s="3" t="s">
        <v>3440</v>
      </c>
      <c r="C144042" s="3">
        <v>2009</v>
      </c>
      <c r="D144042" s="3">
        <v>668</v>
      </c>
      <c r="E144042" s="3">
        <v>76549124823</v>
      </c>
    </row>
    <row r="144043" spans="1:5" x14ac:dyDescent="0.35">
      <c r="A144043" s="3" t="s">
        <v>114788</v>
      </c>
      <c r="B144043" s="3" t="s">
        <v>3387</v>
      </c>
      <c r="C144043" s="3">
        <v>2010</v>
      </c>
      <c r="D144043" s="3">
        <v>681</v>
      </c>
      <c r="E144043" s="3">
        <v>84890033861</v>
      </c>
    </row>
    <row r="144044" spans="1:5" x14ac:dyDescent="0.35">
      <c r="A144044" s="3" t="s">
        <v>114789</v>
      </c>
      <c r="B144044" s="3" t="s">
        <v>114789</v>
      </c>
      <c r="C144044" s="3">
        <v>2006</v>
      </c>
      <c r="D144044" s="3"/>
      <c r="E144044" s="3">
        <v>77954206566</v>
      </c>
    </row>
    <row r="144045" spans="1:5" x14ac:dyDescent="0.35">
      <c r="A144045" s="3" t="s">
        <v>114790</v>
      </c>
      <c r="B144045" s="3" t="s">
        <v>114790</v>
      </c>
      <c r="C144045" s="3">
        <v>2011</v>
      </c>
      <c r="D144045" s="3"/>
      <c r="E144045" s="3">
        <v>84905841746</v>
      </c>
    </row>
    <row r="144046" spans="1:5" x14ac:dyDescent="0.35">
      <c r="A144046" s="3" t="s">
        <v>114791</v>
      </c>
      <c r="B144046" s="3" t="s">
        <v>3341</v>
      </c>
      <c r="C144046" s="3">
        <v>2009</v>
      </c>
      <c r="D144046" s="3"/>
      <c r="E144046" s="3">
        <v>79952839814</v>
      </c>
    </row>
    <row r="144047" spans="1:5" x14ac:dyDescent="0.35">
      <c r="A144047" s="3" t="s">
        <v>114792</v>
      </c>
      <c r="B144047" s="3" t="s">
        <v>114792</v>
      </c>
      <c r="C144047" s="3">
        <v>2012</v>
      </c>
      <c r="D144047" s="3"/>
      <c r="E144047" s="3">
        <v>84863424885</v>
      </c>
    </row>
    <row r="144048" spans="1:5" x14ac:dyDescent="0.35">
      <c r="A144048" s="3" t="s">
        <v>114793</v>
      </c>
      <c r="B144048" s="3" t="s">
        <v>503</v>
      </c>
      <c r="C144048" s="3">
        <v>1995</v>
      </c>
      <c r="D144048" s="3" t="s">
        <v>113864</v>
      </c>
      <c r="E144048" s="47" t="s">
        <v>296011</v>
      </c>
    </row>
    <row r="144049" spans="1:5" x14ac:dyDescent="0.35">
      <c r="A144049" s="3" t="s">
        <v>114794</v>
      </c>
      <c r="B144049" s="3" t="s">
        <v>3387</v>
      </c>
      <c r="C144049" s="3">
        <v>2010</v>
      </c>
      <c r="D144049" s="3">
        <v>667</v>
      </c>
      <c r="E144049" s="3">
        <v>84877348024</v>
      </c>
    </row>
    <row r="144050" spans="1:5" x14ac:dyDescent="0.35">
      <c r="A144050" s="3" t="s">
        <v>114795</v>
      </c>
      <c r="B144050" s="3" t="s">
        <v>114795</v>
      </c>
      <c r="C144050" s="3">
        <v>2009</v>
      </c>
      <c r="D144050" s="3"/>
      <c r="E144050" s="3">
        <v>77953624744</v>
      </c>
    </row>
    <row r="144051" spans="1:5" x14ac:dyDescent="0.35">
      <c r="A144051" s="3" t="s">
        <v>114796</v>
      </c>
      <c r="B144051" s="3" t="s">
        <v>114796</v>
      </c>
      <c r="C144051" s="3">
        <v>2009</v>
      </c>
      <c r="D144051" s="3"/>
      <c r="E144051" s="3">
        <v>74749099253</v>
      </c>
    </row>
    <row r="144052" spans="1:5" x14ac:dyDescent="0.35">
      <c r="A144052" s="3" t="s">
        <v>114797</v>
      </c>
      <c r="B144052" s="3" t="s">
        <v>114797</v>
      </c>
      <c r="C144052" s="3">
        <v>2013</v>
      </c>
      <c r="D144052" s="3"/>
      <c r="E144052" s="3">
        <v>84897368838</v>
      </c>
    </row>
    <row r="144053" spans="1:5" x14ac:dyDescent="0.35">
      <c r="A144053" s="3" t="s">
        <v>114798</v>
      </c>
      <c r="B144053" s="3" t="s">
        <v>3341</v>
      </c>
      <c r="C144053" s="3">
        <v>2005</v>
      </c>
      <c r="D144053" s="3">
        <v>127</v>
      </c>
      <c r="E144053" s="3">
        <v>77953572933</v>
      </c>
    </row>
    <row r="144054" spans="1:5" x14ac:dyDescent="0.35">
      <c r="A144054" s="3" t="s">
        <v>114799</v>
      </c>
      <c r="B144054" s="3" t="s">
        <v>114799</v>
      </c>
      <c r="C144054" s="3">
        <v>2011</v>
      </c>
      <c r="D144054" s="3"/>
      <c r="E144054" s="3">
        <v>85143178151</v>
      </c>
    </row>
    <row r="144055" spans="1:5" x14ac:dyDescent="0.35">
      <c r="A144055" s="3" t="s">
        <v>114800</v>
      </c>
      <c r="B144055" s="3" t="s">
        <v>3387</v>
      </c>
      <c r="C144055" s="3">
        <v>2008</v>
      </c>
      <c r="D144055" s="3">
        <v>423</v>
      </c>
      <c r="E144055" s="3">
        <v>84885830704</v>
      </c>
    </row>
    <row r="144056" spans="1:5" x14ac:dyDescent="0.35">
      <c r="A144056" s="3" t="s">
        <v>114801</v>
      </c>
      <c r="B144056" s="3" t="s">
        <v>114801</v>
      </c>
      <c r="C144056" s="3">
        <v>2005</v>
      </c>
      <c r="D144056" s="3"/>
      <c r="E144056" s="3">
        <v>78651265473</v>
      </c>
    </row>
    <row r="144057" spans="1:5" x14ac:dyDescent="0.35">
      <c r="A144057" s="3" t="s">
        <v>114802</v>
      </c>
      <c r="B144057" s="3" t="s">
        <v>114803</v>
      </c>
      <c r="C144057" s="3">
        <v>2007</v>
      </c>
      <c r="D144057" s="3"/>
      <c r="E144057" s="3">
        <v>47849111257</v>
      </c>
    </row>
    <row r="144058" spans="1:5" x14ac:dyDescent="0.35">
      <c r="A144058" s="3" t="s">
        <v>114804</v>
      </c>
      <c r="B144058" s="3" t="s">
        <v>103394</v>
      </c>
      <c r="C144058" s="3">
        <v>1995</v>
      </c>
      <c r="D144058" s="3">
        <v>18</v>
      </c>
      <c r="E144058" s="47" t="s">
        <v>296012</v>
      </c>
    </row>
    <row r="144059" spans="1:5" x14ac:dyDescent="0.35">
      <c r="A144059" s="3" t="s">
        <v>114805</v>
      </c>
      <c r="B144059" s="3" t="s">
        <v>114805</v>
      </c>
      <c r="C144059" s="3">
        <v>2021</v>
      </c>
      <c r="D144059" s="3"/>
      <c r="E144059" s="3">
        <v>85126022256</v>
      </c>
    </row>
    <row r="144060" spans="1:5" x14ac:dyDescent="0.35">
      <c r="A144060" s="3" t="s">
        <v>268028</v>
      </c>
      <c r="B144060" s="3" t="s">
        <v>114806</v>
      </c>
      <c r="C144060" s="3">
        <v>2015</v>
      </c>
      <c r="D144060" s="3"/>
      <c r="E144060" s="3">
        <v>85036519350</v>
      </c>
    </row>
    <row r="144061" spans="1:5" x14ac:dyDescent="0.35">
      <c r="A144061" s="3" t="s">
        <v>268029</v>
      </c>
      <c r="B144061" s="3" t="s">
        <v>3807</v>
      </c>
      <c r="C144061" s="3">
        <v>2024</v>
      </c>
      <c r="D144061" s="3"/>
      <c r="E144061" s="3">
        <v>85217226762</v>
      </c>
    </row>
    <row r="144062" spans="1:5" x14ac:dyDescent="0.35">
      <c r="A144062" s="3" t="s">
        <v>114807</v>
      </c>
      <c r="B144062" s="3" t="s">
        <v>3387</v>
      </c>
      <c r="C144062" s="3">
        <v>2008</v>
      </c>
      <c r="D144062" s="3">
        <v>408</v>
      </c>
      <c r="E144062" s="3">
        <v>84871602587</v>
      </c>
    </row>
    <row r="144063" spans="1:5" x14ac:dyDescent="0.35">
      <c r="A144063" s="3" t="s">
        <v>114808</v>
      </c>
      <c r="B144063" s="3" t="s">
        <v>3387</v>
      </c>
      <c r="C144063" s="3">
        <v>2007</v>
      </c>
      <c r="D144063" s="3">
        <v>278</v>
      </c>
      <c r="E144063" s="3">
        <v>84884640494</v>
      </c>
    </row>
    <row r="144064" spans="1:5" x14ac:dyDescent="0.35">
      <c r="A144064" s="3" t="s">
        <v>268030</v>
      </c>
      <c r="B144064" s="3" t="s">
        <v>22668</v>
      </c>
      <c r="C144064" s="3">
        <v>2024</v>
      </c>
      <c r="D144064" s="3">
        <v>259</v>
      </c>
      <c r="E144064" s="3">
        <v>85219172539</v>
      </c>
    </row>
    <row r="144065" spans="1:5" x14ac:dyDescent="0.35">
      <c r="A144065" s="3" t="s">
        <v>114809</v>
      </c>
      <c r="B144065" s="3" t="s">
        <v>22668</v>
      </c>
      <c r="C144065" s="3">
        <v>2019</v>
      </c>
      <c r="D144065" s="3">
        <v>106</v>
      </c>
      <c r="E144065" s="3">
        <v>85161333016</v>
      </c>
    </row>
    <row r="144066" spans="1:5" x14ac:dyDescent="0.35">
      <c r="A144066" s="3" t="s">
        <v>114810</v>
      </c>
      <c r="B144066" s="3" t="s">
        <v>67034</v>
      </c>
      <c r="C144066" s="3">
        <v>2012</v>
      </c>
      <c r="D144066" s="3">
        <v>55</v>
      </c>
      <c r="E144066" s="3">
        <v>85160722764</v>
      </c>
    </row>
    <row r="144067" spans="1:5" x14ac:dyDescent="0.35">
      <c r="A144067" s="3" t="s">
        <v>114811</v>
      </c>
      <c r="B144067" s="3" t="s">
        <v>114811</v>
      </c>
      <c r="C144067" s="3">
        <v>2012</v>
      </c>
      <c r="D144067" s="3"/>
      <c r="E144067" s="3">
        <v>84870541631</v>
      </c>
    </row>
    <row r="144068" spans="1:5" x14ac:dyDescent="0.35">
      <c r="A144068" s="3" t="s">
        <v>114812</v>
      </c>
      <c r="B144068" s="3" t="s">
        <v>3341</v>
      </c>
      <c r="C144068" s="3">
        <v>2012</v>
      </c>
      <c r="D144068" s="3"/>
      <c r="E144068" s="3">
        <v>84872969225</v>
      </c>
    </row>
    <row r="144069" spans="1:5" x14ac:dyDescent="0.35">
      <c r="A144069" s="3" t="s">
        <v>114813</v>
      </c>
      <c r="B144069" s="3" t="s">
        <v>114813</v>
      </c>
      <c r="C144069" s="3">
        <v>2008</v>
      </c>
      <c r="D144069" s="3"/>
      <c r="E144069" s="3">
        <v>84897370028</v>
      </c>
    </row>
    <row r="144070" spans="1:5" x14ac:dyDescent="0.35">
      <c r="A144070" s="3" t="s">
        <v>268031</v>
      </c>
      <c r="B144070" s="3" t="s">
        <v>113331</v>
      </c>
      <c r="C144070" s="3">
        <v>1983</v>
      </c>
      <c r="D144070" s="3">
        <v>22</v>
      </c>
      <c r="E144070" s="3">
        <v>17144447364</v>
      </c>
    </row>
    <row r="144071" spans="1:5" x14ac:dyDescent="0.35">
      <c r="A144071" s="3" t="s">
        <v>114814</v>
      </c>
      <c r="B144071" s="3" t="s">
        <v>3341</v>
      </c>
      <c r="C144071" s="3">
        <v>2012</v>
      </c>
      <c r="D144071" s="3"/>
      <c r="E144071" s="3">
        <v>84869023711</v>
      </c>
    </row>
    <row r="144072" spans="1:5" x14ac:dyDescent="0.35">
      <c r="A144072" s="3" t="s">
        <v>268032</v>
      </c>
      <c r="B144072" s="3" t="s">
        <v>711</v>
      </c>
      <c r="C144072" s="3">
        <v>1983</v>
      </c>
      <c r="D144072" s="3">
        <v>1</v>
      </c>
      <c r="E144072" s="47" t="s">
        <v>296013</v>
      </c>
    </row>
    <row r="144073" spans="1:5" x14ac:dyDescent="0.35">
      <c r="A144073" s="3" t="s">
        <v>114815</v>
      </c>
      <c r="B144073" s="3" t="s">
        <v>3354</v>
      </c>
      <c r="C144073" s="3">
        <v>2021</v>
      </c>
      <c r="D144073" s="3">
        <v>2387</v>
      </c>
      <c r="E144073" s="3">
        <v>85118878870</v>
      </c>
    </row>
    <row r="144074" spans="1:5" x14ac:dyDescent="0.35">
      <c r="A144074" s="3" t="s">
        <v>114816</v>
      </c>
      <c r="B144074" s="3" t="s">
        <v>534</v>
      </c>
      <c r="C144074" s="3">
        <v>1992</v>
      </c>
      <c r="D144074" s="3">
        <v>21</v>
      </c>
      <c r="E144074" s="47" t="s">
        <v>296014</v>
      </c>
    </row>
    <row r="144075" spans="1:5" x14ac:dyDescent="0.35">
      <c r="A144075" s="3" t="s">
        <v>114817</v>
      </c>
      <c r="B144075" s="3" t="s">
        <v>114817</v>
      </c>
      <c r="C144075" s="3">
        <v>2008</v>
      </c>
      <c r="D144075" s="3"/>
      <c r="E144075" s="3">
        <v>84880465519</v>
      </c>
    </row>
    <row r="144076" spans="1:5" x14ac:dyDescent="0.35">
      <c r="A144076" s="3" t="s">
        <v>114818</v>
      </c>
      <c r="B144076" s="3" t="s">
        <v>67034</v>
      </c>
      <c r="C144076" s="3">
        <v>2010</v>
      </c>
      <c r="D144076" s="3">
        <v>31</v>
      </c>
      <c r="E144076" s="3">
        <v>85160640164</v>
      </c>
    </row>
    <row r="144077" spans="1:5" x14ac:dyDescent="0.35">
      <c r="A144077" s="3" t="s">
        <v>268033</v>
      </c>
      <c r="B144077" s="3" t="s">
        <v>50192</v>
      </c>
      <c r="C144077" s="3">
        <v>1984</v>
      </c>
      <c r="D144077" s="3"/>
      <c r="E144077" s="47" t="s">
        <v>296015</v>
      </c>
    </row>
    <row r="144078" spans="1:5" x14ac:dyDescent="0.35">
      <c r="A144078" s="3" t="s">
        <v>114819</v>
      </c>
      <c r="B144078" s="3" t="s">
        <v>114819</v>
      </c>
      <c r="C144078" s="3">
        <v>1974</v>
      </c>
      <c r="D144078" s="3"/>
      <c r="E144078" s="3">
        <v>85139596146</v>
      </c>
    </row>
    <row r="144079" spans="1:5" x14ac:dyDescent="0.35">
      <c r="A144079" s="3" t="s">
        <v>114820</v>
      </c>
      <c r="B144079" s="3" t="s">
        <v>114820</v>
      </c>
      <c r="C144079" s="3">
        <v>2006</v>
      </c>
      <c r="D144079" s="3"/>
      <c r="E144079" s="3">
        <v>84887177269</v>
      </c>
    </row>
    <row r="144080" spans="1:5" x14ac:dyDescent="0.35">
      <c r="A144080" s="3" t="s">
        <v>114821</v>
      </c>
      <c r="B144080" s="3" t="s">
        <v>3341</v>
      </c>
      <c r="C144080" s="3">
        <v>2013</v>
      </c>
      <c r="D144080" s="3"/>
      <c r="E144080" s="3">
        <v>84892981748</v>
      </c>
    </row>
    <row r="144081" spans="1:5" x14ac:dyDescent="0.35">
      <c r="A144081" s="3" t="s">
        <v>268034</v>
      </c>
      <c r="B144081" s="3" t="s">
        <v>113324</v>
      </c>
      <c r="C144081" s="3">
        <v>1986</v>
      </c>
      <c r="D144081" s="3"/>
      <c r="E144081" s="3">
        <v>85095904135</v>
      </c>
    </row>
    <row r="144082" spans="1:5" x14ac:dyDescent="0.35">
      <c r="A144082" s="3" t="s">
        <v>268034</v>
      </c>
      <c r="B144082" s="3" t="s">
        <v>113324</v>
      </c>
      <c r="C144082" s="3">
        <v>1986</v>
      </c>
      <c r="D144082" s="3"/>
      <c r="E144082" s="47" t="s">
        <v>296016</v>
      </c>
    </row>
    <row r="144083" spans="1:5" x14ac:dyDescent="0.35">
      <c r="A144083" s="3" t="s">
        <v>268035</v>
      </c>
      <c r="B144083" s="3" t="s">
        <v>62110</v>
      </c>
      <c r="C144083" s="3">
        <v>1983</v>
      </c>
      <c r="D144083" s="3" t="s">
        <v>114822</v>
      </c>
      <c r="E144083" s="47" t="s">
        <v>296017</v>
      </c>
    </row>
    <row r="144084" spans="1:5" x14ac:dyDescent="0.35">
      <c r="A144084" s="3" t="s">
        <v>114823</v>
      </c>
      <c r="B144084" s="3" t="s">
        <v>114823</v>
      </c>
      <c r="C144084" s="3">
        <v>1976</v>
      </c>
      <c r="D144084" s="3"/>
      <c r="E144084" s="3">
        <v>85212519599</v>
      </c>
    </row>
    <row r="144085" spans="1:5" x14ac:dyDescent="0.35">
      <c r="A144085" s="3" t="s">
        <v>268036</v>
      </c>
      <c r="B144085" s="3" t="s">
        <v>113331</v>
      </c>
      <c r="C144085" s="3">
        <v>1984</v>
      </c>
      <c r="D144085" s="3">
        <v>23</v>
      </c>
      <c r="E144085" s="47" t="s">
        <v>296018</v>
      </c>
    </row>
    <row r="144086" spans="1:5" x14ac:dyDescent="0.35">
      <c r="A144086" s="3" t="s">
        <v>114824</v>
      </c>
      <c r="B144086" s="3" t="s">
        <v>114824</v>
      </c>
      <c r="C144086" s="3">
        <v>1999</v>
      </c>
      <c r="D144086" s="3"/>
      <c r="E144086" s="3">
        <v>85134366208</v>
      </c>
    </row>
    <row r="144087" spans="1:5" x14ac:dyDescent="0.35">
      <c r="A144087" s="3" t="s">
        <v>114825</v>
      </c>
      <c r="B144087" s="3" t="s">
        <v>3354</v>
      </c>
      <c r="C144087" s="3">
        <v>2023</v>
      </c>
      <c r="D144087" s="3">
        <v>2680</v>
      </c>
      <c r="E144087" s="3">
        <v>85180395929</v>
      </c>
    </row>
    <row r="144088" spans="1:5" x14ac:dyDescent="0.35">
      <c r="A144088" s="3" t="s">
        <v>114826</v>
      </c>
      <c r="B144088" s="3"/>
      <c r="C144088" s="3">
        <v>1988</v>
      </c>
      <c r="D144088" s="3"/>
      <c r="E144088" s="47" t="s">
        <v>296019</v>
      </c>
    </row>
    <row r="144089" spans="1:5" x14ac:dyDescent="0.35">
      <c r="A144089" s="3" t="s">
        <v>114827</v>
      </c>
      <c r="B144089" s="3" t="s">
        <v>322</v>
      </c>
      <c r="C144089" s="3">
        <v>1992</v>
      </c>
      <c r="D144089" s="3"/>
      <c r="E144089" s="47" t="s">
        <v>296020</v>
      </c>
    </row>
    <row r="144090" spans="1:5" x14ac:dyDescent="0.35">
      <c r="A144090" s="3" t="s">
        <v>114828</v>
      </c>
      <c r="B144090" s="3" t="s">
        <v>114828</v>
      </c>
      <c r="C144090" s="3">
        <v>1990</v>
      </c>
      <c r="D144090" s="3"/>
      <c r="E144090" s="3">
        <v>85051411387</v>
      </c>
    </row>
    <row r="144091" spans="1:5" x14ac:dyDescent="0.35">
      <c r="A144091" s="3" t="s">
        <v>114829</v>
      </c>
      <c r="B144091" s="3" t="s">
        <v>651</v>
      </c>
      <c r="C144091" s="3">
        <v>1993</v>
      </c>
      <c r="D144091" s="3">
        <v>190</v>
      </c>
      <c r="E144091" s="47" t="s">
        <v>296021</v>
      </c>
    </row>
    <row r="144092" spans="1:5" x14ac:dyDescent="0.35">
      <c r="A144092" s="3" t="s">
        <v>114830</v>
      </c>
      <c r="B144092" s="3" t="s">
        <v>2694</v>
      </c>
      <c r="C144092" s="3">
        <v>1995</v>
      </c>
      <c r="D144092" s="3">
        <v>137</v>
      </c>
      <c r="E144092" s="47" t="s">
        <v>296022</v>
      </c>
    </row>
    <row r="144093" spans="1:5" x14ac:dyDescent="0.35">
      <c r="A144093" s="3" t="s">
        <v>114831</v>
      </c>
      <c r="B144093" s="3" t="s">
        <v>114831</v>
      </c>
      <c r="C144093" s="3">
        <v>2024</v>
      </c>
      <c r="D144093" s="3"/>
      <c r="E144093" s="3">
        <v>85194744356</v>
      </c>
    </row>
    <row r="144094" spans="1:5" x14ac:dyDescent="0.35">
      <c r="A144094" s="3" t="s">
        <v>114832</v>
      </c>
      <c r="B144094" s="3" t="s">
        <v>114832</v>
      </c>
      <c r="C144094" s="3">
        <v>2014</v>
      </c>
      <c r="D144094" s="3"/>
      <c r="E144094" s="3">
        <v>85122012393</v>
      </c>
    </row>
    <row r="144095" spans="1:5" x14ac:dyDescent="0.35">
      <c r="A144095" s="3" t="s">
        <v>114833</v>
      </c>
      <c r="B144095" s="3" t="s">
        <v>10214</v>
      </c>
      <c r="C144095" s="3">
        <v>2017</v>
      </c>
      <c r="D144095" s="3"/>
      <c r="E144095" s="3">
        <v>85149128090</v>
      </c>
    </row>
    <row r="144096" spans="1:5" x14ac:dyDescent="0.35">
      <c r="A144096" s="3" t="s">
        <v>114834</v>
      </c>
      <c r="B144096" s="3" t="s">
        <v>114834</v>
      </c>
      <c r="C144096" s="3">
        <v>1978</v>
      </c>
      <c r="D144096" s="3"/>
      <c r="E144096" s="3">
        <v>85053012801</v>
      </c>
    </row>
    <row r="144097" spans="1:5" x14ac:dyDescent="0.35">
      <c r="A144097" s="3" t="s">
        <v>114835</v>
      </c>
      <c r="B144097" s="3" t="s">
        <v>3341</v>
      </c>
      <c r="C144097" s="3">
        <v>2014</v>
      </c>
      <c r="D144097" s="3"/>
      <c r="E144097" s="3">
        <v>84903643945</v>
      </c>
    </row>
    <row r="144098" spans="1:5" x14ac:dyDescent="0.35">
      <c r="A144098" s="3" t="s">
        <v>114836</v>
      </c>
      <c r="B144098" s="3" t="s">
        <v>114836</v>
      </c>
      <c r="C144098" s="3">
        <v>2015</v>
      </c>
      <c r="D144098" s="3"/>
      <c r="E144098" s="3">
        <v>84960426797</v>
      </c>
    </row>
    <row r="144099" spans="1:5" x14ac:dyDescent="0.35">
      <c r="A144099" s="3" t="s">
        <v>114837</v>
      </c>
      <c r="B144099" s="3" t="s">
        <v>114837</v>
      </c>
      <c r="C144099" s="3">
        <v>2020</v>
      </c>
      <c r="D144099" s="3"/>
      <c r="E144099" s="3">
        <v>85087622995</v>
      </c>
    </row>
    <row r="144100" spans="1:5" x14ac:dyDescent="0.35">
      <c r="A144100" s="3" t="s">
        <v>114838</v>
      </c>
      <c r="B144100" s="3" t="s">
        <v>114838</v>
      </c>
      <c r="C144100" s="3">
        <v>2009</v>
      </c>
      <c r="D144100" s="3"/>
      <c r="E144100" s="3">
        <v>77954125873</v>
      </c>
    </row>
    <row r="144101" spans="1:5" x14ac:dyDescent="0.35">
      <c r="A144101" s="3" t="s">
        <v>114839</v>
      </c>
      <c r="B144101" s="3" t="s">
        <v>114839</v>
      </c>
      <c r="C144101" s="3">
        <v>2007</v>
      </c>
      <c r="D144101" s="3"/>
      <c r="E144101" s="3">
        <v>37849042486</v>
      </c>
    </row>
    <row r="144102" spans="1:5" x14ac:dyDescent="0.35">
      <c r="A144102" s="3" t="s">
        <v>114840</v>
      </c>
      <c r="B144102" s="3" t="s">
        <v>3341</v>
      </c>
      <c r="C144102" s="3">
        <v>2009</v>
      </c>
      <c r="D144102" s="3"/>
      <c r="E144102" s="3">
        <v>74249092970</v>
      </c>
    </row>
    <row r="144103" spans="1:5" x14ac:dyDescent="0.35">
      <c r="A144103" s="3" t="s">
        <v>114841</v>
      </c>
      <c r="B144103" s="3" t="s">
        <v>114841</v>
      </c>
      <c r="C144103" s="3">
        <v>2011</v>
      </c>
      <c r="D144103" s="3"/>
      <c r="E144103" s="3">
        <v>79957850633</v>
      </c>
    </row>
    <row r="144104" spans="1:5" x14ac:dyDescent="0.35">
      <c r="A144104" s="3" t="s">
        <v>114842</v>
      </c>
      <c r="B144104" s="3" t="s">
        <v>114842</v>
      </c>
      <c r="C144104" s="3">
        <v>2016</v>
      </c>
      <c r="D144104" s="3"/>
      <c r="E144104" s="3">
        <v>85119988152</v>
      </c>
    </row>
    <row r="144105" spans="1:5" x14ac:dyDescent="0.35">
      <c r="A144105" s="3" t="s">
        <v>114843</v>
      </c>
      <c r="B144105" s="3" t="s">
        <v>114843</v>
      </c>
      <c r="C144105" s="3">
        <v>2012</v>
      </c>
      <c r="D144105" s="3"/>
      <c r="E144105" s="3">
        <v>84871580527</v>
      </c>
    </row>
    <row r="144106" spans="1:5" x14ac:dyDescent="0.35">
      <c r="A144106" s="3" t="s">
        <v>114844</v>
      </c>
      <c r="B144106" s="3" t="s">
        <v>3432</v>
      </c>
      <c r="C144106" s="3">
        <v>2019</v>
      </c>
      <c r="D144106" s="3">
        <v>308</v>
      </c>
      <c r="E144106" s="3">
        <v>85076684071</v>
      </c>
    </row>
    <row r="144107" spans="1:5" x14ac:dyDescent="0.35">
      <c r="A144107" s="3" t="s">
        <v>114845</v>
      </c>
      <c r="B144107" s="3" t="s">
        <v>3341</v>
      </c>
      <c r="C144107" s="3">
        <v>2011</v>
      </c>
      <c r="D144107" s="3"/>
      <c r="E144107" s="3">
        <v>79955062274</v>
      </c>
    </row>
    <row r="144108" spans="1:5" x14ac:dyDescent="0.35">
      <c r="A144108" s="3" t="s">
        <v>114846</v>
      </c>
      <c r="B144108" s="3" t="s">
        <v>114846</v>
      </c>
      <c r="C144108" s="3">
        <v>2008</v>
      </c>
      <c r="D144108" s="3"/>
      <c r="E144108" s="3">
        <v>85092779352</v>
      </c>
    </row>
    <row r="144109" spans="1:5" x14ac:dyDescent="0.35">
      <c r="A144109" s="3" t="s">
        <v>114847</v>
      </c>
      <c r="B144109" s="3" t="s">
        <v>114847</v>
      </c>
      <c r="C144109" s="3">
        <v>2010</v>
      </c>
      <c r="D144109" s="3"/>
      <c r="E144109" s="3">
        <v>77954645083</v>
      </c>
    </row>
    <row r="144110" spans="1:5" x14ac:dyDescent="0.35">
      <c r="A144110" s="3" t="s">
        <v>114848</v>
      </c>
      <c r="B144110" s="3" t="s">
        <v>114848</v>
      </c>
      <c r="C144110" s="3">
        <v>2009</v>
      </c>
      <c r="D144110" s="3"/>
      <c r="E144110" s="3">
        <v>85123491984</v>
      </c>
    </row>
    <row r="144111" spans="1:5" x14ac:dyDescent="0.35">
      <c r="A144111" s="3" t="s">
        <v>114849</v>
      </c>
      <c r="B144111" s="3" t="s">
        <v>3387</v>
      </c>
      <c r="C144111" s="3">
        <v>2008</v>
      </c>
      <c r="D144111" s="3">
        <v>425</v>
      </c>
      <c r="E144111" s="3">
        <v>84885813026</v>
      </c>
    </row>
    <row r="144112" spans="1:5" x14ac:dyDescent="0.35">
      <c r="A144112" s="3" t="s">
        <v>114850</v>
      </c>
      <c r="B144112" s="3" t="s">
        <v>114850</v>
      </c>
      <c r="C144112" s="3">
        <v>2015</v>
      </c>
      <c r="D144112" s="3"/>
      <c r="E144112" s="3">
        <v>85122948637</v>
      </c>
    </row>
    <row r="144113" spans="1:5" x14ac:dyDescent="0.35">
      <c r="A144113" s="3" t="s">
        <v>114851</v>
      </c>
      <c r="B144113" s="3" t="s">
        <v>114851</v>
      </c>
      <c r="C144113" s="3">
        <v>2009</v>
      </c>
      <c r="D144113" s="3"/>
      <c r="E144113" s="3">
        <v>76849096029</v>
      </c>
    </row>
    <row r="144114" spans="1:5" x14ac:dyDescent="0.35">
      <c r="A144114" s="3" t="s">
        <v>114852</v>
      </c>
      <c r="B144114" s="3" t="s">
        <v>3432</v>
      </c>
      <c r="C144114" s="3">
        <v>2020</v>
      </c>
      <c r="D144114" s="3">
        <v>316</v>
      </c>
      <c r="E144114" s="3">
        <v>85085688959</v>
      </c>
    </row>
    <row r="144115" spans="1:5" x14ac:dyDescent="0.35">
      <c r="A144115" s="3" t="s">
        <v>114853</v>
      </c>
      <c r="B144115" s="3" t="s">
        <v>3387</v>
      </c>
      <c r="C144115" s="3">
        <v>2009</v>
      </c>
      <c r="D144115" s="3">
        <v>509</v>
      </c>
      <c r="E144115" s="3">
        <v>84891402112</v>
      </c>
    </row>
    <row r="144116" spans="1:5" x14ac:dyDescent="0.35">
      <c r="A144116" s="3" t="s">
        <v>114854</v>
      </c>
      <c r="B144116" s="3" t="s">
        <v>114854</v>
      </c>
      <c r="C144116" s="3">
        <v>2018</v>
      </c>
      <c r="D144116" s="3"/>
      <c r="E144116" s="3">
        <v>85058156154</v>
      </c>
    </row>
    <row r="144117" spans="1:5" x14ac:dyDescent="0.35">
      <c r="A144117" s="3" t="s">
        <v>114855</v>
      </c>
      <c r="B144117" s="3" t="s">
        <v>114855</v>
      </c>
      <c r="C144117" s="3">
        <v>2011</v>
      </c>
      <c r="D144117" s="3"/>
      <c r="E144117" s="3">
        <v>81055139557</v>
      </c>
    </row>
    <row r="144118" spans="1:5" x14ac:dyDescent="0.35">
      <c r="A144118" s="3" t="s">
        <v>114856</v>
      </c>
      <c r="B144118" s="3" t="s">
        <v>114856</v>
      </c>
      <c r="C144118" s="3">
        <v>2007</v>
      </c>
      <c r="D144118" s="3"/>
      <c r="E144118" s="3">
        <v>57349179915</v>
      </c>
    </row>
    <row r="144119" spans="1:5" x14ac:dyDescent="0.35">
      <c r="A144119" s="3" t="s">
        <v>114857</v>
      </c>
      <c r="B144119" s="3" t="s">
        <v>3341</v>
      </c>
      <c r="C144119" s="3">
        <v>2005</v>
      </c>
      <c r="D144119" s="3">
        <v>116</v>
      </c>
      <c r="E144119" s="3">
        <v>77954517655</v>
      </c>
    </row>
    <row r="144120" spans="1:5" x14ac:dyDescent="0.35">
      <c r="A144120" s="3" t="s">
        <v>114858</v>
      </c>
      <c r="B144120" s="3" t="s">
        <v>114858</v>
      </c>
      <c r="C144120" s="3">
        <v>2013</v>
      </c>
      <c r="D144120" s="3"/>
      <c r="E144120" s="3">
        <v>84882411993</v>
      </c>
    </row>
    <row r="144121" spans="1:5" x14ac:dyDescent="0.35">
      <c r="A144121" s="3" t="s">
        <v>114859</v>
      </c>
      <c r="B144121" s="3" t="s">
        <v>114860</v>
      </c>
      <c r="C144121" s="3">
        <v>2007</v>
      </c>
      <c r="D144121" s="3"/>
      <c r="E144121" s="3">
        <v>84897370190</v>
      </c>
    </row>
    <row r="144122" spans="1:5" x14ac:dyDescent="0.35">
      <c r="A144122" s="3" t="s">
        <v>114861</v>
      </c>
      <c r="B144122" s="3" t="s">
        <v>3387</v>
      </c>
      <c r="C144122" s="3">
        <v>2009</v>
      </c>
      <c r="D144122" s="3">
        <v>464</v>
      </c>
      <c r="E144122" s="3">
        <v>84873455060</v>
      </c>
    </row>
    <row r="144123" spans="1:5" x14ac:dyDescent="0.35">
      <c r="A144123" s="3" t="s">
        <v>114862</v>
      </c>
      <c r="B144123" s="3" t="s">
        <v>114862</v>
      </c>
      <c r="C144123" s="3">
        <v>2011</v>
      </c>
      <c r="D144123" s="3"/>
      <c r="E144123" s="3">
        <v>79959878413</v>
      </c>
    </row>
    <row r="144124" spans="1:5" x14ac:dyDescent="0.35">
      <c r="A144124" s="3" t="s">
        <v>114863</v>
      </c>
      <c r="B144124" s="3" t="s">
        <v>114863</v>
      </c>
      <c r="C144124" s="3">
        <v>2019</v>
      </c>
      <c r="D144124" s="3"/>
      <c r="E144124" s="3">
        <v>85084099903</v>
      </c>
    </row>
    <row r="144125" spans="1:5" x14ac:dyDescent="0.35">
      <c r="A144125" s="3" t="s">
        <v>114864</v>
      </c>
      <c r="B144125" s="3" t="s">
        <v>114864</v>
      </c>
      <c r="C144125" s="3">
        <v>2021</v>
      </c>
      <c r="D144125" s="3"/>
      <c r="E144125" s="3">
        <v>85129372717</v>
      </c>
    </row>
    <row r="144126" spans="1:5" x14ac:dyDescent="0.35">
      <c r="A144126" s="3" t="s">
        <v>114865</v>
      </c>
      <c r="B144126" s="3" t="s">
        <v>114865</v>
      </c>
      <c r="C144126" s="3">
        <v>2009</v>
      </c>
      <c r="D144126" s="3"/>
      <c r="E144126" s="3">
        <v>70549106516</v>
      </c>
    </row>
    <row r="144127" spans="1:5" x14ac:dyDescent="0.35">
      <c r="A144127" s="3" t="s">
        <v>114866</v>
      </c>
      <c r="B144127" s="3" t="s">
        <v>104421</v>
      </c>
      <c r="C144127" s="3">
        <v>1993</v>
      </c>
      <c r="D144127" s="3">
        <v>48</v>
      </c>
      <c r="E144127" s="47" t="s">
        <v>296023</v>
      </c>
    </row>
    <row r="144128" spans="1:5" x14ac:dyDescent="0.35">
      <c r="A144128" s="3" t="s">
        <v>114867</v>
      </c>
      <c r="B144128" s="3" t="s">
        <v>114868</v>
      </c>
      <c r="C144128" s="3">
        <v>2011</v>
      </c>
      <c r="D144128" s="3"/>
      <c r="E144128" s="3">
        <v>85114063456</v>
      </c>
    </row>
    <row r="144129" spans="1:5" x14ac:dyDescent="0.35">
      <c r="A144129" s="3" t="s">
        <v>114869</v>
      </c>
      <c r="B144129" s="3" t="s">
        <v>114869</v>
      </c>
      <c r="C144129" s="3">
        <v>2009</v>
      </c>
      <c r="D144129" s="3"/>
      <c r="E144129" s="3">
        <v>74249118861</v>
      </c>
    </row>
    <row r="144130" spans="1:5" x14ac:dyDescent="0.35">
      <c r="A144130" s="3" t="s">
        <v>114870</v>
      </c>
      <c r="B144130" s="3" t="s">
        <v>3832</v>
      </c>
      <c r="C144130" s="3">
        <v>2002</v>
      </c>
      <c r="D144130" s="3">
        <v>4</v>
      </c>
      <c r="E144130" s="47" t="s">
        <v>296024</v>
      </c>
    </row>
    <row r="144131" spans="1:5" x14ac:dyDescent="0.35">
      <c r="A144131" s="3" t="s">
        <v>114870</v>
      </c>
      <c r="B144131" s="3" t="s">
        <v>3832</v>
      </c>
      <c r="C144131" s="3">
        <v>2002</v>
      </c>
      <c r="D144131" s="3">
        <v>3</v>
      </c>
      <c r="E144131" s="47" t="s">
        <v>296025</v>
      </c>
    </row>
    <row r="144132" spans="1:5" x14ac:dyDescent="0.35">
      <c r="A144132" s="3" t="s">
        <v>114870</v>
      </c>
      <c r="B144132" s="3" t="s">
        <v>3832</v>
      </c>
      <c r="C144132" s="3">
        <v>2002</v>
      </c>
      <c r="D144132" s="3">
        <v>1</v>
      </c>
      <c r="E144132" s="47" t="s">
        <v>296026</v>
      </c>
    </row>
    <row r="144133" spans="1:5" x14ac:dyDescent="0.35">
      <c r="A144133" s="3" t="s">
        <v>114871</v>
      </c>
      <c r="B144133" s="3" t="s">
        <v>3341</v>
      </c>
      <c r="C144133" s="3">
        <v>2022</v>
      </c>
      <c r="D144133" s="3"/>
      <c r="E144133" s="3">
        <v>85145847813</v>
      </c>
    </row>
    <row r="144134" spans="1:5" x14ac:dyDescent="0.35">
      <c r="A144134" s="3" t="s">
        <v>114872</v>
      </c>
      <c r="B144134" s="3" t="s">
        <v>114872</v>
      </c>
      <c r="C144134" s="3">
        <v>2022</v>
      </c>
      <c r="D144134" s="3"/>
      <c r="E144134" s="3">
        <v>85140764002</v>
      </c>
    </row>
    <row r="144135" spans="1:5" x14ac:dyDescent="0.35">
      <c r="A144135" s="3" t="s">
        <v>114873</v>
      </c>
      <c r="B144135" s="3" t="s">
        <v>114873</v>
      </c>
      <c r="C144135" s="3">
        <v>2010</v>
      </c>
      <c r="D144135" s="3"/>
      <c r="E144135" s="3">
        <v>79952649567</v>
      </c>
    </row>
    <row r="144136" spans="1:5" x14ac:dyDescent="0.35">
      <c r="A144136" s="3" t="s">
        <v>114874</v>
      </c>
      <c r="B144136" s="3" t="s">
        <v>114874</v>
      </c>
      <c r="C144136" s="3">
        <v>2011</v>
      </c>
      <c r="D144136" s="3"/>
      <c r="E144136" s="3">
        <v>80053162121</v>
      </c>
    </row>
    <row r="144137" spans="1:5" x14ac:dyDescent="0.35">
      <c r="A144137" s="3" t="s">
        <v>114875</v>
      </c>
      <c r="B144137" s="3" t="s">
        <v>114876</v>
      </c>
      <c r="C144137" s="3">
        <v>2018</v>
      </c>
      <c r="D144137" s="3"/>
      <c r="E144137" s="3">
        <v>85063587269</v>
      </c>
    </row>
    <row r="144138" spans="1:5" x14ac:dyDescent="0.35">
      <c r="A144138" s="3" t="s">
        <v>114877</v>
      </c>
      <c r="B144138" s="3" t="s">
        <v>108583</v>
      </c>
      <c r="C144138" s="3">
        <v>2012</v>
      </c>
      <c r="D144138" s="3"/>
      <c r="E144138" s="3">
        <v>84862697343</v>
      </c>
    </row>
    <row r="144139" spans="1:5" x14ac:dyDescent="0.35">
      <c r="A144139" s="3" t="s">
        <v>268037</v>
      </c>
      <c r="B144139" s="3"/>
      <c r="C144139" s="3">
        <v>1980</v>
      </c>
      <c r="D144139" s="3"/>
      <c r="E144139" s="47" t="s">
        <v>296027</v>
      </c>
    </row>
    <row r="144140" spans="1:5" x14ac:dyDescent="0.35">
      <c r="A144140" s="3" t="s">
        <v>114878</v>
      </c>
      <c r="B144140" s="3" t="s">
        <v>14552</v>
      </c>
      <c r="C144140" s="3">
        <v>2013</v>
      </c>
      <c r="D144140" s="3"/>
      <c r="E144140" s="3">
        <v>84879850849</v>
      </c>
    </row>
    <row r="144141" spans="1:5" x14ac:dyDescent="0.35">
      <c r="A144141" s="3" t="s">
        <v>114879</v>
      </c>
      <c r="B144141" s="3" t="s">
        <v>3366</v>
      </c>
      <c r="C144141" s="3">
        <v>1994</v>
      </c>
      <c r="D144141" s="3">
        <v>1</v>
      </c>
      <c r="E144141" s="47" t="s">
        <v>296028</v>
      </c>
    </row>
    <row r="144142" spans="1:5" x14ac:dyDescent="0.35">
      <c r="A144142" s="3" t="s">
        <v>114880</v>
      </c>
      <c r="B144142" s="3" t="s">
        <v>3366</v>
      </c>
      <c r="C144142" s="3">
        <v>1994</v>
      </c>
      <c r="D144142" s="3">
        <v>2</v>
      </c>
      <c r="E144142" s="47" t="s">
        <v>296029</v>
      </c>
    </row>
    <row r="144143" spans="1:5" x14ac:dyDescent="0.35">
      <c r="A144143" s="3" t="s">
        <v>114881</v>
      </c>
      <c r="B144143" s="3" t="s">
        <v>3812</v>
      </c>
      <c r="C144143" s="3">
        <v>1994</v>
      </c>
      <c r="D144143" s="3"/>
      <c r="E144143" s="47" t="s">
        <v>296030</v>
      </c>
    </row>
    <row r="144144" spans="1:5" x14ac:dyDescent="0.35">
      <c r="A144144" s="3" t="s">
        <v>268038</v>
      </c>
      <c r="B144144" s="3" t="s">
        <v>3341</v>
      </c>
      <c r="C144144" s="3">
        <v>2024</v>
      </c>
      <c r="D144144" s="3"/>
      <c r="E144144" s="3">
        <v>85205504730</v>
      </c>
    </row>
    <row r="144145" spans="1:5" x14ac:dyDescent="0.35">
      <c r="A144145" s="3" t="s">
        <v>114882</v>
      </c>
      <c r="B144145" s="3" t="s">
        <v>114882</v>
      </c>
      <c r="C144145" s="3">
        <v>2004</v>
      </c>
      <c r="D144145" s="3"/>
      <c r="E144145" s="3">
        <v>16244371371</v>
      </c>
    </row>
    <row r="144146" spans="1:5" x14ac:dyDescent="0.35">
      <c r="A144146" s="3" t="s">
        <v>114883</v>
      </c>
      <c r="B144146" s="3" t="s">
        <v>7583</v>
      </c>
      <c r="C144146" s="3">
        <v>2004</v>
      </c>
      <c r="D144146" s="3">
        <v>451</v>
      </c>
      <c r="E144146" s="3">
        <v>11844252648</v>
      </c>
    </row>
    <row r="144147" spans="1:5" x14ac:dyDescent="0.35">
      <c r="A144147" s="3" t="s">
        <v>114884</v>
      </c>
      <c r="B144147" s="3" t="s">
        <v>1301</v>
      </c>
      <c r="C144147" s="3">
        <v>2001</v>
      </c>
      <c r="D144147" s="3">
        <v>50</v>
      </c>
      <c r="E144147" s="47" t="s">
        <v>296031</v>
      </c>
    </row>
    <row r="144148" spans="1:5" x14ac:dyDescent="0.35">
      <c r="A144148" s="3" t="s">
        <v>114885</v>
      </c>
      <c r="B144148" s="3" t="s">
        <v>114885</v>
      </c>
      <c r="C144148" s="3">
        <v>2015</v>
      </c>
      <c r="D144148" s="3"/>
      <c r="E144148" s="3">
        <v>85088866647</v>
      </c>
    </row>
    <row r="144149" spans="1:5" x14ac:dyDescent="0.35">
      <c r="A144149" s="3" t="s">
        <v>114886</v>
      </c>
      <c r="B144149" s="3" t="s">
        <v>114886</v>
      </c>
      <c r="C144149" s="3">
        <v>2015</v>
      </c>
      <c r="D144149" s="3"/>
      <c r="E144149" s="3">
        <v>85091406000</v>
      </c>
    </row>
    <row r="144150" spans="1:5" x14ac:dyDescent="0.35">
      <c r="A144150" s="3" t="s">
        <v>114887</v>
      </c>
      <c r="B144150" s="3" t="s">
        <v>114887</v>
      </c>
      <c r="C144150" s="3">
        <v>2015</v>
      </c>
      <c r="D144150" s="3"/>
      <c r="E144150" s="3">
        <v>85090398676</v>
      </c>
    </row>
    <row r="144151" spans="1:5" x14ac:dyDescent="0.35">
      <c r="A144151" s="3" t="s">
        <v>114888</v>
      </c>
      <c r="B144151" s="3" t="s">
        <v>108583</v>
      </c>
      <c r="C144151" s="3">
        <v>2013</v>
      </c>
      <c r="D144151" s="3"/>
      <c r="E144151" s="3">
        <v>84881642240</v>
      </c>
    </row>
    <row r="144152" spans="1:5" x14ac:dyDescent="0.35">
      <c r="A144152" s="3" t="s">
        <v>114889</v>
      </c>
      <c r="B144152" s="3" t="s">
        <v>50085</v>
      </c>
      <c r="C144152" s="3">
        <v>1989</v>
      </c>
      <c r="D144152" s="3">
        <v>51</v>
      </c>
      <c r="E144152" s="47" t="s">
        <v>296032</v>
      </c>
    </row>
    <row r="144153" spans="1:5" x14ac:dyDescent="0.35">
      <c r="A144153" s="3" t="s">
        <v>268039</v>
      </c>
      <c r="B144153" s="3" t="s">
        <v>56912</v>
      </c>
      <c r="C144153" s="3">
        <v>1981</v>
      </c>
      <c r="D144153" s="3"/>
      <c r="E144153" s="47" t="s">
        <v>296033</v>
      </c>
    </row>
    <row r="144154" spans="1:5" x14ac:dyDescent="0.35">
      <c r="A144154" s="3" t="s">
        <v>114890</v>
      </c>
      <c r="B144154" s="3" t="s">
        <v>3697</v>
      </c>
      <c r="C144154" s="3">
        <v>2006</v>
      </c>
      <c r="D144154" s="3">
        <v>2006</v>
      </c>
      <c r="E144154" s="3">
        <v>33845792959</v>
      </c>
    </row>
    <row r="144155" spans="1:5" x14ac:dyDescent="0.35">
      <c r="A144155" s="3" t="s">
        <v>114891</v>
      </c>
      <c r="B144155" s="3" t="s">
        <v>3784</v>
      </c>
      <c r="C144155" s="3">
        <v>2005</v>
      </c>
      <c r="D144155" s="3">
        <v>457</v>
      </c>
      <c r="E144155" s="3">
        <v>33645285960</v>
      </c>
    </row>
    <row r="144156" spans="1:5" x14ac:dyDescent="0.35">
      <c r="A144156" s="3" t="s">
        <v>114892</v>
      </c>
      <c r="B144156" s="3" t="s">
        <v>1301</v>
      </c>
      <c r="C144156" s="3">
        <v>2002</v>
      </c>
      <c r="D144156" s="3">
        <v>51</v>
      </c>
      <c r="E144156" s="47" t="s">
        <v>296034</v>
      </c>
    </row>
    <row r="144157" spans="1:5" x14ac:dyDescent="0.35">
      <c r="A144157" s="3" t="s">
        <v>114893</v>
      </c>
      <c r="B144157" s="3" t="s">
        <v>114893</v>
      </c>
      <c r="C144157" s="3">
        <v>2016</v>
      </c>
      <c r="D144157" s="3"/>
      <c r="E144157" s="3">
        <v>85088981454</v>
      </c>
    </row>
    <row r="144158" spans="1:5" x14ac:dyDescent="0.35">
      <c r="A144158" s="3" t="s">
        <v>114894</v>
      </c>
      <c r="B144158" s="3" t="s">
        <v>114894</v>
      </c>
      <c r="C144158" s="3">
        <v>2016</v>
      </c>
      <c r="D144158" s="3"/>
      <c r="E144158" s="3">
        <v>85089738832</v>
      </c>
    </row>
    <row r="144159" spans="1:5" x14ac:dyDescent="0.35">
      <c r="A144159" s="3" t="s">
        <v>114895</v>
      </c>
      <c r="B144159" s="3" t="s">
        <v>114895</v>
      </c>
      <c r="C144159" s="3">
        <v>2016</v>
      </c>
      <c r="D144159" s="3"/>
      <c r="E144159" s="3">
        <v>85088982994</v>
      </c>
    </row>
    <row r="144160" spans="1:5" x14ac:dyDescent="0.35">
      <c r="A144160" s="3" t="s">
        <v>114896</v>
      </c>
      <c r="B144160" s="3" t="s">
        <v>50085</v>
      </c>
      <c r="C144160" s="3">
        <v>1990</v>
      </c>
      <c r="D144160" s="3">
        <v>52</v>
      </c>
      <c r="E144160" s="47" t="s">
        <v>296035</v>
      </c>
    </row>
    <row r="144161" spans="1:5" x14ac:dyDescent="0.35">
      <c r="A144161" s="3" t="s">
        <v>268040</v>
      </c>
      <c r="B144161" s="3" t="s">
        <v>56912</v>
      </c>
      <c r="C144161" s="3">
        <v>1982</v>
      </c>
      <c r="D144161" s="3"/>
      <c r="E144161" s="47" t="s">
        <v>296036</v>
      </c>
    </row>
    <row r="144162" spans="1:5" x14ac:dyDescent="0.35">
      <c r="A144162" s="3" t="s">
        <v>114897</v>
      </c>
      <c r="B144162" s="3" t="s">
        <v>114898</v>
      </c>
      <c r="C144162" s="3">
        <v>1994</v>
      </c>
      <c r="D144162" s="3"/>
      <c r="E144162" s="47" t="s">
        <v>296037</v>
      </c>
    </row>
    <row r="144163" spans="1:5" x14ac:dyDescent="0.35">
      <c r="A144163" s="3" t="s">
        <v>114899</v>
      </c>
      <c r="B144163" s="3" t="s">
        <v>3684</v>
      </c>
      <c r="C144163" s="3">
        <v>2005</v>
      </c>
      <c r="D144163" s="3"/>
      <c r="E144163" s="3">
        <v>33644849417</v>
      </c>
    </row>
    <row r="144164" spans="1:5" x14ac:dyDescent="0.35">
      <c r="A144164" s="3" t="s">
        <v>114900</v>
      </c>
      <c r="B144164" s="3" t="s">
        <v>3372</v>
      </c>
      <c r="C144164" s="3">
        <v>1994</v>
      </c>
      <c r="D144164" s="3"/>
      <c r="E144164" s="47" t="s">
        <v>296038</v>
      </c>
    </row>
    <row r="144165" spans="1:5" x14ac:dyDescent="0.35">
      <c r="A144165" s="3" t="s">
        <v>114900</v>
      </c>
      <c r="B144165" s="3" t="s">
        <v>3372</v>
      </c>
      <c r="C144165" s="3">
        <v>1994</v>
      </c>
      <c r="D144165" s="3"/>
      <c r="E144165" s="47" t="s">
        <v>296039</v>
      </c>
    </row>
    <row r="144166" spans="1:5" x14ac:dyDescent="0.35">
      <c r="A144166" s="3" t="s">
        <v>114901</v>
      </c>
      <c r="B144166" s="3" t="s">
        <v>114901</v>
      </c>
      <c r="C144166" s="3">
        <v>2017</v>
      </c>
      <c r="D144166" s="3"/>
      <c r="E144166" s="3">
        <v>85091363535</v>
      </c>
    </row>
    <row r="144167" spans="1:5" x14ac:dyDescent="0.35">
      <c r="A144167" s="3" t="s">
        <v>114902</v>
      </c>
      <c r="B144167" s="3" t="s">
        <v>114902</v>
      </c>
      <c r="C144167" s="3">
        <v>2017</v>
      </c>
      <c r="D144167" s="3"/>
      <c r="E144167" s="3">
        <v>85091366611</v>
      </c>
    </row>
    <row r="144168" spans="1:5" x14ac:dyDescent="0.35">
      <c r="A144168" s="3" t="s">
        <v>114903</v>
      </c>
      <c r="B144168" s="3" t="s">
        <v>114903</v>
      </c>
      <c r="C144168" s="3">
        <v>2017</v>
      </c>
      <c r="D144168" s="3"/>
      <c r="E144168" s="3">
        <v>85090398389</v>
      </c>
    </row>
    <row r="144169" spans="1:5" x14ac:dyDescent="0.35">
      <c r="A144169" s="3" t="s">
        <v>114904</v>
      </c>
      <c r="B144169" s="3" t="s">
        <v>114904</v>
      </c>
      <c r="C144169" s="3">
        <v>2017</v>
      </c>
      <c r="D144169" s="3"/>
      <c r="E144169" s="3">
        <v>85087652373</v>
      </c>
    </row>
    <row r="144170" spans="1:5" x14ac:dyDescent="0.35">
      <c r="A144170" s="3" t="s">
        <v>268041</v>
      </c>
      <c r="B144170" s="3" t="s">
        <v>56912</v>
      </c>
      <c r="C144170" s="3">
        <v>1983</v>
      </c>
      <c r="D144170" s="3"/>
      <c r="E144170" s="47" t="s">
        <v>296040</v>
      </c>
    </row>
    <row r="144171" spans="1:5" x14ac:dyDescent="0.35">
      <c r="A144171" s="3" t="s">
        <v>114905</v>
      </c>
      <c r="B144171" s="3" t="s">
        <v>112470</v>
      </c>
      <c r="C144171" s="3">
        <v>2020</v>
      </c>
      <c r="D144171" s="3" t="s">
        <v>271637</v>
      </c>
      <c r="E144171" s="3">
        <v>85108146292</v>
      </c>
    </row>
    <row r="144172" spans="1:5" x14ac:dyDescent="0.35">
      <c r="A144172" s="3" t="s">
        <v>114906</v>
      </c>
      <c r="B144172" s="3" t="s">
        <v>50085</v>
      </c>
      <c r="C144172" s="3">
        <v>1991</v>
      </c>
      <c r="D144172" s="3">
        <v>53</v>
      </c>
      <c r="E144172" s="47" t="s">
        <v>296041</v>
      </c>
    </row>
    <row r="144173" spans="1:5" x14ac:dyDescent="0.35">
      <c r="A144173" s="3" t="s">
        <v>114906</v>
      </c>
      <c r="B144173" s="3" t="s">
        <v>50085</v>
      </c>
      <c r="C144173" s="3">
        <v>1991</v>
      </c>
      <c r="D144173" s="3">
        <v>53</v>
      </c>
      <c r="E144173" s="47" t="s">
        <v>296042</v>
      </c>
    </row>
    <row r="144174" spans="1:5" x14ac:dyDescent="0.35">
      <c r="A144174" s="3" t="s">
        <v>114907</v>
      </c>
      <c r="B144174" s="3" t="s">
        <v>36361</v>
      </c>
      <c r="C144174" s="3">
        <v>1992</v>
      </c>
      <c r="D144174" s="3"/>
      <c r="E144174" s="47" t="s">
        <v>296043</v>
      </c>
    </row>
    <row r="144175" spans="1:5" x14ac:dyDescent="0.35">
      <c r="A144175" s="3" t="s">
        <v>114908</v>
      </c>
      <c r="B144175" s="3" t="s">
        <v>114908</v>
      </c>
      <c r="C144175" s="3">
        <v>2016</v>
      </c>
      <c r="D144175" s="3"/>
      <c r="E144175" s="3">
        <v>84995450725</v>
      </c>
    </row>
    <row r="144176" spans="1:5" x14ac:dyDescent="0.35">
      <c r="A144176" s="3" t="s">
        <v>114909</v>
      </c>
      <c r="B144176" s="3" t="s">
        <v>3372</v>
      </c>
      <c r="C144176" s="3">
        <v>1995</v>
      </c>
      <c r="D144176" s="3">
        <v>1</v>
      </c>
      <c r="E144176" s="47" t="s">
        <v>296044</v>
      </c>
    </row>
    <row r="144177" spans="1:5" x14ac:dyDescent="0.35">
      <c r="A144177" s="3" t="s">
        <v>114910</v>
      </c>
      <c r="B144177" s="3" t="s">
        <v>3372</v>
      </c>
      <c r="C144177" s="3">
        <v>1995</v>
      </c>
      <c r="D144177" s="3">
        <v>2</v>
      </c>
      <c r="E144177" s="47" t="s">
        <v>296045</v>
      </c>
    </row>
    <row r="144178" spans="1:5" x14ac:dyDescent="0.35">
      <c r="A144178" s="3" t="s">
        <v>114911</v>
      </c>
      <c r="B144178" s="3" t="s">
        <v>3372</v>
      </c>
      <c r="C144178" s="3">
        <v>1995</v>
      </c>
      <c r="D144178" s="3">
        <v>3</v>
      </c>
      <c r="E144178" s="47" t="s">
        <v>296046</v>
      </c>
    </row>
    <row r="144179" spans="1:5" x14ac:dyDescent="0.35">
      <c r="A144179" s="3" t="s">
        <v>114912</v>
      </c>
      <c r="B144179" s="3" t="s">
        <v>114912</v>
      </c>
      <c r="C144179" s="3">
        <v>2018</v>
      </c>
      <c r="D144179" s="3"/>
      <c r="E144179" s="3">
        <v>85088696445</v>
      </c>
    </row>
    <row r="144180" spans="1:5" x14ac:dyDescent="0.35">
      <c r="A144180" s="3" t="s">
        <v>114913</v>
      </c>
      <c r="B144180" s="3" t="s">
        <v>114913</v>
      </c>
      <c r="C144180" s="3">
        <v>2018</v>
      </c>
      <c r="D144180" s="3"/>
      <c r="E144180" s="3">
        <v>85090392086</v>
      </c>
    </row>
    <row r="144181" spans="1:5" x14ac:dyDescent="0.35">
      <c r="A144181" s="3" t="s">
        <v>114914</v>
      </c>
      <c r="B144181" s="3" t="s">
        <v>114914</v>
      </c>
      <c r="C144181" s="3">
        <v>2020</v>
      </c>
      <c r="D144181" s="3"/>
      <c r="E144181" s="3">
        <v>85089465541</v>
      </c>
    </row>
    <row r="144182" spans="1:5" x14ac:dyDescent="0.35">
      <c r="A144182" s="3" t="s">
        <v>268042</v>
      </c>
      <c r="B144182" s="3" t="s">
        <v>56912</v>
      </c>
      <c r="C144182" s="3">
        <v>1984</v>
      </c>
      <c r="D144182" s="3"/>
      <c r="E144182" s="47" t="s">
        <v>296047</v>
      </c>
    </row>
    <row r="144183" spans="1:5" x14ac:dyDescent="0.35">
      <c r="A144183" s="3" t="s">
        <v>114915</v>
      </c>
      <c r="B144183" s="3" t="s">
        <v>112470</v>
      </c>
      <c r="C144183" s="3">
        <v>2021</v>
      </c>
      <c r="D144183" s="3" t="s">
        <v>271637</v>
      </c>
      <c r="E144183" s="3">
        <v>85108354012</v>
      </c>
    </row>
    <row r="144184" spans="1:5" x14ac:dyDescent="0.35">
      <c r="A144184" s="3" t="s">
        <v>114916</v>
      </c>
      <c r="B144184" s="3" t="s">
        <v>50085</v>
      </c>
      <c r="C144184" s="3">
        <v>1992</v>
      </c>
      <c r="D144184" s="3">
        <v>54</v>
      </c>
      <c r="E144184" s="47" t="s">
        <v>296048</v>
      </c>
    </row>
    <row r="144185" spans="1:5" x14ac:dyDescent="0.35">
      <c r="A144185" s="3" t="s">
        <v>114916</v>
      </c>
      <c r="B144185" s="3" t="s">
        <v>50085</v>
      </c>
      <c r="C144185" s="3">
        <v>1992</v>
      </c>
      <c r="D144185" s="3">
        <v>54</v>
      </c>
      <c r="E144185" s="47" t="s">
        <v>296049</v>
      </c>
    </row>
    <row r="144186" spans="1:5" x14ac:dyDescent="0.35">
      <c r="A144186" s="3" t="s">
        <v>268043</v>
      </c>
      <c r="B144186" s="3" t="s">
        <v>2892</v>
      </c>
      <c r="C144186" s="3">
        <v>1981</v>
      </c>
      <c r="D144186" s="3">
        <v>2</v>
      </c>
      <c r="E144186" s="47" t="s">
        <v>296050</v>
      </c>
    </row>
    <row r="144187" spans="1:5" x14ac:dyDescent="0.35">
      <c r="A144187" s="3" t="s">
        <v>114917</v>
      </c>
      <c r="B144187" s="3" t="s">
        <v>3385</v>
      </c>
      <c r="C144187" s="3">
        <v>1994</v>
      </c>
      <c r="D144187" s="3">
        <v>15</v>
      </c>
      <c r="E144187" s="47" t="s">
        <v>296051</v>
      </c>
    </row>
    <row r="144188" spans="1:5" x14ac:dyDescent="0.35">
      <c r="A144188" s="3" t="s">
        <v>114918</v>
      </c>
      <c r="B144188" s="3" t="s">
        <v>114918</v>
      </c>
      <c r="C144188" s="3">
        <v>2015</v>
      </c>
      <c r="D144188" s="3"/>
      <c r="E144188" s="3">
        <v>85088358656</v>
      </c>
    </row>
    <row r="144189" spans="1:5" x14ac:dyDescent="0.35">
      <c r="A144189" s="3" t="s">
        <v>114919</v>
      </c>
      <c r="B144189" s="3" t="s">
        <v>3784</v>
      </c>
      <c r="C144189" s="3">
        <v>2008</v>
      </c>
      <c r="D144189" s="3">
        <v>474</v>
      </c>
      <c r="E144189" s="3">
        <v>45749147460</v>
      </c>
    </row>
    <row r="144190" spans="1:5" x14ac:dyDescent="0.35">
      <c r="A144190" s="3" t="s">
        <v>114920</v>
      </c>
      <c r="B144190" s="3" t="s">
        <v>114920</v>
      </c>
      <c r="C144190" s="3">
        <v>2020</v>
      </c>
      <c r="D144190" s="3"/>
      <c r="E144190" s="3">
        <v>85088937625</v>
      </c>
    </row>
    <row r="144191" spans="1:5" x14ac:dyDescent="0.35">
      <c r="A144191" s="3" t="s">
        <v>114921</v>
      </c>
      <c r="B144191" s="3" t="s">
        <v>114921</v>
      </c>
      <c r="C144191" s="3">
        <v>2019</v>
      </c>
      <c r="D144191" s="3"/>
      <c r="E144191" s="3">
        <v>85089014564</v>
      </c>
    </row>
    <row r="144192" spans="1:5" x14ac:dyDescent="0.35">
      <c r="A144192" s="3" t="s">
        <v>114922</v>
      </c>
      <c r="B144192" s="3" t="s">
        <v>114922</v>
      </c>
      <c r="C144192" s="3">
        <v>2019</v>
      </c>
      <c r="D144192" s="3"/>
      <c r="E144192" s="3">
        <v>85091347658</v>
      </c>
    </row>
    <row r="144193" spans="1:5" x14ac:dyDescent="0.35">
      <c r="A144193" s="3" t="s">
        <v>268044</v>
      </c>
      <c r="B144193" s="3" t="s">
        <v>56912</v>
      </c>
      <c r="C144193" s="3">
        <v>1985</v>
      </c>
      <c r="D144193" s="3"/>
      <c r="E144193" s="47" t="s">
        <v>296052</v>
      </c>
    </row>
    <row r="144194" spans="1:5" x14ac:dyDescent="0.35">
      <c r="A144194" s="3" t="s">
        <v>114923</v>
      </c>
      <c r="B144194" s="3" t="s">
        <v>112470</v>
      </c>
      <c r="C144194" s="3">
        <v>2022</v>
      </c>
      <c r="D144194" s="3" t="s">
        <v>271639</v>
      </c>
      <c r="E144194" s="3">
        <v>85152266027</v>
      </c>
    </row>
    <row r="144195" spans="1:5" x14ac:dyDescent="0.35">
      <c r="A144195" s="3" t="s">
        <v>114924</v>
      </c>
      <c r="B144195" s="3" t="s">
        <v>50085</v>
      </c>
      <c r="C144195" s="3">
        <v>1993</v>
      </c>
      <c r="D144195" s="3">
        <v>55</v>
      </c>
      <c r="E144195" s="47" t="s">
        <v>296053</v>
      </c>
    </row>
    <row r="144196" spans="1:5" x14ac:dyDescent="0.35">
      <c r="A144196" s="3" t="s">
        <v>114925</v>
      </c>
      <c r="B144196" s="3" t="s">
        <v>50085</v>
      </c>
      <c r="C144196" s="3">
        <v>1993</v>
      </c>
      <c r="D144196" s="3">
        <v>55</v>
      </c>
      <c r="E144196" s="47" t="s">
        <v>296054</v>
      </c>
    </row>
    <row r="144197" spans="1:5" x14ac:dyDescent="0.35">
      <c r="A144197" s="3" t="s">
        <v>114926</v>
      </c>
      <c r="B144197" s="3" t="s">
        <v>10954</v>
      </c>
      <c r="C144197" s="3">
        <v>1992</v>
      </c>
      <c r="D144197" s="3">
        <v>29</v>
      </c>
      <c r="E144197" s="47" t="s">
        <v>296055</v>
      </c>
    </row>
    <row r="144198" spans="1:5" x14ac:dyDescent="0.35">
      <c r="A144198" s="3" t="s">
        <v>114927</v>
      </c>
      <c r="B144198" s="3" t="s">
        <v>3385</v>
      </c>
      <c r="C144198" s="3">
        <v>1995</v>
      </c>
      <c r="D144198" s="3">
        <v>16</v>
      </c>
      <c r="E144198" s="47" t="s">
        <v>296056</v>
      </c>
    </row>
    <row r="144199" spans="1:5" x14ac:dyDescent="0.35">
      <c r="A144199" s="3" t="s">
        <v>114928</v>
      </c>
      <c r="B144199" s="3" t="s">
        <v>3431</v>
      </c>
      <c r="C144199" s="3">
        <v>2009</v>
      </c>
      <c r="D144199" s="3"/>
      <c r="E144199" s="3">
        <v>73849140574</v>
      </c>
    </row>
    <row r="144200" spans="1:5" x14ac:dyDescent="0.35">
      <c r="A144200" s="3" t="s">
        <v>114929</v>
      </c>
      <c r="B144200" s="3" t="s">
        <v>3385</v>
      </c>
      <c r="C144200" s="3">
        <v>1994</v>
      </c>
      <c r="D144200" s="3">
        <v>15</v>
      </c>
      <c r="E144200" s="47" t="s">
        <v>296057</v>
      </c>
    </row>
    <row r="144201" spans="1:5" x14ac:dyDescent="0.35">
      <c r="A144201" s="3" t="s">
        <v>114930</v>
      </c>
      <c r="B144201" s="3" t="s">
        <v>114930</v>
      </c>
      <c r="C144201" s="3">
        <v>2021</v>
      </c>
      <c r="D144201" s="3"/>
      <c r="E144201" s="3">
        <v>85180784339</v>
      </c>
    </row>
    <row r="144202" spans="1:5" x14ac:dyDescent="0.35">
      <c r="A144202" s="3" t="s">
        <v>114931</v>
      </c>
      <c r="B144202" s="3" t="s">
        <v>114931</v>
      </c>
      <c r="C144202" s="3">
        <v>2021</v>
      </c>
      <c r="D144202" s="3"/>
      <c r="E144202" s="3">
        <v>85181136920</v>
      </c>
    </row>
    <row r="144203" spans="1:5" x14ac:dyDescent="0.35">
      <c r="A144203" s="3" t="s">
        <v>114932</v>
      </c>
      <c r="B144203" s="3" t="s">
        <v>114932</v>
      </c>
      <c r="C144203" s="3">
        <v>2021</v>
      </c>
      <c r="D144203" s="3"/>
      <c r="E144203" s="3">
        <v>85180776426</v>
      </c>
    </row>
    <row r="144204" spans="1:5" x14ac:dyDescent="0.35">
      <c r="A144204" s="3" t="s">
        <v>114933</v>
      </c>
      <c r="B144204" s="3" t="s">
        <v>50085</v>
      </c>
      <c r="C144204" s="3">
        <v>1994</v>
      </c>
      <c r="D144204" s="3">
        <v>56</v>
      </c>
      <c r="E144204" s="47" t="s">
        <v>296058</v>
      </c>
    </row>
    <row r="144205" spans="1:5" x14ac:dyDescent="0.35">
      <c r="A144205" s="3" t="s">
        <v>114934</v>
      </c>
      <c r="B144205" s="3" t="s">
        <v>50085</v>
      </c>
      <c r="C144205" s="3">
        <v>1994</v>
      </c>
      <c r="D144205" s="3">
        <v>56</v>
      </c>
      <c r="E144205" s="47" t="s">
        <v>296059</v>
      </c>
    </row>
    <row r="144206" spans="1:5" x14ac:dyDescent="0.35">
      <c r="A144206" s="3" t="s">
        <v>268045</v>
      </c>
      <c r="B144206" s="3" t="s">
        <v>56912</v>
      </c>
      <c r="C144206" s="3">
        <v>1986</v>
      </c>
      <c r="D144206" s="3"/>
      <c r="E144206" s="47" t="s">
        <v>296060</v>
      </c>
    </row>
    <row r="144207" spans="1:5" x14ac:dyDescent="0.35">
      <c r="A144207" s="3" t="s">
        <v>114935</v>
      </c>
      <c r="B144207" s="3" t="s">
        <v>14552</v>
      </c>
      <c r="C144207" s="3">
        <v>2019</v>
      </c>
      <c r="D144207" s="3"/>
      <c r="E144207" s="3">
        <v>85067793164</v>
      </c>
    </row>
    <row r="144208" spans="1:5" x14ac:dyDescent="0.35">
      <c r="A144208" s="3" t="s">
        <v>114936</v>
      </c>
      <c r="B144208" s="3" t="s">
        <v>112470</v>
      </c>
      <c r="C144208" s="3">
        <v>2023</v>
      </c>
      <c r="D144208" s="3" t="s">
        <v>271643</v>
      </c>
      <c r="E144208" s="3">
        <v>85152131645</v>
      </c>
    </row>
    <row r="144209" spans="1:5" x14ac:dyDescent="0.35">
      <c r="A144209" s="3" t="s">
        <v>114937</v>
      </c>
      <c r="B144209" s="3" t="s">
        <v>114937</v>
      </c>
      <c r="C144209" s="3">
        <v>2023</v>
      </c>
      <c r="D144209" s="3"/>
      <c r="E144209" s="3">
        <v>85183600695</v>
      </c>
    </row>
    <row r="144210" spans="1:5" x14ac:dyDescent="0.35">
      <c r="A144210" s="3" t="s">
        <v>114938</v>
      </c>
      <c r="B144210" s="3" t="s">
        <v>3385</v>
      </c>
      <c r="C144210" s="3">
        <v>1994</v>
      </c>
      <c r="D144210" s="3">
        <v>15</v>
      </c>
      <c r="E144210" s="47" t="s">
        <v>296061</v>
      </c>
    </row>
    <row r="144211" spans="1:5" x14ac:dyDescent="0.35">
      <c r="A144211" s="3" t="s">
        <v>268046</v>
      </c>
      <c r="B144211" s="3" t="s">
        <v>119662</v>
      </c>
      <c r="C144211" s="3">
        <v>2024</v>
      </c>
      <c r="D144211" s="3">
        <v>53</v>
      </c>
      <c r="E144211" s="3">
        <v>85198837734</v>
      </c>
    </row>
    <row r="144212" spans="1:5" x14ac:dyDescent="0.35">
      <c r="A144212" s="3" t="s">
        <v>114939</v>
      </c>
      <c r="B144212" s="3" t="s">
        <v>50085</v>
      </c>
      <c r="C144212" s="3">
        <v>1995</v>
      </c>
      <c r="D144212" s="3" t="s">
        <v>105363</v>
      </c>
      <c r="E144212" s="47" t="s">
        <v>296062</v>
      </c>
    </row>
    <row r="144213" spans="1:5" x14ac:dyDescent="0.35">
      <c r="A144213" s="3" t="s">
        <v>114940</v>
      </c>
      <c r="B144213" s="3" t="s">
        <v>50085</v>
      </c>
      <c r="C144213" s="3">
        <v>1995</v>
      </c>
      <c r="D144213" s="3" t="s">
        <v>105367</v>
      </c>
      <c r="E144213" s="47" t="s">
        <v>296063</v>
      </c>
    </row>
    <row r="144214" spans="1:5" x14ac:dyDescent="0.35">
      <c r="A144214" s="3" t="s">
        <v>114941</v>
      </c>
      <c r="B144214" s="3" t="s">
        <v>50085</v>
      </c>
      <c r="C144214" s="3">
        <v>1995</v>
      </c>
      <c r="D144214" s="3" t="s">
        <v>114942</v>
      </c>
      <c r="E144214" s="47" t="s">
        <v>296064</v>
      </c>
    </row>
    <row r="144215" spans="1:5" x14ac:dyDescent="0.35">
      <c r="A144215" s="3" t="s">
        <v>268047</v>
      </c>
      <c r="B144215" s="3" t="s">
        <v>112470</v>
      </c>
      <c r="C144215" s="3">
        <v>2024</v>
      </c>
      <c r="D144215" s="3"/>
      <c r="E144215" s="3">
        <v>85199793244</v>
      </c>
    </row>
    <row r="144216" spans="1:5" x14ac:dyDescent="0.35">
      <c r="A144216" s="3" t="s">
        <v>268048</v>
      </c>
      <c r="B144216" s="3"/>
      <c r="C144216" s="3">
        <v>1983</v>
      </c>
      <c r="D144216" s="3"/>
      <c r="E144216" s="47" t="s">
        <v>296065</v>
      </c>
    </row>
    <row r="144217" spans="1:5" x14ac:dyDescent="0.35">
      <c r="A144217" s="3" t="s">
        <v>268049</v>
      </c>
      <c r="B144217" s="3" t="s">
        <v>112470</v>
      </c>
      <c r="C144217" s="3">
        <v>2025</v>
      </c>
      <c r="D144217" s="3"/>
      <c r="E144217" s="3">
        <v>10500516492</v>
      </c>
    </row>
    <row r="144218" spans="1:5" x14ac:dyDescent="0.35">
      <c r="A144218" s="3" t="s">
        <v>114943</v>
      </c>
      <c r="B144218" s="3" t="s">
        <v>3431</v>
      </c>
      <c r="C144218" s="3">
        <v>2012</v>
      </c>
      <c r="D144218" s="3"/>
      <c r="E144218" s="3">
        <v>84870373767</v>
      </c>
    </row>
    <row r="144219" spans="1:5" x14ac:dyDescent="0.35">
      <c r="A144219" s="3" t="s">
        <v>268050</v>
      </c>
      <c r="B144219" s="3" t="s">
        <v>38740</v>
      </c>
      <c r="C144219" s="3">
        <v>1983</v>
      </c>
      <c r="D144219" s="3"/>
      <c r="E144219" s="47" t="s">
        <v>296066</v>
      </c>
    </row>
    <row r="144220" spans="1:5" x14ac:dyDescent="0.35">
      <c r="A144220" s="3" t="s">
        <v>268051</v>
      </c>
      <c r="B144220" s="3"/>
      <c r="C144220" s="3">
        <v>1984</v>
      </c>
      <c r="D144220" s="3"/>
      <c r="E144220" s="47" t="s">
        <v>296067</v>
      </c>
    </row>
    <row r="144221" spans="1:5" x14ac:dyDescent="0.35">
      <c r="A144221" s="3" t="s">
        <v>114944</v>
      </c>
      <c r="B144221" s="3" t="s">
        <v>14552</v>
      </c>
      <c r="C144221" s="3">
        <v>2022</v>
      </c>
      <c r="D144221" s="3"/>
      <c r="E144221" s="3">
        <v>85137501435</v>
      </c>
    </row>
    <row r="144222" spans="1:5" x14ac:dyDescent="0.35">
      <c r="A144222" s="3" t="s">
        <v>114945</v>
      </c>
      <c r="B144222" s="3" t="s">
        <v>114945</v>
      </c>
      <c r="C144222" s="3">
        <v>2015</v>
      </c>
      <c r="D144222" s="3"/>
      <c r="E144222" s="3">
        <v>84976488436</v>
      </c>
    </row>
    <row r="144223" spans="1:5" x14ac:dyDescent="0.35">
      <c r="A144223" s="3" t="s">
        <v>114946</v>
      </c>
      <c r="B144223" s="3" t="s">
        <v>3828</v>
      </c>
      <c r="C144223" s="3">
        <v>1991</v>
      </c>
      <c r="D144223" s="3"/>
      <c r="E144223" s="47" t="s">
        <v>296068</v>
      </c>
    </row>
    <row r="144224" spans="1:5" x14ac:dyDescent="0.35">
      <c r="A144224" s="3" t="s">
        <v>114947</v>
      </c>
      <c r="B144224" s="3" t="s">
        <v>114947</v>
      </c>
      <c r="C144224" s="3">
        <v>2013</v>
      </c>
      <c r="D144224" s="3"/>
      <c r="E144224" s="3">
        <v>84891122278</v>
      </c>
    </row>
    <row r="144225" spans="1:5" x14ac:dyDescent="0.35">
      <c r="A144225" s="3" t="s">
        <v>114948</v>
      </c>
      <c r="B144225" s="3" t="s">
        <v>114948</v>
      </c>
      <c r="C144225" s="3">
        <v>2017</v>
      </c>
      <c r="D144225" s="3"/>
      <c r="E144225" s="3">
        <v>85167571003</v>
      </c>
    </row>
    <row r="144226" spans="1:5" x14ac:dyDescent="0.35">
      <c r="A144226" s="3" t="s">
        <v>114949</v>
      </c>
      <c r="B144226" s="3" t="s">
        <v>114949</v>
      </c>
      <c r="C144226" s="3">
        <v>2017</v>
      </c>
      <c r="D144226" s="3" t="s">
        <v>271640</v>
      </c>
      <c r="E144226" s="3">
        <v>85051819074</v>
      </c>
    </row>
    <row r="144227" spans="1:5" x14ac:dyDescent="0.35">
      <c r="A144227" s="3" t="s">
        <v>114950</v>
      </c>
      <c r="B144227" s="3" t="s">
        <v>3651</v>
      </c>
      <c r="C144227" s="3">
        <v>2004</v>
      </c>
      <c r="D144227" s="3">
        <v>5</v>
      </c>
      <c r="E144227" s="3">
        <v>79952631094</v>
      </c>
    </row>
    <row r="144228" spans="1:5" x14ac:dyDescent="0.35">
      <c r="A144228" s="3" t="s">
        <v>114951</v>
      </c>
      <c r="B144228" s="3" t="s">
        <v>3652</v>
      </c>
      <c r="C144228" s="3">
        <v>1993</v>
      </c>
      <c r="D144228" s="3"/>
      <c r="E144228" s="47" t="s">
        <v>296069</v>
      </c>
    </row>
    <row r="144229" spans="1:5" x14ac:dyDescent="0.35">
      <c r="A144229" s="3" t="s">
        <v>114952</v>
      </c>
      <c r="B144229" s="3" t="s">
        <v>114952</v>
      </c>
      <c r="C144229" s="3">
        <v>2005</v>
      </c>
      <c r="D144229" s="3"/>
      <c r="E144229" s="3">
        <v>29244436116</v>
      </c>
    </row>
    <row r="144230" spans="1:5" x14ac:dyDescent="0.35">
      <c r="A144230" s="3" t="s">
        <v>114953</v>
      </c>
      <c r="B144230" s="3" t="s">
        <v>114953</v>
      </c>
      <c r="C144230" s="3">
        <v>2023</v>
      </c>
      <c r="D144230" s="3"/>
      <c r="E144230" s="3">
        <v>85182948981</v>
      </c>
    </row>
    <row r="144231" spans="1:5" x14ac:dyDescent="0.35">
      <c r="A144231" s="3" t="s">
        <v>114954</v>
      </c>
      <c r="B144231" s="3" t="s">
        <v>114954</v>
      </c>
      <c r="C144231" s="3">
        <v>2023</v>
      </c>
      <c r="D144231" s="3"/>
      <c r="E144231" s="3">
        <v>85182953044</v>
      </c>
    </row>
    <row r="144232" spans="1:5" x14ac:dyDescent="0.35">
      <c r="A144232" s="3" t="s">
        <v>114955</v>
      </c>
      <c r="B144232" s="3" t="s">
        <v>114955</v>
      </c>
      <c r="C144232" s="3">
        <v>1997</v>
      </c>
      <c r="D144232" s="3"/>
      <c r="E144232" s="3">
        <v>85030154977</v>
      </c>
    </row>
    <row r="144233" spans="1:5" x14ac:dyDescent="0.35">
      <c r="A144233" s="3" t="s">
        <v>114956</v>
      </c>
      <c r="B144233" s="3" t="s">
        <v>114956</v>
      </c>
      <c r="C144233" s="3">
        <v>2018</v>
      </c>
      <c r="D144233" s="3"/>
      <c r="E144233" s="3">
        <v>85055811247</v>
      </c>
    </row>
    <row r="144234" spans="1:5" x14ac:dyDescent="0.35">
      <c r="A144234" s="3" t="s">
        <v>114957</v>
      </c>
      <c r="B144234" s="3" t="s">
        <v>114958</v>
      </c>
      <c r="C144234" s="3">
        <v>2002</v>
      </c>
      <c r="D144234" s="3"/>
      <c r="E144234" s="47" t="s">
        <v>296070</v>
      </c>
    </row>
    <row r="144235" spans="1:5" x14ac:dyDescent="0.35">
      <c r="A144235" s="3" t="s">
        <v>114959</v>
      </c>
      <c r="B144235" s="3" t="s">
        <v>114959</v>
      </c>
      <c r="C144235" s="3">
        <v>2010</v>
      </c>
      <c r="D144235" s="3"/>
      <c r="E144235" s="3">
        <v>78650106700</v>
      </c>
    </row>
    <row r="144236" spans="1:5" x14ac:dyDescent="0.35">
      <c r="A144236" s="3" t="s">
        <v>114960</v>
      </c>
      <c r="B144236" s="3" t="s">
        <v>114960</v>
      </c>
      <c r="C144236" s="3">
        <v>2014</v>
      </c>
      <c r="D144236" s="3"/>
      <c r="E144236" s="3">
        <v>84898953262</v>
      </c>
    </row>
    <row r="144237" spans="1:5" x14ac:dyDescent="0.35">
      <c r="A144237" s="3" t="s">
        <v>114961</v>
      </c>
      <c r="B144237" s="3" t="s">
        <v>3341</v>
      </c>
      <c r="C144237" s="3">
        <v>2013</v>
      </c>
      <c r="D144237" s="3"/>
      <c r="E144237" s="3">
        <v>84882241264</v>
      </c>
    </row>
    <row r="144238" spans="1:5" x14ac:dyDescent="0.35">
      <c r="A144238" s="3" t="s">
        <v>114962</v>
      </c>
      <c r="B144238" s="3" t="s">
        <v>71198</v>
      </c>
      <c r="C144238" s="3">
        <v>2005</v>
      </c>
      <c r="D144238" s="3"/>
      <c r="E144238" s="3">
        <v>84878677417</v>
      </c>
    </row>
    <row r="144239" spans="1:5" x14ac:dyDescent="0.35">
      <c r="A144239" s="3" t="s">
        <v>114963</v>
      </c>
      <c r="B144239" s="3" t="s">
        <v>114963</v>
      </c>
      <c r="C144239" s="3">
        <v>2003</v>
      </c>
      <c r="D144239" s="3"/>
      <c r="E144239" s="3">
        <v>85033469948</v>
      </c>
    </row>
    <row r="144240" spans="1:5" x14ac:dyDescent="0.35">
      <c r="A144240" s="3" t="s">
        <v>114964</v>
      </c>
      <c r="B144240" s="3" t="s">
        <v>114964</v>
      </c>
      <c r="C144240" s="3">
        <v>2022</v>
      </c>
      <c r="D144240" s="3"/>
      <c r="E144240" s="3">
        <v>10500138289</v>
      </c>
    </row>
    <row r="144241" spans="1:5" x14ac:dyDescent="0.35">
      <c r="A144241" s="3" t="s">
        <v>114965</v>
      </c>
      <c r="B144241" s="3" t="s">
        <v>114965</v>
      </c>
      <c r="C144241" s="3">
        <v>1992</v>
      </c>
      <c r="D144241" s="3"/>
      <c r="E144241" s="3">
        <v>85032362330</v>
      </c>
    </row>
    <row r="144242" spans="1:5" x14ac:dyDescent="0.35">
      <c r="A144242" s="3" t="s">
        <v>114966</v>
      </c>
      <c r="B144242" s="3" t="s">
        <v>3666</v>
      </c>
      <c r="C144242" s="3">
        <v>1995</v>
      </c>
      <c r="D144242" s="3"/>
      <c r="E144242" s="47" t="s">
        <v>296071</v>
      </c>
    </row>
    <row r="144243" spans="1:5" x14ac:dyDescent="0.35">
      <c r="A144243" s="3" t="s">
        <v>114967</v>
      </c>
      <c r="B144243" s="3" t="s">
        <v>114967</v>
      </c>
      <c r="C144243" s="3">
        <v>1992</v>
      </c>
      <c r="D144243" s="3"/>
      <c r="E144243" s="3">
        <v>85032456954</v>
      </c>
    </row>
    <row r="144244" spans="1:5" x14ac:dyDescent="0.35">
      <c r="A144244" s="3" t="s">
        <v>114968</v>
      </c>
      <c r="B144244" s="3" t="s">
        <v>114968</v>
      </c>
      <c r="C144244" s="3">
        <v>2022</v>
      </c>
      <c r="D144244" s="3"/>
      <c r="E144244" s="3">
        <v>85142629906</v>
      </c>
    </row>
    <row r="144245" spans="1:5" x14ac:dyDescent="0.35">
      <c r="A144245" s="3" t="s">
        <v>114969</v>
      </c>
      <c r="B144245" s="3" t="s">
        <v>114969</v>
      </c>
      <c r="C144245" s="3">
        <v>2022</v>
      </c>
      <c r="D144245" s="3"/>
      <c r="E144245" s="3">
        <v>85145709748</v>
      </c>
    </row>
    <row r="144246" spans="1:5" x14ac:dyDescent="0.35">
      <c r="A144246" s="3" t="s">
        <v>114970</v>
      </c>
      <c r="B144246" s="3" t="s">
        <v>114970</v>
      </c>
      <c r="C144246" s="3">
        <v>2016</v>
      </c>
      <c r="D144246" s="3"/>
      <c r="E144246" s="3">
        <v>85005925828</v>
      </c>
    </row>
    <row r="144247" spans="1:5" x14ac:dyDescent="0.35">
      <c r="A144247" s="3" t="s">
        <v>114971</v>
      </c>
      <c r="B144247" s="3" t="s">
        <v>114971</v>
      </c>
      <c r="C144247" s="3">
        <v>2021</v>
      </c>
      <c r="D144247" s="3"/>
      <c r="E144247" s="3">
        <v>85119272651</v>
      </c>
    </row>
    <row r="144248" spans="1:5" x14ac:dyDescent="0.35">
      <c r="A144248" s="3" t="s">
        <v>114972</v>
      </c>
      <c r="B144248" s="3" t="s">
        <v>114972</v>
      </c>
      <c r="C144248" s="3">
        <v>2022</v>
      </c>
      <c r="D144248" s="3"/>
      <c r="E144248" s="3">
        <v>85142630738</v>
      </c>
    </row>
    <row r="144249" spans="1:5" x14ac:dyDescent="0.35">
      <c r="A144249" s="3" t="s">
        <v>114973</v>
      </c>
      <c r="B144249" s="3" t="s">
        <v>114973</v>
      </c>
      <c r="C144249" s="3">
        <v>2014</v>
      </c>
      <c r="D144249" s="3"/>
      <c r="E144249" s="3">
        <v>84974534343</v>
      </c>
    </row>
    <row r="144250" spans="1:5" x14ac:dyDescent="0.35">
      <c r="A144250" s="3" t="s">
        <v>114974</v>
      </c>
      <c r="B144250" s="3" t="s">
        <v>114974</v>
      </c>
      <c r="C144250" s="3">
        <v>2013</v>
      </c>
      <c r="D144250" s="3"/>
      <c r="E144250" s="3">
        <v>84898966871</v>
      </c>
    </row>
    <row r="144251" spans="1:5" x14ac:dyDescent="0.35">
      <c r="A144251" s="3" t="s">
        <v>114975</v>
      </c>
      <c r="B144251" s="3" t="s">
        <v>114975</v>
      </c>
      <c r="C144251" s="3">
        <v>2021</v>
      </c>
      <c r="D144251" s="3"/>
      <c r="E144251" s="3">
        <v>85121102691</v>
      </c>
    </row>
    <row r="144252" spans="1:5" x14ac:dyDescent="0.35">
      <c r="A144252" s="3" t="s">
        <v>114976</v>
      </c>
      <c r="B144252" s="3" t="s">
        <v>114976</v>
      </c>
      <c r="C144252" s="3">
        <v>2012</v>
      </c>
      <c r="D144252" s="3"/>
      <c r="E144252" s="3">
        <v>84875166702</v>
      </c>
    </row>
    <row r="144253" spans="1:5" x14ac:dyDescent="0.35">
      <c r="A144253" s="3" t="s">
        <v>114977</v>
      </c>
      <c r="B144253" s="3" t="s">
        <v>114977</v>
      </c>
      <c r="C144253" s="3">
        <v>2016</v>
      </c>
      <c r="D144253" s="3"/>
      <c r="E144253" s="3">
        <v>85016414311</v>
      </c>
    </row>
    <row r="144254" spans="1:5" x14ac:dyDescent="0.35">
      <c r="A144254" s="3" t="s">
        <v>114978</v>
      </c>
      <c r="B144254" s="3" t="s">
        <v>114978</v>
      </c>
      <c r="C144254" s="3">
        <v>2019</v>
      </c>
      <c r="D144254" s="3"/>
      <c r="E144254" s="3">
        <v>85094882962</v>
      </c>
    </row>
    <row r="144255" spans="1:5" x14ac:dyDescent="0.35">
      <c r="A144255" s="3" t="s">
        <v>114979</v>
      </c>
      <c r="B144255" s="3" t="s">
        <v>114979</v>
      </c>
      <c r="C144255" s="3">
        <v>2014</v>
      </c>
      <c r="D144255" s="3"/>
      <c r="E144255" s="3">
        <v>85116178316</v>
      </c>
    </row>
    <row r="144256" spans="1:5" x14ac:dyDescent="0.35">
      <c r="A144256" s="3" t="s">
        <v>114980</v>
      </c>
      <c r="B144256" s="3" t="s">
        <v>114980</v>
      </c>
      <c r="C144256" s="3">
        <v>2011</v>
      </c>
      <c r="D144256" s="3"/>
      <c r="E144256" s="3">
        <v>84555196574</v>
      </c>
    </row>
    <row r="144257" spans="1:5" x14ac:dyDescent="0.35">
      <c r="A144257" s="3" t="s">
        <v>114981</v>
      </c>
      <c r="B144257" s="3" t="s">
        <v>114981</v>
      </c>
      <c r="C144257" s="3">
        <v>1974</v>
      </c>
      <c r="D144257" s="3"/>
      <c r="E144257" s="3">
        <v>85059217939</v>
      </c>
    </row>
    <row r="144258" spans="1:5" x14ac:dyDescent="0.35">
      <c r="A144258" s="3" t="s">
        <v>114982</v>
      </c>
      <c r="B144258" s="3" t="s">
        <v>114982</v>
      </c>
      <c r="C144258" s="3">
        <v>1986</v>
      </c>
      <c r="D144258" s="3"/>
      <c r="E144258" s="3">
        <v>85048865957</v>
      </c>
    </row>
    <row r="144259" spans="1:5" x14ac:dyDescent="0.35">
      <c r="A144259" s="3" t="s">
        <v>114983</v>
      </c>
      <c r="B144259" s="3" t="s">
        <v>3679</v>
      </c>
      <c r="C144259" s="3">
        <v>2010</v>
      </c>
      <c r="D144259" s="3"/>
      <c r="E144259" s="3">
        <v>85053328848</v>
      </c>
    </row>
    <row r="144260" spans="1:5" x14ac:dyDescent="0.35">
      <c r="A144260" s="3" t="s">
        <v>114984</v>
      </c>
      <c r="B144260" s="3" t="s">
        <v>3648</v>
      </c>
      <c r="C144260" s="3">
        <v>2009</v>
      </c>
      <c r="D144260" s="3"/>
      <c r="E144260" s="3">
        <v>74249101803</v>
      </c>
    </row>
    <row r="144261" spans="1:5" x14ac:dyDescent="0.35">
      <c r="A144261" s="3" t="s">
        <v>268052</v>
      </c>
      <c r="B144261" s="3" t="s">
        <v>3341</v>
      </c>
      <c r="C144261" s="3">
        <v>2024</v>
      </c>
      <c r="D144261" s="3"/>
      <c r="E144261" s="3">
        <v>85197252979</v>
      </c>
    </row>
    <row r="144262" spans="1:5" x14ac:dyDescent="0.35">
      <c r="A144262" s="3" t="s">
        <v>114985</v>
      </c>
      <c r="B144262" s="3" t="s">
        <v>3648</v>
      </c>
      <c r="C144262" s="3">
        <v>2006</v>
      </c>
      <c r="D144262" s="3"/>
      <c r="E144262" s="3">
        <v>84885197454</v>
      </c>
    </row>
    <row r="144263" spans="1:5" x14ac:dyDescent="0.35">
      <c r="A144263" s="3" t="s">
        <v>114986</v>
      </c>
      <c r="B144263" s="3" t="s">
        <v>3648</v>
      </c>
      <c r="C144263" s="3">
        <v>2010</v>
      </c>
      <c r="D144263" s="3"/>
      <c r="E144263" s="3">
        <v>78650208156</v>
      </c>
    </row>
    <row r="144264" spans="1:5" x14ac:dyDescent="0.35">
      <c r="A144264" s="3" t="s">
        <v>114987</v>
      </c>
      <c r="B144264" s="3" t="s">
        <v>40372</v>
      </c>
      <c r="C144264" s="3">
        <v>2005</v>
      </c>
      <c r="D144264" s="3"/>
      <c r="E144264" s="3">
        <v>27544484148</v>
      </c>
    </row>
    <row r="144265" spans="1:5" x14ac:dyDescent="0.35">
      <c r="A144265" s="3" t="s">
        <v>114988</v>
      </c>
      <c r="B144265" s="3"/>
      <c r="C144265" s="3">
        <v>1989</v>
      </c>
      <c r="D144265" s="3"/>
      <c r="E144265" s="47" t="s">
        <v>296072</v>
      </c>
    </row>
    <row r="144266" spans="1:5" x14ac:dyDescent="0.35">
      <c r="A144266" s="3" t="s">
        <v>114989</v>
      </c>
      <c r="B144266" s="3" t="s">
        <v>114989</v>
      </c>
      <c r="C144266" s="3">
        <v>2017</v>
      </c>
      <c r="D144266" s="3"/>
      <c r="E144266" s="3">
        <v>85051478688</v>
      </c>
    </row>
    <row r="144267" spans="1:5" x14ac:dyDescent="0.35">
      <c r="A144267" s="3" t="s">
        <v>114990</v>
      </c>
      <c r="B144267" s="3" t="s">
        <v>114990</v>
      </c>
      <c r="C144267" s="3">
        <v>1993</v>
      </c>
      <c r="D144267" s="3"/>
      <c r="E144267" s="3">
        <v>85032185230</v>
      </c>
    </row>
    <row r="144268" spans="1:5" x14ac:dyDescent="0.35">
      <c r="A144268" s="3" t="s">
        <v>114991</v>
      </c>
      <c r="B144268" s="3" t="s">
        <v>114991</v>
      </c>
      <c r="C144268" s="3">
        <v>1992</v>
      </c>
      <c r="D144268" s="3"/>
      <c r="E144268" s="3">
        <v>85032444903</v>
      </c>
    </row>
    <row r="144269" spans="1:5" x14ac:dyDescent="0.35">
      <c r="A144269" s="3" t="s">
        <v>114992</v>
      </c>
      <c r="B144269" s="3" t="s">
        <v>114993</v>
      </c>
      <c r="C144269" s="3">
        <v>1994</v>
      </c>
      <c r="D144269" s="3"/>
      <c r="E144269" s="47" t="s">
        <v>296073</v>
      </c>
    </row>
    <row r="144270" spans="1:5" x14ac:dyDescent="0.35">
      <c r="A144270" s="3" t="s">
        <v>114994</v>
      </c>
      <c r="B144270" s="3" t="s">
        <v>114994</v>
      </c>
      <c r="C144270" s="3">
        <v>1967</v>
      </c>
      <c r="D144270" s="3"/>
      <c r="E144270" s="3">
        <v>84964977627</v>
      </c>
    </row>
    <row r="144271" spans="1:5" x14ac:dyDescent="0.35">
      <c r="A144271" s="3" t="s">
        <v>114995</v>
      </c>
      <c r="B144271" s="3" t="s">
        <v>114995</v>
      </c>
      <c r="C144271" s="3">
        <v>1994</v>
      </c>
      <c r="D144271" s="3"/>
      <c r="E144271" s="3">
        <v>85063411094</v>
      </c>
    </row>
    <row r="144272" spans="1:5" x14ac:dyDescent="0.35">
      <c r="A144272" s="3" t="s">
        <v>114996</v>
      </c>
      <c r="B144272" s="3" t="s">
        <v>114997</v>
      </c>
      <c r="C144272" s="3">
        <v>1990</v>
      </c>
      <c r="D144272" s="3"/>
      <c r="E144272" s="47" t="s">
        <v>296074</v>
      </c>
    </row>
    <row r="144273" spans="1:5" x14ac:dyDescent="0.35">
      <c r="A144273" s="3" t="s">
        <v>114998</v>
      </c>
      <c r="B144273" s="3" t="s">
        <v>114998</v>
      </c>
      <c r="C144273" s="3">
        <v>1978</v>
      </c>
      <c r="D144273" s="3"/>
      <c r="E144273" s="3">
        <v>85053217853</v>
      </c>
    </row>
    <row r="144274" spans="1:5" x14ac:dyDescent="0.35">
      <c r="A144274" s="3" t="s">
        <v>114999</v>
      </c>
      <c r="B144274" s="3" t="s">
        <v>114999</v>
      </c>
      <c r="C144274" s="3">
        <v>2008</v>
      </c>
      <c r="D144274" s="3"/>
      <c r="E144274" s="3">
        <v>77954368561</v>
      </c>
    </row>
    <row r="144275" spans="1:5" x14ac:dyDescent="0.35">
      <c r="A144275" s="3" t="s">
        <v>268053</v>
      </c>
      <c r="B144275" s="3" t="s">
        <v>62103</v>
      </c>
      <c r="C144275" s="3">
        <v>1981</v>
      </c>
      <c r="D144275" s="3"/>
      <c r="E144275" s="47" t="s">
        <v>296075</v>
      </c>
    </row>
    <row r="144276" spans="1:5" x14ac:dyDescent="0.35">
      <c r="A144276" s="3" t="s">
        <v>115000</v>
      </c>
      <c r="B144276" s="3" t="s">
        <v>106345</v>
      </c>
      <c r="C144276" s="3">
        <v>1994</v>
      </c>
      <c r="D144276" s="3">
        <v>3</v>
      </c>
      <c r="E144276" s="47" t="s">
        <v>296076</v>
      </c>
    </row>
    <row r="144277" spans="1:5" x14ac:dyDescent="0.35">
      <c r="A144277" s="3" t="s">
        <v>115001</v>
      </c>
      <c r="B144277" s="3" t="s">
        <v>115001</v>
      </c>
      <c r="C144277" s="3">
        <v>1986</v>
      </c>
      <c r="D144277" s="3"/>
      <c r="E144277" s="3">
        <v>85051208189</v>
      </c>
    </row>
    <row r="144278" spans="1:5" x14ac:dyDescent="0.35">
      <c r="A144278" s="3" t="s">
        <v>115002</v>
      </c>
      <c r="B144278" s="3" t="s">
        <v>3341</v>
      </c>
      <c r="C144278" s="3">
        <v>2012</v>
      </c>
      <c r="D144278" s="3"/>
      <c r="E144278" s="3">
        <v>84867512229</v>
      </c>
    </row>
    <row r="144279" spans="1:5" x14ac:dyDescent="0.35">
      <c r="A144279" s="3" t="s">
        <v>115003</v>
      </c>
      <c r="B144279" s="3" t="s">
        <v>22668</v>
      </c>
      <c r="C144279" s="3">
        <v>2023</v>
      </c>
      <c r="D144279" s="3">
        <v>211</v>
      </c>
      <c r="E144279" s="3">
        <v>85172937811</v>
      </c>
    </row>
    <row r="144280" spans="1:5" x14ac:dyDescent="0.35">
      <c r="A144280" s="3" t="s">
        <v>115004</v>
      </c>
      <c r="B144280" s="3" t="s">
        <v>2616</v>
      </c>
      <c r="C144280" s="3">
        <v>1995</v>
      </c>
      <c r="D144280" s="3">
        <v>31</v>
      </c>
      <c r="E144280" s="47" t="s">
        <v>296077</v>
      </c>
    </row>
    <row r="144281" spans="1:5" x14ac:dyDescent="0.35">
      <c r="A144281" s="3" t="s">
        <v>115005</v>
      </c>
      <c r="B144281" s="3" t="s">
        <v>2873</v>
      </c>
      <c r="C144281" s="3">
        <v>1991</v>
      </c>
      <c r="D144281" s="3">
        <v>17</v>
      </c>
      <c r="E144281" s="47" t="s">
        <v>296078</v>
      </c>
    </row>
    <row r="144282" spans="1:5" x14ac:dyDescent="0.35">
      <c r="A144282" s="3" t="s">
        <v>115006</v>
      </c>
      <c r="B144282" s="3" t="s">
        <v>78032</v>
      </c>
      <c r="C144282" s="3">
        <v>2000</v>
      </c>
      <c r="D144282" s="3"/>
      <c r="E144282" s="47" t="s">
        <v>296079</v>
      </c>
    </row>
    <row r="144283" spans="1:5" x14ac:dyDescent="0.35">
      <c r="A144283" s="3" t="s">
        <v>115007</v>
      </c>
      <c r="B144283" s="3" t="s">
        <v>4032</v>
      </c>
      <c r="C144283" s="3">
        <v>1982</v>
      </c>
      <c r="D144283" s="3">
        <v>766</v>
      </c>
      <c r="E144283" s="3">
        <v>85168114230</v>
      </c>
    </row>
    <row r="144284" spans="1:5" x14ac:dyDescent="0.35">
      <c r="A144284" s="3" t="s">
        <v>115008</v>
      </c>
      <c r="B144284" s="3" t="s">
        <v>115009</v>
      </c>
      <c r="C144284" s="3">
        <v>2012</v>
      </c>
      <c r="D144284" s="3"/>
      <c r="E144284" s="3">
        <v>84893398207</v>
      </c>
    </row>
    <row r="144285" spans="1:5" x14ac:dyDescent="0.35">
      <c r="A144285" s="3" t="s">
        <v>115010</v>
      </c>
      <c r="B144285" s="3" t="s">
        <v>115010</v>
      </c>
      <c r="C144285" s="3">
        <v>1997</v>
      </c>
      <c r="D144285" s="3"/>
      <c r="E144285" s="3">
        <v>85094679157</v>
      </c>
    </row>
    <row r="144286" spans="1:5" x14ac:dyDescent="0.35">
      <c r="A144286" s="3" t="s">
        <v>115011</v>
      </c>
      <c r="B144286" s="3" t="s">
        <v>115011</v>
      </c>
      <c r="C144286" s="3">
        <v>2009</v>
      </c>
      <c r="D144286" s="3"/>
      <c r="E144286" s="3">
        <v>84883120852</v>
      </c>
    </row>
    <row r="144287" spans="1:5" x14ac:dyDescent="0.35">
      <c r="A144287" s="3" t="s">
        <v>115012</v>
      </c>
      <c r="B144287" s="3" t="s">
        <v>115012</v>
      </c>
      <c r="C144287" s="3">
        <v>2013</v>
      </c>
      <c r="D144287" s="3"/>
      <c r="E144287" s="3">
        <v>84897369884</v>
      </c>
    </row>
    <row r="144288" spans="1:5" x14ac:dyDescent="0.35">
      <c r="A144288" s="3" t="s">
        <v>115013</v>
      </c>
      <c r="B144288" s="3" t="s">
        <v>2640</v>
      </c>
      <c r="C144288" s="3">
        <v>1994</v>
      </c>
      <c r="D144288" s="3">
        <v>48</v>
      </c>
      <c r="E144288" s="3">
        <v>85070143947</v>
      </c>
    </row>
    <row r="144289" spans="1:5" x14ac:dyDescent="0.35">
      <c r="A144289" s="3" t="s">
        <v>115014</v>
      </c>
      <c r="B144289" s="3" t="s">
        <v>115014</v>
      </c>
      <c r="C144289" s="3">
        <v>2018</v>
      </c>
      <c r="D144289" s="3"/>
      <c r="E144289" s="3">
        <v>85061531675</v>
      </c>
    </row>
    <row r="144290" spans="1:5" x14ac:dyDescent="0.35">
      <c r="A144290" s="3" t="s">
        <v>115015</v>
      </c>
      <c r="B144290" s="3" t="s">
        <v>2908</v>
      </c>
      <c r="C144290" s="3">
        <v>2007</v>
      </c>
      <c r="D144290" s="3">
        <v>355</v>
      </c>
      <c r="E144290" s="3">
        <v>76549106626</v>
      </c>
    </row>
    <row r="144291" spans="1:5" x14ac:dyDescent="0.35">
      <c r="A144291" s="3" t="s">
        <v>115015</v>
      </c>
      <c r="B144291" s="3" t="s">
        <v>2908</v>
      </c>
      <c r="C144291" s="3">
        <v>2007</v>
      </c>
      <c r="D144291" s="3">
        <v>358</v>
      </c>
      <c r="E144291" s="3">
        <v>75949083306</v>
      </c>
    </row>
    <row r="144292" spans="1:5" x14ac:dyDescent="0.35">
      <c r="A144292" s="3" t="s">
        <v>115015</v>
      </c>
      <c r="B144292" s="3" t="s">
        <v>2908</v>
      </c>
      <c r="C144292" s="3">
        <v>2007</v>
      </c>
      <c r="D144292" s="3">
        <v>356</v>
      </c>
      <c r="E144292" s="3">
        <v>75649092980</v>
      </c>
    </row>
    <row r="144293" spans="1:5" x14ac:dyDescent="0.35">
      <c r="A144293" s="3" t="s">
        <v>115015</v>
      </c>
      <c r="B144293" s="3" t="s">
        <v>2908</v>
      </c>
      <c r="C144293" s="3">
        <v>2007</v>
      </c>
      <c r="D144293" s="3">
        <v>357</v>
      </c>
      <c r="E144293" s="3">
        <v>75649097062</v>
      </c>
    </row>
    <row r="144294" spans="1:5" x14ac:dyDescent="0.35">
      <c r="A144294" s="3" t="s">
        <v>115016</v>
      </c>
      <c r="B144294" s="3" t="s">
        <v>115016</v>
      </c>
      <c r="C144294" s="3">
        <v>1999</v>
      </c>
      <c r="D144294" s="3"/>
      <c r="E144294" s="3">
        <v>85040016889</v>
      </c>
    </row>
    <row r="144295" spans="1:5" x14ac:dyDescent="0.35">
      <c r="A144295" s="3" t="s">
        <v>115017</v>
      </c>
      <c r="B144295" s="3" t="s">
        <v>98945</v>
      </c>
      <c r="C144295" s="3">
        <v>2007</v>
      </c>
      <c r="D144295" s="3">
        <v>5</v>
      </c>
      <c r="E144295" s="3">
        <v>84856978377</v>
      </c>
    </row>
    <row r="144296" spans="1:5" x14ac:dyDescent="0.35">
      <c r="A144296" s="3" t="s">
        <v>115018</v>
      </c>
      <c r="B144296" s="3" t="s">
        <v>3341</v>
      </c>
      <c r="C144296" s="3">
        <v>2013</v>
      </c>
      <c r="D144296" s="3"/>
      <c r="E144296" s="3">
        <v>84890669426</v>
      </c>
    </row>
    <row r="144297" spans="1:5" x14ac:dyDescent="0.35">
      <c r="A144297" s="3" t="s">
        <v>115019</v>
      </c>
      <c r="B144297" s="3" t="s">
        <v>115020</v>
      </c>
      <c r="C144297" s="3">
        <v>2000</v>
      </c>
      <c r="D144297" s="3"/>
      <c r="E144297" s="47" t="s">
        <v>296080</v>
      </c>
    </row>
    <row r="144298" spans="1:5" x14ac:dyDescent="0.35">
      <c r="A144298" s="3" t="s">
        <v>115021</v>
      </c>
      <c r="B144298" s="3" t="s">
        <v>115021</v>
      </c>
      <c r="C144298" s="3">
        <v>2010</v>
      </c>
      <c r="D144298" s="3"/>
      <c r="E144298" s="3">
        <v>78649396281</v>
      </c>
    </row>
    <row r="144299" spans="1:5" x14ac:dyDescent="0.35">
      <c r="A144299" s="3" t="s">
        <v>115022</v>
      </c>
      <c r="B144299" s="3" t="s">
        <v>3341</v>
      </c>
      <c r="C144299" s="3">
        <v>2014</v>
      </c>
      <c r="D144299" s="3"/>
      <c r="E144299" s="3">
        <v>84899800915</v>
      </c>
    </row>
    <row r="144300" spans="1:5" x14ac:dyDescent="0.35">
      <c r="A144300" s="3" t="s">
        <v>115023</v>
      </c>
      <c r="B144300" s="3" t="s">
        <v>115024</v>
      </c>
      <c r="C144300" s="3">
        <v>2008</v>
      </c>
      <c r="D144300" s="3"/>
      <c r="E144300" s="3">
        <v>70049094981</v>
      </c>
    </row>
    <row r="144301" spans="1:5" x14ac:dyDescent="0.35">
      <c r="A144301" s="3" t="s">
        <v>115025</v>
      </c>
      <c r="B144301" s="3" t="s">
        <v>5012</v>
      </c>
      <c r="C144301" s="3">
        <v>1993</v>
      </c>
      <c r="D144301" s="3">
        <v>2</v>
      </c>
      <c r="E144301" s="47" t="s">
        <v>296081</v>
      </c>
    </row>
    <row r="144302" spans="1:5" x14ac:dyDescent="0.35">
      <c r="A144302" s="3" t="s">
        <v>115025</v>
      </c>
      <c r="B144302" s="3" t="s">
        <v>5012</v>
      </c>
      <c r="C144302" s="3">
        <v>1993</v>
      </c>
      <c r="D144302" s="3">
        <v>1</v>
      </c>
      <c r="E144302" s="47" t="s">
        <v>296082</v>
      </c>
    </row>
    <row r="144303" spans="1:5" x14ac:dyDescent="0.35">
      <c r="A144303" s="3" t="s">
        <v>115026</v>
      </c>
      <c r="B144303" s="3" t="s">
        <v>115026</v>
      </c>
      <c r="C144303" s="3">
        <v>2007</v>
      </c>
      <c r="D144303" s="3"/>
      <c r="E144303" s="3">
        <v>84867735507</v>
      </c>
    </row>
    <row r="144304" spans="1:5" x14ac:dyDescent="0.35">
      <c r="A144304" s="3" t="s">
        <v>115027</v>
      </c>
      <c r="B144304" s="3" t="s">
        <v>115027</v>
      </c>
      <c r="C144304" s="3">
        <v>2007</v>
      </c>
      <c r="D144304" s="3"/>
      <c r="E144304" s="3">
        <v>84865615918</v>
      </c>
    </row>
    <row r="144305" spans="1:5" x14ac:dyDescent="0.35">
      <c r="A144305" s="3" t="s">
        <v>115028</v>
      </c>
      <c r="B144305" s="3" t="s">
        <v>4039</v>
      </c>
      <c r="C144305" s="3">
        <v>1991</v>
      </c>
      <c r="D144305" s="3"/>
      <c r="E144305" s="47" t="s">
        <v>296083</v>
      </c>
    </row>
    <row r="144306" spans="1:5" x14ac:dyDescent="0.35">
      <c r="A144306" s="3" t="s">
        <v>115029</v>
      </c>
      <c r="B144306" s="3" t="s">
        <v>15507</v>
      </c>
      <c r="C144306" s="3">
        <v>2004</v>
      </c>
      <c r="D144306" s="3">
        <v>2</v>
      </c>
      <c r="E144306" s="3">
        <v>18144370790</v>
      </c>
    </row>
    <row r="144307" spans="1:5" x14ac:dyDescent="0.35">
      <c r="A144307" s="3" t="s">
        <v>115030</v>
      </c>
      <c r="B144307" s="3" t="s">
        <v>15507</v>
      </c>
      <c r="C144307" s="3">
        <v>2004</v>
      </c>
      <c r="D144307" s="3">
        <v>1</v>
      </c>
      <c r="E144307" s="3">
        <v>18144393048</v>
      </c>
    </row>
    <row r="144308" spans="1:5" x14ac:dyDescent="0.35">
      <c r="A144308" s="3" t="s">
        <v>115031</v>
      </c>
      <c r="B144308" s="3" t="s">
        <v>15507</v>
      </c>
      <c r="C144308" s="3">
        <v>2004</v>
      </c>
      <c r="D144308" s="3">
        <v>3</v>
      </c>
      <c r="E144308" s="3">
        <v>18144405778</v>
      </c>
    </row>
    <row r="144309" spans="1:5" x14ac:dyDescent="0.35">
      <c r="A144309" s="3" t="s">
        <v>115032</v>
      </c>
      <c r="B144309" s="3" t="s">
        <v>3387</v>
      </c>
      <c r="C144309" s="3">
        <v>2010</v>
      </c>
      <c r="D144309" s="3">
        <v>678</v>
      </c>
      <c r="E144309" s="3">
        <v>84890048010</v>
      </c>
    </row>
    <row r="144310" spans="1:5" x14ac:dyDescent="0.35">
      <c r="A144310" s="3" t="s">
        <v>115033</v>
      </c>
      <c r="B144310" s="3" t="s">
        <v>115033</v>
      </c>
      <c r="C144310" s="3">
        <v>2006</v>
      </c>
      <c r="D144310" s="3"/>
      <c r="E144310" s="3">
        <v>84929207406</v>
      </c>
    </row>
    <row r="144311" spans="1:5" x14ac:dyDescent="0.35">
      <c r="A144311" s="3" t="s">
        <v>115034</v>
      </c>
      <c r="B144311" s="3" t="s">
        <v>115034</v>
      </c>
      <c r="C144311" s="3">
        <v>2008</v>
      </c>
      <c r="D144311" s="3"/>
      <c r="E144311" s="3">
        <v>52049083007</v>
      </c>
    </row>
    <row r="144312" spans="1:5" x14ac:dyDescent="0.35">
      <c r="A144312" s="3" t="s">
        <v>268054</v>
      </c>
      <c r="B144312" s="3" t="s">
        <v>22668</v>
      </c>
      <c r="C144312" s="3">
        <v>2024</v>
      </c>
      <c r="D144312" s="3">
        <v>248</v>
      </c>
      <c r="E144312" s="3">
        <v>85203789076</v>
      </c>
    </row>
    <row r="144313" spans="1:5" x14ac:dyDescent="0.35">
      <c r="A144313" s="3" t="s">
        <v>115035</v>
      </c>
      <c r="B144313" s="3" t="s">
        <v>115035</v>
      </c>
      <c r="C144313" s="3">
        <v>1993</v>
      </c>
      <c r="D144313" s="3"/>
      <c r="E144313" s="3">
        <v>85172450475</v>
      </c>
    </row>
    <row r="144314" spans="1:5" x14ac:dyDescent="0.35">
      <c r="A144314" s="3" t="s">
        <v>115036</v>
      </c>
      <c r="B144314" s="3" t="s">
        <v>115037</v>
      </c>
      <c r="C144314" s="3">
        <v>1992</v>
      </c>
      <c r="D144314" s="3"/>
      <c r="E144314" s="47" t="s">
        <v>296084</v>
      </c>
    </row>
    <row r="144315" spans="1:5" x14ac:dyDescent="0.35">
      <c r="A144315" s="3" t="s">
        <v>115038</v>
      </c>
      <c r="B144315" s="3" t="s">
        <v>22668</v>
      </c>
      <c r="C144315" s="3">
        <v>2021</v>
      </c>
      <c r="D144315" s="3">
        <v>164</v>
      </c>
      <c r="E144315" s="3">
        <v>85171771408</v>
      </c>
    </row>
    <row r="144316" spans="1:5" x14ac:dyDescent="0.35">
      <c r="A144316" s="3" t="s">
        <v>115039</v>
      </c>
      <c r="B144316" s="3" t="s">
        <v>3442</v>
      </c>
      <c r="C144316" s="3">
        <v>2009</v>
      </c>
      <c r="D144316" s="3"/>
      <c r="E144316" s="3">
        <v>75749130704</v>
      </c>
    </row>
    <row r="144317" spans="1:5" x14ac:dyDescent="0.35">
      <c r="A144317" s="3" t="s">
        <v>115040</v>
      </c>
      <c r="B144317" s="3" t="s">
        <v>58093</v>
      </c>
      <c r="C144317" s="3">
        <v>1995</v>
      </c>
      <c r="D144317" s="3"/>
      <c r="E144317" s="47" t="s">
        <v>296085</v>
      </c>
    </row>
    <row r="144318" spans="1:5" x14ac:dyDescent="0.35">
      <c r="A144318" s="3" t="s">
        <v>115041</v>
      </c>
      <c r="B144318" s="3" t="s">
        <v>115041</v>
      </c>
      <c r="C144318" s="3">
        <v>1990</v>
      </c>
      <c r="D144318" s="3">
        <v>2</v>
      </c>
      <c r="E144318" s="3">
        <v>85067819214</v>
      </c>
    </row>
    <row r="144319" spans="1:5" x14ac:dyDescent="0.35">
      <c r="A144319" s="3" t="s">
        <v>115041</v>
      </c>
      <c r="B144319" s="3" t="s">
        <v>115041</v>
      </c>
      <c r="C144319" s="3">
        <v>1990</v>
      </c>
      <c r="D144319" s="3">
        <v>1</v>
      </c>
      <c r="E144319" s="3">
        <v>85067839164</v>
      </c>
    </row>
    <row r="144320" spans="1:5" x14ac:dyDescent="0.35">
      <c r="A144320" s="3" t="s">
        <v>115042</v>
      </c>
      <c r="B144320" s="3" t="s">
        <v>115042</v>
      </c>
      <c r="C144320" s="3">
        <v>2009</v>
      </c>
      <c r="D144320" s="3"/>
      <c r="E144320" s="3">
        <v>77956328648</v>
      </c>
    </row>
    <row r="144321" spans="1:5" x14ac:dyDescent="0.35">
      <c r="A144321" s="3" t="s">
        <v>115043</v>
      </c>
      <c r="B144321" s="3" t="s">
        <v>3341</v>
      </c>
      <c r="C144321" s="3">
        <v>2019</v>
      </c>
      <c r="D144321" s="3"/>
      <c r="E144321" s="3">
        <v>85123043111</v>
      </c>
    </row>
    <row r="144322" spans="1:5" x14ac:dyDescent="0.35">
      <c r="A144322" s="3" t="s">
        <v>115044</v>
      </c>
      <c r="B144322" s="3" t="s">
        <v>115045</v>
      </c>
      <c r="C144322" s="3">
        <v>2014</v>
      </c>
      <c r="D144322" s="3"/>
      <c r="E144322" s="3">
        <v>85116179298</v>
      </c>
    </row>
    <row r="144323" spans="1:5" x14ac:dyDescent="0.35">
      <c r="A144323" s="3" t="s">
        <v>115046</v>
      </c>
      <c r="B144323" s="3" t="s">
        <v>3440</v>
      </c>
      <c r="C144323" s="3">
        <v>2003</v>
      </c>
      <c r="D144323" s="3"/>
      <c r="E144323" s="47" t="s">
        <v>296086</v>
      </c>
    </row>
    <row r="144324" spans="1:5" x14ac:dyDescent="0.35">
      <c r="A144324" s="3" t="s">
        <v>115047</v>
      </c>
      <c r="B144324" s="3" t="s">
        <v>2908</v>
      </c>
      <c r="C144324" s="3">
        <v>2001</v>
      </c>
      <c r="D144324" s="3">
        <v>258</v>
      </c>
      <c r="E144324" s="3">
        <v>78649426084</v>
      </c>
    </row>
    <row r="144325" spans="1:5" x14ac:dyDescent="0.35">
      <c r="A144325" s="3" t="s">
        <v>115047</v>
      </c>
      <c r="B144325" s="3" t="s">
        <v>2908</v>
      </c>
      <c r="C144325" s="3">
        <v>2001</v>
      </c>
      <c r="D144325" s="3">
        <v>257</v>
      </c>
      <c r="E144325" s="3">
        <v>78649419394</v>
      </c>
    </row>
    <row r="144326" spans="1:5" x14ac:dyDescent="0.35">
      <c r="A144326" s="3" t="s">
        <v>115048</v>
      </c>
      <c r="B144326" s="3" t="s">
        <v>115048</v>
      </c>
      <c r="C144326" s="3">
        <v>2007</v>
      </c>
      <c r="D144326" s="3"/>
      <c r="E144326" s="3">
        <v>52649160820</v>
      </c>
    </row>
    <row r="144327" spans="1:5" x14ac:dyDescent="0.35">
      <c r="A144327" s="3" t="s">
        <v>115049</v>
      </c>
      <c r="B144327" s="3" t="s">
        <v>115049</v>
      </c>
      <c r="C144327" s="3">
        <v>2011</v>
      </c>
      <c r="D144327" s="3"/>
      <c r="E144327" s="3">
        <v>79959673529</v>
      </c>
    </row>
    <row r="144328" spans="1:5" x14ac:dyDescent="0.35">
      <c r="A144328" s="3" t="s">
        <v>115050</v>
      </c>
      <c r="B144328" s="3" t="s">
        <v>115050</v>
      </c>
      <c r="C144328" s="3">
        <v>2008</v>
      </c>
      <c r="D144328" s="3"/>
      <c r="E144328" s="3">
        <v>60749091289</v>
      </c>
    </row>
    <row r="144329" spans="1:5" x14ac:dyDescent="0.35">
      <c r="A144329" s="3" t="s">
        <v>115051</v>
      </c>
      <c r="B144329" s="3" t="s">
        <v>6046</v>
      </c>
      <c r="C144329" s="3">
        <v>2006</v>
      </c>
      <c r="D144329" s="3" t="s">
        <v>271700</v>
      </c>
      <c r="E144329" s="3">
        <v>84938599206</v>
      </c>
    </row>
    <row r="144330" spans="1:5" x14ac:dyDescent="0.35">
      <c r="A144330" s="3" t="s">
        <v>115052</v>
      </c>
      <c r="B144330" s="3" t="s">
        <v>6046</v>
      </c>
      <c r="C144330" s="3">
        <v>2011</v>
      </c>
      <c r="D144330" s="3" t="s">
        <v>271649</v>
      </c>
      <c r="E144330" s="3">
        <v>84938651289</v>
      </c>
    </row>
    <row r="144331" spans="1:5" x14ac:dyDescent="0.35">
      <c r="A144331" s="3" t="s">
        <v>115053</v>
      </c>
      <c r="B144331" s="3" t="s">
        <v>1107</v>
      </c>
      <c r="C144331" s="3">
        <v>2001</v>
      </c>
      <c r="D144331" s="3">
        <v>351</v>
      </c>
      <c r="E144331" s="47" t="s">
        <v>296087</v>
      </c>
    </row>
    <row r="144332" spans="1:5" x14ac:dyDescent="0.35">
      <c r="A144332" s="3" t="s">
        <v>115054</v>
      </c>
      <c r="B144332" s="3" t="s">
        <v>1107</v>
      </c>
      <c r="C144332" s="3">
        <v>2001</v>
      </c>
      <c r="D144332" s="3">
        <v>352</v>
      </c>
      <c r="E144332" s="47" t="s">
        <v>296088</v>
      </c>
    </row>
    <row r="144333" spans="1:5" x14ac:dyDescent="0.35">
      <c r="A144333" s="3" t="s">
        <v>115055</v>
      </c>
      <c r="B144333" s="3" t="s">
        <v>503</v>
      </c>
      <c r="C144333" s="3">
        <v>2000</v>
      </c>
      <c r="D144333" s="3">
        <v>347</v>
      </c>
      <c r="E144333" s="47" t="s">
        <v>296089</v>
      </c>
    </row>
    <row r="144334" spans="1:5" x14ac:dyDescent="0.35">
      <c r="A144334" s="3" t="s">
        <v>115056</v>
      </c>
      <c r="B144334" s="3" t="s">
        <v>115056</v>
      </c>
      <c r="C144334" s="3">
        <v>2018</v>
      </c>
      <c r="D144334" s="3"/>
      <c r="E144334" s="3">
        <v>85064703870</v>
      </c>
    </row>
    <row r="144335" spans="1:5" x14ac:dyDescent="0.35">
      <c r="A144335" s="3" t="s">
        <v>268055</v>
      </c>
      <c r="B144335" s="3" t="s">
        <v>2939</v>
      </c>
      <c r="C144335" s="3">
        <v>1982</v>
      </c>
      <c r="D144335" s="3">
        <v>26</v>
      </c>
      <c r="E144335" s="47" t="s">
        <v>296090</v>
      </c>
    </row>
    <row r="144336" spans="1:5" x14ac:dyDescent="0.35">
      <c r="A144336" s="3" t="s">
        <v>115057</v>
      </c>
      <c r="B144336" s="3" t="s">
        <v>3341</v>
      </c>
      <c r="C144336" s="3">
        <v>2011</v>
      </c>
      <c r="D144336" s="3"/>
      <c r="E144336" s="3">
        <v>80053898084</v>
      </c>
    </row>
    <row r="144337" spans="1:5" x14ac:dyDescent="0.35">
      <c r="A144337" s="3" t="s">
        <v>115058</v>
      </c>
      <c r="B144337" s="3" t="s">
        <v>3341</v>
      </c>
      <c r="C144337" s="3">
        <v>2023</v>
      </c>
      <c r="D144337" s="3"/>
      <c r="E144337" s="3">
        <v>85163470474</v>
      </c>
    </row>
    <row r="144338" spans="1:5" x14ac:dyDescent="0.35">
      <c r="A144338" s="3" t="s">
        <v>115059</v>
      </c>
      <c r="B144338" s="3" t="s">
        <v>3440</v>
      </c>
      <c r="C144338" s="3">
        <v>2009</v>
      </c>
      <c r="D144338" s="3">
        <v>672</v>
      </c>
      <c r="E144338" s="3">
        <v>77950893540</v>
      </c>
    </row>
    <row r="144339" spans="1:5" x14ac:dyDescent="0.35">
      <c r="A144339" s="3" t="s">
        <v>268056</v>
      </c>
      <c r="B144339" s="3" t="s">
        <v>2908</v>
      </c>
      <c r="C144339" s="3">
        <v>1984</v>
      </c>
      <c r="D144339" s="3" t="s">
        <v>115060</v>
      </c>
      <c r="E144339" s="47" t="s">
        <v>296091</v>
      </c>
    </row>
    <row r="144340" spans="1:5" x14ac:dyDescent="0.35">
      <c r="A144340" s="3" t="s">
        <v>115061</v>
      </c>
      <c r="B144340" s="3" t="s">
        <v>115062</v>
      </c>
      <c r="C144340" s="3">
        <v>1994</v>
      </c>
      <c r="D144340" s="3"/>
      <c r="E144340" s="47" t="s">
        <v>296092</v>
      </c>
    </row>
    <row r="144341" spans="1:5" x14ac:dyDescent="0.35">
      <c r="A144341" s="3" t="s">
        <v>115063</v>
      </c>
      <c r="B144341" s="3" t="s">
        <v>3440</v>
      </c>
      <c r="C144341" s="3">
        <v>2004</v>
      </c>
      <c r="D144341" s="3"/>
      <c r="E144341" s="3">
        <v>23844553280</v>
      </c>
    </row>
    <row r="144342" spans="1:5" x14ac:dyDescent="0.35">
      <c r="A144342" s="3" t="s">
        <v>115064</v>
      </c>
      <c r="B144342" s="3" t="s">
        <v>5826</v>
      </c>
      <c r="C144342" s="3">
        <v>1992</v>
      </c>
      <c r="D144342" s="3">
        <v>38</v>
      </c>
      <c r="E144342" s="47" t="s">
        <v>296093</v>
      </c>
    </row>
    <row r="144343" spans="1:5" x14ac:dyDescent="0.35">
      <c r="A144343" s="3" t="s">
        <v>115065</v>
      </c>
      <c r="B144343" s="3" t="s">
        <v>115065</v>
      </c>
      <c r="C144343" s="3">
        <v>2010</v>
      </c>
      <c r="D144343" s="3"/>
      <c r="E144343" s="3">
        <v>84869805309</v>
      </c>
    </row>
    <row r="144344" spans="1:5" x14ac:dyDescent="0.35">
      <c r="A144344" s="3" t="s">
        <v>115066</v>
      </c>
      <c r="B144344" s="3" t="s">
        <v>678</v>
      </c>
      <c r="C144344" s="3">
        <v>2002</v>
      </c>
      <c r="D144344" s="3">
        <v>12</v>
      </c>
      <c r="E144344" s="47" t="s">
        <v>296094</v>
      </c>
    </row>
    <row r="144345" spans="1:5" x14ac:dyDescent="0.35">
      <c r="A144345" s="3" t="s">
        <v>115067</v>
      </c>
      <c r="B144345" s="3" t="s">
        <v>2710</v>
      </c>
      <c r="C144345" s="3">
        <v>1995</v>
      </c>
      <c r="D144345" s="3">
        <v>5</v>
      </c>
      <c r="E144345" s="47" t="s">
        <v>296095</v>
      </c>
    </row>
    <row r="144346" spans="1:5" x14ac:dyDescent="0.35">
      <c r="A144346" s="3" t="s">
        <v>115068</v>
      </c>
      <c r="B144346" s="3" t="s">
        <v>115068</v>
      </c>
      <c r="C144346" s="3">
        <v>2010</v>
      </c>
      <c r="D144346" s="3"/>
      <c r="E144346" s="3">
        <v>84874693625</v>
      </c>
    </row>
    <row r="144347" spans="1:5" x14ac:dyDescent="0.35">
      <c r="A144347" s="3" t="s">
        <v>115069</v>
      </c>
      <c r="B144347" s="3" t="s">
        <v>115070</v>
      </c>
      <c r="C144347" s="3">
        <v>1993</v>
      </c>
      <c r="D144347" s="3">
        <v>73</v>
      </c>
      <c r="E144347" s="47" t="s">
        <v>296096</v>
      </c>
    </row>
    <row r="144348" spans="1:5" x14ac:dyDescent="0.35">
      <c r="A144348" s="3" t="s">
        <v>115071</v>
      </c>
      <c r="B144348" s="3" t="s">
        <v>3341</v>
      </c>
      <c r="C144348" s="3">
        <v>2009</v>
      </c>
      <c r="D144348" s="3">
        <v>394</v>
      </c>
      <c r="E144348" s="3">
        <v>77954651534</v>
      </c>
    </row>
    <row r="144349" spans="1:5" x14ac:dyDescent="0.35">
      <c r="A144349" s="3" t="s">
        <v>115072</v>
      </c>
      <c r="B144349" s="3" t="s">
        <v>2694</v>
      </c>
      <c r="C144349" s="3">
        <v>1994</v>
      </c>
      <c r="D144349" s="3">
        <v>122</v>
      </c>
      <c r="E144349" s="47" t="s">
        <v>296097</v>
      </c>
    </row>
    <row r="144350" spans="1:5" x14ac:dyDescent="0.35">
      <c r="A144350" s="3" t="s">
        <v>115073</v>
      </c>
      <c r="B144350" s="3" t="s">
        <v>3726</v>
      </c>
      <c r="C144350" s="3">
        <v>1995</v>
      </c>
      <c r="D144350" s="3"/>
      <c r="E144350" s="47" t="s">
        <v>296098</v>
      </c>
    </row>
    <row r="144351" spans="1:5" x14ac:dyDescent="0.35">
      <c r="A144351" s="3" t="s">
        <v>115074</v>
      </c>
      <c r="B144351" s="3" t="s">
        <v>115074</v>
      </c>
      <c r="C144351" s="3">
        <v>2009</v>
      </c>
      <c r="D144351" s="3"/>
      <c r="E144351" s="3">
        <v>76849102544</v>
      </c>
    </row>
    <row r="144352" spans="1:5" x14ac:dyDescent="0.35">
      <c r="A144352" s="3" t="s">
        <v>115075</v>
      </c>
      <c r="B144352" s="3" t="s">
        <v>115075</v>
      </c>
      <c r="C144352" s="3">
        <v>2011</v>
      </c>
      <c r="D144352" s="3"/>
      <c r="E144352" s="3">
        <v>84880449054</v>
      </c>
    </row>
    <row r="144353" spans="1:5" x14ac:dyDescent="0.35">
      <c r="A144353" s="3" t="s">
        <v>268057</v>
      </c>
      <c r="B144353" s="3" t="s">
        <v>67034</v>
      </c>
      <c r="C144353" s="3">
        <v>2018</v>
      </c>
      <c r="D144353" s="3">
        <v>122</v>
      </c>
      <c r="E144353" s="3">
        <v>85160698887</v>
      </c>
    </row>
    <row r="144354" spans="1:5" x14ac:dyDescent="0.35">
      <c r="A144354" s="3" t="s">
        <v>115076</v>
      </c>
      <c r="B144354" s="3" t="s">
        <v>115077</v>
      </c>
      <c r="C144354" s="3">
        <v>2007</v>
      </c>
      <c r="D144354" s="3"/>
      <c r="E144354" s="3">
        <v>77955171064</v>
      </c>
    </row>
    <row r="144355" spans="1:5" x14ac:dyDescent="0.35">
      <c r="A144355" s="3" t="s">
        <v>115078</v>
      </c>
      <c r="B144355" s="3" t="s">
        <v>115079</v>
      </c>
      <c r="C144355" s="3">
        <v>2008</v>
      </c>
      <c r="D144355" s="3"/>
      <c r="E144355" s="3">
        <v>79961019895</v>
      </c>
    </row>
    <row r="144356" spans="1:5" x14ac:dyDescent="0.35">
      <c r="A144356" s="3" t="s">
        <v>115080</v>
      </c>
      <c r="B144356" s="3" t="s">
        <v>115080</v>
      </c>
      <c r="C144356" s="3">
        <v>2009</v>
      </c>
      <c r="D144356" s="3"/>
      <c r="E144356" s="3">
        <v>74549216425</v>
      </c>
    </row>
    <row r="144357" spans="1:5" x14ac:dyDescent="0.35">
      <c r="A144357" s="3" t="s">
        <v>115081</v>
      </c>
      <c r="B144357" s="3" t="s">
        <v>115082</v>
      </c>
      <c r="C144357" s="3">
        <v>2008</v>
      </c>
      <c r="D144357" s="3"/>
      <c r="E144357" s="3">
        <v>77955171968</v>
      </c>
    </row>
    <row r="144358" spans="1:5" x14ac:dyDescent="0.35">
      <c r="A144358" s="3" t="s">
        <v>115083</v>
      </c>
      <c r="B144358" s="3" t="s">
        <v>115084</v>
      </c>
      <c r="C144358" s="3">
        <v>2007</v>
      </c>
      <c r="D144358" s="3"/>
      <c r="E144358" s="3">
        <v>56149124413</v>
      </c>
    </row>
    <row r="144359" spans="1:5" x14ac:dyDescent="0.35">
      <c r="A144359" s="3" t="s">
        <v>115085</v>
      </c>
      <c r="B144359" s="3" t="s">
        <v>115085</v>
      </c>
      <c r="C144359" s="3">
        <v>2006</v>
      </c>
      <c r="D144359" s="3"/>
      <c r="E144359" s="3">
        <v>56149111932</v>
      </c>
    </row>
    <row r="144360" spans="1:5" x14ac:dyDescent="0.35">
      <c r="A144360" s="3" t="s">
        <v>115086</v>
      </c>
      <c r="B144360" s="3" t="s">
        <v>115086</v>
      </c>
      <c r="C144360" s="3">
        <v>2010</v>
      </c>
      <c r="D144360" s="3"/>
      <c r="E144360" s="3">
        <v>84862074802</v>
      </c>
    </row>
    <row r="144361" spans="1:5" x14ac:dyDescent="0.35">
      <c r="A144361" s="3" t="s">
        <v>115087</v>
      </c>
      <c r="B144361" s="3" t="s">
        <v>115087</v>
      </c>
      <c r="C144361" s="3">
        <v>2010</v>
      </c>
      <c r="D144361" s="3"/>
      <c r="E144361" s="3">
        <v>84862098514</v>
      </c>
    </row>
    <row r="144362" spans="1:5" x14ac:dyDescent="0.35">
      <c r="A144362" s="3" t="s">
        <v>115088</v>
      </c>
      <c r="B144362" s="3" t="s">
        <v>115088</v>
      </c>
      <c r="C144362" s="3">
        <v>2016</v>
      </c>
      <c r="D144362" s="3"/>
      <c r="E144362" s="3">
        <v>85015625123</v>
      </c>
    </row>
    <row r="144363" spans="1:5" x14ac:dyDescent="0.35">
      <c r="A144363" s="3" t="s">
        <v>115089</v>
      </c>
      <c r="B144363" s="3" t="s">
        <v>113876</v>
      </c>
      <c r="C144363" s="3">
        <v>2005</v>
      </c>
      <c r="D144363" s="3"/>
      <c r="E144363" s="3">
        <v>30644463095</v>
      </c>
    </row>
    <row r="144364" spans="1:5" x14ac:dyDescent="0.35">
      <c r="A144364" s="3" t="s">
        <v>115090</v>
      </c>
      <c r="B144364" s="3" t="s">
        <v>113876</v>
      </c>
      <c r="C144364" s="3">
        <v>2005</v>
      </c>
      <c r="D144364" s="3"/>
      <c r="E144364" s="3">
        <v>30644479172</v>
      </c>
    </row>
    <row r="144365" spans="1:5" x14ac:dyDescent="0.35">
      <c r="A144365" s="3" t="s">
        <v>115091</v>
      </c>
      <c r="B144365" s="3" t="s">
        <v>115092</v>
      </c>
      <c r="C144365" s="3">
        <v>2008</v>
      </c>
      <c r="D144365" s="3"/>
      <c r="E144365" s="3">
        <v>77955174223</v>
      </c>
    </row>
    <row r="144366" spans="1:5" x14ac:dyDescent="0.35">
      <c r="A144366" s="3" t="s">
        <v>115093</v>
      </c>
      <c r="B144366" s="3" t="s">
        <v>115093</v>
      </c>
      <c r="C144366" s="3">
        <v>2005</v>
      </c>
      <c r="D144366" s="3"/>
      <c r="E144366" s="3">
        <v>84887220217</v>
      </c>
    </row>
    <row r="144367" spans="1:5" x14ac:dyDescent="0.35">
      <c r="A144367" s="3" t="s">
        <v>115094</v>
      </c>
      <c r="B144367" s="3" t="s">
        <v>115094</v>
      </c>
      <c r="C144367" s="3">
        <v>2010</v>
      </c>
      <c r="D144367" s="3"/>
      <c r="E144367" s="3">
        <v>77957830907</v>
      </c>
    </row>
    <row r="144368" spans="1:5" x14ac:dyDescent="0.35">
      <c r="A144368" s="3" t="s">
        <v>115095</v>
      </c>
      <c r="B144368" s="3" t="s">
        <v>115095</v>
      </c>
      <c r="C144368" s="3">
        <v>2007</v>
      </c>
      <c r="D144368" s="3"/>
      <c r="E144368" s="3">
        <v>61849174218</v>
      </c>
    </row>
    <row r="144369" spans="1:5" x14ac:dyDescent="0.35">
      <c r="A144369" s="3" t="s">
        <v>115096</v>
      </c>
      <c r="B144369" s="3" t="s">
        <v>3451</v>
      </c>
      <c r="C144369" s="3">
        <v>1995</v>
      </c>
      <c r="D144369" s="3"/>
      <c r="E144369" s="47" t="s">
        <v>296099</v>
      </c>
    </row>
    <row r="144370" spans="1:5" x14ac:dyDescent="0.35">
      <c r="A144370" s="3" t="s">
        <v>115097</v>
      </c>
      <c r="B144370" s="3" t="s">
        <v>89798</v>
      </c>
      <c r="C144370" s="3">
        <v>1995</v>
      </c>
      <c r="D144370" s="3"/>
      <c r="E144370" s="47" t="s">
        <v>296100</v>
      </c>
    </row>
    <row r="144371" spans="1:5" x14ac:dyDescent="0.35">
      <c r="A144371" s="3" t="s">
        <v>115098</v>
      </c>
      <c r="B144371" s="3" t="s">
        <v>115098</v>
      </c>
      <c r="C144371" s="3">
        <v>2007</v>
      </c>
      <c r="D144371" s="3"/>
      <c r="E144371" s="3">
        <v>47649088413</v>
      </c>
    </row>
    <row r="144372" spans="1:5" x14ac:dyDescent="0.35">
      <c r="A144372" s="3" t="s">
        <v>115099</v>
      </c>
      <c r="B144372" s="3" t="s">
        <v>115099</v>
      </c>
      <c r="C144372" s="3">
        <v>2015</v>
      </c>
      <c r="D144372" s="3"/>
      <c r="E144372" s="3">
        <v>84960339256</v>
      </c>
    </row>
    <row r="144373" spans="1:5" x14ac:dyDescent="0.35">
      <c r="A144373" s="3" t="s">
        <v>115100</v>
      </c>
      <c r="B144373" s="3" t="s">
        <v>115100</v>
      </c>
      <c r="C144373" s="3">
        <v>2006</v>
      </c>
      <c r="D144373" s="3">
        <v>1</v>
      </c>
      <c r="E144373" s="3">
        <v>78650039741</v>
      </c>
    </row>
    <row r="144374" spans="1:5" x14ac:dyDescent="0.35">
      <c r="A144374" s="3" t="s">
        <v>115100</v>
      </c>
      <c r="B144374" s="3" t="s">
        <v>115100</v>
      </c>
      <c r="C144374" s="3">
        <v>2006</v>
      </c>
      <c r="D144374" s="3">
        <v>2</v>
      </c>
      <c r="E144374" s="3">
        <v>78650070638</v>
      </c>
    </row>
    <row r="144375" spans="1:5" x14ac:dyDescent="0.35">
      <c r="A144375" s="3" t="s">
        <v>115101</v>
      </c>
      <c r="B144375" s="3" t="s">
        <v>18303</v>
      </c>
      <c r="C144375" s="3">
        <v>2011</v>
      </c>
      <c r="D144375" s="3"/>
      <c r="E144375" s="3">
        <v>80055059401</v>
      </c>
    </row>
    <row r="144376" spans="1:5" x14ac:dyDescent="0.35">
      <c r="A144376" s="3" t="s">
        <v>115102</v>
      </c>
      <c r="B144376" s="3" t="s">
        <v>115102</v>
      </c>
      <c r="C144376" s="3">
        <v>2015</v>
      </c>
      <c r="D144376" s="3"/>
      <c r="E144376" s="3">
        <v>84968820791</v>
      </c>
    </row>
    <row r="144377" spans="1:5" x14ac:dyDescent="0.35">
      <c r="A144377" s="3" t="s">
        <v>115103</v>
      </c>
      <c r="B144377" s="3" t="s">
        <v>115103</v>
      </c>
      <c r="C144377" s="3">
        <v>2010</v>
      </c>
      <c r="D144377" s="3"/>
      <c r="E144377" s="3">
        <v>78651406809</v>
      </c>
    </row>
    <row r="144378" spans="1:5" x14ac:dyDescent="0.35">
      <c r="A144378" s="3" t="s">
        <v>115104</v>
      </c>
      <c r="B144378" s="3" t="s">
        <v>115104</v>
      </c>
      <c r="C144378" s="3">
        <v>2009</v>
      </c>
      <c r="D144378" s="3"/>
      <c r="E144378" s="3">
        <v>74749090536</v>
      </c>
    </row>
    <row r="144379" spans="1:5" x14ac:dyDescent="0.35">
      <c r="A144379" s="3" t="s">
        <v>115105</v>
      </c>
      <c r="B144379" s="3" t="s">
        <v>18427</v>
      </c>
      <c r="C144379" s="3">
        <v>1999</v>
      </c>
      <c r="D144379" s="3"/>
      <c r="E144379" s="3">
        <v>84884182291</v>
      </c>
    </row>
    <row r="144380" spans="1:5" x14ac:dyDescent="0.35">
      <c r="A144380" s="3" t="s">
        <v>115106</v>
      </c>
      <c r="B144380" s="3" t="s">
        <v>115106</v>
      </c>
      <c r="C144380" s="3">
        <v>1993</v>
      </c>
      <c r="D144380" s="3"/>
      <c r="E144380" s="47" t="s">
        <v>296101</v>
      </c>
    </row>
    <row r="144381" spans="1:5" x14ac:dyDescent="0.35">
      <c r="A144381" s="3" t="s">
        <v>115107</v>
      </c>
      <c r="B144381" s="3" t="s">
        <v>115108</v>
      </c>
      <c r="C144381" s="3">
        <v>2008</v>
      </c>
      <c r="D144381" s="3"/>
      <c r="E144381" s="3">
        <v>50149085602</v>
      </c>
    </row>
    <row r="144382" spans="1:5" x14ac:dyDescent="0.35">
      <c r="A144382" s="3" t="s">
        <v>115109</v>
      </c>
      <c r="B144382" s="3" t="s">
        <v>115109</v>
      </c>
      <c r="C144382" s="3">
        <v>2017</v>
      </c>
      <c r="D144382" s="3" t="s">
        <v>271642</v>
      </c>
      <c r="E144382" s="3">
        <v>85172744687</v>
      </c>
    </row>
    <row r="144383" spans="1:5" x14ac:dyDescent="0.35">
      <c r="A144383" s="3" t="s">
        <v>115110</v>
      </c>
      <c r="B144383" s="3" t="s">
        <v>115110</v>
      </c>
      <c r="C144383" s="3">
        <v>2007</v>
      </c>
      <c r="D144383" s="3"/>
      <c r="E144383" s="3">
        <v>36649000291</v>
      </c>
    </row>
    <row r="144384" spans="1:5" x14ac:dyDescent="0.35">
      <c r="A144384" s="3" t="s">
        <v>115111</v>
      </c>
      <c r="B144384" s="3" t="s">
        <v>84255</v>
      </c>
      <c r="C144384" s="3">
        <v>1995</v>
      </c>
      <c r="D144384" s="3"/>
      <c r="E144384" s="47" t="s">
        <v>296102</v>
      </c>
    </row>
    <row r="144385" spans="1:5" x14ac:dyDescent="0.35">
      <c r="A144385" s="3" t="s">
        <v>115112</v>
      </c>
      <c r="B144385" s="3" t="s">
        <v>115113</v>
      </c>
      <c r="C144385" s="3">
        <v>2005</v>
      </c>
      <c r="D144385" s="3">
        <v>2005</v>
      </c>
      <c r="E144385" s="3">
        <v>34047200100</v>
      </c>
    </row>
    <row r="144386" spans="1:5" x14ac:dyDescent="0.35">
      <c r="A144386" s="3" t="s">
        <v>115114</v>
      </c>
      <c r="B144386" s="3" t="s">
        <v>115114</v>
      </c>
      <c r="C144386" s="3">
        <v>2011</v>
      </c>
      <c r="D144386" s="3"/>
      <c r="E144386" s="3">
        <v>84872176299</v>
      </c>
    </row>
    <row r="144387" spans="1:5" x14ac:dyDescent="0.35">
      <c r="A144387" s="3" t="s">
        <v>268058</v>
      </c>
      <c r="B144387" s="3" t="s">
        <v>86936</v>
      </c>
      <c r="C144387" s="3">
        <v>1983</v>
      </c>
      <c r="D144387" s="3"/>
      <c r="E144387" s="47" t="s">
        <v>296103</v>
      </c>
    </row>
    <row r="144388" spans="1:5" x14ac:dyDescent="0.35">
      <c r="A144388" s="3" t="s">
        <v>115115</v>
      </c>
      <c r="B144388" s="3" t="s">
        <v>115115</v>
      </c>
      <c r="C144388" s="3">
        <v>2014</v>
      </c>
      <c r="D144388" s="3"/>
      <c r="E144388" s="3">
        <v>84907015830</v>
      </c>
    </row>
    <row r="144389" spans="1:5" x14ac:dyDescent="0.35">
      <c r="A144389" s="3" t="s">
        <v>115116</v>
      </c>
      <c r="B144389" s="3" t="s">
        <v>115117</v>
      </c>
      <c r="C144389" s="3">
        <v>2006</v>
      </c>
      <c r="D144389" s="3"/>
      <c r="E144389" s="3">
        <v>36749072068</v>
      </c>
    </row>
    <row r="144390" spans="1:5" x14ac:dyDescent="0.35">
      <c r="A144390" s="3" t="s">
        <v>115118</v>
      </c>
      <c r="B144390" s="3" t="s">
        <v>3440</v>
      </c>
      <c r="C144390" s="3">
        <v>2004</v>
      </c>
      <c r="D144390" s="3"/>
      <c r="E144390" s="3">
        <v>23844447286</v>
      </c>
    </row>
    <row r="144391" spans="1:5" x14ac:dyDescent="0.35">
      <c r="A144391" s="3" t="s">
        <v>268059</v>
      </c>
      <c r="B144391" s="3" t="s">
        <v>2495</v>
      </c>
      <c r="C144391" s="3">
        <v>1981</v>
      </c>
      <c r="D144391" s="3">
        <v>31</v>
      </c>
      <c r="E144391" s="47" t="s">
        <v>296104</v>
      </c>
    </row>
    <row r="144392" spans="1:5" x14ac:dyDescent="0.35">
      <c r="A144392" s="3" t="s">
        <v>115119</v>
      </c>
      <c r="B144392" s="3" t="s">
        <v>115119</v>
      </c>
      <c r="C144392" s="3">
        <v>2011</v>
      </c>
      <c r="D144392" s="3"/>
      <c r="E144392" s="3">
        <v>85167423852</v>
      </c>
    </row>
    <row r="144393" spans="1:5" x14ac:dyDescent="0.35">
      <c r="A144393" s="3" t="s">
        <v>115120</v>
      </c>
      <c r="B144393" s="3" t="s">
        <v>115120</v>
      </c>
      <c r="C144393" s="3">
        <v>2005</v>
      </c>
      <c r="D144393" s="3"/>
      <c r="E144393" s="3">
        <v>84867277242</v>
      </c>
    </row>
    <row r="144394" spans="1:5" x14ac:dyDescent="0.35">
      <c r="A144394" s="3" t="s">
        <v>115121</v>
      </c>
      <c r="B144394" s="3" t="s">
        <v>115121</v>
      </c>
      <c r="C144394" s="3">
        <v>2014</v>
      </c>
      <c r="D144394" s="3"/>
      <c r="E144394" s="3">
        <v>84928137891</v>
      </c>
    </row>
    <row r="144395" spans="1:5" x14ac:dyDescent="0.35">
      <c r="A144395" s="3" t="s">
        <v>115122</v>
      </c>
      <c r="B144395" s="3" t="s">
        <v>503</v>
      </c>
      <c r="C144395" s="3">
        <v>1995</v>
      </c>
      <c r="D144395" s="3">
        <v>191</v>
      </c>
      <c r="E144395" s="47" t="s">
        <v>296105</v>
      </c>
    </row>
    <row r="144396" spans="1:5" x14ac:dyDescent="0.35">
      <c r="A144396" s="3" t="s">
        <v>115123</v>
      </c>
      <c r="B144396" s="3" t="s">
        <v>115123</v>
      </c>
      <c r="C144396" s="3">
        <v>2016</v>
      </c>
      <c r="D144396" s="3"/>
      <c r="E144396" s="3">
        <v>85083953392</v>
      </c>
    </row>
    <row r="144397" spans="1:5" x14ac:dyDescent="0.35">
      <c r="A144397" s="3" t="s">
        <v>115124</v>
      </c>
      <c r="B144397" s="3" t="s">
        <v>115125</v>
      </c>
      <c r="C144397" s="3">
        <v>2005</v>
      </c>
      <c r="D144397" s="3">
        <v>1</v>
      </c>
      <c r="E144397" s="3">
        <v>84903642262</v>
      </c>
    </row>
    <row r="144398" spans="1:5" x14ac:dyDescent="0.35">
      <c r="A144398" s="3" t="s">
        <v>115126</v>
      </c>
      <c r="B144398" s="3" t="s">
        <v>3511</v>
      </c>
      <c r="C144398" s="3">
        <v>1992</v>
      </c>
      <c r="D144398" s="3"/>
      <c r="E144398" s="47" t="s">
        <v>296106</v>
      </c>
    </row>
    <row r="144399" spans="1:5" x14ac:dyDescent="0.35">
      <c r="A144399" s="3" t="s">
        <v>268060</v>
      </c>
      <c r="B144399" s="3" t="s">
        <v>268060</v>
      </c>
      <c r="C144399" s="3">
        <v>2024</v>
      </c>
      <c r="D144399" s="3"/>
      <c r="E144399" s="3">
        <v>10500225535</v>
      </c>
    </row>
    <row r="144400" spans="1:5" x14ac:dyDescent="0.35">
      <c r="A144400" s="3" t="s">
        <v>115127</v>
      </c>
      <c r="B144400" s="3" t="s">
        <v>4254</v>
      </c>
      <c r="C144400" s="3">
        <v>1995</v>
      </c>
      <c r="D144400" s="3"/>
      <c r="E144400" s="47" t="s">
        <v>296107</v>
      </c>
    </row>
    <row r="144401" spans="1:5" x14ac:dyDescent="0.35">
      <c r="A144401" s="3" t="s">
        <v>115128</v>
      </c>
      <c r="B144401" s="3" t="s">
        <v>115128</v>
      </c>
      <c r="C144401" s="3">
        <v>2000</v>
      </c>
      <c r="D144401" s="3"/>
      <c r="E144401" s="3">
        <v>85166250337</v>
      </c>
    </row>
    <row r="144402" spans="1:5" x14ac:dyDescent="0.35">
      <c r="A144402" s="3" t="s">
        <v>115129</v>
      </c>
      <c r="B144402" s="3" t="s">
        <v>115129</v>
      </c>
      <c r="C144402" s="3">
        <v>2010</v>
      </c>
      <c r="D144402" s="3">
        <v>4</v>
      </c>
      <c r="E144402" s="3">
        <v>84903728235</v>
      </c>
    </row>
    <row r="144403" spans="1:5" x14ac:dyDescent="0.35">
      <c r="A144403" s="3" t="s">
        <v>115129</v>
      </c>
      <c r="B144403" s="3" t="s">
        <v>115129</v>
      </c>
      <c r="C144403" s="3">
        <v>2010</v>
      </c>
      <c r="D144403" s="3">
        <v>1</v>
      </c>
      <c r="E144403" s="3">
        <v>84903709112</v>
      </c>
    </row>
    <row r="144404" spans="1:5" x14ac:dyDescent="0.35">
      <c r="A144404" s="3" t="s">
        <v>115129</v>
      </c>
      <c r="B144404" s="3" t="s">
        <v>115129</v>
      </c>
      <c r="C144404" s="3">
        <v>2010</v>
      </c>
      <c r="D144404" s="3">
        <v>3</v>
      </c>
      <c r="E144404" s="3">
        <v>84903717527</v>
      </c>
    </row>
    <row r="144405" spans="1:5" x14ac:dyDescent="0.35">
      <c r="A144405" s="3" t="s">
        <v>115129</v>
      </c>
      <c r="B144405" s="3" t="s">
        <v>115129</v>
      </c>
      <c r="C144405" s="3">
        <v>2010</v>
      </c>
      <c r="D144405" s="3">
        <v>2</v>
      </c>
      <c r="E144405" s="3">
        <v>84903745932</v>
      </c>
    </row>
    <row r="144406" spans="1:5" x14ac:dyDescent="0.35">
      <c r="A144406" s="3" t="s">
        <v>115130</v>
      </c>
      <c r="B144406" s="3" t="s">
        <v>115130</v>
      </c>
      <c r="C144406" s="3">
        <v>2006</v>
      </c>
      <c r="D144406" s="3">
        <v>2006</v>
      </c>
      <c r="E144406" s="3">
        <v>36849093414</v>
      </c>
    </row>
    <row r="144407" spans="1:5" x14ac:dyDescent="0.35">
      <c r="A144407" s="3" t="s">
        <v>268061</v>
      </c>
      <c r="B144407" s="3" t="s">
        <v>113924</v>
      </c>
      <c r="C144407" s="3">
        <v>1984</v>
      </c>
      <c r="D144407" s="3"/>
      <c r="E144407" s="47" t="s">
        <v>296108</v>
      </c>
    </row>
    <row r="144408" spans="1:5" x14ac:dyDescent="0.35">
      <c r="A144408" s="3" t="s">
        <v>268062</v>
      </c>
      <c r="B144408" s="3" t="s">
        <v>114617</v>
      </c>
      <c r="C144408" s="3">
        <v>1983</v>
      </c>
      <c r="D144408" s="3"/>
      <c r="E144408" s="47" t="s">
        <v>296109</v>
      </c>
    </row>
    <row r="144409" spans="1:5" x14ac:dyDescent="0.35">
      <c r="A144409" s="3" t="s">
        <v>115131</v>
      </c>
      <c r="B144409" s="3" t="s">
        <v>115131</v>
      </c>
      <c r="C144409" s="3">
        <v>2013</v>
      </c>
      <c r="D144409" s="3"/>
      <c r="E144409" s="3">
        <v>84888193944</v>
      </c>
    </row>
    <row r="144410" spans="1:5" x14ac:dyDescent="0.35">
      <c r="A144410" s="3" t="s">
        <v>115132</v>
      </c>
      <c r="B144410" s="3" t="s">
        <v>115132</v>
      </c>
      <c r="C144410" s="3">
        <v>2009</v>
      </c>
      <c r="D144410" s="3"/>
      <c r="E144410" s="3">
        <v>70149114470</v>
      </c>
    </row>
    <row r="144411" spans="1:5" x14ac:dyDescent="0.35">
      <c r="A144411" s="3" t="s">
        <v>115133</v>
      </c>
      <c r="B144411" s="3" t="s">
        <v>3341</v>
      </c>
      <c r="C144411" s="3">
        <v>2022</v>
      </c>
      <c r="D144411" s="3"/>
      <c r="E144411" s="3">
        <v>85137233789</v>
      </c>
    </row>
    <row r="144412" spans="1:5" x14ac:dyDescent="0.35">
      <c r="A144412" s="3" t="s">
        <v>115134</v>
      </c>
      <c r="B144412" s="3" t="s">
        <v>115134</v>
      </c>
      <c r="C144412" s="3">
        <v>2012</v>
      </c>
      <c r="D144412" s="3"/>
      <c r="E144412" s="3">
        <v>84976338355</v>
      </c>
    </row>
    <row r="144413" spans="1:5" x14ac:dyDescent="0.35">
      <c r="A144413" s="3" t="s">
        <v>115135</v>
      </c>
      <c r="B144413" s="3" t="s">
        <v>3341</v>
      </c>
      <c r="C144413" s="3">
        <v>2021</v>
      </c>
      <c r="D144413" s="3"/>
      <c r="E144413" s="3">
        <v>85120556775</v>
      </c>
    </row>
    <row r="144414" spans="1:5" x14ac:dyDescent="0.35">
      <c r="A144414" s="3" t="s">
        <v>115136</v>
      </c>
      <c r="B144414" s="3" t="s">
        <v>1850</v>
      </c>
      <c r="C144414" s="3">
        <v>2023</v>
      </c>
      <c r="D144414" s="3">
        <v>1058</v>
      </c>
      <c r="E144414" s="3">
        <v>85172133232</v>
      </c>
    </row>
    <row r="144415" spans="1:5" x14ac:dyDescent="0.35">
      <c r="A144415" s="3" t="s">
        <v>115137</v>
      </c>
      <c r="B144415" s="3" t="s">
        <v>115137</v>
      </c>
      <c r="C144415" s="3">
        <v>2020</v>
      </c>
      <c r="D144415" s="3"/>
      <c r="E144415" s="3">
        <v>85091379193</v>
      </c>
    </row>
    <row r="144416" spans="1:5" x14ac:dyDescent="0.35">
      <c r="A144416" s="3" t="s">
        <v>115138</v>
      </c>
      <c r="B144416" s="3" t="s">
        <v>115138</v>
      </c>
      <c r="C144416" s="3">
        <v>2012</v>
      </c>
      <c r="D144416" s="3"/>
      <c r="E144416" s="3">
        <v>84879299678</v>
      </c>
    </row>
    <row r="144417" spans="1:5" x14ac:dyDescent="0.35">
      <c r="A144417" s="3" t="s">
        <v>115139</v>
      </c>
      <c r="B144417" s="3" t="s">
        <v>115139</v>
      </c>
      <c r="C144417" s="3">
        <v>2008</v>
      </c>
      <c r="D144417" s="3"/>
      <c r="E144417" s="3">
        <v>85067205559</v>
      </c>
    </row>
    <row r="144418" spans="1:5" x14ac:dyDescent="0.35">
      <c r="A144418" s="3" t="s">
        <v>115140</v>
      </c>
      <c r="B144418" s="3" t="s">
        <v>115140</v>
      </c>
      <c r="C144418" s="3">
        <v>2014</v>
      </c>
      <c r="D144418" s="3"/>
      <c r="E144418" s="3">
        <v>85195477437</v>
      </c>
    </row>
    <row r="144419" spans="1:5" x14ac:dyDescent="0.35">
      <c r="A144419" s="3" t="s">
        <v>268063</v>
      </c>
      <c r="B144419" s="3"/>
      <c r="C144419" s="3">
        <v>1983</v>
      </c>
      <c r="D144419" s="3"/>
      <c r="E144419" s="47" t="s">
        <v>296110</v>
      </c>
    </row>
    <row r="144420" spans="1:5" x14ac:dyDescent="0.35">
      <c r="A144420" s="3" t="s">
        <v>268064</v>
      </c>
      <c r="B144420" s="3"/>
      <c r="C144420" s="3">
        <v>1980</v>
      </c>
      <c r="D144420" s="3"/>
      <c r="E144420" s="47" t="s">
        <v>296111</v>
      </c>
    </row>
    <row r="144421" spans="1:5" x14ac:dyDescent="0.35">
      <c r="A144421" s="3" t="s">
        <v>115141</v>
      </c>
      <c r="B144421" s="3" t="s">
        <v>115142</v>
      </c>
      <c r="C144421" s="3">
        <v>1995</v>
      </c>
      <c r="D144421" s="3"/>
      <c r="E144421" s="47" t="s">
        <v>296112</v>
      </c>
    </row>
    <row r="144422" spans="1:5" x14ac:dyDescent="0.35">
      <c r="A144422" s="3" t="s">
        <v>115143</v>
      </c>
      <c r="B144422" s="3" t="s">
        <v>115143</v>
      </c>
      <c r="C144422" s="3">
        <v>2014</v>
      </c>
      <c r="D144422" s="3"/>
      <c r="E144422" s="3">
        <v>85116178597</v>
      </c>
    </row>
    <row r="144423" spans="1:5" x14ac:dyDescent="0.35">
      <c r="A144423" s="3" t="s">
        <v>115144</v>
      </c>
      <c r="B144423" s="3" t="s">
        <v>115145</v>
      </c>
      <c r="C144423" s="3">
        <v>2005</v>
      </c>
      <c r="D144423" s="3"/>
      <c r="E144423" s="3">
        <v>27844585649</v>
      </c>
    </row>
    <row r="144424" spans="1:5" x14ac:dyDescent="0.35">
      <c r="A144424" s="3" t="s">
        <v>115146</v>
      </c>
      <c r="B144424" s="3" t="s">
        <v>115146</v>
      </c>
      <c r="C144424" s="3">
        <v>2023</v>
      </c>
      <c r="D144424" s="3"/>
      <c r="E144424" s="3">
        <v>85167780195</v>
      </c>
    </row>
    <row r="144425" spans="1:5" x14ac:dyDescent="0.35">
      <c r="A144425" s="3" t="s">
        <v>268065</v>
      </c>
      <c r="B144425" s="3" t="s">
        <v>2939</v>
      </c>
      <c r="C144425" s="3">
        <v>1985</v>
      </c>
      <c r="D144425" s="3">
        <v>52</v>
      </c>
      <c r="E144425" s="47" t="s">
        <v>296113</v>
      </c>
    </row>
    <row r="144426" spans="1:5" x14ac:dyDescent="0.35">
      <c r="A144426" s="3" t="s">
        <v>268066</v>
      </c>
      <c r="B144426" s="3" t="s">
        <v>268066</v>
      </c>
      <c r="C144426" s="3">
        <v>2024</v>
      </c>
      <c r="D144426" s="3"/>
      <c r="E144426" s="3">
        <v>85216665370</v>
      </c>
    </row>
    <row r="144427" spans="1:5" x14ac:dyDescent="0.35">
      <c r="A144427" s="3" t="s">
        <v>115147</v>
      </c>
      <c r="B144427" s="3" t="s">
        <v>7070</v>
      </c>
      <c r="C144427" s="3">
        <v>2002</v>
      </c>
      <c r="D144427" s="3"/>
      <c r="E144427" s="3">
        <v>85138806283</v>
      </c>
    </row>
    <row r="144428" spans="1:5" x14ac:dyDescent="0.35">
      <c r="A144428" s="3" t="s">
        <v>115148</v>
      </c>
      <c r="B144428" s="3" t="s">
        <v>115148</v>
      </c>
      <c r="C144428" s="3">
        <v>2012</v>
      </c>
      <c r="D144428" s="3"/>
      <c r="E144428" s="3">
        <v>85084016762</v>
      </c>
    </row>
    <row r="144429" spans="1:5" x14ac:dyDescent="0.35">
      <c r="A144429" s="3" t="s">
        <v>115149</v>
      </c>
      <c r="B144429" s="3" t="s">
        <v>3341</v>
      </c>
      <c r="C144429" s="3">
        <v>2003</v>
      </c>
      <c r="D144429" s="3">
        <v>50</v>
      </c>
      <c r="E144429" s="3">
        <v>77954558641</v>
      </c>
    </row>
    <row r="144430" spans="1:5" x14ac:dyDescent="0.35">
      <c r="A144430" s="3" t="s">
        <v>115150</v>
      </c>
      <c r="B144430" s="3" t="s">
        <v>115150</v>
      </c>
      <c r="C144430" s="3">
        <v>2021</v>
      </c>
      <c r="D144430" s="3"/>
      <c r="E144430" s="3">
        <v>85125379974</v>
      </c>
    </row>
    <row r="144431" spans="1:5" x14ac:dyDescent="0.35">
      <c r="A144431" s="3" t="s">
        <v>115151</v>
      </c>
      <c r="B144431" s="3" t="s">
        <v>2638</v>
      </c>
      <c r="C144431" s="3">
        <v>1995</v>
      </c>
      <c r="D144431" s="3">
        <v>34</v>
      </c>
      <c r="E144431" s="47" t="s">
        <v>296114</v>
      </c>
    </row>
    <row r="144432" spans="1:5" x14ac:dyDescent="0.35">
      <c r="A144432" s="3" t="s">
        <v>115152</v>
      </c>
      <c r="B144432" s="3" t="s">
        <v>115152</v>
      </c>
      <c r="C144432" s="3">
        <v>2008</v>
      </c>
      <c r="D144432" s="3">
        <v>2</v>
      </c>
      <c r="E144432" s="3">
        <v>70449717863</v>
      </c>
    </row>
    <row r="144433" spans="1:5" x14ac:dyDescent="0.35">
      <c r="A144433" s="3" t="s">
        <v>115152</v>
      </c>
      <c r="B144433" s="3" t="s">
        <v>115152</v>
      </c>
      <c r="C144433" s="3">
        <v>2008</v>
      </c>
      <c r="D144433" s="3">
        <v>1</v>
      </c>
      <c r="E144433" s="3">
        <v>70449698266</v>
      </c>
    </row>
    <row r="144434" spans="1:5" x14ac:dyDescent="0.35">
      <c r="A144434" s="3" t="s">
        <v>115153</v>
      </c>
      <c r="B144434" s="3" t="s">
        <v>3341</v>
      </c>
      <c r="C144434" s="3">
        <v>2019</v>
      </c>
      <c r="D144434" s="3"/>
      <c r="E144434" s="3">
        <v>85123040432</v>
      </c>
    </row>
    <row r="144435" spans="1:5" x14ac:dyDescent="0.35">
      <c r="A144435" s="3" t="s">
        <v>115154</v>
      </c>
      <c r="B144435" s="3" t="s">
        <v>115154</v>
      </c>
      <c r="C144435" s="3">
        <v>2006</v>
      </c>
      <c r="D144435" s="3"/>
      <c r="E144435" s="3">
        <v>84858678455</v>
      </c>
    </row>
    <row r="144436" spans="1:5" x14ac:dyDescent="0.35">
      <c r="A144436" s="3" t="s">
        <v>115155</v>
      </c>
      <c r="B144436" s="3" t="s">
        <v>566</v>
      </c>
      <c r="C144436" s="3">
        <v>1993</v>
      </c>
      <c r="D144436" s="3">
        <v>27</v>
      </c>
      <c r="E144436" s="47" t="s">
        <v>296115</v>
      </c>
    </row>
    <row r="144437" spans="1:5" x14ac:dyDescent="0.35">
      <c r="A144437" s="3" t="s">
        <v>115156</v>
      </c>
      <c r="B144437" s="3" t="s">
        <v>115156</v>
      </c>
      <c r="C144437" s="3">
        <v>2014</v>
      </c>
      <c r="D144437" s="3"/>
      <c r="E144437" s="3">
        <v>85031098535</v>
      </c>
    </row>
    <row r="144438" spans="1:5" x14ac:dyDescent="0.35">
      <c r="A144438" s="3" t="s">
        <v>115157</v>
      </c>
      <c r="B144438" s="3" t="s">
        <v>115157</v>
      </c>
      <c r="C144438" s="3">
        <v>2007</v>
      </c>
      <c r="D144438" s="3"/>
      <c r="E144438" s="3">
        <v>84880564049</v>
      </c>
    </row>
    <row r="144439" spans="1:5" x14ac:dyDescent="0.35">
      <c r="A144439" s="3" t="s">
        <v>268067</v>
      </c>
      <c r="B144439" s="3"/>
      <c r="C144439" s="3">
        <v>1986</v>
      </c>
      <c r="D144439" s="3"/>
      <c r="E144439" s="47" t="s">
        <v>296116</v>
      </c>
    </row>
    <row r="144440" spans="1:5" x14ac:dyDescent="0.35">
      <c r="A144440" s="3" t="s">
        <v>115158</v>
      </c>
      <c r="B144440" s="3" t="s">
        <v>3521</v>
      </c>
      <c r="C144440" s="3">
        <v>2018</v>
      </c>
      <c r="D144440" s="3"/>
      <c r="E144440" s="3">
        <v>85078530464</v>
      </c>
    </row>
    <row r="144441" spans="1:5" x14ac:dyDescent="0.35">
      <c r="A144441" s="3" t="s">
        <v>115159</v>
      </c>
      <c r="B144441" s="3" t="s">
        <v>115159</v>
      </c>
      <c r="C144441" s="3">
        <v>2002</v>
      </c>
      <c r="D144441" s="3"/>
      <c r="E144441" s="3">
        <v>84884532879</v>
      </c>
    </row>
    <row r="144442" spans="1:5" x14ac:dyDescent="0.35">
      <c r="A144442" s="3" t="s">
        <v>115160</v>
      </c>
      <c r="B144442" s="3" t="s">
        <v>1107</v>
      </c>
      <c r="C144442" s="3">
        <v>2000</v>
      </c>
      <c r="D144442" s="3">
        <v>354</v>
      </c>
      <c r="E144442" s="47" t="s">
        <v>296117</v>
      </c>
    </row>
    <row r="144443" spans="1:5" x14ac:dyDescent="0.35">
      <c r="A144443" s="3" t="s">
        <v>115161</v>
      </c>
      <c r="B144443" s="3" t="s">
        <v>1107</v>
      </c>
      <c r="C144443" s="3">
        <v>2000</v>
      </c>
      <c r="D144443" s="3">
        <v>353</v>
      </c>
      <c r="E144443" s="47" t="s">
        <v>296118</v>
      </c>
    </row>
    <row r="144444" spans="1:5" x14ac:dyDescent="0.35">
      <c r="A144444" s="3" t="s">
        <v>115162</v>
      </c>
      <c r="B144444" s="3" t="s">
        <v>2952</v>
      </c>
      <c r="C144444" s="3">
        <v>1992</v>
      </c>
      <c r="D144444" s="3" t="s">
        <v>115163</v>
      </c>
      <c r="E144444" s="47" t="s">
        <v>296119</v>
      </c>
    </row>
    <row r="144445" spans="1:5" x14ac:dyDescent="0.35">
      <c r="A144445" s="3" t="s">
        <v>115164</v>
      </c>
      <c r="B144445" s="3" t="s">
        <v>2952</v>
      </c>
      <c r="C144445" s="3">
        <v>1992</v>
      </c>
      <c r="D144445" s="3" t="s">
        <v>115163</v>
      </c>
      <c r="E144445" s="3">
        <v>17444446920</v>
      </c>
    </row>
    <row r="144446" spans="1:5" x14ac:dyDescent="0.35">
      <c r="A144446" s="3" t="s">
        <v>115165</v>
      </c>
      <c r="B144446" s="3" t="s">
        <v>115165</v>
      </c>
      <c r="C144446" s="3">
        <v>2010</v>
      </c>
      <c r="D144446" s="3"/>
      <c r="E144446" s="3">
        <v>77958071503</v>
      </c>
    </row>
    <row r="144447" spans="1:5" x14ac:dyDescent="0.35">
      <c r="A144447" s="3" t="s">
        <v>115166</v>
      </c>
      <c r="B144447" s="3" t="s">
        <v>3341</v>
      </c>
      <c r="C144447" s="3">
        <v>2020</v>
      </c>
      <c r="D144447" s="3"/>
      <c r="E144447" s="3">
        <v>85123040611</v>
      </c>
    </row>
    <row r="144448" spans="1:5" x14ac:dyDescent="0.35">
      <c r="A144448" s="3" t="s">
        <v>115167</v>
      </c>
      <c r="B144448" s="3" t="s">
        <v>3763</v>
      </c>
      <c r="C144448" s="3">
        <v>2022</v>
      </c>
      <c r="D144448" s="3" t="s">
        <v>271639</v>
      </c>
      <c r="E144448" s="3">
        <v>85178305008</v>
      </c>
    </row>
    <row r="144449" spans="1:5" x14ac:dyDescent="0.35">
      <c r="A144449" s="3" t="s">
        <v>115168</v>
      </c>
      <c r="B144449" s="3" t="s">
        <v>115168</v>
      </c>
      <c r="C144449" s="3">
        <v>2016</v>
      </c>
      <c r="D144449" s="3">
        <v>2</v>
      </c>
      <c r="E144449" s="3">
        <v>85015729653</v>
      </c>
    </row>
    <row r="144450" spans="1:5" x14ac:dyDescent="0.35">
      <c r="A144450" s="3" t="s">
        <v>115168</v>
      </c>
      <c r="B144450" s="3" t="s">
        <v>115168</v>
      </c>
      <c r="C144450" s="3">
        <v>2016</v>
      </c>
      <c r="D144450" s="3">
        <v>1</v>
      </c>
      <c r="E144450" s="3">
        <v>85015151774</v>
      </c>
    </row>
    <row r="144451" spans="1:5" x14ac:dyDescent="0.35">
      <c r="A144451" s="3" t="s">
        <v>115169</v>
      </c>
      <c r="B144451" s="3" t="s">
        <v>108695</v>
      </c>
      <c r="C144451" s="3">
        <v>1994</v>
      </c>
      <c r="D144451" s="3">
        <v>2</v>
      </c>
      <c r="E144451" s="47" t="s">
        <v>296120</v>
      </c>
    </row>
    <row r="144452" spans="1:5" x14ac:dyDescent="0.35">
      <c r="A144452" s="3" t="s">
        <v>115170</v>
      </c>
      <c r="B144452" s="3" t="s">
        <v>2820</v>
      </c>
      <c r="C144452" s="3">
        <v>1992</v>
      </c>
      <c r="D144452" s="3">
        <v>117</v>
      </c>
      <c r="E144452" s="47" t="s">
        <v>296121</v>
      </c>
    </row>
    <row r="144453" spans="1:5" x14ac:dyDescent="0.35">
      <c r="A144453" s="3" t="s">
        <v>115171</v>
      </c>
      <c r="B144453" s="3" t="s">
        <v>115171</v>
      </c>
      <c r="C144453" s="3">
        <v>2010</v>
      </c>
      <c r="D144453" s="3"/>
      <c r="E144453" s="3">
        <v>77952313698</v>
      </c>
    </row>
    <row r="144454" spans="1:5" x14ac:dyDescent="0.35">
      <c r="A144454" s="3" t="s">
        <v>115172</v>
      </c>
      <c r="B144454" s="3" t="s">
        <v>3451</v>
      </c>
      <c r="C144454" s="3">
        <v>1995</v>
      </c>
      <c r="D144454" s="3"/>
      <c r="E144454" s="47" t="s">
        <v>296122</v>
      </c>
    </row>
    <row r="144455" spans="1:5" x14ac:dyDescent="0.35">
      <c r="A144455" s="3" t="s">
        <v>268068</v>
      </c>
      <c r="B144455" s="3" t="s">
        <v>3354</v>
      </c>
      <c r="C144455" s="3">
        <v>2025</v>
      </c>
      <c r="D144455" s="3">
        <v>3200</v>
      </c>
      <c r="E144455" s="3">
        <v>85219202208</v>
      </c>
    </row>
    <row r="144456" spans="1:5" x14ac:dyDescent="0.35">
      <c r="A144456" s="3" t="s">
        <v>115173</v>
      </c>
      <c r="B144456" s="3" t="s">
        <v>3341</v>
      </c>
      <c r="C144456" s="3">
        <v>2012</v>
      </c>
      <c r="D144456" s="3"/>
      <c r="E144456" s="3">
        <v>84859018507</v>
      </c>
    </row>
    <row r="144457" spans="1:5" x14ac:dyDescent="0.35">
      <c r="A144457" s="3" t="s">
        <v>115174</v>
      </c>
      <c r="B144457" s="3" t="s">
        <v>3341</v>
      </c>
      <c r="C144457" s="3">
        <v>2020</v>
      </c>
      <c r="D144457" s="3"/>
      <c r="E144457" s="3">
        <v>85123041026</v>
      </c>
    </row>
    <row r="144458" spans="1:5" x14ac:dyDescent="0.35">
      <c r="A144458" s="3" t="s">
        <v>115175</v>
      </c>
      <c r="B144458" s="3" t="s">
        <v>115175</v>
      </c>
      <c r="C144458" s="3">
        <v>2002</v>
      </c>
      <c r="D144458" s="3">
        <v>2</v>
      </c>
      <c r="E144458" s="3">
        <v>84901443601</v>
      </c>
    </row>
    <row r="144459" spans="1:5" x14ac:dyDescent="0.35">
      <c r="A144459" s="3" t="s">
        <v>115175</v>
      </c>
      <c r="B144459" s="3" t="s">
        <v>115175</v>
      </c>
      <c r="C144459" s="3">
        <v>2002</v>
      </c>
      <c r="D144459" s="3">
        <v>1</v>
      </c>
      <c r="E144459" s="3">
        <v>84901448522</v>
      </c>
    </row>
    <row r="144460" spans="1:5" x14ac:dyDescent="0.35">
      <c r="A144460" s="3" t="s">
        <v>115176</v>
      </c>
      <c r="B144460" s="3" t="s">
        <v>3341</v>
      </c>
      <c r="C144460" s="3">
        <v>2022</v>
      </c>
      <c r="D144460" s="3"/>
      <c r="E144460" s="3">
        <v>85145712834</v>
      </c>
    </row>
    <row r="144461" spans="1:5" x14ac:dyDescent="0.35">
      <c r="A144461" s="3" t="s">
        <v>115176</v>
      </c>
      <c r="B144461" s="3" t="s">
        <v>3341</v>
      </c>
      <c r="C144461" s="3">
        <v>2022</v>
      </c>
      <c r="D144461" s="3"/>
      <c r="E144461" s="3">
        <v>85143286452</v>
      </c>
    </row>
    <row r="144462" spans="1:5" x14ac:dyDescent="0.35">
      <c r="A144462" s="3" t="s">
        <v>115177</v>
      </c>
      <c r="B144462" s="3" t="s">
        <v>115177</v>
      </c>
      <c r="C144462" s="3">
        <v>2022</v>
      </c>
      <c r="D144462" s="3"/>
      <c r="E144462" s="3">
        <v>85149946153</v>
      </c>
    </row>
    <row r="144463" spans="1:5" x14ac:dyDescent="0.35">
      <c r="A144463" s="3" t="s">
        <v>115178</v>
      </c>
      <c r="B144463" s="3" t="s">
        <v>115178</v>
      </c>
      <c r="C144463" s="3">
        <v>2017</v>
      </c>
      <c r="D144463" s="3"/>
      <c r="E144463" s="3">
        <v>85054202396</v>
      </c>
    </row>
    <row r="144464" spans="1:5" x14ac:dyDescent="0.35">
      <c r="A144464" s="3" t="s">
        <v>115179</v>
      </c>
      <c r="B144464" s="3" t="s">
        <v>115179</v>
      </c>
      <c r="C144464" s="3">
        <v>1997</v>
      </c>
      <c r="D144464" s="3"/>
      <c r="E144464" s="3">
        <v>85166283190</v>
      </c>
    </row>
    <row r="144465" spans="1:5" x14ac:dyDescent="0.35">
      <c r="A144465" s="3" t="s">
        <v>115180</v>
      </c>
      <c r="B144465" s="3" t="s">
        <v>115180</v>
      </c>
      <c r="C144465" s="3">
        <v>2013</v>
      </c>
      <c r="D144465" s="3"/>
      <c r="E144465" s="3">
        <v>84929398339</v>
      </c>
    </row>
    <row r="144466" spans="1:5" x14ac:dyDescent="0.35">
      <c r="A144466" s="3" t="s">
        <v>115181</v>
      </c>
      <c r="B144466" s="3" t="s">
        <v>115181</v>
      </c>
      <c r="C144466" s="3">
        <v>2020</v>
      </c>
      <c r="D144466" s="3"/>
      <c r="E144466" s="3">
        <v>85087027852</v>
      </c>
    </row>
    <row r="144467" spans="1:5" x14ac:dyDescent="0.35">
      <c r="A144467" s="3" t="s">
        <v>115182</v>
      </c>
      <c r="B144467" s="3" t="s">
        <v>115182</v>
      </c>
      <c r="C144467" s="3">
        <v>2023</v>
      </c>
      <c r="D144467" s="3"/>
      <c r="E144467" s="3">
        <v>85172242188</v>
      </c>
    </row>
    <row r="144468" spans="1:5" x14ac:dyDescent="0.35">
      <c r="A144468" s="3" t="s">
        <v>115183</v>
      </c>
      <c r="B144468" s="3" t="s">
        <v>115183</v>
      </c>
      <c r="C144468" s="3">
        <v>2021</v>
      </c>
      <c r="D144468" s="3"/>
      <c r="E144468" s="3">
        <v>85124204454</v>
      </c>
    </row>
    <row r="144469" spans="1:5" x14ac:dyDescent="0.35">
      <c r="A144469" s="3" t="s">
        <v>115184</v>
      </c>
      <c r="B144469" s="3" t="s">
        <v>115184</v>
      </c>
      <c r="C144469" s="3">
        <v>2006</v>
      </c>
      <c r="D144469" s="3"/>
      <c r="E144469" s="3">
        <v>85039902105</v>
      </c>
    </row>
    <row r="144470" spans="1:5" x14ac:dyDescent="0.35">
      <c r="A144470" s="3" t="s">
        <v>115185</v>
      </c>
      <c r="B144470" s="3" t="s">
        <v>115185</v>
      </c>
      <c r="C144470" s="3">
        <v>2009</v>
      </c>
      <c r="D144470" s="3"/>
      <c r="E144470" s="3">
        <v>84883407822</v>
      </c>
    </row>
    <row r="144471" spans="1:5" x14ac:dyDescent="0.35">
      <c r="A144471" s="3" t="s">
        <v>115186</v>
      </c>
      <c r="B144471" s="3" t="s">
        <v>322</v>
      </c>
      <c r="C144471" s="3">
        <v>1991</v>
      </c>
      <c r="D144471" s="3"/>
      <c r="E144471" s="47" t="s">
        <v>296123</v>
      </c>
    </row>
    <row r="144472" spans="1:5" x14ac:dyDescent="0.35">
      <c r="A144472" s="3" t="s">
        <v>115187</v>
      </c>
      <c r="B144472" s="3" t="s">
        <v>115187</v>
      </c>
      <c r="C144472" s="3">
        <v>1988</v>
      </c>
      <c r="D144472" s="3"/>
      <c r="E144472" s="3">
        <v>85152524863</v>
      </c>
    </row>
    <row r="144473" spans="1:5" x14ac:dyDescent="0.35">
      <c r="A144473" s="3" t="s">
        <v>115188</v>
      </c>
      <c r="B144473" s="3" t="s">
        <v>2939</v>
      </c>
      <c r="C144473" s="3">
        <v>1993</v>
      </c>
      <c r="D144473" s="3">
        <v>120</v>
      </c>
      <c r="E144473" s="47" t="s">
        <v>296124</v>
      </c>
    </row>
    <row r="144474" spans="1:5" x14ac:dyDescent="0.35">
      <c r="A144474" s="3" t="s">
        <v>115189</v>
      </c>
      <c r="B144474" s="3" t="s">
        <v>115189</v>
      </c>
      <c r="C144474" s="3">
        <v>2017</v>
      </c>
      <c r="D144474" s="3"/>
      <c r="E144474" s="3">
        <v>85054283164</v>
      </c>
    </row>
    <row r="144475" spans="1:5" x14ac:dyDescent="0.35">
      <c r="A144475" s="3" t="s">
        <v>115190</v>
      </c>
      <c r="B144475" s="3" t="s">
        <v>115190</v>
      </c>
      <c r="C144475" s="3">
        <v>2013</v>
      </c>
      <c r="D144475" s="3"/>
      <c r="E144475" s="3">
        <v>84892653056</v>
      </c>
    </row>
    <row r="144476" spans="1:5" x14ac:dyDescent="0.35">
      <c r="A144476" s="3" t="s">
        <v>115191</v>
      </c>
      <c r="B144476" s="3" t="s">
        <v>3354</v>
      </c>
      <c r="C144476" s="3">
        <v>2023</v>
      </c>
      <c r="D144476" s="3">
        <v>2675</v>
      </c>
      <c r="E144476" s="3">
        <v>85149869040</v>
      </c>
    </row>
    <row r="144477" spans="1:5" x14ac:dyDescent="0.35">
      <c r="A144477" s="3" t="s">
        <v>115192</v>
      </c>
      <c r="B144477" s="3" t="s">
        <v>3354</v>
      </c>
      <c r="C144477" s="3">
        <v>2023</v>
      </c>
      <c r="D144477" s="3">
        <v>2698</v>
      </c>
      <c r="E144477" s="3">
        <v>85148635345</v>
      </c>
    </row>
    <row r="144478" spans="1:5" x14ac:dyDescent="0.35">
      <c r="A144478" s="3" t="s">
        <v>115193</v>
      </c>
      <c r="B144478" s="3" t="s">
        <v>22668</v>
      </c>
      <c r="C144478" s="3">
        <v>2022</v>
      </c>
      <c r="D144478" s="3">
        <v>172</v>
      </c>
      <c r="E144478" s="3">
        <v>85175469063</v>
      </c>
    </row>
    <row r="144479" spans="1:5" x14ac:dyDescent="0.35">
      <c r="A144479" s="3" t="s">
        <v>115194</v>
      </c>
      <c r="B144479" s="3" t="s">
        <v>159</v>
      </c>
      <c r="C144479" s="3">
        <v>1992</v>
      </c>
      <c r="D144479" s="3">
        <v>32</v>
      </c>
      <c r="E144479" s="47" t="s">
        <v>296125</v>
      </c>
    </row>
    <row r="144480" spans="1:5" x14ac:dyDescent="0.35">
      <c r="A144480" s="3" t="s">
        <v>115195</v>
      </c>
      <c r="B144480" s="3" t="s">
        <v>2908</v>
      </c>
      <c r="C144480" s="3">
        <v>2009</v>
      </c>
      <c r="D144480" s="3">
        <v>388</v>
      </c>
      <c r="E144480" s="3">
        <v>77949476137</v>
      </c>
    </row>
    <row r="144481" spans="1:5" x14ac:dyDescent="0.35">
      <c r="A144481" s="3" t="s">
        <v>115195</v>
      </c>
      <c r="B144481" s="3" t="s">
        <v>2908</v>
      </c>
      <c r="C144481" s="3">
        <v>2009</v>
      </c>
      <c r="D144481" s="3">
        <v>387</v>
      </c>
      <c r="E144481" s="3">
        <v>77949281852</v>
      </c>
    </row>
    <row r="144482" spans="1:5" x14ac:dyDescent="0.35">
      <c r="A144482" s="3" t="s">
        <v>115196</v>
      </c>
      <c r="B144482" s="3" t="s">
        <v>115196</v>
      </c>
      <c r="C144482" s="3">
        <v>2009</v>
      </c>
      <c r="D144482" s="3"/>
      <c r="E144482" s="3">
        <v>85068210732</v>
      </c>
    </row>
    <row r="144483" spans="1:5" x14ac:dyDescent="0.35">
      <c r="A144483" s="3" t="s">
        <v>115197</v>
      </c>
      <c r="B144483" s="3" t="s">
        <v>115197</v>
      </c>
      <c r="C144483" s="3">
        <v>2023</v>
      </c>
      <c r="D144483" s="3"/>
      <c r="E144483" s="3">
        <v>85187265764</v>
      </c>
    </row>
    <row r="144484" spans="1:5" x14ac:dyDescent="0.35">
      <c r="A144484" s="3" t="s">
        <v>115198</v>
      </c>
      <c r="B144484" s="3" t="s">
        <v>503</v>
      </c>
      <c r="C144484" s="3">
        <v>2003</v>
      </c>
      <c r="D144484" s="3" t="s">
        <v>115199</v>
      </c>
      <c r="E144484" s="3">
        <v>85086641732</v>
      </c>
    </row>
    <row r="144485" spans="1:5" x14ac:dyDescent="0.35">
      <c r="A144485" s="3" t="s">
        <v>115200</v>
      </c>
      <c r="B144485" s="3" t="s">
        <v>435</v>
      </c>
      <c r="C144485" s="3">
        <v>1992</v>
      </c>
      <c r="D144485" s="3">
        <v>267</v>
      </c>
      <c r="E144485" s="47" t="s">
        <v>296126</v>
      </c>
    </row>
    <row r="144486" spans="1:5" x14ac:dyDescent="0.35">
      <c r="A144486" s="3" t="s">
        <v>115201</v>
      </c>
      <c r="B144486" s="3" t="s">
        <v>115201</v>
      </c>
      <c r="C144486" s="3">
        <v>2007</v>
      </c>
      <c r="D144486" s="3"/>
      <c r="E144486" s="3">
        <v>37249061608</v>
      </c>
    </row>
    <row r="144487" spans="1:5" x14ac:dyDescent="0.35">
      <c r="A144487" s="3" t="s">
        <v>115202</v>
      </c>
      <c r="B144487" s="3" t="s">
        <v>115202</v>
      </c>
      <c r="C144487" s="3">
        <v>2009</v>
      </c>
      <c r="D144487" s="3"/>
      <c r="E144487" s="3">
        <v>70149091597</v>
      </c>
    </row>
    <row r="144488" spans="1:5" x14ac:dyDescent="0.35">
      <c r="A144488" s="3" t="s">
        <v>115203</v>
      </c>
      <c r="B144488" s="3" t="s">
        <v>115203</v>
      </c>
      <c r="C144488" s="3">
        <v>2022</v>
      </c>
      <c r="D144488" s="3"/>
      <c r="E144488" s="3">
        <v>85153336219</v>
      </c>
    </row>
    <row r="144489" spans="1:5" x14ac:dyDescent="0.35">
      <c r="A144489" s="3" t="s">
        <v>115204</v>
      </c>
      <c r="B144489" s="3" t="s">
        <v>115204</v>
      </c>
      <c r="C144489" s="3">
        <v>2012</v>
      </c>
      <c r="D144489" s="3"/>
      <c r="E144489" s="3">
        <v>85027723802</v>
      </c>
    </row>
    <row r="144490" spans="1:5" x14ac:dyDescent="0.35">
      <c r="A144490" s="3" t="s">
        <v>115205</v>
      </c>
      <c r="B144490" s="3" t="s">
        <v>4768</v>
      </c>
      <c r="C144490" s="3">
        <v>2003</v>
      </c>
      <c r="D144490" s="3">
        <v>104</v>
      </c>
      <c r="E144490" s="47" t="s">
        <v>296127</v>
      </c>
    </row>
    <row r="144491" spans="1:5" x14ac:dyDescent="0.35">
      <c r="A144491" s="3" t="s">
        <v>115206</v>
      </c>
      <c r="B144491" s="3" t="s">
        <v>115206</v>
      </c>
      <c r="C144491" s="3">
        <v>2021</v>
      </c>
      <c r="D144491" s="3"/>
      <c r="E144491" s="3">
        <v>85112111710</v>
      </c>
    </row>
    <row r="144492" spans="1:5" x14ac:dyDescent="0.35">
      <c r="A144492" s="3" t="s">
        <v>115207</v>
      </c>
      <c r="B144492" s="3" t="s">
        <v>115207</v>
      </c>
      <c r="C144492" s="3">
        <v>2008</v>
      </c>
      <c r="D144492" s="3"/>
      <c r="E144492" s="3">
        <v>70349399220</v>
      </c>
    </row>
    <row r="144493" spans="1:5" x14ac:dyDescent="0.35">
      <c r="A144493" s="3" t="s">
        <v>115208</v>
      </c>
      <c r="B144493" s="3" t="s">
        <v>3451</v>
      </c>
      <c r="C144493" s="3">
        <v>1994</v>
      </c>
      <c r="D144493" s="3">
        <v>399</v>
      </c>
      <c r="E144493" s="47" t="s">
        <v>296128</v>
      </c>
    </row>
    <row r="144494" spans="1:5" x14ac:dyDescent="0.35">
      <c r="A144494" s="3" t="s">
        <v>268069</v>
      </c>
      <c r="B144494" s="3"/>
      <c r="C144494" s="3">
        <v>1984</v>
      </c>
      <c r="D144494" s="3"/>
      <c r="E144494" s="47" t="s">
        <v>296129</v>
      </c>
    </row>
    <row r="144495" spans="1:5" x14ac:dyDescent="0.35">
      <c r="A144495" s="3" t="s">
        <v>115209</v>
      </c>
      <c r="B144495" s="3" t="s">
        <v>115210</v>
      </c>
      <c r="C144495" s="3">
        <v>2004</v>
      </c>
      <c r="D144495" s="3"/>
      <c r="E144495" s="47" t="s">
        <v>296130</v>
      </c>
    </row>
    <row r="144496" spans="1:5" x14ac:dyDescent="0.35">
      <c r="A144496" s="3" t="s">
        <v>115211</v>
      </c>
      <c r="B144496" s="3" t="s">
        <v>115211</v>
      </c>
      <c r="C144496" s="3">
        <v>2023</v>
      </c>
      <c r="D144496" s="3"/>
      <c r="E144496" s="3">
        <v>85163173222</v>
      </c>
    </row>
    <row r="144497" spans="1:5" x14ac:dyDescent="0.35">
      <c r="A144497" s="3" t="s">
        <v>115212</v>
      </c>
      <c r="B144497" s="3" t="s">
        <v>115212</v>
      </c>
      <c r="C144497" s="3">
        <v>2014</v>
      </c>
      <c r="D144497" s="3"/>
      <c r="E144497" s="3">
        <v>84923088123</v>
      </c>
    </row>
    <row r="144498" spans="1:5" x14ac:dyDescent="0.35">
      <c r="A144498" s="3" t="s">
        <v>268070</v>
      </c>
      <c r="B144498" s="3"/>
      <c r="C144498" s="3">
        <v>1985</v>
      </c>
      <c r="D144498" s="3"/>
      <c r="E144498" s="47" t="s">
        <v>296131</v>
      </c>
    </row>
    <row r="144499" spans="1:5" x14ac:dyDescent="0.35">
      <c r="A144499" s="3" t="s">
        <v>115213</v>
      </c>
      <c r="B144499" s="3" t="s">
        <v>115213</v>
      </c>
      <c r="C144499" s="3">
        <v>2012</v>
      </c>
      <c r="D144499" s="3"/>
      <c r="E144499" s="3">
        <v>84870341523</v>
      </c>
    </row>
    <row r="144500" spans="1:5" x14ac:dyDescent="0.35">
      <c r="A144500" s="3" t="s">
        <v>115214</v>
      </c>
      <c r="B144500" s="3" t="s">
        <v>46536</v>
      </c>
      <c r="C144500" s="3">
        <v>2006</v>
      </c>
      <c r="D144500" s="3" t="s">
        <v>115215</v>
      </c>
      <c r="E144500" s="3">
        <v>33748963786</v>
      </c>
    </row>
    <row r="144501" spans="1:5" x14ac:dyDescent="0.35">
      <c r="A144501" s="3" t="s">
        <v>268071</v>
      </c>
      <c r="B144501" s="3" t="s">
        <v>268071</v>
      </c>
      <c r="C144501" s="3">
        <v>2024</v>
      </c>
      <c r="D144501" s="3"/>
      <c r="E144501" s="3">
        <v>85209947273</v>
      </c>
    </row>
    <row r="144502" spans="1:5" x14ac:dyDescent="0.35">
      <c r="A144502" s="3" t="s">
        <v>115216</v>
      </c>
      <c r="B144502" s="3" t="s">
        <v>3440</v>
      </c>
      <c r="C144502" s="3">
        <v>2004</v>
      </c>
      <c r="D144502" s="3"/>
      <c r="E144502" s="47" t="s">
        <v>296132</v>
      </c>
    </row>
    <row r="144503" spans="1:5" x14ac:dyDescent="0.35">
      <c r="A144503" s="3" t="s">
        <v>115217</v>
      </c>
      <c r="B144503" s="3" t="s">
        <v>115217</v>
      </c>
      <c r="C144503" s="3">
        <v>2016</v>
      </c>
      <c r="D144503" s="3"/>
      <c r="E144503" s="3">
        <v>85018359801</v>
      </c>
    </row>
    <row r="144504" spans="1:5" x14ac:dyDescent="0.35">
      <c r="A144504" s="3" t="s">
        <v>115218</v>
      </c>
      <c r="B144504" s="3" t="s">
        <v>115218</v>
      </c>
      <c r="C144504" s="3">
        <v>2011</v>
      </c>
      <c r="D144504" s="3"/>
      <c r="E144504" s="3">
        <v>79952326698</v>
      </c>
    </row>
    <row r="144505" spans="1:5" x14ac:dyDescent="0.35">
      <c r="A144505" s="3" t="s">
        <v>115219</v>
      </c>
      <c r="B144505" s="3" t="s">
        <v>2942</v>
      </c>
      <c r="C144505" s="3">
        <v>1992</v>
      </c>
      <c r="D144505" s="3">
        <v>150</v>
      </c>
      <c r="E144505" s="47" t="s">
        <v>296133</v>
      </c>
    </row>
    <row r="144506" spans="1:5" x14ac:dyDescent="0.35">
      <c r="A144506" s="3" t="s">
        <v>115220</v>
      </c>
      <c r="B144506" s="3" t="s">
        <v>115221</v>
      </c>
      <c r="C144506" s="3">
        <v>2004</v>
      </c>
      <c r="D144506" s="3"/>
      <c r="E144506" s="47" t="s">
        <v>296134</v>
      </c>
    </row>
    <row r="144507" spans="1:5" x14ac:dyDescent="0.35">
      <c r="A144507" s="3" t="s">
        <v>115222</v>
      </c>
      <c r="B144507" s="3" t="s">
        <v>3779</v>
      </c>
      <c r="C144507" s="3">
        <v>1993</v>
      </c>
      <c r="D144507" s="3"/>
      <c r="E144507" s="47" t="s">
        <v>296135</v>
      </c>
    </row>
    <row r="144508" spans="1:5" x14ac:dyDescent="0.35">
      <c r="A144508" s="3" t="s">
        <v>115223</v>
      </c>
      <c r="B144508" s="3" t="s">
        <v>3780</v>
      </c>
      <c r="C144508" s="3">
        <v>2022</v>
      </c>
      <c r="D144508" s="3" t="s">
        <v>271639</v>
      </c>
      <c r="E144508" s="3">
        <v>85178160063</v>
      </c>
    </row>
    <row r="144509" spans="1:5" x14ac:dyDescent="0.35">
      <c r="A144509" s="3" t="s">
        <v>115224</v>
      </c>
      <c r="B144509" s="3" t="s">
        <v>115224</v>
      </c>
      <c r="C144509" s="3">
        <v>2021</v>
      </c>
      <c r="D144509" s="3"/>
      <c r="E144509" s="3">
        <v>85113560090</v>
      </c>
    </row>
    <row r="144510" spans="1:5" x14ac:dyDescent="0.35">
      <c r="A144510" s="3" t="s">
        <v>115225</v>
      </c>
      <c r="B144510" s="3" t="s">
        <v>3378</v>
      </c>
      <c r="C144510" s="3">
        <v>1998</v>
      </c>
      <c r="D144510" s="3"/>
      <c r="E144510" s="47" t="s">
        <v>296136</v>
      </c>
    </row>
    <row r="144511" spans="1:5" x14ac:dyDescent="0.35">
      <c r="A144511" s="3" t="s">
        <v>115226</v>
      </c>
      <c r="B144511" s="3" t="s">
        <v>3341</v>
      </c>
      <c r="C144511" s="3">
        <v>2011</v>
      </c>
      <c r="D144511" s="3"/>
      <c r="E144511" s="3">
        <v>85185788929</v>
      </c>
    </row>
    <row r="144512" spans="1:5" x14ac:dyDescent="0.35">
      <c r="A144512" s="3" t="s">
        <v>115226</v>
      </c>
      <c r="B144512" s="3" t="s">
        <v>115226</v>
      </c>
      <c r="C144512" s="3">
        <v>2011</v>
      </c>
      <c r="D144512" s="3"/>
      <c r="E144512" s="3">
        <v>79955990194</v>
      </c>
    </row>
    <row r="144513" spans="1:5" x14ac:dyDescent="0.35">
      <c r="A144513" s="3" t="s">
        <v>115227</v>
      </c>
      <c r="B144513" s="3" t="s">
        <v>115227</v>
      </c>
      <c r="C144513" s="3">
        <v>2016</v>
      </c>
      <c r="D144513" s="3"/>
      <c r="E144513" s="3">
        <v>84984636126</v>
      </c>
    </row>
    <row r="144514" spans="1:5" x14ac:dyDescent="0.35">
      <c r="A144514" s="3" t="s">
        <v>115228</v>
      </c>
      <c r="B144514" s="3" t="s">
        <v>115228</v>
      </c>
      <c r="C144514" s="3">
        <v>2014</v>
      </c>
      <c r="D144514" s="3"/>
      <c r="E144514" s="3">
        <v>84925265141</v>
      </c>
    </row>
    <row r="144515" spans="1:5" x14ac:dyDescent="0.35">
      <c r="A144515" s="3" t="s">
        <v>115229</v>
      </c>
      <c r="B144515" s="3" t="s">
        <v>115229</v>
      </c>
      <c r="C144515" s="3">
        <v>2019</v>
      </c>
      <c r="D144515" s="3"/>
      <c r="E144515" s="3">
        <v>85084164224</v>
      </c>
    </row>
    <row r="144516" spans="1:5" x14ac:dyDescent="0.35">
      <c r="A144516" s="3" t="s">
        <v>268072</v>
      </c>
      <c r="B144516" s="3" t="s">
        <v>115230</v>
      </c>
      <c r="C144516" s="3">
        <v>1981</v>
      </c>
      <c r="D144516" s="3"/>
      <c r="E144516" s="47" t="s">
        <v>296137</v>
      </c>
    </row>
    <row r="144517" spans="1:5" x14ac:dyDescent="0.35">
      <c r="A144517" s="3" t="s">
        <v>115231</v>
      </c>
      <c r="B144517" s="3" t="s">
        <v>115231</v>
      </c>
      <c r="C144517" s="3">
        <v>2011</v>
      </c>
      <c r="D144517" s="3"/>
      <c r="E144517" s="3">
        <v>84862662278</v>
      </c>
    </row>
    <row r="144518" spans="1:5" x14ac:dyDescent="0.35">
      <c r="A144518" s="3" t="s">
        <v>115232</v>
      </c>
      <c r="B144518" s="3" t="s">
        <v>115232</v>
      </c>
      <c r="C144518" s="3">
        <v>2009</v>
      </c>
      <c r="D144518" s="3"/>
      <c r="E144518" s="3">
        <v>72149102182</v>
      </c>
    </row>
    <row r="144519" spans="1:5" x14ac:dyDescent="0.35">
      <c r="A144519" s="3" t="s">
        <v>115233</v>
      </c>
      <c r="B144519" s="3" t="s">
        <v>38933</v>
      </c>
      <c r="C144519" s="3">
        <v>1995</v>
      </c>
      <c r="D144519" s="3" t="s">
        <v>114063</v>
      </c>
      <c r="E144519" s="47" t="s">
        <v>296138</v>
      </c>
    </row>
    <row r="144520" spans="1:5" x14ac:dyDescent="0.35">
      <c r="A144520" s="3" t="s">
        <v>115234</v>
      </c>
      <c r="B144520" s="3" t="s">
        <v>38933</v>
      </c>
      <c r="C144520" s="3">
        <v>1995</v>
      </c>
      <c r="D144520" s="3" t="s">
        <v>115235</v>
      </c>
      <c r="E144520" s="47" t="s">
        <v>296139</v>
      </c>
    </row>
    <row r="144521" spans="1:5" x14ac:dyDescent="0.35">
      <c r="A144521" s="3" t="s">
        <v>115236</v>
      </c>
      <c r="B144521" s="3" t="s">
        <v>115236</v>
      </c>
      <c r="C144521" s="3">
        <v>2005</v>
      </c>
      <c r="D144521" s="3"/>
      <c r="E144521" s="3">
        <v>84905253290</v>
      </c>
    </row>
    <row r="144522" spans="1:5" x14ac:dyDescent="0.35">
      <c r="A144522" s="3" t="s">
        <v>268073</v>
      </c>
      <c r="B144522" s="3"/>
      <c r="C144522" s="3">
        <v>1982</v>
      </c>
      <c r="D144522" s="3"/>
      <c r="E144522" s="47" t="s">
        <v>296140</v>
      </c>
    </row>
    <row r="144523" spans="1:5" x14ac:dyDescent="0.35">
      <c r="A144523" s="3" t="s">
        <v>115237</v>
      </c>
      <c r="B144523" s="3" t="s">
        <v>3387</v>
      </c>
      <c r="C144523" s="3">
        <v>2011</v>
      </c>
      <c r="D144523" s="3">
        <v>799</v>
      </c>
      <c r="E144523" s="3">
        <v>84897368442</v>
      </c>
    </row>
    <row r="144524" spans="1:5" x14ac:dyDescent="0.35">
      <c r="A144524" s="3" t="s">
        <v>115238</v>
      </c>
      <c r="B144524" s="3" t="s">
        <v>115238</v>
      </c>
      <c r="C144524" s="3">
        <v>2009</v>
      </c>
      <c r="D144524" s="3"/>
      <c r="E144524" s="3">
        <v>84903289559</v>
      </c>
    </row>
    <row r="144525" spans="1:5" x14ac:dyDescent="0.35">
      <c r="A144525" s="3" t="s">
        <v>115239</v>
      </c>
      <c r="B144525" s="3" t="s">
        <v>2908</v>
      </c>
      <c r="C144525" s="3">
        <v>2007</v>
      </c>
      <c r="D144525" s="3">
        <v>360</v>
      </c>
      <c r="E144525" s="3">
        <v>75649114186</v>
      </c>
    </row>
    <row r="144526" spans="1:5" x14ac:dyDescent="0.35">
      <c r="A144526" s="3" t="s">
        <v>115239</v>
      </c>
      <c r="B144526" s="3" t="s">
        <v>2908</v>
      </c>
      <c r="C144526" s="3">
        <v>2007</v>
      </c>
      <c r="D144526" s="3">
        <v>359</v>
      </c>
      <c r="E144526" s="3">
        <v>75949098062</v>
      </c>
    </row>
    <row r="144527" spans="1:5" x14ac:dyDescent="0.35">
      <c r="A144527" s="3" t="s">
        <v>268074</v>
      </c>
      <c r="B144527" s="3" t="s">
        <v>442</v>
      </c>
      <c r="C144527" s="3">
        <v>1987</v>
      </c>
      <c r="D144527" s="3">
        <v>101</v>
      </c>
      <c r="E144527" s="47" t="s">
        <v>296141</v>
      </c>
    </row>
    <row r="144528" spans="1:5" x14ac:dyDescent="0.35">
      <c r="A144528" s="3" t="s">
        <v>115240</v>
      </c>
      <c r="B144528" s="3" t="s">
        <v>115240</v>
      </c>
      <c r="C144528" s="3">
        <v>1990</v>
      </c>
      <c r="D144528" s="3"/>
      <c r="E144528" s="3">
        <v>85051815003</v>
      </c>
    </row>
    <row r="144529" spans="1:5" x14ac:dyDescent="0.35">
      <c r="A144529" s="3" t="s">
        <v>115241</v>
      </c>
      <c r="B144529" s="3" t="s">
        <v>115241</v>
      </c>
      <c r="C144529" s="3">
        <v>2017</v>
      </c>
      <c r="D144529" s="3"/>
      <c r="E144529" s="3">
        <v>85028589345</v>
      </c>
    </row>
    <row r="144530" spans="1:5" x14ac:dyDescent="0.35">
      <c r="A144530" s="3" t="s">
        <v>115242</v>
      </c>
      <c r="B144530" s="3" t="s">
        <v>3354</v>
      </c>
      <c r="C144530" s="3">
        <v>2019</v>
      </c>
      <c r="D144530" s="3">
        <v>2175</v>
      </c>
      <c r="E144530" s="3">
        <v>85077993978</v>
      </c>
    </row>
    <row r="144531" spans="1:5" x14ac:dyDescent="0.35">
      <c r="A144531" s="3" t="s">
        <v>115243</v>
      </c>
      <c r="B144531" s="3" t="s">
        <v>1100</v>
      </c>
      <c r="C144531" s="3">
        <v>1994</v>
      </c>
      <c r="D144531" s="3">
        <v>22</v>
      </c>
      <c r="E144531" s="47" t="s">
        <v>296142</v>
      </c>
    </row>
    <row r="144532" spans="1:5" x14ac:dyDescent="0.35">
      <c r="A144532" s="3" t="s">
        <v>115244</v>
      </c>
      <c r="B144532" s="3" t="s">
        <v>1100</v>
      </c>
      <c r="C144532" s="3">
        <v>1994</v>
      </c>
      <c r="D144532" s="3">
        <v>22</v>
      </c>
      <c r="E144532" s="47" t="s">
        <v>296143</v>
      </c>
    </row>
    <row r="144533" spans="1:5" x14ac:dyDescent="0.35">
      <c r="A144533" s="3" t="s">
        <v>115245</v>
      </c>
      <c r="B144533" s="3" t="s">
        <v>1100</v>
      </c>
      <c r="C144533" s="3">
        <v>1994</v>
      </c>
      <c r="D144533" s="3">
        <v>22</v>
      </c>
      <c r="E144533" s="47" t="s">
        <v>296144</v>
      </c>
    </row>
    <row r="144534" spans="1:5" x14ac:dyDescent="0.35">
      <c r="A144534" s="3" t="s">
        <v>115246</v>
      </c>
      <c r="B144534" s="3" t="s">
        <v>3354</v>
      </c>
      <c r="C144534" s="3">
        <v>2020</v>
      </c>
      <c r="D144534" s="3">
        <v>2242</v>
      </c>
      <c r="E144534" s="3">
        <v>85086673004</v>
      </c>
    </row>
    <row r="144535" spans="1:5" x14ac:dyDescent="0.35">
      <c r="A144535" s="3" t="s">
        <v>115247</v>
      </c>
      <c r="B144535" s="3" t="s">
        <v>503</v>
      </c>
      <c r="C144535" s="3">
        <v>1995</v>
      </c>
      <c r="D144535" s="3" t="s">
        <v>115248</v>
      </c>
      <c r="E144535" s="47" t="s">
        <v>296145</v>
      </c>
    </row>
    <row r="144536" spans="1:5" x14ac:dyDescent="0.35">
      <c r="A144536" s="3" t="s">
        <v>115249</v>
      </c>
      <c r="B144536" s="3" t="s">
        <v>503</v>
      </c>
      <c r="C144536" s="3">
        <v>1995</v>
      </c>
      <c r="D144536" s="3" t="s">
        <v>115248</v>
      </c>
      <c r="E144536" s="47" t="s">
        <v>296146</v>
      </c>
    </row>
    <row r="144537" spans="1:5" x14ac:dyDescent="0.35">
      <c r="A144537" s="3" t="s">
        <v>115250</v>
      </c>
      <c r="B144537" s="3" t="s">
        <v>10917</v>
      </c>
      <c r="C144537" s="3">
        <v>2002</v>
      </c>
      <c r="D144537" s="3">
        <v>253</v>
      </c>
      <c r="E144537" s="47" t="s">
        <v>296147</v>
      </c>
    </row>
    <row r="144538" spans="1:5" x14ac:dyDescent="0.35">
      <c r="A144538" s="3" t="s">
        <v>115251</v>
      </c>
      <c r="B144538" s="3" t="s">
        <v>10917</v>
      </c>
      <c r="C144538" s="3">
        <v>2002</v>
      </c>
      <c r="D144538" s="3">
        <v>253</v>
      </c>
      <c r="E144538" s="47" t="s">
        <v>296148</v>
      </c>
    </row>
    <row r="144539" spans="1:5" x14ac:dyDescent="0.35">
      <c r="A144539" s="3" t="s">
        <v>115252</v>
      </c>
      <c r="B144539" s="3" t="s">
        <v>3354</v>
      </c>
      <c r="C144539" s="3">
        <v>2020</v>
      </c>
      <c r="D144539" s="3">
        <v>2256</v>
      </c>
      <c r="E144539" s="3">
        <v>85091919373</v>
      </c>
    </row>
    <row r="144540" spans="1:5" x14ac:dyDescent="0.35">
      <c r="A144540" s="3" t="s">
        <v>115253</v>
      </c>
      <c r="B144540" s="3" t="s">
        <v>503</v>
      </c>
      <c r="C144540" s="3">
        <v>2001</v>
      </c>
      <c r="D144540" s="3" t="s">
        <v>115254</v>
      </c>
      <c r="E144540" s="3">
        <v>85086632210</v>
      </c>
    </row>
    <row r="144541" spans="1:5" x14ac:dyDescent="0.35">
      <c r="A144541" s="3" t="s">
        <v>115255</v>
      </c>
      <c r="B144541" s="3" t="s">
        <v>503</v>
      </c>
      <c r="C144541" s="3">
        <v>2001</v>
      </c>
      <c r="D144541" s="3" t="s">
        <v>115254</v>
      </c>
      <c r="E144541" s="3">
        <v>85086636966</v>
      </c>
    </row>
    <row r="144542" spans="1:5" x14ac:dyDescent="0.35">
      <c r="A144542" s="3" t="s">
        <v>115256</v>
      </c>
      <c r="B144542" s="3" t="s">
        <v>115256</v>
      </c>
      <c r="C144542" s="3">
        <v>2011</v>
      </c>
      <c r="D144542" s="3"/>
      <c r="E144542" s="3">
        <v>84926283661</v>
      </c>
    </row>
    <row r="144543" spans="1:5" x14ac:dyDescent="0.35">
      <c r="A144543" s="3" t="s">
        <v>115257</v>
      </c>
      <c r="B144543" s="3" t="s">
        <v>115257</v>
      </c>
      <c r="C144543" s="3">
        <v>2010</v>
      </c>
      <c r="D144543" s="3"/>
      <c r="E144543" s="3">
        <v>77954544977</v>
      </c>
    </row>
    <row r="144544" spans="1:5" x14ac:dyDescent="0.35">
      <c r="A144544" s="3" t="s">
        <v>115258</v>
      </c>
      <c r="B144544" s="3" t="s">
        <v>2632</v>
      </c>
      <c r="C144544" s="3">
        <v>1994</v>
      </c>
      <c r="D144544" s="3">
        <v>4</v>
      </c>
      <c r="E144544" s="47" t="s">
        <v>296149</v>
      </c>
    </row>
    <row r="144545" spans="1:5" x14ac:dyDescent="0.35">
      <c r="A144545" s="3" t="s">
        <v>115259</v>
      </c>
      <c r="B144545" s="3" t="s">
        <v>2632</v>
      </c>
      <c r="C144545" s="3">
        <v>1994</v>
      </c>
      <c r="D144545" s="3">
        <v>5</v>
      </c>
      <c r="E144545" s="47" t="s">
        <v>296150</v>
      </c>
    </row>
    <row r="144546" spans="1:5" x14ac:dyDescent="0.35">
      <c r="A144546" s="3" t="s">
        <v>115260</v>
      </c>
      <c r="B144546" s="3" t="s">
        <v>115261</v>
      </c>
      <c r="C144546" s="3">
        <v>2008</v>
      </c>
      <c r="D144546" s="3"/>
      <c r="E144546" s="3">
        <v>69649093825</v>
      </c>
    </row>
    <row r="144547" spans="1:5" x14ac:dyDescent="0.35">
      <c r="A144547" s="3" t="s">
        <v>115262</v>
      </c>
      <c r="B144547" s="3" t="s">
        <v>115262</v>
      </c>
      <c r="C144547" s="3">
        <v>2007</v>
      </c>
      <c r="D144547" s="3"/>
      <c r="E144547" s="3">
        <v>49649115125</v>
      </c>
    </row>
    <row r="144548" spans="1:5" x14ac:dyDescent="0.35">
      <c r="A144548" s="3" t="s">
        <v>115263</v>
      </c>
      <c r="B144548" s="3"/>
      <c r="C144548" s="3">
        <v>1993</v>
      </c>
      <c r="D144548" s="3"/>
      <c r="E144548" s="47" t="s">
        <v>296151</v>
      </c>
    </row>
    <row r="144549" spans="1:5" x14ac:dyDescent="0.35">
      <c r="A144549" s="3" t="s">
        <v>115264</v>
      </c>
      <c r="B144549" s="3" t="s">
        <v>344</v>
      </c>
      <c r="C144549" s="3">
        <v>1995</v>
      </c>
      <c r="D144549" s="3">
        <v>43</v>
      </c>
      <c r="E144549" s="47" t="s">
        <v>296152</v>
      </c>
    </row>
    <row r="144550" spans="1:5" x14ac:dyDescent="0.35">
      <c r="A144550" s="3" t="s">
        <v>115265</v>
      </c>
      <c r="B144550" s="3" t="s">
        <v>694</v>
      </c>
      <c r="C144550" s="3">
        <v>2008</v>
      </c>
      <c r="D144550" s="3">
        <v>799</v>
      </c>
      <c r="E144550" s="3">
        <v>71549131315</v>
      </c>
    </row>
    <row r="144551" spans="1:5" x14ac:dyDescent="0.35">
      <c r="A144551" s="3" t="s">
        <v>115266</v>
      </c>
      <c r="B144551" s="3" t="s">
        <v>3387</v>
      </c>
      <c r="C144551" s="3">
        <v>2007</v>
      </c>
      <c r="D144551" s="3">
        <v>260</v>
      </c>
      <c r="E144551" s="3">
        <v>84884517726</v>
      </c>
    </row>
    <row r="144552" spans="1:5" x14ac:dyDescent="0.35">
      <c r="A144552" s="3" t="s">
        <v>115267</v>
      </c>
      <c r="B144552" s="3" t="s">
        <v>115267</v>
      </c>
      <c r="C144552" s="3">
        <v>2009</v>
      </c>
      <c r="D144552" s="3"/>
      <c r="E144552" s="3">
        <v>74249108032</v>
      </c>
    </row>
    <row r="144553" spans="1:5" x14ac:dyDescent="0.35">
      <c r="A144553" s="3" t="s">
        <v>115268</v>
      </c>
      <c r="B144553" s="3" t="s">
        <v>443</v>
      </c>
      <c r="C144553" s="3">
        <v>1995</v>
      </c>
      <c r="D144553" s="3">
        <v>26</v>
      </c>
      <c r="E144553" s="47" t="s">
        <v>296153</v>
      </c>
    </row>
    <row r="144554" spans="1:5" x14ac:dyDescent="0.35">
      <c r="A144554" s="3" t="s">
        <v>115269</v>
      </c>
      <c r="B144554" s="3" t="s">
        <v>695</v>
      </c>
      <c r="C144554" s="3">
        <v>1994</v>
      </c>
      <c r="D144554" s="3">
        <v>28</v>
      </c>
      <c r="E144554" s="47" t="s">
        <v>296154</v>
      </c>
    </row>
    <row r="144555" spans="1:5" x14ac:dyDescent="0.35">
      <c r="A144555" s="3" t="s">
        <v>115270</v>
      </c>
      <c r="B144555" s="3" t="s">
        <v>3659</v>
      </c>
      <c r="C144555" s="3">
        <v>2005</v>
      </c>
      <c r="D144555" s="3"/>
      <c r="E144555" s="3">
        <v>84885671218</v>
      </c>
    </row>
    <row r="144556" spans="1:5" x14ac:dyDescent="0.35">
      <c r="A144556" s="3" t="s">
        <v>115271</v>
      </c>
      <c r="B144556" s="3" t="s">
        <v>498</v>
      </c>
      <c r="C144556" s="3">
        <v>2003</v>
      </c>
      <c r="D144556" s="3">
        <v>253</v>
      </c>
      <c r="E144556" s="3">
        <v>85086633872</v>
      </c>
    </row>
    <row r="144557" spans="1:5" x14ac:dyDescent="0.35">
      <c r="A144557" s="3" t="s">
        <v>115272</v>
      </c>
      <c r="B144557" s="3" t="s">
        <v>115272</v>
      </c>
      <c r="C144557" s="3">
        <v>2012</v>
      </c>
      <c r="D144557" s="3"/>
      <c r="E144557" s="3">
        <v>84872251559</v>
      </c>
    </row>
    <row r="144558" spans="1:5" x14ac:dyDescent="0.35">
      <c r="A144558" s="3" t="s">
        <v>115273</v>
      </c>
      <c r="B144558" s="3" t="s">
        <v>115273</v>
      </c>
      <c r="C144558" s="3">
        <v>2015</v>
      </c>
      <c r="D144558" s="3"/>
      <c r="E144558" s="3">
        <v>85119026360</v>
      </c>
    </row>
    <row r="144559" spans="1:5" x14ac:dyDescent="0.35">
      <c r="A144559" s="3" t="s">
        <v>115274</v>
      </c>
      <c r="B144559" s="3" t="s">
        <v>115274</v>
      </c>
      <c r="C144559" s="3">
        <v>2009</v>
      </c>
      <c r="D144559" s="3"/>
      <c r="E144559" s="3">
        <v>84896136304</v>
      </c>
    </row>
    <row r="144560" spans="1:5" x14ac:dyDescent="0.35">
      <c r="A144560" s="3" t="s">
        <v>115275</v>
      </c>
      <c r="B144560" s="3" t="s">
        <v>115275</v>
      </c>
      <c r="C144560" s="3">
        <v>2019</v>
      </c>
      <c r="D144560" s="3"/>
      <c r="E144560" s="3">
        <v>85070486612</v>
      </c>
    </row>
    <row r="144561" spans="1:5" x14ac:dyDescent="0.35">
      <c r="A144561" s="3" t="s">
        <v>115276</v>
      </c>
      <c r="B144561" s="3" t="s">
        <v>115276</v>
      </c>
      <c r="C144561" s="3">
        <v>2013</v>
      </c>
      <c r="D144561" s="3"/>
      <c r="E144561" s="3">
        <v>84883030695</v>
      </c>
    </row>
    <row r="144562" spans="1:5" x14ac:dyDescent="0.35">
      <c r="A144562" s="3" t="s">
        <v>115277</v>
      </c>
      <c r="B144562" s="3" t="s">
        <v>115277</v>
      </c>
      <c r="C144562" s="3">
        <v>2009</v>
      </c>
      <c r="D144562" s="3"/>
      <c r="E144562" s="3">
        <v>70449702354</v>
      </c>
    </row>
    <row r="144563" spans="1:5" x14ac:dyDescent="0.35">
      <c r="A144563" s="3" t="s">
        <v>115278</v>
      </c>
      <c r="B144563" s="3" t="s">
        <v>115278</v>
      </c>
      <c r="C144563" s="3">
        <v>2019</v>
      </c>
      <c r="D144563" s="3"/>
      <c r="E144563" s="3">
        <v>85070215410</v>
      </c>
    </row>
    <row r="144564" spans="1:5" x14ac:dyDescent="0.35">
      <c r="A144564" s="3" t="s">
        <v>115279</v>
      </c>
      <c r="B144564" s="3" t="s">
        <v>115280</v>
      </c>
      <c r="C144564" s="3">
        <v>2001</v>
      </c>
      <c r="D144564" s="3"/>
      <c r="E144564" s="47" t="s">
        <v>296155</v>
      </c>
    </row>
    <row r="144565" spans="1:5" x14ac:dyDescent="0.35">
      <c r="A144565" s="3" t="s">
        <v>115281</v>
      </c>
      <c r="B144565" s="3" t="s">
        <v>115281</v>
      </c>
      <c r="C144565" s="3">
        <v>2010</v>
      </c>
      <c r="D144565" s="3"/>
      <c r="E144565" s="3">
        <v>78650864820</v>
      </c>
    </row>
    <row r="144566" spans="1:5" x14ac:dyDescent="0.35">
      <c r="A144566" s="3" t="s">
        <v>115282</v>
      </c>
      <c r="B144566" s="3" t="s">
        <v>115282</v>
      </c>
      <c r="C144566" s="3">
        <v>2020</v>
      </c>
      <c r="D144566" s="3"/>
      <c r="E144566" s="3">
        <v>85084711869</v>
      </c>
    </row>
    <row r="144567" spans="1:5" x14ac:dyDescent="0.35">
      <c r="A144567" s="3" t="s">
        <v>115283</v>
      </c>
      <c r="B144567" s="3" t="s">
        <v>3387</v>
      </c>
      <c r="C144567" s="3">
        <v>2007</v>
      </c>
      <c r="D144567" s="3">
        <v>329</v>
      </c>
      <c r="E144567" s="3">
        <v>84869033942</v>
      </c>
    </row>
    <row r="144568" spans="1:5" x14ac:dyDescent="0.35">
      <c r="A144568" s="3" t="s">
        <v>115284</v>
      </c>
      <c r="B144568" s="3" t="s">
        <v>3387</v>
      </c>
      <c r="C144568" s="3">
        <v>2010</v>
      </c>
      <c r="D144568" s="3">
        <v>650</v>
      </c>
      <c r="E144568" s="3">
        <v>84885616544</v>
      </c>
    </row>
    <row r="144569" spans="1:5" x14ac:dyDescent="0.35">
      <c r="A144569" s="3" t="s">
        <v>115285</v>
      </c>
      <c r="B144569" s="3" t="s">
        <v>115285</v>
      </c>
      <c r="C144569" s="3">
        <v>2022</v>
      </c>
      <c r="D144569" s="3"/>
      <c r="E144569" s="3">
        <v>85137093868</v>
      </c>
    </row>
    <row r="144570" spans="1:5" x14ac:dyDescent="0.35">
      <c r="A144570" s="3" t="s">
        <v>115286</v>
      </c>
      <c r="B144570" s="3" t="s">
        <v>1489</v>
      </c>
      <c r="C144570" s="3">
        <v>2023</v>
      </c>
      <c r="D144570" s="3">
        <v>14127</v>
      </c>
      <c r="E144570" s="3">
        <v>85172231845</v>
      </c>
    </row>
    <row r="144571" spans="1:5" x14ac:dyDescent="0.35">
      <c r="A144571" s="3" t="s">
        <v>115287</v>
      </c>
      <c r="B144571" s="3" t="s">
        <v>3341</v>
      </c>
      <c r="C144571" s="3">
        <v>2013</v>
      </c>
      <c r="D144571" s="3"/>
      <c r="E144571" s="3">
        <v>84890051287</v>
      </c>
    </row>
    <row r="144572" spans="1:5" x14ac:dyDescent="0.35">
      <c r="A144572" s="3" t="s">
        <v>115288</v>
      </c>
      <c r="B144572" s="3" t="s">
        <v>115288</v>
      </c>
      <c r="C144572" s="3">
        <v>2010</v>
      </c>
      <c r="D144572" s="3"/>
      <c r="E144572" s="3">
        <v>77954633910</v>
      </c>
    </row>
    <row r="144573" spans="1:5" x14ac:dyDescent="0.35">
      <c r="A144573" s="3" t="s">
        <v>115289</v>
      </c>
      <c r="B144573" s="3" t="s">
        <v>115289</v>
      </c>
      <c r="C144573" s="3">
        <v>2014</v>
      </c>
      <c r="D144573" s="3"/>
      <c r="E144573" s="3">
        <v>85119180921</v>
      </c>
    </row>
    <row r="144574" spans="1:5" x14ac:dyDescent="0.35">
      <c r="A144574" s="3" t="s">
        <v>115290</v>
      </c>
      <c r="B144574" s="3" t="s">
        <v>115290</v>
      </c>
      <c r="C144574" s="3">
        <v>2000</v>
      </c>
      <c r="D144574" s="3"/>
      <c r="E144574" s="3">
        <v>85029392267</v>
      </c>
    </row>
    <row r="144575" spans="1:5" x14ac:dyDescent="0.35">
      <c r="A144575" s="3" t="s">
        <v>115291</v>
      </c>
      <c r="B144575" s="3" t="s">
        <v>115292</v>
      </c>
      <c r="C144575" s="3">
        <v>2007</v>
      </c>
      <c r="D144575" s="3"/>
      <c r="E144575" s="3">
        <v>48649099759</v>
      </c>
    </row>
    <row r="144576" spans="1:5" x14ac:dyDescent="0.35">
      <c r="A144576" s="3" t="s">
        <v>115293</v>
      </c>
      <c r="B144576" s="3" t="s">
        <v>115293</v>
      </c>
      <c r="C144576" s="3">
        <v>2007</v>
      </c>
      <c r="D144576" s="3"/>
      <c r="E144576" s="3">
        <v>38849100201</v>
      </c>
    </row>
    <row r="144577" spans="1:5" x14ac:dyDescent="0.35">
      <c r="A144577" s="3" t="s">
        <v>115294</v>
      </c>
      <c r="B144577" s="3" t="s">
        <v>3659</v>
      </c>
      <c r="C144577" s="3">
        <v>2011</v>
      </c>
      <c r="D144577" s="3"/>
      <c r="E144577" s="3">
        <v>80051701217</v>
      </c>
    </row>
    <row r="144578" spans="1:5" x14ac:dyDescent="0.35">
      <c r="A144578" s="3" t="s">
        <v>115295</v>
      </c>
      <c r="B144578" s="3" t="s">
        <v>3387</v>
      </c>
      <c r="C144578" s="3">
        <v>2005</v>
      </c>
      <c r="D144578" s="3">
        <v>185</v>
      </c>
      <c r="E144578" s="3">
        <v>84883466812</v>
      </c>
    </row>
    <row r="144579" spans="1:5" x14ac:dyDescent="0.35">
      <c r="A144579" s="3" t="s">
        <v>115296</v>
      </c>
      <c r="B144579" s="3" t="s">
        <v>66126</v>
      </c>
      <c r="C144579" s="3">
        <v>2007</v>
      </c>
      <c r="D144579" s="3"/>
      <c r="E144579" s="3">
        <v>57349163454</v>
      </c>
    </row>
    <row r="144580" spans="1:5" x14ac:dyDescent="0.35">
      <c r="A144580" s="3" t="s">
        <v>115297</v>
      </c>
      <c r="B144580" s="3" t="s">
        <v>115298</v>
      </c>
      <c r="C144580" s="3">
        <v>2007</v>
      </c>
      <c r="D144580" s="3"/>
      <c r="E144580" s="3">
        <v>57349108043</v>
      </c>
    </row>
    <row r="144581" spans="1:5" x14ac:dyDescent="0.35">
      <c r="A144581" s="3" t="s">
        <v>115299</v>
      </c>
      <c r="B144581" s="3" t="s">
        <v>115299</v>
      </c>
      <c r="C144581" s="3">
        <v>2015</v>
      </c>
      <c r="D144581" s="3"/>
      <c r="E144581" s="3">
        <v>84976878441</v>
      </c>
    </row>
    <row r="144582" spans="1:5" x14ac:dyDescent="0.35">
      <c r="A144582" s="3" t="s">
        <v>115300</v>
      </c>
      <c r="B144582" s="3" t="s">
        <v>3387</v>
      </c>
      <c r="C144582" s="3">
        <v>2010</v>
      </c>
      <c r="D144582" s="3">
        <v>617</v>
      </c>
      <c r="E144582" s="3">
        <v>84877333316</v>
      </c>
    </row>
    <row r="144583" spans="1:5" x14ac:dyDescent="0.35">
      <c r="A144583" s="3" t="s">
        <v>115301</v>
      </c>
      <c r="B144583" s="3" t="s">
        <v>115301</v>
      </c>
      <c r="C144583" s="3">
        <v>2008</v>
      </c>
      <c r="D144583" s="3"/>
      <c r="E144583" s="3">
        <v>49649099538</v>
      </c>
    </row>
    <row r="144584" spans="1:5" x14ac:dyDescent="0.35">
      <c r="A144584" s="3" t="s">
        <v>115302</v>
      </c>
      <c r="B144584" s="3" t="s">
        <v>3387</v>
      </c>
      <c r="C144584" s="3">
        <v>2009</v>
      </c>
      <c r="D144584" s="3">
        <v>455</v>
      </c>
      <c r="E144584" s="3">
        <v>84887082898</v>
      </c>
    </row>
    <row r="144585" spans="1:5" x14ac:dyDescent="0.35">
      <c r="A144585" s="3" t="s">
        <v>115303</v>
      </c>
      <c r="B144585" s="3" t="s">
        <v>115304</v>
      </c>
      <c r="C144585" s="3">
        <v>2007</v>
      </c>
      <c r="D144585" s="3"/>
      <c r="E144585" s="3">
        <v>58149113166</v>
      </c>
    </row>
    <row r="144586" spans="1:5" x14ac:dyDescent="0.35">
      <c r="A144586" s="3" t="s">
        <v>115305</v>
      </c>
      <c r="B144586" s="3" t="s">
        <v>115305</v>
      </c>
      <c r="C144586" s="3">
        <v>1990</v>
      </c>
      <c r="D144586" s="3"/>
      <c r="E144586" s="3">
        <v>85119456019</v>
      </c>
    </row>
    <row r="144587" spans="1:5" x14ac:dyDescent="0.35">
      <c r="A144587" s="3" t="s">
        <v>115306</v>
      </c>
      <c r="B144587" s="3" t="s">
        <v>3387</v>
      </c>
      <c r="C144587" s="3">
        <v>2010</v>
      </c>
      <c r="D144587" s="3">
        <v>689</v>
      </c>
      <c r="E144587" s="3">
        <v>84868572092</v>
      </c>
    </row>
    <row r="144588" spans="1:5" x14ac:dyDescent="0.35">
      <c r="A144588" s="3" t="s">
        <v>115307</v>
      </c>
      <c r="B144588" s="3" t="s">
        <v>2822</v>
      </c>
      <c r="C144588" s="3">
        <v>1995</v>
      </c>
      <c r="D144588" s="3">
        <v>5</v>
      </c>
      <c r="E144588" s="47" t="s">
        <v>296156</v>
      </c>
    </row>
    <row r="144589" spans="1:5" x14ac:dyDescent="0.35">
      <c r="A144589" s="3" t="s">
        <v>115308</v>
      </c>
      <c r="B144589" s="3" t="s">
        <v>115308</v>
      </c>
      <c r="C144589" s="3">
        <v>2012</v>
      </c>
      <c r="D144589" s="3"/>
      <c r="E144589" s="3">
        <v>84885209968</v>
      </c>
    </row>
    <row r="144590" spans="1:5" x14ac:dyDescent="0.35">
      <c r="A144590" s="3" t="s">
        <v>115309</v>
      </c>
      <c r="B144590" s="3" t="s">
        <v>115309</v>
      </c>
      <c r="C144590" s="3">
        <v>2005</v>
      </c>
      <c r="D144590" s="3"/>
      <c r="E144590" s="3">
        <v>78651457483</v>
      </c>
    </row>
    <row r="144591" spans="1:5" x14ac:dyDescent="0.35">
      <c r="A144591" s="3" t="s">
        <v>115310</v>
      </c>
      <c r="B144591" s="3" t="s">
        <v>115310</v>
      </c>
      <c r="C144591" s="3">
        <v>2010</v>
      </c>
      <c r="D144591" s="3"/>
      <c r="E144591" s="3">
        <v>84883218831</v>
      </c>
    </row>
    <row r="144592" spans="1:5" x14ac:dyDescent="0.35">
      <c r="A144592" s="3" t="s">
        <v>115311</v>
      </c>
      <c r="B144592" s="3" t="s">
        <v>108710</v>
      </c>
      <c r="C144592" s="3">
        <v>1995</v>
      </c>
      <c r="D144592" s="3"/>
      <c r="E144592" s="47" t="s">
        <v>296157</v>
      </c>
    </row>
    <row r="144593" spans="1:5" x14ac:dyDescent="0.35">
      <c r="A144593" s="3" t="s">
        <v>115312</v>
      </c>
      <c r="B144593" s="3" t="s">
        <v>115312</v>
      </c>
      <c r="C144593" s="3">
        <v>2015</v>
      </c>
      <c r="D144593" s="3"/>
      <c r="E144593" s="3">
        <v>84962129137</v>
      </c>
    </row>
    <row r="144594" spans="1:5" x14ac:dyDescent="0.35">
      <c r="A144594" s="3" t="s">
        <v>115313</v>
      </c>
      <c r="B144594" s="3" t="s">
        <v>3387</v>
      </c>
      <c r="C144594" s="3">
        <v>2009</v>
      </c>
      <c r="D144594" s="3">
        <v>517</v>
      </c>
      <c r="E144594" s="3">
        <v>84891440599</v>
      </c>
    </row>
    <row r="144595" spans="1:5" x14ac:dyDescent="0.35">
      <c r="A144595" s="3" t="s">
        <v>115314</v>
      </c>
      <c r="B144595" s="3" t="s">
        <v>13509</v>
      </c>
      <c r="C144595" s="3">
        <v>2007</v>
      </c>
      <c r="D144595" s="3">
        <v>45</v>
      </c>
      <c r="E144595" s="3">
        <v>84890017521</v>
      </c>
    </row>
    <row r="144596" spans="1:5" x14ac:dyDescent="0.35">
      <c r="A144596" s="3" t="s">
        <v>115315</v>
      </c>
      <c r="B144596" s="3" t="s">
        <v>115315</v>
      </c>
      <c r="C144596" s="3">
        <v>2007</v>
      </c>
      <c r="D144596" s="3"/>
      <c r="E144596" s="3">
        <v>58149118109</v>
      </c>
    </row>
    <row r="144597" spans="1:5" x14ac:dyDescent="0.35">
      <c r="A144597" s="3" t="s">
        <v>115316</v>
      </c>
      <c r="B144597" s="3" t="s">
        <v>115316</v>
      </c>
      <c r="C144597" s="3">
        <v>2012</v>
      </c>
      <c r="D144597" s="3"/>
      <c r="E144597" s="3">
        <v>84905852245</v>
      </c>
    </row>
    <row r="144598" spans="1:5" x14ac:dyDescent="0.35">
      <c r="A144598" s="3" t="s">
        <v>115317</v>
      </c>
      <c r="B144598" s="3" t="s">
        <v>3387</v>
      </c>
      <c r="C144598" s="3">
        <v>2010</v>
      </c>
      <c r="D144598" s="3">
        <v>682</v>
      </c>
      <c r="E144598" s="3">
        <v>84890015326</v>
      </c>
    </row>
    <row r="144599" spans="1:5" x14ac:dyDescent="0.35">
      <c r="A144599" s="3" t="s">
        <v>115318</v>
      </c>
      <c r="B144599" s="3" t="s">
        <v>3387</v>
      </c>
      <c r="C144599" s="3">
        <v>2009</v>
      </c>
      <c r="D144599" s="3">
        <v>524</v>
      </c>
      <c r="E144599" s="3">
        <v>84891458900</v>
      </c>
    </row>
    <row r="144600" spans="1:5" x14ac:dyDescent="0.35">
      <c r="A144600" s="3" t="s">
        <v>115319</v>
      </c>
      <c r="B144600" s="3" t="s">
        <v>3387</v>
      </c>
      <c r="C144600" s="3">
        <v>2009</v>
      </c>
      <c r="D144600" s="3">
        <v>543</v>
      </c>
      <c r="E144600" s="3">
        <v>84893861043</v>
      </c>
    </row>
    <row r="144601" spans="1:5" x14ac:dyDescent="0.35">
      <c r="A144601" s="3" t="s">
        <v>115320</v>
      </c>
      <c r="B144601" s="3" t="s">
        <v>115320</v>
      </c>
      <c r="C144601" s="3">
        <v>2011</v>
      </c>
      <c r="D144601" s="3"/>
      <c r="E144601" s="3">
        <v>84858380598</v>
      </c>
    </row>
    <row r="144602" spans="1:5" x14ac:dyDescent="0.35">
      <c r="A144602" s="3" t="s">
        <v>115321</v>
      </c>
      <c r="B144602" s="3" t="s">
        <v>115321</v>
      </c>
      <c r="C144602" s="3">
        <v>2012</v>
      </c>
      <c r="D144602" s="3"/>
      <c r="E144602" s="3">
        <v>84864029111</v>
      </c>
    </row>
    <row r="144603" spans="1:5" x14ac:dyDescent="0.35">
      <c r="A144603" s="3" t="s">
        <v>115322</v>
      </c>
      <c r="B144603" s="3" t="s">
        <v>2952</v>
      </c>
      <c r="C144603" s="3">
        <v>1993</v>
      </c>
      <c r="D144603" s="3">
        <v>206</v>
      </c>
      <c r="E144603" s="47" t="s">
        <v>296158</v>
      </c>
    </row>
    <row r="144604" spans="1:5" x14ac:dyDescent="0.35">
      <c r="A144604" s="3" t="s">
        <v>115323</v>
      </c>
      <c r="B144604" s="3" t="s">
        <v>3387</v>
      </c>
      <c r="C144604" s="3">
        <v>2009</v>
      </c>
      <c r="D144604" s="3">
        <v>527</v>
      </c>
      <c r="E144604" s="3">
        <v>84891380179</v>
      </c>
    </row>
    <row r="144605" spans="1:5" x14ac:dyDescent="0.35">
      <c r="A144605" s="3" t="s">
        <v>115324</v>
      </c>
      <c r="B144605" s="3" t="s">
        <v>115325</v>
      </c>
      <c r="C144605" s="3">
        <v>2008</v>
      </c>
      <c r="D144605" s="3"/>
      <c r="E144605" s="3">
        <v>51949102952</v>
      </c>
    </row>
    <row r="144606" spans="1:5" x14ac:dyDescent="0.35">
      <c r="A144606" s="3" t="s">
        <v>115326</v>
      </c>
      <c r="B144606" s="3" t="s">
        <v>3341</v>
      </c>
      <c r="C144606" s="3">
        <v>2011</v>
      </c>
      <c r="D144606" s="3"/>
      <c r="E144606" s="3">
        <v>84855364814</v>
      </c>
    </row>
    <row r="144607" spans="1:5" x14ac:dyDescent="0.35">
      <c r="A144607" s="3" t="s">
        <v>115327</v>
      </c>
      <c r="B144607" s="3" t="s">
        <v>115327</v>
      </c>
      <c r="C144607" s="3">
        <v>2006</v>
      </c>
      <c r="D144607" s="3"/>
      <c r="E144607" s="3">
        <v>77954130352</v>
      </c>
    </row>
    <row r="144608" spans="1:5" x14ac:dyDescent="0.35">
      <c r="A144608" s="3" t="s">
        <v>115328</v>
      </c>
      <c r="B144608" s="3" t="s">
        <v>115329</v>
      </c>
      <c r="C144608" s="3">
        <v>2007</v>
      </c>
      <c r="D144608" s="3">
        <v>2</v>
      </c>
      <c r="E144608" s="3">
        <v>40449088909</v>
      </c>
    </row>
    <row r="144609" spans="1:5" x14ac:dyDescent="0.35">
      <c r="A144609" s="3" t="s">
        <v>115328</v>
      </c>
      <c r="B144609" s="3" t="s">
        <v>115329</v>
      </c>
      <c r="C144609" s="3">
        <v>2007</v>
      </c>
      <c r="D144609" s="3">
        <v>1</v>
      </c>
      <c r="E144609" s="3">
        <v>40449097565</v>
      </c>
    </row>
    <row r="144610" spans="1:5" x14ac:dyDescent="0.35">
      <c r="A144610" s="3" t="s">
        <v>115328</v>
      </c>
      <c r="B144610" s="3" t="s">
        <v>115329</v>
      </c>
      <c r="C144610" s="3">
        <v>2007</v>
      </c>
      <c r="D144610" s="3">
        <v>1</v>
      </c>
      <c r="E144610" s="3">
        <v>40449103298</v>
      </c>
    </row>
    <row r="144611" spans="1:5" x14ac:dyDescent="0.35">
      <c r="A144611" s="3" t="s">
        <v>115330</v>
      </c>
      <c r="B144611" s="3" t="s">
        <v>115329</v>
      </c>
      <c r="C144611" s="3">
        <v>2007</v>
      </c>
      <c r="D144611" s="3">
        <v>2</v>
      </c>
      <c r="E144611" s="3">
        <v>40449109164</v>
      </c>
    </row>
    <row r="144612" spans="1:5" x14ac:dyDescent="0.35">
      <c r="A144612" s="3" t="s">
        <v>115331</v>
      </c>
      <c r="B144612" s="3" t="s">
        <v>3387</v>
      </c>
      <c r="C144612" s="3">
        <v>2009</v>
      </c>
      <c r="D144612" s="3">
        <v>533</v>
      </c>
      <c r="E144612" s="3">
        <v>84871553802</v>
      </c>
    </row>
    <row r="144613" spans="1:5" x14ac:dyDescent="0.35">
      <c r="A144613" s="3" t="s">
        <v>115332</v>
      </c>
      <c r="B144613" s="3" t="s">
        <v>22668</v>
      </c>
      <c r="C144613" s="3">
        <v>2020</v>
      </c>
      <c r="D144613" s="3">
        <v>126</v>
      </c>
      <c r="E144613" s="3">
        <v>85161191089</v>
      </c>
    </row>
    <row r="144614" spans="1:5" x14ac:dyDescent="0.35">
      <c r="A144614" s="3" t="s">
        <v>115333</v>
      </c>
      <c r="B144614" s="3" t="s">
        <v>3341</v>
      </c>
      <c r="C144614" s="3">
        <v>2021</v>
      </c>
      <c r="D144614" s="3"/>
      <c r="E144614" s="3">
        <v>85118589890</v>
      </c>
    </row>
    <row r="144615" spans="1:5" x14ac:dyDescent="0.35">
      <c r="A144615" s="3" t="s">
        <v>115334</v>
      </c>
      <c r="B144615" s="3" t="s">
        <v>115334</v>
      </c>
      <c r="C144615" s="3">
        <v>2011</v>
      </c>
      <c r="D144615" s="3"/>
      <c r="E144615" s="3">
        <v>84894197793</v>
      </c>
    </row>
    <row r="144616" spans="1:5" x14ac:dyDescent="0.35">
      <c r="A144616" s="3" t="s">
        <v>268075</v>
      </c>
      <c r="B144616" s="3" t="s">
        <v>113331</v>
      </c>
      <c r="C144616" s="3">
        <v>1985</v>
      </c>
      <c r="D144616" s="3">
        <v>24</v>
      </c>
      <c r="E144616" s="47" t="s">
        <v>296159</v>
      </c>
    </row>
    <row r="144617" spans="1:5" x14ac:dyDescent="0.35">
      <c r="A144617" s="3" t="s">
        <v>115335</v>
      </c>
      <c r="B144617" s="3" t="s">
        <v>115335</v>
      </c>
      <c r="C144617" s="3">
        <v>2008</v>
      </c>
      <c r="D144617" s="3"/>
      <c r="E144617" s="3">
        <v>77954100600</v>
      </c>
    </row>
    <row r="144618" spans="1:5" x14ac:dyDescent="0.35">
      <c r="A144618" s="3" t="s">
        <v>115336</v>
      </c>
      <c r="B144618" s="3" t="s">
        <v>3970</v>
      </c>
      <c r="C144618" s="3">
        <v>2020</v>
      </c>
      <c r="D144618" s="3"/>
      <c r="E144618" s="3">
        <v>85096550348</v>
      </c>
    </row>
    <row r="144619" spans="1:5" x14ac:dyDescent="0.35">
      <c r="A144619" s="3" t="s">
        <v>268076</v>
      </c>
      <c r="B144619" s="3"/>
      <c r="C144619" s="3">
        <v>1980</v>
      </c>
      <c r="D144619" s="3"/>
      <c r="E144619" s="47" t="s">
        <v>296160</v>
      </c>
    </row>
    <row r="144620" spans="1:5" x14ac:dyDescent="0.35">
      <c r="A144620" s="3" t="s">
        <v>115337</v>
      </c>
      <c r="B144620" s="3" t="s">
        <v>62594</v>
      </c>
      <c r="C144620" s="3">
        <v>1995</v>
      </c>
      <c r="D144620" s="3" t="s">
        <v>105407</v>
      </c>
      <c r="E144620" s="47" t="s">
        <v>296161</v>
      </c>
    </row>
    <row r="144621" spans="1:5" x14ac:dyDescent="0.35">
      <c r="A144621" s="3" t="s">
        <v>268077</v>
      </c>
      <c r="B144621" s="3" t="s">
        <v>99868</v>
      </c>
      <c r="C144621" s="3">
        <v>1983</v>
      </c>
      <c r="D144621" s="3"/>
      <c r="E144621" s="47" t="s">
        <v>296162</v>
      </c>
    </row>
    <row r="144622" spans="1:5" x14ac:dyDescent="0.35">
      <c r="A144622" s="3" t="s">
        <v>115338</v>
      </c>
      <c r="B144622" s="3" t="s">
        <v>22668</v>
      </c>
      <c r="C144622" s="3">
        <v>2024</v>
      </c>
      <c r="D144622" s="3">
        <v>233</v>
      </c>
      <c r="E144622" s="3">
        <v>85189307713</v>
      </c>
    </row>
    <row r="144623" spans="1:5" x14ac:dyDescent="0.35">
      <c r="A144623" s="3" t="s">
        <v>115339</v>
      </c>
      <c r="B144623" s="3" t="s">
        <v>3387</v>
      </c>
      <c r="C144623" s="3">
        <v>2009</v>
      </c>
      <c r="D144623" s="3">
        <v>432</v>
      </c>
      <c r="E144623" s="3">
        <v>84885819365</v>
      </c>
    </row>
    <row r="144624" spans="1:5" x14ac:dyDescent="0.35">
      <c r="A144624" s="3" t="s">
        <v>115340</v>
      </c>
      <c r="B144624" s="3" t="s">
        <v>115340</v>
      </c>
      <c r="C144624" s="3">
        <v>2009</v>
      </c>
      <c r="D144624" s="3"/>
      <c r="E144624" s="3">
        <v>84880456092</v>
      </c>
    </row>
    <row r="144625" spans="1:5" x14ac:dyDescent="0.35">
      <c r="A144625" s="3" t="s">
        <v>115341</v>
      </c>
      <c r="B144625" s="3" t="s">
        <v>67034</v>
      </c>
      <c r="C144625" s="3">
        <v>2011</v>
      </c>
      <c r="D144625" s="3">
        <v>46</v>
      </c>
      <c r="E144625" s="3">
        <v>85160711528</v>
      </c>
    </row>
    <row r="144626" spans="1:5" x14ac:dyDescent="0.35">
      <c r="A144626" s="3" t="s">
        <v>115342</v>
      </c>
      <c r="B144626" s="3" t="s">
        <v>437</v>
      </c>
      <c r="C144626" s="3">
        <v>1992</v>
      </c>
      <c r="D144626" s="3">
        <v>315</v>
      </c>
      <c r="E144626" s="47" t="s">
        <v>296163</v>
      </c>
    </row>
    <row r="144627" spans="1:5" x14ac:dyDescent="0.35">
      <c r="A144627" s="3" t="s">
        <v>115343</v>
      </c>
      <c r="B144627" s="3" t="s">
        <v>115343</v>
      </c>
      <c r="C144627" s="3">
        <v>2000</v>
      </c>
      <c r="D144627" s="3"/>
      <c r="E144627" s="3">
        <v>84952838375</v>
      </c>
    </row>
    <row r="144628" spans="1:5" x14ac:dyDescent="0.35">
      <c r="A144628" s="3" t="s">
        <v>115344</v>
      </c>
      <c r="B144628" s="3" t="s">
        <v>3387</v>
      </c>
      <c r="C144628" s="3">
        <v>2010</v>
      </c>
      <c r="D144628" s="3">
        <v>662</v>
      </c>
      <c r="E144628" s="3">
        <v>84897369277</v>
      </c>
    </row>
    <row r="144629" spans="1:5" x14ac:dyDescent="0.35">
      <c r="A144629" s="3" t="s">
        <v>115345</v>
      </c>
      <c r="B144629" s="3" t="s">
        <v>115345</v>
      </c>
      <c r="C144629" s="3">
        <v>2002</v>
      </c>
      <c r="D144629" s="3"/>
      <c r="E144629" s="3">
        <v>85094901546</v>
      </c>
    </row>
    <row r="144630" spans="1:5" x14ac:dyDescent="0.35">
      <c r="A144630" s="3" t="s">
        <v>115346</v>
      </c>
      <c r="B144630" s="3" t="s">
        <v>3387</v>
      </c>
      <c r="C144630" s="3">
        <v>2020</v>
      </c>
      <c r="D144630" s="3">
        <v>2694</v>
      </c>
      <c r="E144630" s="3">
        <v>85093508261</v>
      </c>
    </row>
    <row r="144631" spans="1:5" x14ac:dyDescent="0.35">
      <c r="A144631" s="3" t="s">
        <v>115347</v>
      </c>
      <c r="B144631" s="3" t="s">
        <v>4032</v>
      </c>
      <c r="C144631" s="3">
        <v>1995</v>
      </c>
      <c r="D144631" s="3"/>
      <c r="E144631" s="47" t="s">
        <v>296164</v>
      </c>
    </row>
    <row r="144632" spans="1:5" x14ac:dyDescent="0.35">
      <c r="A144632" s="3" t="s">
        <v>115348</v>
      </c>
      <c r="B144632" s="3" t="s">
        <v>115348</v>
      </c>
      <c r="C144632" s="3">
        <v>1977</v>
      </c>
      <c r="D144632" s="3"/>
      <c r="E144632" s="3">
        <v>85032446861</v>
      </c>
    </row>
    <row r="144633" spans="1:5" x14ac:dyDescent="0.35">
      <c r="A144633" s="3" t="s">
        <v>115349</v>
      </c>
      <c r="B144633" s="3" t="s">
        <v>3571</v>
      </c>
      <c r="C144633" s="3">
        <v>1993</v>
      </c>
      <c r="D144633" s="3">
        <v>288</v>
      </c>
      <c r="E144633" s="47" t="s">
        <v>296165</v>
      </c>
    </row>
    <row r="144634" spans="1:5" x14ac:dyDescent="0.35">
      <c r="A144634" s="3" t="s">
        <v>115350</v>
      </c>
      <c r="B144634" s="3" t="s">
        <v>63667</v>
      </c>
      <c r="C144634" s="3">
        <v>1991</v>
      </c>
      <c r="D144634" s="3">
        <v>24</v>
      </c>
      <c r="E144634" s="47" t="s">
        <v>296166</v>
      </c>
    </row>
    <row r="144635" spans="1:5" x14ac:dyDescent="0.35">
      <c r="A144635" s="3" t="s">
        <v>268078</v>
      </c>
      <c r="B144635" s="3" t="s">
        <v>2596</v>
      </c>
      <c r="C144635" s="3">
        <v>1988</v>
      </c>
      <c r="D144635" s="3">
        <v>68</v>
      </c>
      <c r="E144635" s="47" t="s">
        <v>296167</v>
      </c>
    </row>
    <row r="144636" spans="1:5" x14ac:dyDescent="0.35">
      <c r="A144636" s="3" t="s">
        <v>115351</v>
      </c>
      <c r="B144636" s="3" t="s">
        <v>106335</v>
      </c>
      <c r="C144636" s="3">
        <v>1995</v>
      </c>
      <c r="D144636" s="3"/>
      <c r="E144636" s="47" t="s">
        <v>296168</v>
      </c>
    </row>
    <row r="144637" spans="1:5" x14ac:dyDescent="0.35">
      <c r="A144637" s="3" t="s">
        <v>268079</v>
      </c>
      <c r="B144637" s="3" t="s">
        <v>113331</v>
      </c>
      <c r="C144637" s="3">
        <v>1985</v>
      </c>
      <c r="D144637" s="3">
        <v>24</v>
      </c>
      <c r="E144637" s="47" t="s">
        <v>296169</v>
      </c>
    </row>
    <row r="144638" spans="1:5" x14ac:dyDescent="0.35">
      <c r="A144638" s="3" t="s">
        <v>268080</v>
      </c>
      <c r="B144638" s="3" t="s">
        <v>85076</v>
      </c>
      <c r="C144638" s="3">
        <v>1983</v>
      </c>
      <c r="D144638" s="3">
        <v>4</v>
      </c>
      <c r="E144638" s="47" t="s">
        <v>296170</v>
      </c>
    </row>
    <row r="144639" spans="1:5" x14ac:dyDescent="0.35">
      <c r="A144639" s="3" t="s">
        <v>115352</v>
      </c>
      <c r="B144639" s="3" t="s">
        <v>534</v>
      </c>
      <c r="C144639" s="3">
        <v>1995</v>
      </c>
      <c r="D144639" s="3">
        <v>28</v>
      </c>
      <c r="E144639" s="47" t="s">
        <v>296171</v>
      </c>
    </row>
    <row r="144640" spans="1:5" x14ac:dyDescent="0.35">
      <c r="A144640" s="3" t="s">
        <v>115353</v>
      </c>
      <c r="B144640" s="3" t="s">
        <v>534</v>
      </c>
      <c r="C144640" s="3">
        <v>1995</v>
      </c>
      <c r="D144640" s="3">
        <v>28</v>
      </c>
      <c r="E144640" s="47" t="s">
        <v>296172</v>
      </c>
    </row>
    <row r="144641" spans="1:5" x14ac:dyDescent="0.35">
      <c r="A144641" s="3" t="s">
        <v>115354</v>
      </c>
      <c r="B144641" s="3" t="s">
        <v>437</v>
      </c>
      <c r="C144641" s="3">
        <v>1994</v>
      </c>
      <c r="D144641" s="3" t="s">
        <v>115355</v>
      </c>
      <c r="E144641" s="47" t="s">
        <v>296173</v>
      </c>
    </row>
    <row r="144642" spans="1:5" x14ac:dyDescent="0.35">
      <c r="A144642" s="3" t="s">
        <v>115356</v>
      </c>
      <c r="B144642" s="3" t="s">
        <v>105288</v>
      </c>
      <c r="C144642" s="3">
        <v>1991</v>
      </c>
      <c r="D144642" s="3"/>
      <c r="E144642" s="47" t="s">
        <v>296174</v>
      </c>
    </row>
    <row r="144643" spans="1:5" x14ac:dyDescent="0.35">
      <c r="A144643" s="3" t="s">
        <v>115357</v>
      </c>
      <c r="B144643" s="3" t="s">
        <v>115357</v>
      </c>
      <c r="C144643" s="3">
        <v>1999</v>
      </c>
      <c r="D144643" s="3"/>
      <c r="E144643" s="3">
        <v>85094850935</v>
      </c>
    </row>
    <row r="144644" spans="1:5" x14ac:dyDescent="0.35">
      <c r="A144644" s="3" t="s">
        <v>115358</v>
      </c>
      <c r="B144644" s="3" t="s">
        <v>115358</v>
      </c>
      <c r="C144644" s="3">
        <v>2023</v>
      </c>
      <c r="D144644" s="3"/>
      <c r="E144644" s="3">
        <v>85163814442</v>
      </c>
    </row>
    <row r="144645" spans="1:5" x14ac:dyDescent="0.35">
      <c r="A144645" s="3" t="s">
        <v>115359</v>
      </c>
      <c r="B144645" s="3" t="s">
        <v>115359</v>
      </c>
      <c r="C144645" s="3">
        <v>2016</v>
      </c>
      <c r="D144645" s="3"/>
      <c r="E144645" s="3">
        <v>85120085953</v>
      </c>
    </row>
    <row r="144646" spans="1:5" x14ac:dyDescent="0.35">
      <c r="A144646" s="3" t="s">
        <v>268081</v>
      </c>
      <c r="B144646" s="3" t="s">
        <v>268081</v>
      </c>
      <c r="C144646" s="3">
        <v>2025</v>
      </c>
      <c r="D144646" s="3"/>
      <c r="E144646" s="3">
        <v>10500356983</v>
      </c>
    </row>
    <row r="144647" spans="1:5" x14ac:dyDescent="0.35">
      <c r="A144647" s="3" t="s">
        <v>115360</v>
      </c>
      <c r="B144647" s="3" t="s">
        <v>115360</v>
      </c>
      <c r="C144647" s="3">
        <v>2018</v>
      </c>
      <c r="D144647" s="3"/>
      <c r="E144647" s="3">
        <v>85119996066</v>
      </c>
    </row>
    <row r="144648" spans="1:5" x14ac:dyDescent="0.35">
      <c r="A144648" s="3" t="s">
        <v>115361</v>
      </c>
      <c r="B144648" s="3" t="s">
        <v>115361</v>
      </c>
      <c r="C144648" s="3">
        <v>2016</v>
      </c>
      <c r="D144648" s="3"/>
      <c r="E144648" s="3">
        <v>85120035946</v>
      </c>
    </row>
    <row r="144649" spans="1:5" x14ac:dyDescent="0.35">
      <c r="A144649" s="3" t="s">
        <v>115362</v>
      </c>
      <c r="B144649" s="3" t="s">
        <v>115362</v>
      </c>
      <c r="C144649" s="3">
        <v>2018</v>
      </c>
      <c r="D144649" s="3"/>
      <c r="E144649" s="3">
        <v>85050597259</v>
      </c>
    </row>
    <row r="144650" spans="1:5" x14ac:dyDescent="0.35">
      <c r="A144650" s="3" t="s">
        <v>115363</v>
      </c>
      <c r="B144650" s="3" t="s">
        <v>3341</v>
      </c>
      <c r="C144650" s="3">
        <v>2019</v>
      </c>
      <c r="D144650" s="3"/>
      <c r="E144650" s="3">
        <v>85123042854</v>
      </c>
    </row>
    <row r="144651" spans="1:5" x14ac:dyDescent="0.35">
      <c r="A144651" s="3" t="s">
        <v>115364</v>
      </c>
      <c r="B144651" s="3" t="s">
        <v>115364</v>
      </c>
      <c r="C144651" s="3">
        <v>2020</v>
      </c>
      <c r="D144651" s="3"/>
      <c r="E144651" s="3">
        <v>85109969182</v>
      </c>
    </row>
    <row r="144652" spans="1:5" x14ac:dyDescent="0.35">
      <c r="A144652" s="3" t="s">
        <v>115365</v>
      </c>
      <c r="B144652" s="3" t="s">
        <v>115365</v>
      </c>
      <c r="C144652" s="3">
        <v>2021</v>
      </c>
      <c r="D144652" s="3"/>
      <c r="E144652" s="3">
        <v>85124092876</v>
      </c>
    </row>
    <row r="144653" spans="1:5" x14ac:dyDescent="0.35">
      <c r="A144653" s="3" t="s">
        <v>115366</v>
      </c>
      <c r="B144653" s="3" t="s">
        <v>115366</v>
      </c>
      <c r="C144653" s="3">
        <v>2010</v>
      </c>
      <c r="D144653" s="3"/>
      <c r="E144653" s="3">
        <v>78650167402</v>
      </c>
    </row>
    <row r="144654" spans="1:5" x14ac:dyDescent="0.35">
      <c r="A144654" s="3" t="s">
        <v>115367</v>
      </c>
      <c r="B144654" s="3" t="s">
        <v>115368</v>
      </c>
      <c r="C144654" s="3">
        <v>1995</v>
      </c>
      <c r="D144654" s="3"/>
      <c r="E144654" s="47" t="s">
        <v>296175</v>
      </c>
    </row>
    <row r="144655" spans="1:5" x14ac:dyDescent="0.35">
      <c r="A144655" s="3" t="s">
        <v>115369</v>
      </c>
      <c r="B144655" s="3" t="s">
        <v>115369</v>
      </c>
      <c r="C144655" s="3">
        <v>2022</v>
      </c>
      <c r="D144655" s="3"/>
      <c r="E144655" s="3">
        <v>85133481310</v>
      </c>
    </row>
    <row r="144656" spans="1:5" x14ac:dyDescent="0.35">
      <c r="A144656" s="3" t="s">
        <v>115370</v>
      </c>
      <c r="B144656" s="3" t="s">
        <v>115370</v>
      </c>
      <c r="C144656" s="3">
        <v>2015</v>
      </c>
      <c r="D144656" s="3"/>
      <c r="E144656" s="3">
        <v>84967262960</v>
      </c>
    </row>
    <row r="144657" spans="1:5" x14ac:dyDescent="0.35">
      <c r="A144657" s="3" t="s">
        <v>115371</v>
      </c>
      <c r="B144657" s="3" t="s">
        <v>3387</v>
      </c>
      <c r="C144657" s="3">
        <v>2009</v>
      </c>
      <c r="D144657" s="3">
        <v>486</v>
      </c>
      <c r="E144657" s="3">
        <v>84887234851</v>
      </c>
    </row>
    <row r="144658" spans="1:5" x14ac:dyDescent="0.35">
      <c r="A144658" s="3" t="s">
        <v>115372</v>
      </c>
      <c r="B144658" s="3" t="s">
        <v>115372</v>
      </c>
      <c r="C144658" s="3">
        <v>2012</v>
      </c>
      <c r="D144658" s="3"/>
      <c r="E144658" s="3">
        <v>84863468199</v>
      </c>
    </row>
    <row r="144659" spans="1:5" x14ac:dyDescent="0.35">
      <c r="A144659" s="3" t="s">
        <v>115373</v>
      </c>
      <c r="B144659" s="3" t="s">
        <v>115373</v>
      </c>
      <c r="C144659" s="3">
        <v>2010</v>
      </c>
      <c r="D144659" s="3"/>
      <c r="E144659" s="3">
        <v>78650893597</v>
      </c>
    </row>
    <row r="144660" spans="1:5" x14ac:dyDescent="0.35">
      <c r="A144660" s="3" t="s">
        <v>115374</v>
      </c>
      <c r="B144660" s="3" t="s">
        <v>115374</v>
      </c>
      <c r="C144660" s="3">
        <v>2006</v>
      </c>
      <c r="D144660" s="3"/>
      <c r="E144660" s="3">
        <v>85119297296</v>
      </c>
    </row>
    <row r="144661" spans="1:5" x14ac:dyDescent="0.35">
      <c r="A144661" s="3" t="s">
        <v>115375</v>
      </c>
      <c r="B144661" s="3" t="s">
        <v>115375</v>
      </c>
      <c r="C144661" s="3">
        <v>2005</v>
      </c>
      <c r="D144661" s="3"/>
      <c r="E144661" s="3">
        <v>85027438712</v>
      </c>
    </row>
    <row r="144662" spans="1:5" x14ac:dyDescent="0.35">
      <c r="A144662" s="3" t="s">
        <v>115376</v>
      </c>
      <c r="B144662" s="3" t="s">
        <v>115376</v>
      </c>
      <c r="C144662" s="3">
        <v>2009</v>
      </c>
      <c r="D144662" s="3"/>
      <c r="E144662" s="3">
        <v>77954627152</v>
      </c>
    </row>
    <row r="144663" spans="1:5" x14ac:dyDescent="0.35">
      <c r="A144663" s="3" t="s">
        <v>115377</v>
      </c>
      <c r="B144663" s="3" t="s">
        <v>3341</v>
      </c>
      <c r="C144663" s="3">
        <v>2012</v>
      </c>
      <c r="D144663" s="3"/>
      <c r="E144663" s="3">
        <v>84864992485</v>
      </c>
    </row>
    <row r="144664" spans="1:5" x14ac:dyDescent="0.35">
      <c r="A144664" s="3" t="s">
        <v>115377</v>
      </c>
      <c r="B144664" s="3" t="s">
        <v>3341</v>
      </c>
      <c r="C144664" s="3">
        <v>2012</v>
      </c>
      <c r="D144664" s="3"/>
      <c r="E144664" s="3">
        <v>84864991181</v>
      </c>
    </row>
    <row r="144665" spans="1:5" x14ac:dyDescent="0.35">
      <c r="A144665" s="3" t="s">
        <v>115378</v>
      </c>
      <c r="B144665" s="3" t="s">
        <v>3387</v>
      </c>
      <c r="C144665" s="3">
        <v>2008</v>
      </c>
      <c r="D144665" s="3">
        <v>426</v>
      </c>
      <c r="E144665" s="3">
        <v>84874229010</v>
      </c>
    </row>
    <row r="144666" spans="1:5" x14ac:dyDescent="0.35">
      <c r="A144666" s="3" t="s">
        <v>115379</v>
      </c>
      <c r="B144666" s="3" t="s">
        <v>115379</v>
      </c>
      <c r="C144666" s="3">
        <v>2013</v>
      </c>
      <c r="D144666" s="3"/>
      <c r="E144666" s="3">
        <v>85140855709</v>
      </c>
    </row>
    <row r="144667" spans="1:5" x14ac:dyDescent="0.35">
      <c r="A144667" s="3" t="s">
        <v>115380</v>
      </c>
      <c r="B144667" s="3" t="s">
        <v>3387</v>
      </c>
      <c r="C144667" s="3">
        <v>2010</v>
      </c>
      <c r="D144667" s="3">
        <v>632</v>
      </c>
      <c r="E144667" s="3">
        <v>84873437243</v>
      </c>
    </row>
    <row r="144668" spans="1:5" x14ac:dyDescent="0.35">
      <c r="A144668" s="3" t="s">
        <v>115381</v>
      </c>
      <c r="B144668" s="3" t="s">
        <v>115381</v>
      </c>
      <c r="C144668" s="3">
        <v>2012</v>
      </c>
      <c r="D144668" s="3"/>
      <c r="E144668" s="3">
        <v>84860775565</v>
      </c>
    </row>
    <row r="144669" spans="1:5" x14ac:dyDescent="0.35">
      <c r="A144669" s="3" t="s">
        <v>115382</v>
      </c>
      <c r="B144669" s="3" t="s">
        <v>115382</v>
      </c>
      <c r="C144669" s="3">
        <v>2007</v>
      </c>
      <c r="D144669" s="3">
        <v>217</v>
      </c>
      <c r="E144669" s="3">
        <v>77954112717</v>
      </c>
    </row>
    <row r="144670" spans="1:5" x14ac:dyDescent="0.35">
      <c r="A144670" s="3" t="s">
        <v>115383</v>
      </c>
      <c r="B144670" s="3" t="s">
        <v>41562</v>
      </c>
      <c r="C144670" s="3">
        <v>2022</v>
      </c>
      <c r="D144670" s="3">
        <v>29</v>
      </c>
      <c r="E144670" s="3">
        <v>85174501579</v>
      </c>
    </row>
    <row r="144671" spans="1:5" x14ac:dyDescent="0.35">
      <c r="A144671" s="3" t="s">
        <v>115384</v>
      </c>
      <c r="B144671" s="3" t="s">
        <v>115384</v>
      </c>
      <c r="C144671" s="3">
        <v>2018</v>
      </c>
      <c r="D144671" s="3"/>
      <c r="E144671" s="3">
        <v>85049675475</v>
      </c>
    </row>
    <row r="144672" spans="1:5" x14ac:dyDescent="0.35">
      <c r="A144672" s="3" t="s">
        <v>115385</v>
      </c>
      <c r="B144672" s="3" t="s">
        <v>3341</v>
      </c>
      <c r="C144672" s="3">
        <v>2011</v>
      </c>
      <c r="D144672" s="3"/>
      <c r="E144672" s="3">
        <v>79952840254</v>
      </c>
    </row>
    <row r="144673" spans="1:5" x14ac:dyDescent="0.35">
      <c r="A144673" s="3" t="s">
        <v>115386</v>
      </c>
      <c r="B144673" s="3" t="s">
        <v>10214</v>
      </c>
      <c r="C144673" s="3">
        <v>2016</v>
      </c>
      <c r="D144673" s="3"/>
      <c r="E144673" s="3">
        <v>85149124144</v>
      </c>
    </row>
    <row r="144674" spans="1:5" x14ac:dyDescent="0.35">
      <c r="A144674" s="3" t="s">
        <v>115387</v>
      </c>
      <c r="B144674" s="3" t="s">
        <v>417</v>
      </c>
      <c r="C144674" s="3">
        <v>1994</v>
      </c>
      <c r="D144674" s="3"/>
      <c r="E144674" s="47" t="s">
        <v>296176</v>
      </c>
    </row>
    <row r="144675" spans="1:5" x14ac:dyDescent="0.35">
      <c r="A144675" s="3" t="s">
        <v>115388</v>
      </c>
      <c r="B144675" s="3" t="s">
        <v>3834</v>
      </c>
      <c r="C144675" s="3">
        <v>2019</v>
      </c>
      <c r="D144675" s="3">
        <v>0</v>
      </c>
      <c r="E144675" s="3">
        <v>85075166831</v>
      </c>
    </row>
    <row r="144676" spans="1:5" x14ac:dyDescent="0.35">
      <c r="A144676" s="3" t="s">
        <v>115389</v>
      </c>
      <c r="B144676" s="3" t="s">
        <v>115389</v>
      </c>
      <c r="C144676" s="3">
        <v>2009</v>
      </c>
      <c r="D144676" s="3"/>
      <c r="E144676" s="3">
        <v>78149342497</v>
      </c>
    </row>
    <row r="144677" spans="1:5" x14ac:dyDescent="0.35">
      <c r="A144677" s="3" t="s">
        <v>115390</v>
      </c>
      <c r="B144677" s="3" t="s">
        <v>56912</v>
      </c>
      <c r="C144677" s="3">
        <v>1990</v>
      </c>
      <c r="D144677" s="3"/>
      <c r="E144677" s="47" t="s">
        <v>296177</v>
      </c>
    </row>
    <row r="144678" spans="1:5" x14ac:dyDescent="0.35">
      <c r="A144678" s="3" t="s">
        <v>115391</v>
      </c>
      <c r="B144678" s="3" t="s">
        <v>115391</v>
      </c>
      <c r="C144678" s="3">
        <v>2018</v>
      </c>
      <c r="D144678" s="3"/>
      <c r="E144678" s="3">
        <v>85040328488</v>
      </c>
    </row>
    <row r="144679" spans="1:5" x14ac:dyDescent="0.35">
      <c r="A144679" s="3" t="s">
        <v>268082</v>
      </c>
      <c r="B144679" s="3" t="s">
        <v>14552</v>
      </c>
      <c r="C144679" s="3">
        <v>2024</v>
      </c>
      <c r="D144679" s="3"/>
      <c r="E144679" s="3">
        <v>85211144917</v>
      </c>
    </row>
    <row r="144680" spans="1:5" x14ac:dyDescent="0.35">
      <c r="A144680" s="3" t="s">
        <v>115392</v>
      </c>
      <c r="B144680" s="3" t="s">
        <v>3681</v>
      </c>
      <c r="C144680" s="3">
        <v>2005</v>
      </c>
      <c r="D144680" s="3"/>
      <c r="E144680" s="3">
        <v>33645155165</v>
      </c>
    </row>
    <row r="144681" spans="1:5" x14ac:dyDescent="0.35">
      <c r="A144681" s="3" t="s">
        <v>268083</v>
      </c>
      <c r="B144681" s="3" t="s">
        <v>56912</v>
      </c>
      <c r="C144681" s="3">
        <v>1993</v>
      </c>
      <c r="D144681" s="3"/>
      <c r="E144681" s="47" t="s">
        <v>296178</v>
      </c>
    </row>
    <row r="144682" spans="1:5" x14ac:dyDescent="0.35">
      <c r="A144682" s="3" t="s">
        <v>268084</v>
      </c>
      <c r="B144682" s="3" t="s">
        <v>56912</v>
      </c>
      <c r="C144682" s="3">
        <v>1994</v>
      </c>
      <c r="D144682" s="3"/>
      <c r="E144682" s="47" t="s">
        <v>296179</v>
      </c>
    </row>
    <row r="144683" spans="1:5" x14ac:dyDescent="0.35">
      <c r="A144683" s="3" t="s">
        <v>115393</v>
      </c>
      <c r="B144683" s="3" t="s">
        <v>97872</v>
      </c>
      <c r="C144683" s="3">
        <v>1994</v>
      </c>
      <c r="D144683" s="3"/>
      <c r="E144683" s="47" t="s">
        <v>296180</v>
      </c>
    </row>
    <row r="144684" spans="1:5" x14ac:dyDescent="0.35">
      <c r="A144684" s="3" t="s">
        <v>115394</v>
      </c>
      <c r="B144684" s="3" t="s">
        <v>115394</v>
      </c>
      <c r="C144684" s="3">
        <v>2021</v>
      </c>
      <c r="D144684" s="3"/>
      <c r="E144684" s="3">
        <v>85132910946</v>
      </c>
    </row>
    <row r="144685" spans="1:5" x14ac:dyDescent="0.35">
      <c r="A144685" s="3" t="s">
        <v>115395</v>
      </c>
      <c r="B144685" s="3" t="s">
        <v>3431</v>
      </c>
      <c r="C144685" s="3">
        <v>2021</v>
      </c>
      <c r="D144685" s="3" t="s">
        <v>271644</v>
      </c>
      <c r="E144685" s="3">
        <v>85124833826</v>
      </c>
    </row>
    <row r="144686" spans="1:5" x14ac:dyDescent="0.35">
      <c r="A144686" s="3" t="s">
        <v>115396</v>
      </c>
      <c r="B144686" s="3" t="s">
        <v>38740</v>
      </c>
      <c r="C144686" s="3">
        <v>1991</v>
      </c>
      <c r="D144686" s="3"/>
      <c r="E144686" s="47" t="s">
        <v>296181</v>
      </c>
    </row>
    <row r="144687" spans="1:5" x14ac:dyDescent="0.35">
      <c r="A144687" s="3" t="s">
        <v>115397</v>
      </c>
      <c r="B144687" s="3" t="s">
        <v>3431</v>
      </c>
      <c r="C144687" s="3">
        <v>2022</v>
      </c>
      <c r="D144687" s="3" t="s">
        <v>271639</v>
      </c>
      <c r="E144687" s="3">
        <v>85144009833</v>
      </c>
    </row>
    <row r="144688" spans="1:5" x14ac:dyDescent="0.35">
      <c r="A144688" s="3" t="s">
        <v>268085</v>
      </c>
      <c r="B144688" s="3" t="s">
        <v>268085</v>
      </c>
      <c r="C144688" s="3">
        <v>1984</v>
      </c>
      <c r="D144688" s="3"/>
      <c r="E144688" s="3">
        <v>85216254236</v>
      </c>
    </row>
    <row r="144689" spans="1:5" x14ac:dyDescent="0.35">
      <c r="A144689" s="3" t="s">
        <v>268086</v>
      </c>
      <c r="B144689" s="3" t="s">
        <v>115398</v>
      </c>
      <c r="C144689" s="3">
        <v>1982</v>
      </c>
      <c r="D144689" s="3"/>
      <c r="E144689" s="47" t="s">
        <v>296182</v>
      </c>
    </row>
    <row r="144690" spans="1:5" x14ac:dyDescent="0.35">
      <c r="A144690" s="3" t="s">
        <v>268087</v>
      </c>
      <c r="B144690" s="3" t="s">
        <v>3867</v>
      </c>
      <c r="C144690" s="3">
        <v>1985</v>
      </c>
      <c r="D144690" s="3"/>
      <c r="E144690" s="47" t="s">
        <v>296183</v>
      </c>
    </row>
    <row r="144691" spans="1:5" x14ac:dyDescent="0.35">
      <c r="A144691" s="3" t="s">
        <v>115399</v>
      </c>
      <c r="B144691" s="3" t="s">
        <v>3835</v>
      </c>
      <c r="C144691" s="3">
        <v>1990</v>
      </c>
      <c r="D144691" s="3"/>
      <c r="E144691" s="47" t="s">
        <v>296184</v>
      </c>
    </row>
    <row r="144692" spans="1:5" x14ac:dyDescent="0.35">
      <c r="A144692" s="3" t="s">
        <v>115400</v>
      </c>
      <c r="B144692" s="3" t="s">
        <v>115401</v>
      </c>
      <c r="C144692" s="3">
        <v>1995</v>
      </c>
      <c r="D144692" s="3"/>
      <c r="E144692" s="47" t="s">
        <v>296185</v>
      </c>
    </row>
    <row r="144693" spans="1:5" x14ac:dyDescent="0.35">
      <c r="A144693" s="3" t="s">
        <v>115402</v>
      </c>
      <c r="B144693" s="3" t="s">
        <v>115402</v>
      </c>
      <c r="C144693" s="3">
        <v>2019</v>
      </c>
      <c r="D144693" s="3"/>
      <c r="E144693" s="3">
        <v>85071298723</v>
      </c>
    </row>
    <row r="144694" spans="1:5" x14ac:dyDescent="0.35">
      <c r="A144694" s="3" t="s">
        <v>115403</v>
      </c>
      <c r="B144694" s="3" t="s">
        <v>115403</v>
      </c>
      <c r="C144694" s="3">
        <v>2010</v>
      </c>
      <c r="D144694" s="3"/>
      <c r="E144694" s="3">
        <v>84883124885</v>
      </c>
    </row>
    <row r="144695" spans="1:5" x14ac:dyDescent="0.35">
      <c r="A144695" s="3" t="s">
        <v>115404</v>
      </c>
      <c r="B144695" s="3" t="s">
        <v>115404</v>
      </c>
      <c r="C144695" s="3">
        <v>2018</v>
      </c>
      <c r="D144695" s="3"/>
      <c r="E144695" s="3">
        <v>85167451507</v>
      </c>
    </row>
    <row r="144696" spans="1:5" x14ac:dyDescent="0.35">
      <c r="A144696" s="3" t="s">
        <v>115405</v>
      </c>
      <c r="B144696" s="3" t="s">
        <v>115406</v>
      </c>
      <c r="C144696" s="3">
        <v>2008</v>
      </c>
      <c r="D144696" s="3"/>
      <c r="E144696" s="3">
        <v>56149110042</v>
      </c>
    </row>
    <row r="144697" spans="1:5" x14ac:dyDescent="0.35">
      <c r="A144697" s="3" t="s">
        <v>115407</v>
      </c>
      <c r="B144697" s="3" t="s">
        <v>115407</v>
      </c>
      <c r="C144697" s="3">
        <v>2019</v>
      </c>
      <c r="D144697" s="3"/>
      <c r="E144697" s="3">
        <v>85062782943</v>
      </c>
    </row>
    <row r="144698" spans="1:5" x14ac:dyDescent="0.35">
      <c r="A144698" s="3" t="s">
        <v>115408</v>
      </c>
      <c r="B144698" s="3" t="s">
        <v>115409</v>
      </c>
      <c r="C144698" s="3">
        <v>2006</v>
      </c>
      <c r="D144698" s="3"/>
      <c r="E144698" s="3">
        <v>36749077142</v>
      </c>
    </row>
    <row r="144699" spans="1:5" x14ac:dyDescent="0.35">
      <c r="A144699" s="3" t="s">
        <v>115410</v>
      </c>
      <c r="B144699" s="3" t="s">
        <v>115410</v>
      </c>
      <c r="C144699" s="3">
        <v>2009</v>
      </c>
      <c r="D144699" s="3"/>
      <c r="E144699" s="3">
        <v>84885825218</v>
      </c>
    </row>
    <row r="144700" spans="1:5" x14ac:dyDescent="0.35">
      <c r="A144700" s="3" t="s">
        <v>115411</v>
      </c>
      <c r="B144700" s="3" t="s">
        <v>3341</v>
      </c>
      <c r="C144700" s="3">
        <v>2023</v>
      </c>
      <c r="D144700" s="3"/>
      <c r="E144700" s="3">
        <v>85163572308</v>
      </c>
    </row>
    <row r="144701" spans="1:5" x14ac:dyDescent="0.35">
      <c r="A144701" s="3" t="s">
        <v>115412</v>
      </c>
      <c r="B144701" s="3" t="s">
        <v>115412</v>
      </c>
      <c r="C144701" s="3">
        <v>2012</v>
      </c>
      <c r="D144701" s="3"/>
      <c r="E144701" s="3">
        <v>84864967970</v>
      </c>
    </row>
    <row r="144702" spans="1:5" x14ac:dyDescent="0.35">
      <c r="A144702" s="3" t="s">
        <v>115413</v>
      </c>
      <c r="B144702" s="3" t="s">
        <v>115413</v>
      </c>
      <c r="C144702" s="3">
        <v>2007</v>
      </c>
      <c r="D144702" s="3"/>
      <c r="E144702" s="3">
        <v>36849024490</v>
      </c>
    </row>
    <row r="144703" spans="1:5" x14ac:dyDescent="0.35">
      <c r="A144703" s="3" t="s">
        <v>268088</v>
      </c>
      <c r="B144703" s="3" t="s">
        <v>268088</v>
      </c>
      <c r="C144703" s="3">
        <v>2024</v>
      </c>
      <c r="D144703" s="3"/>
      <c r="E144703" s="3">
        <v>85216584400</v>
      </c>
    </row>
    <row r="144704" spans="1:5" x14ac:dyDescent="0.35">
      <c r="A144704" s="3" t="s">
        <v>268089</v>
      </c>
      <c r="B144704" s="3" t="s">
        <v>268089</v>
      </c>
      <c r="C144704" s="3">
        <v>2024</v>
      </c>
      <c r="D144704" s="3"/>
      <c r="E144704" s="3">
        <v>85216245736</v>
      </c>
    </row>
    <row r="144705" spans="1:5" x14ac:dyDescent="0.35">
      <c r="A144705" s="3" t="s">
        <v>115414</v>
      </c>
      <c r="B144705" s="3" t="s">
        <v>115414</v>
      </c>
      <c r="C144705" s="3">
        <v>1998</v>
      </c>
      <c r="D144705" s="3"/>
      <c r="E144705" s="3">
        <v>84905843137</v>
      </c>
    </row>
    <row r="144706" spans="1:5" x14ac:dyDescent="0.35">
      <c r="A144706" s="3" t="s">
        <v>115415</v>
      </c>
      <c r="B144706" s="3" t="s">
        <v>115415</v>
      </c>
      <c r="C144706" s="3">
        <v>1998</v>
      </c>
      <c r="D144706" s="3"/>
      <c r="E144706" s="3">
        <v>85029366895</v>
      </c>
    </row>
    <row r="144707" spans="1:5" x14ac:dyDescent="0.35">
      <c r="A144707" s="3" t="s">
        <v>115416</v>
      </c>
      <c r="B144707" s="3" t="s">
        <v>115416</v>
      </c>
      <c r="C144707" s="3">
        <v>1998</v>
      </c>
      <c r="D144707" s="3"/>
      <c r="E144707" s="3">
        <v>85029414136</v>
      </c>
    </row>
    <row r="144708" spans="1:5" x14ac:dyDescent="0.35">
      <c r="A144708" s="3" t="s">
        <v>115417</v>
      </c>
      <c r="B144708" s="3" t="s">
        <v>115417</v>
      </c>
      <c r="C144708" s="3">
        <v>2019</v>
      </c>
      <c r="D144708" s="3"/>
      <c r="E144708" s="3">
        <v>85084024079</v>
      </c>
    </row>
    <row r="144709" spans="1:5" x14ac:dyDescent="0.35">
      <c r="A144709" s="3" t="s">
        <v>268090</v>
      </c>
      <c r="B144709" s="3" t="s">
        <v>268090</v>
      </c>
      <c r="C144709" s="3">
        <v>2025</v>
      </c>
      <c r="D144709" s="3"/>
      <c r="E144709" s="3">
        <v>85219203241</v>
      </c>
    </row>
    <row r="144710" spans="1:5" x14ac:dyDescent="0.35">
      <c r="A144710" s="3" t="s">
        <v>115418</v>
      </c>
      <c r="B144710" s="3" t="s">
        <v>115418</v>
      </c>
      <c r="C144710" s="3">
        <v>2014</v>
      </c>
      <c r="D144710" s="3"/>
      <c r="E144710" s="3">
        <v>84899670594</v>
      </c>
    </row>
    <row r="144711" spans="1:5" x14ac:dyDescent="0.35">
      <c r="A144711" s="3" t="s">
        <v>115419</v>
      </c>
      <c r="B144711" s="3" t="s">
        <v>115419</v>
      </c>
      <c r="C144711" s="3">
        <v>2011</v>
      </c>
      <c r="D144711" s="3"/>
      <c r="E144711" s="3">
        <v>84855706417</v>
      </c>
    </row>
    <row r="144712" spans="1:5" x14ac:dyDescent="0.35">
      <c r="A144712" s="3" t="s">
        <v>115420</v>
      </c>
      <c r="B144712" s="3" t="s">
        <v>115420</v>
      </c>
      <c r="C144712" s="3">
        <v>2014</v>
      </c>
      <c r="D144712" s="3"/>
      <c r="E144712" s="3">
        <v>84899691634</v>
      </c>
    </row>
    <row r="144713" spans="1:5" x14ac:dyDescent="0.35">
      <c r="A144713" s="3" t="s">
        <v>115421</v>
      </c>
      <c r="B144713" s="3" t="s">
        <v>115421</v>
      </c>
      <c r="C144713" s="3">
        <v>2015</v>
      </c>
      <c r="D144713" s="3"/>
      <c r="E144713" s="3">
        <v>85119541750</v>
      </c>
    </row>
    <row r="144714" spans="1:5" x14ac:dyDescent="0.35">
      <c r="A144714" s="3" t="s">
        <v>115422</v>
      </c>
      <c r="B144714" s="3" t="s">
        <v>3341</v>
      </c>
      <c r="C144714" s="3">
        <v>2014</v>
      </c>
      <c r="D144714" s="3"/>
      <c r="E144714" s="3">
        <v>84907084404</v>
      </c>
    </row>
    <row r="144715" spans="1:5" x14ac:dyDescent="0.35">
      <c r="A144715" s="3" t="s">
        <v>115423</v>
      </c>
      <c r="B144715" s="3" t="s">
        <v>115423</v>
      </c>
      <c r="C144715" s="3">
        <v>2007</v>
      </c>
      <c r="D144715" s="3"/>
      <c r="E144715" s="3">
        <v>77953107731</v>
      </c>
    </row>
    <row r="144716" spans="1:5" x14ac:dyDescent="0.35">
      <c r="A144716" s="3" t="s">
        <v>115424</v>
      </c>
      <c r="B144716" s="3" t="s">
        <v>3341</v>
      </c>
      <c r="C144716" s="3">
        <v>2023</v>
      </c>
      <c r="D144716" s="3"/>
      <c r="E144716" s="3">
        <v>10500132556</v>
      </c>
    </row>
    <row r="144717" spans="1:5" x14ac:dyDescent="0.35">
      <c r="A144717" s="3" t="s">
        <v>115425</v>
      </c>
      <c r="B144717" s="3" t="s">
        <v>3343</v>
      </c>
      <c r="C144717" s="3">
        <v>2005</v>
      </c>
      <c r="D144717" s="3"/>
      <c r="E144717" s="3">
        <v>84885194583</v>
      </c>
    </row>
    <row r="144718" spans="1:5" x14ac:dyDescent="0.35">
      <c r="A144718" s="3" t="s">
        <v>115426</v>
      </c>
      <c r="B144718" s="3" t="s">
        <v>115426</v>
      </c>
      <c r="C144718" s="3">
        <v>2020</v>
      </c>
      <c r="D144718" s="3"/>
      <c r="E144718" s="3">
        <v>85097678345</v>
      </c>
    </row>
    <row r="144719" spans="1:5" x14ac:dyDescent="0.35">
      <c r="A144719" s="3" t="s">
        <v>115427</v>
      </c>
      <c r="B144719" s="3" t="s">
        <v>115427</v>
      </c>
      <c r="C144719" s="3">
        <v>2022</v>
      </c>
      <c r="D144719" s="3"/>
      <c r="E144719" s="3">
        <v>85144194590</v>
      </c>
    </row>
    <row r="144720" spans="1:5" x14ac:dyDescent="0.35">
      <c r="A144720" s="3" t="s">
        <v>115428</v>
      </c>
      <c r="B144720" s="3" t="s">
        <v>115428</v>
      </c>
      <c r="C144720" s="3">
        <v>2015</v>
      </c>
      <c r="D144720" s="3"/>
      <c r="E144720" s="3">
        <v>84986269728</v>
      </c>
    </row>
    <row r="144721" spans="1:5" x14ac:dyDescent="0.35">
      <c r="A144721" s="3" t="s">
        <v>115429</v>
      </c>
      <c r="B144721" s="3" t="s">
        <v>115429</v>
      </c>
      <c r="C144721" s="3">
        <v>2022</v>
      </c>
      <c r="D144721" s="3"/>
      <c r="E144721" s="3">
        <v>85142527370</v>
      </c>
    </row>
    <row r="144722" spans="1:5" x14ac:dyDescent="0.35">
      <c r="A144722" s="3" t="s">
        <v>115430</v>
      </c>
      <c r="B144722" s="3" t="s">
        <v>115430</v>
      </c>
      <c r="C144722" s="3">
        <v>2013</v>
      </c>
      <c r="D144722" s="3"/>
      <c r="E144722" s="3">
        <v>84894627228</v>
      </c>
    </row>
    <row r="144723" spans="1:5" x14ac:dyDescent="0.35">
      <c r="A144723" s="3" t="s">
        <v>115431</v>
      </c>
      <c r="B144723" s="3" t="s">
        <v>115431</v>
      </c>
      <c r="C144723" s="3">
        <v>1977</v>
      </c>
      <c r="D144723" s="3"/>
      <c r="E144723" s="3">
        <v>85032514158</v>
      </c>
    </row>
    <row r="144724" spans="1:5" x14ac:dyDescent="0.35">
      <c r="A144724" s="3" t="s">
        <v>115432</v>
      </c>
      <c r="B144724" s="3" t="s">
        <v>3648</v>
      </c>
      <c r="C144724" s="3">
        <v>2010</v>
      </c>
      <c r="D144724" s="3"/>
      <c r="E144724" s="3">
        <v>78650085492</v>
      </c>
    </row>
    <row r="144725" spans="1:5" x14ac:dyDescent="0.35">
      <c r="A144725" s="3" t="s">
        <v>115433</v>
      </c>
      <c r="B144725" s="3" t="s">
        <v>3648</v>
      </c>
      <c r="C144725" s="3">
        <v>2008</v>
      </c>
      <c r="D144725" s="3"/>
      <c r="E144725" s="3">
        <v>70349498859</v>
      </c>
    </row>
    <row r="144726" spans="1:5" x14ac:dyDescent="0.35">
      <c r="A144726" s="3" t="s">
        <v>115434</v>
      </c>
      <c r="B144726" s="3" t="s">
        <v>115434</v>
      </c>
      <c r="C144726" s="3">
        <v>2020</v>
      </c>
      <c r="D144726" s="3"/>
      <c r="E144726" s="3">
        <v>85087516532</v>
      </c>
    </row>
    <row r="144727" spans="1:5" x14ac:dyDescent="0.35">
      <c r="A144727" s="3" t="s">
        <v>115435</v>
      </c>
      <c r="B144727" s="3" t="s">
        <v>115435</v>
      </c>
      <c r="C144727" s="3">
        <v>2012</v>
      </c>
      <c r="D144727" s="3"/>
      <c r="E144727" s="3">
        <v>84880726828</v>
      </c>
    </row>
    <row r="144728" spans="1:5" x14ac:dyDescent="0.35">
      <c r="A144728" s="3" t="s">
        <v>115436</v>
      </c>
      <c r="B144728" s="3"/>
      <c r="C144728" s="3">
        <v>1993</v>
      </c>
      <c r="D144728" s="3"/>
      <c r="E144728" s="47" t="s">
        <v>296186</v>
      </c>
    </row>
    <row r="144729" spans="1:5" x14ac:dyDescent="0.35">
      <c r="A144729" s="3" t="s">
        <v>115437</v>
      </c>
      <c r="B144729" s="3" t="s">
        <v>115437</v>
      </c>
      <c r="C144729" s="3">
        <v>1994</v>
      </c>
      <c r="D144729" s="3"/>
      <c r="E144729" s="3">
        <v>85032446404</v>
      </c>
    </row>
    <row r="144730" spans="1:5" x14ac:dyDescent="0.35">
      <c r="A144730" s="3" t="s">
        <v>115438</v>
      </c>
      <c r="B144730" s="3" t="s">
        <v>115438</v>
      </c>
      <c r="C144730" s="3">
        <v>1991</v>
      </c>
      <c r="D144730" s="3"/>
      <c r="E144730" s="3">
        <v>85067922626</v>
      </c>
    </row>
    <row r="144731" spans="1:5" x14ac:dyDescent="0.35">
      <c r="A144731" s="3" t="s">
        <v>115439</v>
      </c>
      <c r="B144731" s="3" t="s">
        <v>115440</v>
      </c>
      <c r="C144731" s="3">
        <v>2008</v>
      </c>
      <c r="D144731" s="3"/>
      <c r="E144731" s="3">
        <v>49649107424</v>
      </c>
    </row>
    <row r="144732" spans="1:5" x14ac:dyDescent="0.35">
      <c r="A144732" s="3" t="s">
        <v>115441</v>
      </c>
      <c r="B144732" s="3" t="s">
        <v>115441</v>
      </c>
      <c r="C144732" s="3">
        <v>1968</v>
      </c>
      <c r="D144732" s="3"/>
      <c r="E144732" s="3">
        <v>85212479478</v>
      </c>
    </row>
    <row r="144733" spans="1:5" x14ac:dyDescent="0.35">
      <c r="A144733" s="3" t="s">
        <v>268091</v>
      </c>
      <c r="B144733" s="3" t="s">
        <v>3385</v>
      </c>
      <c r="C144733" s="3">
        <v>1982</v>
      </c>
      <c r="D144733" s="3">
        <v>3</v>
      </c>
      <c r="E144733" s="47" t="s">
        <v>296187</v>
      </c>
    </row>
    <row r="144734" spans="1:5" x14ac:dyDescent="0.35">
      <c r="A144734" s="3" t="s">
        <v>115442</v>
      </c>
      <c r="B144734" s="3" t="s">
        <v>114997</v>
      </c>
      <c r="C144734" s="3">
        <v>1991</v>
      </c>
      <c r="D144734" s="3"/>
      <c r="E144734" s="47" t="s">
        <v>296188</v>
      </c>
    </row>
    <row r="144735" spans="1:5" x14ac:dyDescent="0.35">
      <c r="A144735" s="3" t="s">
        <v>115443</v>
      </c>
      <c r="B144735" s="3" t="s">
        <v>115443</v>
      </c>
      <c r="C144735" s="3">
        <v>1979</v>
      </c>
      <c r="D144735" s="3"/>
      <c r="E144735" s="3">
        <v>85051741236</v>
      </c>
    </row>
    <row r="144736" spans="1:5" x14ac:dyDescent="0.35">
      <c r="A144736" s="3" t="s">
        <v>268092</v>
      </c>
      <c r="B144736" s="3"/>
      <c r="C144736" s="3">
        <v>1983</v>
      </c>
      <c r="D144736" s="3"/>
      <c r="E144736" s="47" t="s">
        <v>296189</v>
      </c>
    </row>
    <row r="144737" spans="1:5" x14ac:dyDescent="0.35">
      <c r="A144737" s="3" t="s">
        <v>268093</v>
      </c>
      <c r="B144737" s="3"/>
      <c r="C144737" s="3">
        <v>1983</v>
      </c>
      <c r="D144737" s="3"/>
      <c r="E144737" s="47" t="s">
        <v>296190</v>
      </c>
    </row>
    <row r="144738" spans="1:5" x14ac:dyDescent="0.35">
      <c r="A144738" s="3" t="s">
        <v>268094</v>
      </c>
      <c r="B144738" s="3" t="s">
        <v>62103</v>
      </c>
      <c r="C144738" s="3">
        <v>1982</v>
      </c>
      <c r="D144738" s="3"/>
      <c r="E144738" s="47" t="s">
        <v>296191</v>
      </c>
    </row>
    <row r="144739" spans="1:5" x14ac:dyDescent="0.35">
      <c r="A144739" s="3" t="s">
        <v>115444</v>
      </c>
      <c r="B144739" s="3" t="s">
        <v>3629</v>
      </c>
      <c r="C144739" s="3">
        <v>1991</v>
      </c>
      <c r="D144739" s="3"/>
      <c r="E144739" s="47" t="s">
        <v>296192</v>
      </c>
    </row>
    <row r="144740" spans="1:5" x14ac:dyDescent="0.35">
      <c r="A144740" s="3" t="s">
        <v>115445</v>
      </c>
      <c r="B144740" s="3" t="s">
        <v>106345</v>
      </c>
      <c r="C144740" s="3">
        <v>1995</v>
      </c>
      <c r="D144740" s="3"/>
      <c r="E144740" s="47" t="s">
        <v>296193</v>
      </c>
    </row>
    <row r="144741" spans="1:5" x14ac:dyDescent="0.35">
      <c r="A144741" s="3" t="s">
        <v>115446</v>
      </c>
      <c r="B144741" s="3" t="s">
        <v>115446</v>
      </c>
      <c r="C144741" s="3">
        <v>1988</v>
      </c>
      <c r="D144741" s="3"/>
      <c r="E144741" s="3">
        <v>85036527663</v>
      </c>
    </row>
    <row r="144742" spans="1:5" x14ac:dyDescent="0.35">
      <c r="A144742" s="3" t="s">
        <v>268095</v>
      </c>
      <c r="B144742" s="3" t="s">
        <v>22668</v>
      </c>
      <c r="C144742" s="3">
        <v>2024</v>
      </c>
      <c r="D144742" s="3">
        <v>242</v>
      </c>
      <c r="E144742" s="3">
        <v>85203678680</v>
      </c>
    </row>
    <row r="144743" spans="1:5" x14ac:dyDescent="0.35">
      <c r="A144743" s="3" t="s">
        <v>115447</v>
      </c>
      <c r="B144743" s="3" t="s">
        <v>78032</v>
      </c>
      <c r="C144743" s="3">
        <v>2001</v>
      </c>
      <c r="D144743" s="3"/>
      <c r="E144743" s="47" t="s">
        <v>296194</v>
      </c>
    </row>
    <row r="144744" spans="1:5" x14ac:dyDescent="0.35">
      <c r="A144744" s="3" t="s">
        <v>115448</v>
      </c>
      <c r="B144744" s="3" t="s">
        <v>115448</v>
      </c>
      <c r="C144744" s="3">
        <v>1967</v>
      </c>
      <c r="D144744" s="3"/>
      <c r="E144744" s="3">
        <v>85061125300</v>
      </c>
    </row>
    <row r="144745" spans="1:5" x14ac:dyDescent="0.35">
      <c r="A144745" s="3" t="s">
        <v>115449</v>
      </c>
      <c r="B144745" s="3"/>
      <c r="C144745" s="3">
        <v>1991</v>
      </c>
      <c r="D144745" s="3"/>
      <c r="E144745" s="47" t="s">
        <v>296195</v>
      </c>
    </row>
    <row r="144746" spans="1:5" x14ac:dyDescent="0.35">
      <c r="A144746" s="3" t="s">
        <v>115450</v>
      </c>
      <c r="B144746" s="3" t="s">
        <v>115451</v>
      </c>
      <c r="C144746" s="3">
        <v>2013</v>
      </c>
      <c r="D144746" s="3"/>
      <c r="E144746" s="3">
        <v>84893382771</v>
      </c>
    </row>
    <row r="144747" spans="1:5" x14ac:dyDescent="0.35">
      <c r="A144747" s="3" t="s">
        <v>115452</v>
      </c>
      <c r="B144747" s="3"/>
      <c r="C144747" s="3">
        <v>1990</v>
      </c>
      <c r="D144747" s="3"/>
      <c r="E144747" s="47" t="s">
        <v>296196</v>
      </c>
    </row>
    <row r="144748" spans="1:5" x14ac:dyDescent="0.35">
      <c r="A144748" s="3" t="s">
        <v>115453</v>
      </c>
      <c r="B144748" s="3" t="s">
        <v>3341</v>
      </c>
      <c r="C144748" s="3">
        <v>2019</v>
      </c>
      <c r="D144748" s="3"/>
      <c r="E144748" s="3">
        <v>85123040662</v>
      </c>
    </row>
    <row r="144749" spans="1:5" x14ac:dyDescent="0.35">
      <c r="A144749" s="3" t="s">
        <v>115454</v>
      </c>
      <c r="B144749" s="3" t="s">
        <v>115454</v>
      </c>
      <c r="C144749" s="3">
        <v>1998</v>
      </c>
      <c r="D144749" s="3"/>
      <c r="E144749" s="3">
        <v>85094674722</v>
      </c>
    </row>
    <row r="144750" spans="1:5" x14ac:dyDescent="0.35">
      <c r="A144750" s="3" t="s">
        <v>115455</v>
      </c>
      <c r="B144750" s="3" t="s">
        <v>115455</v>
      </c>
      <c r="C144750" s="3">
        <v>2011</v>
      </c>
      <c r="D144750" s="3"/>
      <c r="E144750" s="3">
        <v>79955447194</v>
      </c>
    </row>
    <row r="144751" spans="1:5" x14ac:dyDescent="0.35">
      <c r="A144751" s="3" t="s">
        <v>115456</v>
      </c>
      <c r="B144751" s="3" t="s">
        <v>106372</v>
      </c>
      <c r="C144751" s="3">
        <v>1992</v>
      </c>
      <c r="D144751" s="3"/>
      <c r="E144751" s="47" t="s">
        <v>296197</v>
      </c>
    </row>
    <row r="144752" spans="1:5" x14ac:dyDescent="0.35">
      <c r="A144752" s="3" t="s">
        <v>115457</v>
      </c>
      <c r="B144752" s="3" t="s">
        <v>115457</v>
      </c>
      <c r="C144752" s="3">
        <v>2015</v>
      </c>
      <c r="D144752" s="3"/>
      <c r="E144752" s="3">
        <v>84962127877</v>
      </c>
    </row>
    <row r="144753" spans="1:5" x14ac:dyDescent="0.35">
      <c r="A144753" s="3" t="s">
        <v>115458</v>
      </c>
      <c r="B144753" s="3" t="s">
        <v>2908</v>
      </c>
      <c r="C144753" s="3">
        <v>2009</v>
      </c>
      <c r="D144753" s="3">
        <v>385</v>
      </c>
      <c r="E144753" s="3">
        <v>77949428098</v>
      </c>
    </row>
    <row r="144754" spans="1:5" x14ac:dyDescent="0.35">
      <c r="A144754" s="3" t="s">
        <v>115458</v>
      </c>
      <c r="B144754" s="3" t="s">
        <v>2908</v>
      </c>
      <c r="C144754" s="3">
        <v>2009</v>
      </c>
      <c r="D144754" s="3">
        <v>382</v>
      </c>
      <c r="E144754" s="3">
        <v>77949331052</v>
      </c>
    </row>
    <row r="144755" spans="1:5" x14ac:dyDescent="0.35">
      <c r="A144755" s="3" t="s">
        <v>115458</v>
      </c>
      <c r="B144755" s="3" t="s">
        <v>2908</v>
      </c>
      <c r="C144755" s="3">
        <v>2009</v>
      </c>
      <c r="D144755" s="3">
        <v>381</v>
      </c>
      <c r="E144755" s="3">
        <v>77949317302</v>
      </c>
    </row>
    <row r="144756" spans="1:5" x14ac:dyDescent="0.35">
      <c r="A144756" s="3" t="s">
        <v>115458</v>
      </c>
      <c r="B144756" s="3" t="s">
        <v>2908</v>
      </c>
      <c r="C144756" s="3">
        <v>2009</v>
      </c>
      <c r="D144756" s="3">
        <v>383</v>
      </c>
      <c r="E144756" s="3">
        <v>77949291417</v>
      </c>
    </row>
    <row r="144757" spans="1:5" x14ac:dyDescent="0.35">
      <c r="A144757" s="3" t="s">
        <v>115458</v>
      </c>
      <c r="B144757" s="3" t="s">
        <v>2908</v>
      </c>
      <c r="C144757" s="3">
        <v>2009</v>
      </c>
      <c r="D144757" s="3">
        <v>384</v>
      </c>
      <c r="E144757" s="3">
        <v>77949290997</v>
      </c>
    </row>
    <row r="144758" spans="1:5" x14ac:dyDescent="0.35">
      <c r="A144758" s="3" t="s">
        <v>115458</v>
      </c>
      <c r="B144758" s="3" t="s">
        <v>2908</v>
      </c>
      <c r="C144758" s="3">
        <v>2009</v>
      </c>
      <c r="D144758" s="3">
        <v>380</v>
      </c>
      <c r="E144758" s="3">
        <v>77949302741</v>
      </c>
    </row>
    <row r="144759" spans="1:5" x14ac:dyDescent="0.35">
      <c r="A144759" s="3" t="s">
        <v>115459</v>
      </c>
      <c r="B144759" s="3" t="s">
        <v>115459</v>
      </c>
      <c r="C144759" s="3">
        <v>2020</v>
      </c>
      <c r="D144759" s="3"/>
      <c r="E144759" s="3">
        <v>85084944301</v>
      </c>
    </row>
    <row r="144760" spans="1:5" x14ac:dyDescent="0.35">
      <c r="A144760" s="3" t="s">
        <v>115460</v>
      </c>
      <c r="B144760" s="3" t="s">
        <v>498</v>
      </c>
      <c r="C144760" s="3">
        <v>2002</v>
      </c>
      <c r="D144760" s="3" t="s">
        <v>115461</v>
      </c>
      <c r="E144760" s="3">
        <v>85086637987</v>
      </c>
    </row>
    <row r="144761" spans="1:5" x14ac:dyDescent="0.35">
      <c r="A144761" s="3" t="s">
        <v>115460</v>
      </c>
      <c r="B144761" s="3" t="s">
        <v>498</v>
      </c>
      <c r="C144761" s="3">
        <v>2002</v>
      </c>
      <c r="D144761" s="3" t="s">
        <v>115461</v>
      </c>
      <c r="E144761" s="3">
        <v>85086628661</v>
      </c>
    </row>
    <row r="144762" spans="1:5" x14ac:dyDescent="0.35">
      <c r="A144762" s="3" t="s">
        <v>115462</v>
      </c>
      <c r="B144762" s="3" t="s">
        <v>3341</v>
      </c>
      <c r="C144762" s="3">
        <v>2022</v>
      </c>
      <c r="D144762" s="3"/>
      <c r="E144762" s="3">
        <v>85177809364</v>
      </c>
    </row>
    <row r="144763" spans="1:5" x14ac:dyDescent="0.35">
      <c r="A144763" s="3" t="s">
        <v>115463</v>
      </c>
      <c r="B144763" s="3" t="s">
        <v>3341</v>
      </c>
      <c r="C144763" s="3">
        <v>2011</v>
      </c>
      <c r="D144763" s="3"/>
      <c r="E144763" s="3">
        <v>84856854386</v>
      </c>
    </row>
    <row r="144764" spans="1:5" x14ac:dyDescent="0.35">
      <c r="A144764" s="3" t="s">
        <v>115464</v>
      </c>
      <c r="B144764" s="3" t="s">
        <v>115464</v>
      </c>
      <c r="C144764" s="3">
        <v>2009</v>
      </c>
      <c r="D144764" s="3"/>
      <c r="E144764" s="3">
        <v>77952474169</v>
      </c>
    </row>
    <row r="144765" spans="1:5" x14ac:dyDescent="0.35">
      <c r="A144765" s="3" t="s">
        <v>115465</v>
      </c>
      <c r="B144765" s="3" t="s">
        <v>3989</v>
      </c>
      <c r="C144765" s="3">
        <v>2005</v>
      </c>
      <c r="D144765" s="3">
        <v>40</v>
      </c>
      <c r="E144765" s="3">
        <v>85072023810</v>
      </c>
    </row>
    <row r="144766" spans="1:5" x14ac:dyDescent="0.35">
      <c r="A144766" s="3" t="s">
        <v>268096</v>
      </c>
      <c r="B144766" s="3"/>
      <c r="C144766" s="3">
        <v>1983</v>
      </c>
      <c r="D144766" s="3"/>
      <c r="E144766" s="47" t="s">
        <v>296198</v>
      </c>
    </row>
    <row r="144767" spans="1:5" x14ac:dyDescent="0.35">
      <c r="A144767" s="3" t="s">
        <v>115466</v>
      </c>
      <c r="B144767" s="3" t="s">
        <v>115466</v>
      </c>
      <c r="C144767" s="3">
        <v>2008</v>
      </c>
      <c r="D144767" s="3"/>
      <c r="E144767" s="3">
        <v>84867693344</v>
      </c>
    </row>
    <row r="144768" spans="1:5" x14ac:dyDescent="0.35">
      <c r="A144768" s="3" t="s">
        <v>115467</v>
      </c>
      <c r="B144768" s="3" t="s">
        <v>2616</v>
      </c>
      <c r="C144768" s="3">
        <v>1995</v>
      </c>
      <c r="D144768" s="3">
        <v>31</v>
      </c>
      <c r="E144768" s="47" t="s">
        <v>296199</v>
      </c>
    </row>
    <row r="144769" spans="1:5" x14ac:dyDescent="0.35">
      <c r="A144769" s="3" t="s">
        <v>115468</v>
      </c>
      <c r="B144769" s="3" t="s">
        <v>2881</v>
      </c>
      <c r="C144769" s="3">
        <v>1994</v>
      </c>
      <c r="D144769" s="3">
        <v>23</v>
      </c>
      <c r="E144769" s="47" t="s">
        <v>296200</v>
      </c>
    </row>
    <row r="144770" spans="1:5" x14ac:dyDescent="0.35">
      <c r="A144770" s="3" t="s">
        <v>268097</v>
      </c>
      <c r="B144770" s="3" t="s">
        <v>115469</v>
      </c>
      <c r="C144770" s="3">
        <v>1983</v>
      </c>
      <c r="D144770" s="3"/>
      <c r="E144770" s="47" t="s">
        <v>296201</v>
      </c>
    </row>
    <row r="144771" spans="1:5" x14ac:dyDescent="0.35">
      <c r="A144771" s="3" t="s">
        <v>115470</v>
      </c>
      <c r="B144771" s="3" t="s">
        <v>115470</v>
      </c>
      <c r="C144771" s="3">
        <v>2003</v>
      </c>
      <c r="D144771" s="3"/>
      <c r="E144771" s="3">
        <v>84945568603</v>
      </c>
    </row>
    <row r="144772" spans="1:5" x14ac:dyDescent="0.35">
      <c r="A144772" s="3" t="s">
        <v>115471</v>
      </c>
      <c r="B144772" s="3" t="s">
        <v>1495</v>
      </c>
      <c r="C144772" s="3">
        <v>2010</v>
      </c>
      <c r="D144772" s="3">
        <v>66</v>
      </c>
      <c r="E144772" s="3">
        <v>84903850623</v>
      </c>
    </row>
    <row r="144773" spans="1:5" x14ac:dyDescent="0.35">
      <c r="A144773" s="3" t="s">
        <v>268098</v>
      </c>
      <c r="B144773" s="3" t="s">
        <v>268098</v>
      </c>
      <c r="C144773" s="3">
        <v>2024</v>
      </c>
      <c r="D144773" s="3"/>
      <c r="E144773" s="3">
        <v>85199560040</v>
      </c>
    </row>
    <row r="144774" spans="1:5" x14ac:dyDescent="0.35">
      <c r="A144774" s="3" t="s">
        <v>115472</v>
      </c>
      <c r="B144774" s="3" t="s">
        <v>102711</v>
      </c>
      <c r="C144774" s="3">
        <v>1990</v>
      </c>
      <c r="D144774" s="3"/>
      <c r="E144774" s="47" t="s">
        <v>296202</v>
      </c>
    </row>
    <row r="144775" spans="1:5" x14ac:dyDescent="0.35">
      <c r="A144775" s="3" t="s">
        <v>115473</v>
      </c>
      <c r="B144775" s="3" t="s">
        <v>115473</v>
      </c>
      <c r="C144775" s="3">
        <v>2005</v>
      </c>
      <c r="D144775" s="3"/>
      <c r="E144775" s="3">
        <v>84885612200</v>
      </c>
    </row>
    <row r="144776" spans="1:5" x14ac:dyDescent="0.35">
      <c r="A144776" s="3" t="s">
        <v>115474</v>
      </c>
      <c r="B144776" s="3" t="s">
        <v>10214</v>
      </c>
      <c r="C144776" s="3">
        <v>2021</v>
      </c>
      <c r="D144776" s="3"/>
      <c r="E144776" s="3">
        <v>85149110658</v>
      </c>
    </row>
    <row r="144777" spans="1:5" x14ac:dyDescent="0.35">
      <c r="A144777" s="3" t="s">
        <v>115475</v>
      </c>
      <c r="B144777" s="3" t="s">
        <v>115476</v>
      </c>
      <c r="C144777" s="3">
        <v>1994</v>
      </c>
      <c r="D144777" s="3"/>
      <c r="E144777" s="47" t="s">
        <v>296203</v>
      </c>
    </row>
    <row r="144778" spans="1:5" x14ac:dyDescent="0.35">
      <c r="A144778" s="3" t="s">
        <v>115477</v>
      </c>
      <c r="B144778" s="3" t="s">
        <v>22668</v>
      </c>
      <c r="C144778" s="3">
        <v>2023</v>
      </c>
      <c r="D144778" s="3">
        <v>205</v>
      </c>
      <c r="E144778" s="3">
        <v>85164941666</v>
      </c>
    </row>
    <row r="144779" spans="1:5" x14ac:dyDescent="0.35">
      <c r="A144779" s="3" t="s">
        <v>115478</v>
      </c>
      <c r="B144779" s="3" t="s">
        <v>115478</v>
      </c>
      <c r="C144779" s="3">
        <v>1990</v>
      </c>
      <c r="D144779" s="3"/>
      <c r="E144779" s="47" t="s">
        <v>296204</v>
      </c>
    </row>
    <row r="144780" spans="1:5" x14ac:dyDescent="0.35">
      <c r="A144780" s="3" t="s">
        <v>115479</v>
      </c>
      <c r="B144780" s="3" t="s">
        <v>3341</v>
      </c>
      <c r="C144780" s="3">
        <v>2019</v>
      </c>
      <c r="D144780" s="3"/>
      <c r="E144780" s="3">
        <v>85123041929</v>
      </c>
    </row>
    <row r="144781" spans="1:5" x14ac:dyDescent="0.35">
      <c r="A144781" s="3" t="s">
        <v>115480</v>
      </c>
      <c r="B144781" s="3" t="s">
        <v>115480</v>
      </c>
      <c r="C144781" s="3">
        <v>2007</v>
      </c>
      <c r="D144781" s="3"/>
      <c r="E144781" s="3">
        <v>55549113592</v>
      </c>
    </row>
    <row r="144782" spans="1:5" x14ac:dyDescent="0.35">
      <c r="A144782" s="3" t="s">
        <v>268099</v>
      </c>
      <c r="B144782" s="3" t="s">
        <v>2495</v>
      </c>
      <c r="C144782" s="3">
        <v>1983</v>
      </c>
      <c r="D144782" s="3">
        <v>33</v>
      </c>
      <c r="E144782" s="47" t="s">
        <v>296205</v>
      </c>
    </row>
    <row r="144783" spans="1:5" x14ac:dyDescent="0.35">
      <c r="A144783" s="3" t="s">
        <v>268100</v>
      </c>
      <c r="B144783" s="3" t="s">
        <v>115481</v>
      </c>
      <c r="C144783" s="3">
        <v>2008</v>
      </c>
      <c r="D144783" s="3"/>
      <c r="E144783" s="3">
        <v>57649106761</v>
      </c>
    </row>
    <row r="144784" spans="1:5" x14ac:dyDescent="0.35">
      <c r="A144784" s="3" t="s">
        <v>115482</v>
      </c>
      <c r="B144784" s="3" t="s">
        <v>3341</v>
      </c>
      <c r="C144784" s="3">
        <v>2020</v>
      </c>
      <c r="D144784" s="3"/>
      <c r="E144784" s="3">
        <v>85123042069</v>
      </c>
    </row>
    <row r="144785" spans="1:5" x14ac:dyDescent="0.35">
      <c r="A144785" s="3" t="s">
        <v>115483</v>
      </c>
      <c r="B144785" s="3" t="s">
        <v>3341</v>
      </c>
      <c r="C144785" s="3">
        <v>2010</v>
      </c>
      <c r="D144785" s="3"/>
      <c r="E144785" s="3">
        <v>77954986171</v>
      </c>
    </row>
    <row r="144786" spans="1:5" x14ac:dyDescent="0.35">
      <c r="A144786" s="3" t="s">
        <v>268101</v>
      </c>
      <c r="B144786" s="3" t="s">
        <v>268101</v>
      </c>
      <c r="C144786" s="3">
        <v>2025</v>
      </c>
      <c r="D144786" s="3"/>
      <c r="E144786" s="3">
        <v>10500844006</v>
      </c>
    </row>
    <row r="144787" spans="1:5" x14ac:dyDescent="0.35">
      <c r="A144787" s="3" t="s">
        <v>115484</v>
      </c>
      <c r="B144787" s="3" t="s">
        <v>115484</v>
      </c>
      <c r="C144787" s="3">
        <v>2012</v>
      </c>
      <c r="D144787" s="3"/>
      <c r="E144787" s="3">
        <v>84863648551</v>
      </c>
    </row>
    <row r="144788" spans="1:5" x14ac:dyDescent="0.35">
      <c r="A144788" s="3" t="s">
        <v>115485</v>
      </c>
      <c r="B144788" s="3" t="s">
        <v>115485</v>
      </c>
      <c r="C144788" s="3">
        <v>2020</v>
      </c>
      <c r="D144788" s="3"/>
      <c r="E144788" s="3">
        <v>85121828022</v>
      </c>
    </row>
    <row r="144789" spans="1:5" x14ac:dyDescent="0.35">
      <c r="A144789" s="3" t="s">
        <v>115486</v>
      </c>
      <c r="B144789" s="3" t="s">
        <v>115486</v>
      </c>
      <c r="C144789" s="3">
        <v>1998</v>
      </c>
      <c r="D144789" s="3"/>
      <c r="E144789" s="3">
        <v>85117474620</v>
      </c>
    </row>
    <row r="144790" spans="1:5" x14ac:dyDescent="0.35">
      <c r="A144790" s="3" t="s">
        <v>115487</v>
      </c>
      <c r="B144790" s="3" t="s">
        <v>574</v>
      </c>
      <c r="C144790" s="3">
        <v>1993</v>
      </c>
      <c r="D144790" s="3">
        <v>93</v>
      </c>
      <c r="E144790" s="47" t="s">
        <v>296206</v>
      </c>
    </row>
    <row r="144791" spans="1:5" x14ac:dyDescent="0.35">
      <c r="A144791" s="3" t="s">
        <v>115488</v>
      </c>
      <c r="B144791" s="3" t="s">
        <v>115488</v>
      </c>
      <c r="C144791" s="3">
        <v>2009</v>
      </c>
      <c r="D144791" s="3"/>
      <c r="E144791" s="3">
        <v>70450210420</v>
      </c>
    </row>
    <row r="144792" spans="1:5" x14ac:dyDescent="0.35">
      <c r="A144792" s="3" t="s">
        <v>268102</v>
      </c>
      <c r="B144792" s="3" t="s">
        <v>54546</v>
      </c>
      <c r="C144792" s="3">
        <v>1983</v>
      </c>
      <c r="D144792" s="3"/>
      <c r="E144792" s="47" t="s">
        <v>296207</v>
      </c>
    </row>
    <row r="144793" spans="1:5" x14ac:dyDescent="0.35">
      <c r="A144793" s="3" t="s">
        <v>115489</v>
      </c>
      <c r="B144793" s="3" t="s">
        <v>115489</v>
      </c>
      <c r="C144793" s="3">
        <v>2020</v>
      </c>
      <c r="D144793" s="3"/>
      <c r="E144793" s="3">
        <v>85088356094</v>
      </c>
    </row>
    <row r="144794" spans="1:5" x14ac:dyDescent="0.35">
      <c r="A144794" s="3" t="s">
        <v>115490</v>
      </c>
      <c r="B144794" s="3" t="s">
        <v>115490</v>
      </c>
      <c r="C144794" s="3">
        <v>2006</v>
      </c>
      <c r="D144794" s="3"/>
      <c r="E144794" s="3">
        <v>61849155799</v>
      </c>
    </row>
    <row r="144795" spans="1:5" x14ac:dyDescent="0.35">
      <c r="A144795" s="3" t="s">
        <v>115491</v>
      </c>
      <c r="B144795" s="3" t="s">
        <v>115491</v>
      </c>
      <c r="C144795" s="3">
        <v>2019</v>
      </c>
      <c r="D144795" s="3"/>
      <c r="E144795" s="3">
        <v>85069952941</v>
      </c>
    </row>
    <row r="144796" spans="1:5" x14ac:dyDescent="0.35">
      <c r="A144796" s="3" t="s">
        <v>268103</v>
      </c>
      <c r="B144796" s="3" t="s">
        <v>2939</v>
      </c>
      <c r="C144796" s="3">
        <v>1984</v>
      </c>
      <c r="D144796" s="3">
        <v>41</v>
      </c>
      <c r="E144796" s="47" t="s">
        <v>296208</v>
      </c>
    </row>
    <row r="144797" spans="1:5" x14ac:dyDescent="0.35">
      <c r="A144797" s="3" t="s">
        <v>115492</v>
      </c>
      <c r="B144797" s="3" t="s">
        <v>446</v>
      </c>
      <c r="C144797" s="3">
        <v>1993</v>
      </c>
      <c r="D144797" s="3">
        <v>61</v>
      </c>
      <c r="E144797" s="47" t="s">
        <v>296209</v>
      </c>
    </row>
    <row r="144798" spans="1:5" x14ac:dyDescent="0.35">
      <c r="A144798" s="3" t="s">
        <v>115493</v>
      </c>
      <c r="B144798" s="3" t="s">
        <v>76496</v>
      </c>
      <c r="C144798" s="3">
        <v>1993</v>
      </c>
      <c r="D144798" s="3">
        <v>50</v>
      </c>
      <c r="E144798" s="47" t="s">
        <v>296210</v>
      </c>
    </row>
    <row r="144799" spans="1:5" x14ac:dyDescent="0.35">
      <c r="A144799" s="3" t="s">
        <v>115494</v>
      </c>
      <c r="B144799" s="3" t="s">
        <v>115494</v>
      </c>
      <c r="C144799" s="3">
        <v>2015</v>
      </c>
      <c r="D144799" s="3"/>
      <c r="E144799" s="3">
        <v>84994667304</v>
      </c>
    </row>
    <row r="144800" spans="1:5" x14ac:dyDescent="0.35">
      <c r="A144800" s="3" t="s">
        <v>115495</v>
      </c>
      <c r="B144800" s="3" t="s">
        <v>115495</v>
      </c>
      <c r="C144800" s="3">
        <v>2009</v>
      </c>
      <c r="D144800" s="3"/>
      <c r="E144800" s="3">
        <v>71949115201</v>
      </c>
    </row>
    <row r="144801" spans="1:5" x14ac:dyDescent="0.35">
      <c r="A144801" s="3" t="s">
        <v>115496</v>
      </c>
      <c r="B144801" s="3" t="s">
        <v>3440</v>
      </c>
      <c r="C144801" s="3">
        <v>2009</v>
      </c>
      <c r="D144801" s="3">
        <v>659</v>
      </c>
      <c r="E144801" s="3">
        <v>66949176211</v>
      </c>
    </row>
    <row r="144802" spans="1:5" x14ac:dyDescent="0.35">
      <c r="A144802" s="3" t="s">
        <v>115497</v>
      </c>
      <c r="B144802" s="3" t="s">
        <v>2812</v>
      </c>
      <c r="C144802" s="3">
        <v>1996</v>
      </c>
      <c r="D144802" s="3">
        <v>20</v>
      </c>
      <c r="E144802" s="47" t="s">
        <v>296211</v>
      </c>
    </row>
    <row r="144803" spans="1:5" x14ac:dyDescent="0.35">
      <c r="A144803" s="3" t="s">
        <v>115498</v>
      </c>
      <c r="B144803" s="3" t="s">
        <v>2812</v>
      </c>
      <c r="C144803" s="3">
        <v>1996</v>
      </c>
      <c r="D144803" s="3">
        <v>20</v>
      </c>
      <c r="E144803" s="47" t="s">
        <v>296212</v>
      </c>
    </row>
    <row r="144804" spans="1:5" x14ac:dyDescent="0.35">
      <c r="A144804" s="3" t="s">
        <v>115499</v>
      </c>
      <c r="B144804" s="3" t="s">
        <v>437</v>
      </c>
      <c r="C144804" s="3">
        <v>1993</v>
      </c>
      <c r="D144804" s="3" t="s">
        <v>115500</v>
      </c>
      <c r="E144804" s="47" t="s">
        <v>296213</v>
      </c>
    </row>
    <row r="144805" spans="1:5" x14ac:dyDescent="0.35">
      <c r="A144805" s="3" t="s">
        <v>115501</v>
      </c>
      <c r="B144805" s="3" t="s">
        <v>115501</v>
      </c>
      <c r="C144805" s="3">
        <v>2012</v>
      </c>
      <c r="D144805" s="3">
        <v>2</v>
      </c>
      <c r="E144805" s="3">
        <v>84894690463</v>
      </c>
    </row>
    <row r="144806" spans="1:5" x14ac:dyDescent="0.35">
      <c r="A144806" s="3" t="s">
        <v>115501</v>
      </c>
      <c r="B144806" s="3" t="s">
        <v>115501</v>
      </c>
      <c r="C144806" s="3">
        <v>2012</v>
      </c>
      <c r="D144806" s="3">
        <v>1</v>
      </c>
      <c r="E144806" s="3">
        <v>84894732043</v>
      </c>
    </row>
    <row r="144807" spans="1:5" x14ac:dyDescent="0.35">
      <c r="A144807" s="3" t="s">
        <v>115502</v>
      </c>
      <c r="B144807" s="3" t="s">
        <v>115502</v>
      </c>
      <c r="C144807" s="3">
        <v>2012</v>
      </c>
      <c r="D144807" s="3"/>
      <c r="E144807" s="3">
        <v>84874751524</v>
      </c>
    </row>
    <row r="144808" spans="1:5" x14ac:dyDescent="0.35">
      <c r="A144808" s="3" t="s">
        <v>268104</v>
      </c>
      <c r="B144808" s="3" t="s">
        <v>115503</v>
      </c>
      <c r="C144808" s="3">
        <v>2010</v>
      </c>
      <c r="D144808" s="3"/>
      <c r="E144808" s="3">
        <v>84875020516</v>
      </c>
    </row>
    <row r="144809" spans="1:5" x14ac:dyDescent="0.35">
      <c r="A144809" s="3" t="s">
        <v>115504</v>
      </c>
      <c r="B144809" s="3" t="s">
        <v>1114</v>
      </c>
      <c r="C144809" s="3">
        <v>1995</v>
      </c>
      <c r="D144809" s="3">
        <v>3</v>
      </c>
      <c r="E144809" s="47" t="s">
        <v>296214</v>
      </c>
    </row>
    <row r="144810" spans="1:5" x14ac:dyDescent="0.35">
      <c r="A144810" s="3" t="s">
        <v>115505</v>
      </c>
      <c r="B144810" s="3" t="s">
        <v>442</v>
      </c>
      <c r="C144810" s="3">
        <v>1994</v>
      </c>
      <c r="D144810" s="3">
        <v>153</v>
      </c>
      <c r="E144810" s="47" t="s">
        <v>296215</v>
      </c>
    </row>
    <row r="144811" spans="1:5" x14ac:dyDescent="0.35">
      <c r="A144811" s="3" t="s">
        <v>115506</v>
      </c>
      <c r="B144811" s="3" t="s">
        <v>115506</v>
      </c>
      <c r="C144811" s="3">
        <v>2013</v>
      </c>
      <c r="D144811" s="3"/>
      <c r="E144811" s="3">
        <v>84879861118</v>
      </c>
    </row>
    <row r="144812" spans="1:5" x14ac:dyDescent="0.35">
      <c r="A144812" s="3" t="s">
        <v>115507</v>
      </c>
      <c r="B144812" s="3" t="s">
        <v>115507</v>
      </c>
      <c r="C144812" s="3">
        <v>2010</v>
      </c>
      <c r="D144812" s="3"/>
      <c r="E144812" s="3">
        <v>84858813964</v>
      </c>
    </row>
    <row r="144813" spans="1:5" x14ac:dyDescent="0.35">
      <c r="A144813" s="3" t="s">
        <v>115508</v>
      </c>
      <c r="B144813" s="3" t="s">
        <v>115508</v>
      </c>
      <c r="C144813" s="3">
        <v>2009</v>
      </c>
      <c r="D144813" s="3"/>
      <c r="E144813" s="3">
        <v>74549132489</v>
      </c>
    </row>
    <row r="144814" spans="1:5" x14ac:dyDescent="0.35">
      <c r="A144814" s="3" t="s">
        <v>115509</v>
      </c>
      <c r="B144814" s="3" t="s">
        <v>115509</v>
      </c>
      <c r="C144814" s="3">
        <v>2011</v>
      </c>
      <c r="D144814" s="3"/>
      <c r="E144814" s="3">
        <v>84856654316</v>
      </c>
    </row>
    <row r="144815" spans="1:5" x14ac:dyDescent="0.35">
      <c r="A144815" s="3" t="s">
        <v>115510</v>
      </c>
      <c r="B144815" s="3" t="s">
        <v>115511</v>
      </c>
      <c r="C144815" s="3">
        <v>2008</v>
      </c>
      <c r="D144815" s="3"/>
      <c r="E144815" s="3">
        <v>77955173411</v>
      </c>
    </row>
    <row r="144816" spans="1:5" x14ac:dyDescent="0.35">
      <c r="A144816" s="3" t="s">
        <v>115512</v>
      </c>
      <c r="B144816" s="3" t="s">
        <v>115512</v>
      </c>
      <c r="C144816" s="3">
        <v>2007</v>
      </c>
      <c r="D144816" s="3"/>
      <c r="E144816" s="3">
        <v>54949134441</v>
      </c>
    </row>
    <row r="144817" spans="1:5" x14ac:dyDescent="0.35">
      <c r="A144817" s="3" t="s">
        <v>115513</v>
      </c>
      <c r="B144817" s="3" t="s">
        <v>115513</v>
      </c>
      <c r="C144817" s="3">
        <v>2011</v>
      </c>
      <c r="D144817" s="3"/>
      <c r="E144817" s="3">
        <v>84856648726</v>
      </c>
    </row>
    <row r="144818" spans="1:5" x14ac:dyDescent="0.35">
      <c r="A144818" s="3" t="s">
        <v>115514</v>
      </c>
      <c r="B144818" s="3" t="s">
        <v>115514</v>
      </c>
      <c r="C144818" s="3">
        <v>2016</v>
      </c>
      <c r="D144818" s="3"/>
      <c r="E144818" s="3">
        <v>85015656771</v>
      </c>
    </row>
    <row r="144819" spans="1:5" x14ac:dyDescent="0.35">
      <c r="A144819" s="3" t="s">
        <v>115515</v>
      </c>
      <c r="B144819" s="3" t="s">
        <v>115515</v>
      </c>
      <c r="C144819" s="3">
        <v>2011</v>
      </c>
      <c r="D144819" s="3"/>
      <c r="E144819" s="3">
        <v>80052177686</v>
      </c>
    </row>
    <row r="144820" spans="1:5" x14ac:dyDescent="0.35">
      <c r="A144820" s="3" t="s">
        <v>115516</v>
      </c>
      <c r="B144820" s="3" t="s">
        <v>115516</v>
      </c>
      <c r="C144820" s="3">
        <v>2016</v>
      </c>
      <c r="D144820" s="3"/>
      <c r="E144820" s="3">
        <v>85015662647</v>
      </c>
    </row>
    <row r="144821" spans="1:5" x14ac:dyDescent="0.35">
      <c r="A144821" s="3" t="s">
        <v>115517</v>
      </c>
      <c r="B144821" s="3" t="s">
        <v>115517</v>
      </c>
      <c r="C144821" s="3">
        <v>2016</v>
      </c>
      <c r="D144821" s="3"/>
      <c r="E144821" s="3">
        <v>85015678761</v>
      </c>
    </row>
    <row r="144822" spans="1:5" x14ac:dyDescent="0.35">
      <c r="A144822" s="3" t="s">
        <v>115518</v>
      </c>
      <c r="B144822" s="3" t="s">
        <v>115518</v>
      </c>
      <c r="C144822" s="3">
        <v>2009</v>
      </c>
      <c r="D144822" s="3"/>
      <c r="E144822" s="3">
        <v>74549181328</v>
      </c>
    </row>
    <row r="144823" spans="1:5" x14ac:dyDescent="0.35">
      <c r="A144823" s="3" t="s">
        <v>115519</v>
      </c>
      <c r="B144823" s="3" t="s">
        <v>115519</v>
      </c>
      <c r="C144823" s="3">
        <v>2012</v>
      </c>
      <c r="D144823" s="3"/>
      <c r="E144823" s="3">
        <v>84904166993</v>
      </c>
    </row>
    <row r="144824" spans="1:5" x14ac:dyDescent="0.35">
      <c r="A144824" s="3" t="s">
        <v>115520</v>
      </c>
      <c r="B144824" s="3" t="s">
        <v>115520</v>
      </c>
      <c r="C144824" s="3">
        <v>2006</v>
      </c>
      <c r="D144824" s="3"/>
      <c r="E144824" s="3">
        <v>56349121596</v>
      </c>
    </row>
    <row r="144825" spans="1:5" x14ac:dyDescent="0.35">
      <c r="A144825" s="3" t="s">
        <v>115521</v>
      </c>
      <c r="B144825" s="3" t="s">
        <v>115521</v>
      </c>
      <c r="C144825" s="3">
        <v>2007</v>
      </c>
      <c r="D144825" s="3"/>
      <c r="E144825" s="3">
        <v>84887276547</v>
      </c>
    </row>
    <row r="144826" spans="1:5" x14ac:dyDescent="0.35">
      <c r="A144826" s="3" t="s">
        <v>115522</v>
      </c>
      <c r="B144826" s="3" t="s">
        <v>566</v>
      </c>
      <c r="C144826" s="3">
        <v>1992</v>
      </c>
      <c r="D144826" s="3">
        <v>25</v>
      </c>
      <c r="E144826" s="47" t="s">
        <v>296216</v>
      </c>
    </row>
    <row r="144827" spans="1:5" x14ac:dyDescent="0.35">
      <c r="A144827" s="3" t="s">
        <v>115523</v>
      </c>
      <c r="B144827" s="3" t="s">
        <v>115523</v>
      </c>
      <c r="C144827" s="3">
        <v>2011</v>
      </c>
      <c r="D144827" s="3"/>
      <c r="E144827" s="3">
        <v>80052492216</v>
      </c>
    </row>
    <row r="144828" spans="1:5" x14ac:dyDescent="0.35">
      <c r="A144828" s="3" t="s">
        <v>115524</v>
      </c>
      <c r="B144828" s="3" t="s">
        <v>115524</v>
      </c>
      <c r="C144828" s="3">
        <v>2023</v>
      </c>
      <c r="D144828" s="3"/>
      <c r="E144828" s="3">
        <v>85158955511</v>
      </c>
    </row>
    <row r="144829" spans="1:5" x14ac:dyDescent="0.35">
      <c r="A144829" s="3" t="s">
        <v>115525</v>
      </c>
      <c r="B144829" s="3" t="s">
        <v>115525</v>
      </c>
      <c r="C144829" s="3">
        <v>2008</v>
      </c>
      <c r="D144829" s="3"/>
      <c r="E144829" s="3">
        <v>58449095661</v>
      </c>
    </row>
    <row r="144830" spans="1:5" x14ac:dyDescent="0.35">
      <c r="A144830" s="3" t="s">
        <v>115526</v>
      </c>
      <c r="B144830" s="3" t="s">
        <v>115526</v>
      </c>
      <c r="C144830" s="3">
        <v>2007</v>
      </c>
      <c r="D144830" s="3"/>
      <c r="E144830" s="3">
        <v>47949094144</v>
      </c>
    </row>
    <row r="144831" spans="1:5" x14ac:dyDescent="0.35">
      <c r="A144831" s="3" t="s">
        <v>115527</v>
      </c>
      <c r="B144831" s="3" t="s">
        <v>115527</v>
      </c>
      <c r="C144831" s="3">
        <v>2011</v>
      </c>
      <c r="D144831" s="3">
        <v>1</v>
      </c>
      <c r="E144831" s="3">
        <v>82955190430</v>
      </c>
    </row>
    <row r="144832" spans="1:5" x14ac:dyDescent="0.35">
      <c r="A144832" s="3" t="s">
        <v>115527</v>
      </c>
      <c r="B144832" s="3" t="s">
        <v>115527</v>
      </c>
      <c r="C144832" s="3">
        <v>2011</v>
      </c>
      <c r="D144832" s="3">
        <v>2</v>
      </c>
      <c r="E144832" s="3">
        <v>82955173634</v>
      </c>
    </row>
    <row r="144833" spans="1:5" x14ac:dyDescent="0.35">
      <c r="A144833" s="3" t="s">
        <v>115528</v>
      </c>
      <c r="B144833" s="3" t="s">
        <v>115528</v>
      </c>
      <c r="C144833" s="3">
        <v>2018</v>
      </c>
      <c r="D144833" s="3"/>
      <c r="E144833" s="3">
        <v>85070504127</v>
      </c>
    </row>
    <row r="144834" spans="1:5" x14ac:dyDescent="0.35">
      <c r="A144834" s="3" t="s">
        <v>115529</v>
      </c>
      <c r="B144834" s="3" t="s">
        <v>3728</v>
      </c>
      <c r="C144834" s="3">
        <v>2000</v>
      </c>
      <c r="D144834" s="3"/>
      <c r="E144834" s="47" t="s">
        <v>296217</v>
      </c>
    </row>
    <row r="144835" spans="1:5" x14ac:dyDescent="0.35">
      <c r="A144835" s="3" t="s">
        <v>115530</v>
      </c>
      <c r="B144835" s="3" t="s">
        <v>3803</v>
      </c>
      <c r="C144835" s="3">
        <v>1995</v>
      </c>
      <c r="D144835" s="3"/>
      <c r="E144835" s="47" t="s">
        <v>296218</v>
      </c>
    </row>
    <row r="144836" spans="1:5" x14ac:dyDescent="0.35">
      <c r="A144836" s="3" t="s">
        <v>115531</v>
      </c>
      <c r="B144836" s="3" t="s">
        <v>16614</v>
      </c>
      <c r="C144836" s="3">
        <v>1993</v>
      </c>
      <c r="D144836" s="3"/>
      <c r="E144836" s="3">
        <v>85068076375</v>
      </c>
    </row>
    <row r="144837" spans="1:5" x14ac:dyDescent="0.35">
      <c r="A144837" s="3" t="s">
        <v>115532</v>
      </c>
      <c r="B144837" s="3" t="s">
        <v>66126</v>
      </c>
      <c r="C144837" s="3">
        <v>2005</v>
      </c>
      <c r="D144837" s="3">
        <v>2005</v>
      </c>
      <c r="E144837" s="3">
        <v>69649108513</v>
      </c>
    </row>
    <row r="144838" spans="1:5" x14ac:dyDescent="0.35">
      <c r="A144838" s="3" t="s">
        <v>115533</v>
      </c>
      <c r="B144838" s="3" t="s">
        <v>1825</v>
      </c>
      <c r="C144838" s="3">
        <v>2023</v>
      </c>
      <c r="D144838" s="3">
        <v>673</v>
      </c>
      <c r="E144838" s="3">
        <v>85172467024</v>
      </c>
    </row>
    <row r="144839" spans="1:5" x14ac:dyDescent="0.35">
      <c r="A144839" s="3" t="s">
        <v>115534</v>
      </c>
      <c r="B144839" s="3" t="s">
        <v>115534</v>
      </c>
      <c r="C144839" s="3">
        <v>1999</v>
      </c>
      <c r="D144839" s="3"/>
      <c r="E144839" s="3">
        <v>85037658672</v>
      </c>
    </row>
    <row r="144840" spans="1:5" x14ac:dyDescent="0.35">
      <c r="A144840" s="3" t="s">
        <v>115535</v>
      </c>
      <c r="B144840" s="3" t="s">
        <v>3341</v>
      </c>
      <c r="C144840" s="3">
        <v>2013</v>
      </c>
      <c r="D144840" s="3"/>
      <c r="E144840" s="3">
        <v>84874922757</v>
      </c>
    </row>
    <row r="144841" spans="1:5" x14ac:dyDescent="0.35">
      <c r="A144841" s="3" t="s">
        <v>115536</v>
      </c>
      <c r="B144841" s="3" t="s">
        <v>106383</v>
      </c>
      <c r="C144841" s="3">
        <v>1994</v>
      </c>
      <c r="D144841" s="3"/>
      <c r="E144841" s="47" t="s">
        <v>296219</v>
      </c>
    </row>
    <row r="144842" spans="1:5" x14ac:dyDescent="0.35">
      <c r="A144842" s="3" t="s">
        <v>115537</v>
      </c>
      <c r="B144842" s="3" t="s">
        <v>3440</v>
      </c>
      <c r="C144842" s="3">
        <v>2006</v>
      </c>
      <c r="D144842" s="3"/>
      <c r="E144842" s="3">
        <v>45749095954</v>
      </c>
    </row>
    <row r="144843" spans="1:5" x14ac:dyDescent="0.35">
      <c r="A144843" s="3" t="s">
        <v>268105</v>
      </c>
      <c r="B144843" s="3" t="s">
        <v>2495</v>
      </c>
      <c r="C144843" s="3">
        <v>1983</v>
      </c>
      <c r="D144843" s="3">
        <v>33</v>
      </c>
      <c r="E144843" s="47" t="s">
        <v>296220</v>
      </c>
    </row>
    <row r="144844" spans="1:5" x14ac:dyDescent="0.35">
      <c r="A144844" s="3" t="s">
        <v>115538</v>
      </c>
      <c r="B144844" s="3" t="s">
        <v>115538</v>
      </c>
      <c r="C144844" s="3">
        <v>2020</v>
      </c>
      <c r="D144844" s="3"/>
      <c r="E144844" s="3">
        <v>85092172946</v>
      </c>
    </row>
    <row r="144845" spans="1:5" x14ac:dyDescent="0.35">
      <c r="A144845" s="3" t="s">
        <v>115539</v>
      </c>
      <c r="B144845" s="3" t="s">
        <v>115539</v>
      </c>
      <c r="C144845" s="3">
        <v>2017</v>
      </c>
      <c r="D144845" s="3"/>
      <c r="E144845" s="3">
        <v>85083951255</v>
      </c>
    </row>
    <row r="144846" spans="1:5" x14ac:dyDescent="0.35">
      <c r="A144846" s="3" t="s">
        <v>115540</v>
      </c>
      <c r="B144846" s="3" t="s">
        <v>115540</v>
      </c>
      <c r="C144846" s="3">
        <v>2006</v>
      </c>
      <c r="D144846" s="3">
        <v>2</v>
      </c>
      <c r="E144846" s="3">
        <v>84920507487</v>
      </c>
    </row>
    <row r="144847" spans="1:5" x14ac:dyDescent="0.35">
      <c r="A144847" s="3" t="s">
        <v>115540</v>
      </c>
      <c r="B144847" s="3" t="s">
        <v>115540</v>
      </c>
      <c r="C144847" s="3">
        <v>2006</v>
      </c>
      <c r="D144847" s="3">
        <v>1</v>
      </c>
      <c r="E144847" s="3">
        <v>84920519307</v>
      </c>
    </row>
    <row r="144848" spans="1:5" x14ac:dyDescent="0.35">
      <c r="A144848" s="3" t="s">
        <v>115541</v>
      </c>
      <c r="B144848" s="3" t="s">
        <v>115541</v>
      </c>
      <c r="C144848" s="3">
        <v>2016</v>
      </c>
      <c r="D144848" s="3"/>
      <c r="E144848" s="3">
        <v>85010426750</v>
      </c>
    </row>
    <row r="144849" spans="1:5" x14ac:dyDescent="0.35">
      <c r="A144849" s="3" t="s">
        <v>115542</v>
      </c>
      <c r="B144849" s="3" t="s">
        <v>115542</v>
      </c>
      <c r="C144849" s="3">
        <v>2009</v>
      </c>
      <c r="D144849" s="3"/>
      <c r="E144849" s="3">
        <v>70149125181</v>
      </c>
    </row>
    <row r="144850" spans="1:5" x14ac:dyDescent="0.35">
      <c r="A144850" s="3" t="s">
        <v>115543</v>
      </c>
      <c r="B144850" s="3" t="s">
        <v>115543</v>
      </c>
      <c r="C144850" s="3">
        <v>2009</v>
      </c>
      <c r="D144850" s="3"/>
      <c r="E144850" s="3">
        <v>70149118326</v>
      </c>
    </row>
    <row r="144851" spans="1:5" x14ac:dyDescent="0.35">
      <c r="A144851" s="3" t="s">
        <v>115544</v>
      </c>
      <c r="B144851" s="3" t="s">
        <v>115544</v>
      </c>
      <c r="C144851" s="3">
        <v>2016</v>
      </c>
      <c r="D144851" s="3"/>
      <c r="E144851" s="3">
        <v>85007190549</v>
      </c>
    </row>
    <row r="144852" spans="1:5" x14ac:dyDescent="0.35">
      <c r="A144852" s="3" t="s">
        <v>115545</v>
      </c>
      <c r="B144852" s="3" t="s">
        <v>3354</v>
      </c>
      <c r="C144852" s="3">
        <v>2024</v>
      </c>
      <c r="D144852" s="3">
        <v>3024</v>
      </c>
      <c r="E144852" s="3">
        <v>85190997940</v>
      </c>
    </row>
    <row r="144853" spans="1:5" x14ac:dyDescent="0.35">
      <c r="A144853" s="3" t="s">
        <v>115546</v>
      </c>
      <c r="B144853" s="3" t="s">
        <v>115546</v>
      </c>
      <c r="C144853" s="3">
        <v>2001</v>
      </c>
      <c r="D144853" s="3"/>
      <c r="E144853" s="3">
        <v>77950618333</v>
      </c>
    </row>
    <row r="144854" spans="1:5" x14ac:dyDescent="0.35">
      <c r="A144854" s="3" t="s">
        <v>115547</v>
      </c>
      <c r="B144854" s="3" t="s">
        <v>3341</v>
      </c>
      <c r="C144854" s="3">
        <v>2022</v>
      </c>
      <c r="D144854" s="3"/>
      <c r="E144854" s="3">
        <v>85147648656</v>
      </c>
    </row>
    <row r="144855" spans="1:5" x14ac:dyDescent="0.35">
      <c r="A144855" s="3" t="s">
        <v>115548</v>
      </c>
      <c r="B144855" s="3" t="s">
        <v>3432</v>
      </c>
      <c r="C144855" s="3">
        <v>2023</v>
      </c>
      <c r="D144855" s="3">
        <v>397</v>
      </c>
      <c r="E144855" s="3">
        <v>85182552229</v>
      </c>
    </row>
    <row r="144856" spans="1:5" x14ac:dyDescent="0.35">
      <c r="A144856" s="3" t="s">
        <v>115549</v>
      </c>
      <c r="B144856" s="3" t="s">
        <v>3341</v>
      </c>
      <c r="C144856" s="3">
        <v>2019</v>
      </c>
      <c r="D144856" s="3"/>
      <c r="E144856" s="3">
        <v>85123040207</v>
      </c>
    </row>
    <row r="144857" spans="1:5" x14ac:dyDescent="0.35">
      <c r="A144857" s="3" t="s">
        <v>115550</v>
      </c>
      <c r="B144857" s="3" t="s">
        <v>115550</v>
      </c>
      <c r="C144857" s="3">
        <v>2002</v>
      </c>
      <c r="D144857" s="3"/>
      <c r="E144857" s="3">
        <v>85164967007</v>
      </c>
    </row>
    <row r="144858" spans="1:5" x14ac:dyDescent="0.35">
      <c r="A144858" s="3" t="s">
        <v>268106</v>
      </c>
      <c r="B144858" s="3"/>
      <c r="C144858" s="3">
        <v>1985</v>
      </c>
      <c r="D144858" s="3"/>
      <c r="E144858" s="47" t="s">
        <v>296221</v>
      </c>
    </row>
    <row r="144859" spans="1:5" x14ac:dyDescent="0.35">
      <c r="A144859" s="3" t="s">
        <v>268107</v>
      </c>
      <c r="B144859" s="3" t="s">
        <v>115551</v>
      </c>
      <c r="C144859" s="3">
        <v>1982</v>
      </c>
      <c r="D144859" s="3"/>
      <c r="E144859" s="47" t="s">
        <v>296222</v>
      </c>
    </row>
    <row r="144860" spans="1:5" x14ac:dyDescent="0.35">
      <c r="A144860" s="3" t="s">
        <v>268108</v>
      </c>
      <c r="B144860" s="3"/>
      <c r="C144860" s="3">
        <v>1985</v>
      </c>
      <c r="D144860" s="3"/>
      <c r="E144860" s="47" t="s">
        <v>296223</v>
      </c>
    </row>
    <row r="144861" spans="1:5" x14ac:dyDescent="0.35">
      <c r="A144861" s="3" t="s">
        <v>115552</v>
      </c>
      <c r="B144861" s="3" t="s">
        <v>115552</v>
      </c>
      <c r="C144861" s="3">
        <v>2009</v>
      </c>
      <c r="D144861" s="3"/>
      <c r="E144861" s="3">
        <v>70149115007</v>
      </c>
    </row>
    <row r="144862" spans="1:5" x14ac:dyDescent="0.35">
      <c r="A144862" s="3" t="s">
        <v>115553</v>
      </c>
      <c r="B144862" s="3" t="s">
        <v>115553</v>
      </c>
      <c r="C144862" s="3">
        <v>2014</v>
      </c>
      <c r="D144862" s="3"/>
      <c r="E144862" s="3">
        <v>84905845234</v>
      </c>
    </row>
    <row r="144863" spans="1:5" x14ac:dyDescent="0.35">
      <c r="A144863" s="3" t="s">
        <v>115554</v>
      </c>
      <c r="B144863" s="3" t="s">
        <v>115554</v>
      </c>
      <c r="C144863" s="3">
        <v>2010</v>
      </c>
      <c r="D144863" s="3"/>
      <c r="E144863" s="3">
        <v>79957813137</v>
      </c>
    </row>
    <row r="144864" spans="1:5" x14ac:dyDescent="0.35">
      <c r="A144864" s="3" t="s">
        <v>115555</v>
      </c>
      <c r="B144864" s="3" t="s">
        <v>115555</v>
      </c>
      <c r="C144864" s="3">
        <v>2021</v>
      </c>
      <c r="D144864" s="3"/>
      <c r="E144864" s="3">
        <v>85113756899</v>
      </c>
    </row>
    <row r="144865" spans="1:5" x14ac:dyDescent="0.35">
      <c r="A144865" s="3" t="s">
        <v>268109</v>
      </c>
      <c r="B144865" s="3" t="s">
        <v>268109</v>
      </c>
      <c r="C144865" s="3">
        <v>2015</v>
      </c>
      <c r="D144865" s="3"/>
      <c r="E144865" s="3">
        <v>85197150738</v>
      </c>
    </row>
    <row r="144866" spans="1:5" x14ac:dyDescent="0.35">
      <c r="A144866" s="3" t="s">
        <v>115556</v>
      </c>
      <c r="B144866" s="3" t="s">
        <v>4828</v>
      </c>
      <c r="C144866" s="3">
        <v>2009</v>
      </c>
      <c r="D144866" s="3">
        <v>11</v>
      </c>
      <c r="E144866" s="3">
        <v>85075709623</v>
      </c>
    </row>
    <row r="144867" spans="1:5" x14ac:dyDescent="0.35">
      <c r="A144867" s="3" t="s">
        <v>115557</v>
      </c>
      <c r="B144867" s="3" t="s">
        <v>115557</v>
      </c>
      <c r="C144867" s="3">
        <v>2015</v>
      </c>
      <c r="D144867" s="3"/>
      <c r="E144867" s="3">
        <v>85087636213</v>
      </c>
    </row>
    <row r="144868" spans="1:5" x14ac:dyDescent="0.35">
      <c r="A144868" s="3" t="s">
        <v>115558</v>
      </c>
      <c r="B144868" s="3" t="s">
        <v>3387</v>
      </c>
      <c r="C144868" s="3">
        <v>2022</v>
      </c>
      <c r="D144868" s="3">
        <v>3171</v>
      </c>
      <c r="E144868" s="3">
        <v>85134725235</v>
      </c>
    </row>
    <row r="144869" spans="1:5" x14ac:dyDescent="0.35">
      <c r="A144869" s="3" t="s">
        <v>115559</v>
      </c>
      <c r="B144869" s="3" t="s">
        <v>3341</v>
      </c>
      <c r="C144869" s="3">
        <v>2022</v>
      </c>
      <c r="D144869" s="3"/>
      <c r="E144869" s="3">
        <v>85144328895</v>
      </c>
    </row>
    <row r="144870" spans="1:5" x14ac:dyDescent="0.35">
      <c r="A144870" s="3" t="s">
        <v>115560</v>
      </c>
      <c r="B144870" s="3" t="s">
        <v>3387</v>
      </c>
      <c r="C144870" s="3">
        <v>2009</v>
      </c>
      <c r="D144870" s="3">
        <v>433</v>
      </c>
      <c r="E144870" s="3">
        <v>84885738635</v>
      </c>
    </row>
    <row r="144871" spans="1:5" x14ac:dyDescent="0.35">
      <c r="A144871" s="3" t="s">
        <v>115561</v>
      </c>
      <c r="B144871" s="3" t="s">
        <v>2939</v>
      </c>
      <c r="C144871" s="3">
        <v>1988</v>
      </c>
      <c r="D144871" s="3" t="s">
        <v>39077</v>
      </c>
      <c r="E144871" s="47" t="s">
        <v>296224</v>
      </c>
    </row>
    <row r="144872" spans="1:5" x14ac:dyDescent="0.35">
      <c r="A144872" s="3" t="s">
        <v>115562</v>
      </c>
      <c r="B144872" s="3" t="s">
        <v>115562</v>
      </c>
      <c r="C144872" s="3">
        <v>2020</v>
      </c>
      <c r="D144872" s="3"/>
      <c r="E144872" s="3">
        <v>85094603248</v>
      </c>
    </row>
    <row r="144873" spans="1:5" x14ac:dyDescent="0.35">
      <c r="A144873" s="3" t="s">
        <v>115563</v>
      </c>
      <c r="B144873" s="3" t="s">
        <v>115563</v>
      </c>
      <c r="C144873" s="3">
        <v>2013</v>
      </c>
      <c r="D144873" s="3"/>
      <c r="E144873" s="3">
        <v>84897368758</v>
      </c>
    </row>
    <row r="144874" spans="1:5" x14ac:dyDescent="0.35">
      <c r="A144874" s="3" t="s">
        <v>115564</v>
      </c>
      <c r="B144874" s="3" t="s">
        <v>7070</v>
      </c>
      <c r="C144874" s="3">
        <v>2003</v>
      </c>
      <c r="D144874" s="3"/>
      <c r="E144874" s="3">
        <v>85138792601</v>
      </c>
    </row>
    <row r="144875" spans="1:5" x14ac:dyDescent="0.35">
      <c r="A144875" s="3" t="s">
        <v>115565</v>
      </c>
      <c r="B144875" s="3" t="s">
        <v>115565</v>
      </c>
      <c r="C144875" s="3">
        <v>2013</v>
      </c>
      <c r="D144875" s="3"/>
      <c r="E144875" s="3">
        <v>85084013666</v>
      </c>
    </row>
    <row r="144876" spans="1:5" x14ac:dyDescent="0.35">
      <c r="A144876" s="3" t="s">
        <v>115566</v>
      </c>
      <c r="B144876" s="3" t="s">
        <v>3341</v>
      </c>
      <c r="C144876" s="3">
        <v>2004</v>
      </c>
      <c r="D144876" s="3">
        <v>60</v>
      </c>
      <c r="E144876" s="3">
        <v>77954548719</v>
      </c>
    </row>
    <row r="144877" spans="1:5" x14ac:dyDescent="0.35">
      <c r="A144877" s="3" t="s">
        <v>115567</v>
      </c>
      <c r="B144877" s="3" t="s">
        <v>437</v>
      </c>
      <c r="C144877" s="3">
        <v>1993</v>
      </c>
      <c r="D144877" s="3" t="s">
        <v>115568</v>
      </c>
      <c r="E144877" s="47" t="s">
        <v>296225</v>
      </c>
    </row>
    <row r="144878" spans="1:5" x14ac:dyDescent="0.35">
      <c r="A144878" s="3" t="s">
        <v>115569</v>
      </c>
      <c r="B144878" s="3" t="s">
        <v>2638</v>
      </c>
      <c r="C144878" s="3">
        <v>1989</v>
      </c>
      <c r="D144878" s="3">
        <v>23</v>
      </c>
      <c r="E144878" s="47" t="s">
        <v>296226</v>
      </c>
    </row>
    <row r="144879" spans="1:5" x14ac:dyDescent="0.35">
      <c r="A144879" s="3" t="s">
        <v>115570</v>
      </c>
      <c r="B144879" s="3" t="s">
        <v>115570</v>
      </c>
      <c r="C144879" s="3">
        <v>2010</v>
      </c>
      <c r="D144879" s="3"/>
      <c r="E144879" s="3">
        <v>79951620901</v>
      </c>
    </row>
    <row r="144880" spans="1:5" x14ac:dyDescent="0.35">
      <c r="A144880" s="3" t="s">
        <v>115571</v>
      </c>
      <c r="B144880" s="3" t="s">
        <v>3341</v>
      </c>
      <c r="C144880" s="3">
        <v>2020</v>
      </c>
      <c r="D144880" s="3"/>
      <c r="E144880" s="3">
        <v>85123041425</v>
      </c>
    </row>
    <row r="144881" spans="1:5" x14ac:dyDescent="0.35">
      <c r="A144881" s="3" t="s">
        <v>115572</v>
      </c>
      <c r="B144881" s="3" t="s">
        <v>115572</v>
      </c>
      <c r="C144881" s="3">
        <v>2008</v>
      </c>
      <c r="D144881" s="3"/>
      <c r="E144881" s="3">
        <v>84858380052</v>
      </c>
    </row>
    <row r="144882" spans="1:5" x14ac:dyDescent="0.35">
      <c r="A144882" s="3" t="s">
        <v>115573</v>
      </c>
      <c r="B144882" s="3" t="s">
        <v>115573</v>
      </c>
      <c r="C144882" s="3">
        <v>2016</v>
      </c>
      <c r="D144882" s="3"/>
      <c r="E144882" s="3">
        <v>85031043575</v>
      </c>
    </row>
    <row r="144883" spans="1:5" x14ac:dyDescent="0.35">
      <c r="A144883" s="3" t="s">
        <v>115574</v>
      </c>
      <c r="B144883" s="3" t="s">
        <v>3762</v>
      </c>
      <c r="C144883" s="3">
        <v>2000</v>
      </c>
      <c r="D144883" s="3"/>
      <c r="E144883" s="47" t="s">
        <v>296227</v>
      </c>
    </row>
    <row r="144884" spans="1:5" x14ac:dyDescent="0.35">
      <c r="A144884" s="3" t="s">
        <v>268110</v>
      </c>
      <c r="B144884" s="3" t="s">
        <v>45480</v>
      </c>
      <c r="C144884" s="3">
        <v>1982</v>
      </c>
      <c r="D144884" s="3">
        <v>202</v>
      </c>
      <c r="E144884" s="47" t="s">
        <v>296228</v>
      </c>
    </row>
    <row r="144885" spans="1:5" x14ac:dyDescent="0.35">
      <c r="A144885" s="3" t="s">
        <v>268111</v>
      </c>
      <c r="B144885" s="3" t="s">
        <v>268111</v>
      </c>
      <c r="C144885" s="3">
        <v>2024</v>
      </c>
      <c r="D144885" s="3"/>
      <c r="E144885" s="3">
        <v>85196751232</v>
      </c>
    </row>
    <row r="144886" spans="1:5" x14ac:dyDescent="0.35">
      <c r="A144886" s="3" t="s">
        <v>115575</v>
      </c>
      <c r="B144886" s="3" t="s">
        <v>3521</v>
      </c>
      <c r="C144886" s="3">
        <v>2019</v>
      </c>
      <c r="D144886" s="3"/>
      <c r="E144886" s="3">
        <v>85078445701</v>
      </c>
    </row>
    <row r="144887" spans="1:5" x14ac:dyDescent="0.35">
      <c r="A144887" s="3" t="s">
        <v>115576</v>
      </c>
      <c r="B144887" s="3" t="s">
        <v>115576</v>
      </c>
      <c r="C144887" s="3">
        <v>2005</v>
      </c>
      <c r="D144887" s="3"/>
      <c r="E144887" s="3">
        <v>84961262853</v>
      </c>
    </row>
    <row r="144888" spans="1:5" x14ac:dyDescent="0.35">
      <c r="A144888" s="3" t="s">
        <v>115577</v>
      </c>
      <c r="B144888" s="3" t="s">
        <v>2889</v>
      </c>
      <c r="C144888" s="3">
        <v>1993</v>
      </c>
      <c r="D144888" s="3">
        <v>82</v>
      </c>
      <c r="E144888" s="47" t="s">
        <v>296229</v>
      </c>
    </row>
    <row r="144889" spans="1:5" x14ac:dyDescent="0.35">
      <c r="A144889" s="3" t="s">
        <v>115577</v>
      </c>
      <c r="B144889" s="3" t="s">
        <v>2889</v>
      </c>
      <c r="C144889" s="3">
        <v>1993</v>
      </c>
      <c r="D144889" s="3">
        <v>83</v>
      </c>
      <c r="E144889" s="47" t="s">
        <v>296230</v>
      </c>
    </row>
    <row r="144890" spans="1:5" x14ac:dyDescent="0.35">
      <c r="A144890" s="3" t="s">
        <v>115578</v>
      </c>
      <c r="B144890" s="3" t="s">
        <v>115578</v>
      </c>
      <c r="C144890" s="3">
        <v>2007</v>
      </c>
      <c r="D144890" s="3">
        <v>2</v>
      </c>
      <c r="E144890" s="3">
        <v>61849172809</v>
      </c>
    </row>
    <row r="144891" spans="1:5" x14ac:dyDescent="0.35">
      <c r="A144891" s="3" t="s">
        <v>115579</v>
      </c>
      <c r="B144891" s="3" t="s">
        <v>115578</v>
      </c>
      <c r="C144891" s="3">
        <v>2007</v>
      </c>
      <c r="D144891" s="3">
        <v>3</v>
      </c>
      <c r="E144891" s="3">
        <v>61849152362</v>
      </c>
    </row>
    <row r="144892" spans="1:5" x14ac:dyDescent="0.35">
      <c r="A144892" s="3" t="s">
        <v>115580</v>
      </c>
      <c r="B144892" s="3" t="s">
        <v>115580</v>
      </c>
      <c r="C144892" s="3">
        <v>2009</v>
      </c>
      <c r="D144892" s="3"/>
      <c r="E144892" s="3">
        <v>77956279325</v>
      </c>
    </row>
    <row r="144893" spans="1:5" x14ac:dyDescent="0.35">
      <c r="A144893" s="3" t="s">
        <v>115581</v>
      </c>
      <c r="B144893" s="3" t="s">
        <v>4707</v>
      </c>
      <c r="C144893" s="3">
        <v>2002</v>
      </c>
      <c r="D144893" s="3">
        <v>374</v>
      </c>
      <c r="E144893" s="3">
        <v>11144297720</v>
      </c>
    </row>
    <row r="144894" spans="1:5" x14ac:dyDescent="0.35">
      <c r="A144894" s="3" t="s">
        <v>115582</v>
      </c>
      <c r="B144894" s="3" t="s">
        <v>115582</v>
      </c>
      <c r="C144894" s="3">
        <v>2012</v>
      </c>
      <c r="D144894" s="3"/>
      <c r="E144894" s="3">
        <v>84924787175</v>
      </c>
    </row>
    <row r="144895" spans="1:5" x14ac:dyDescent="0.35">
      <c r="A144895" s="3" t="s">
        <v>115583</v>
      </c>
      <c r="B144895" s="3" t="s">
        <v>115583</v>
      </c>
      <c r="C144895" s="3">
        <v>2008</v>
      </c>
      <c r="D144895" s="3"/>
      <c r="E144895" s="3">
        <v>77952688446</v>
      </c>
    </row>
    <row r="144896" spans="1:5" x14ac:dyDescent="0.35">
      <c r="A144896" s="3" t="s">
        <v>115584</v>
      </c>
      <c r="B144896" s="3"/>
      <c r="C144896" s="3">
        <v>1993</v>
      </c>
      <c r="D144896" s="3"/>
      <c r="E144896" s="47" t="s">
        <v>296231</v>
      </c>
    </row>
    <row r="144897" spans="1:5" x14ac:dyDescent="0.35">
      <c r="A144897" s="3" t="s">
        <v>115585</v>
      </c>
      <c r="B144897" s="3" t="s">
        <v>2952</v>
      </c>
      <c r="C144897" s="3">
        <v>1994</v>
      </c>
      <c r="D144897" s="3" t="s">
        <v>115586</v>
      </c>
      <c r="E144897" s="47" t="s">
        <v>296232</v>
      </c>
    </row>
    <row r="144898" spans="1:5" x14ac:dyDescent="0.35">
      <c r="A144898" s="3" t="s">
        <v>115587</v>
      </c>
      <c r="B144898" s="3" t="s">
        <v>115587</v>
      </c>
      <c r="C144898" s="3">
        <v>2011</v>
      </c>
      <c r="D144898" s="3"/>
      <c r="E144898" s="3">
        <v>80051571310</v>
      </c>
    </row>
    <row r="144899" spans="1:5" x14ac:dyDescent="0.35">
      <c r="A144899" s="3" t="s">
        <v>115588</v>
      </c>
      <c r="B144899" s="3" t="s">
        <v>3341</v>
      </c>
      <c r="C144899" s="3">
        <v>2021</v>
      </c>
      <c r="D144899" s="3"/>
      <c r="E144899" s="3">
        <v>85112278155</v>
      </c>
    </row>
    <row r="144900" spans="1:5" x14ac:dyDescent="0.35">
      <c r="A144900" s="3" t="s">
        <v>115589</v>
      </c>
      <c r="B144900" s="3" t="s">
        <v>115589</v>
      </c>
      <c r="C144900" s="3">
        <v>2007</v>
      </c>
      <c r="D144900" s="3"/>
      <c r="E144900" s="3">
        <v>46349086840</v>
      </c>
    </row>
    <row r="144901" spans="1:5" x14ac:dyDescent="0.35">
      <c r="A144901" s="3" t="s">
        <v>115590</v>
      </c>
      <c r="B144901" s="3" t="s">
        <v>113046</v>
      </c>
      <c r="C144901" s="3">
        <v>1994</v>
      </c>
      <c r="D144901" s="3"/>
      <c r="E144901" s="47" t="s">
        <v>296233</v>
      </c>
    </row>
    <row r="144902" spans="1:5" x14ac:dyDescent="0.35">
      <c r="A144902" s="3" t="s">
        <v>115591</v>
      </c>
      <c r="B144902" s="3" t="s">
        <v>2820</v>
      </c>
      <c r="C144902" s="3">
        <v>1994</v>
      </c>
      <c r="D144902" s="3">
        <v>138</v>
      </c>
      <c r="E144902" s="47" t="s">
        <v>296234</v>
      </c>
    </row>
    <row r="144903" spans="1:5" x14ac:dyDescent="0.35">
      <c r="A144903" s="3" t="s">
        <v>115592</v>
      </c>
      <c r="B144903" s="3" t="s">
        <v>3403</v>
      </c>
      <c r="C144903" s="3">
        <v>1994</v>
      </c>
      <c r="D144903" s="3"/>
      <c r="E144903" s="47" t="s">
        <v>296235</v>
      </c>
    </row>
    <row r="144904" spans="1:5" x14ac:dyDescent="0.35">
      <c r="A144904" s="3" t="s">
        <v>115593</v>
      </c>
      <c r="B144904" s="3" t="s">
        <v>81</v>
      </c>
      <c r="C144904" s="3">
        <v>1994</v>
      </c>
      <c r="D144904" s="3">
        <v>29</v>
      </c>
      <c r="E144904" s="47" t="s">
        <v>296236</v>
      </c>
    </row>
    <row r="144905" spans="1:5" x14ac:dyDescent="0.35">
      <c r="A144905" s="3" t="s">
        <v>115594</v>
      </c>
      <c r="B144905" s="3" t="s">
        <v>3341</v>
      </c>
      <c r="C144905" s="3">
        <v>2013</v>
      </c>
      <c r="D144905" s="3">
        <v>1</v>
      </c>
      <c r="E144905" s="3">
        <v>84892943091</v>
      </c>
    </row>
    <row r="144906" spans="1:5" x14ac:dyDescent="0.35">
      <c r="A144906" s="3" t="s">
        <v>115594</v>
      </c>
      <c r="B144906" s="3" t="s">
        <v>3341</v>
      </c>
      <c r="C144906" s="3">
        <v>2013</v>
      </c>
      <c r="D144906" s="3">
        <v>2</v>
      </c>
      <c r="E144906" s="3">
        <v>84892944325</v>
      </c>
    </row>
    <row r="144907" spans="1:5" x14ac:dyDescent="0.35">
      <c r="A144907" s="3" t="s">
        <v>115595</v>
      </c>
      <c r="B144907" s="3" t="s">
        <v>115595</v>
      </c>
      <c r="C144907" s="3">
        <v>2016</v>
      </c>
      <c r="D144907" s="3"/>
      <c r="E144907" s="3">
        <v>85010375899</v>
      </c>
    </row>
    <row r="144908" spans="1:5" x14ac:dyDescent="0.35">
      <c r="A144908" s="3" t="s">
        <v>115596</v>
      </c>
      <c r="B144908" s="3" t="s">
        <v>115596</v>
      </c>
      <c r="C144908" s="3">
        <v>2003</v>
      </c>
      <c r="D144908" s="3">
        <v>1</v>
      </c>
      <c r="E144908" s="3">
        <v>84901655950</v>
      </c>
    </row>
    <row r="144909" spans="1:5" x14ac:dyDescent="0.35">
      <c r="A144909" s="3" t="s">
        <v>115596</v>
      </c>
      <c r="B144909" s="3" t="s">
        <v>115596</v>
      </c>
      <c r="C144909" s="3">
        <v>2003</v>
      </c>
      <c r="D144909" s="3">
        <v>2</v>
      </c>
      <c r="E144909" s="3">
        <v>84901682050</v>
      </c>
    </row>
    <row r="144910" spans="1:5" x14ac:dyDescent="0.35">
      <c r="A144910" s="3" t="s">
        <v>115597</v>
      </c>
      <c r="B144910" s="3" t="s">
        <v>3341</v>
      </c>
      <c r="C144910" s="3">
        <v>2021</v>
      </c>
      <c r="D144910" s="3"/>
      <c r="E144910" s="3">
        <v>85113410324</v>
      </c>
    </row>
    <row r="144911" spans="1:5" x14ac:dyDescent="0.35">
      <c r="A144911" s="3" t="s">
        <v>115598</v>
      </c>
      <c r="B144911" s="3" t="s">
        <v>3341</v>
      </c>
      <c r="C144911" s="3">
        <v>2023</v>
      </c>
      <c r="D144911" s="3"/>
      <c r="E144911" s="3">
        <v>85190405240</v>
      </c>
    </row>
    <row r="144912" spans="1:5" x14ac:dyDescent="0.35">
      <c r="A144912" s="3" t="s">
        <v>115599</v>
      </c>
      <c r="B144912" s="3" t="s">
        <v>1489</v>
      </c>
      <c r="C144912" s="3">
        <v>2023</v>
      </c>
      <c r="D144912" s="3">
        <v>14099</v>
      </c>
      <c r="E144912" s="3">
        <v>85172209987</v>
      </c>
    </row>
    <row r="144913" spans="1:5" x14ac:dyDescent="0.35">
      <c r="A144913" s="3" t="s">
        <v>115600</v>
      </c>
      <c r="B144913" s="3" t="s">
        <v>115600</v>
      </c>
      <c r="C144913" s="3">
        <v>1998</v>
      </c>
      <c r="D144913" s="3"/>
      <c r="E144913" s="3">
        <v>85165171753</v>
      </c>
    </row>
    <row r="144914" spans="1:5" x14ac:dyDescent="0.35">
      <c r="A144914" s="3" t="s">
        <v>115601</v>
      </c>
      <c r="B144914" s="3" t="s">
        <v>115602</v>
      </c>
      <c r="C144914" s="3">
        <v>2007</v>
      </c>
      <c r="D144914" s="3"/>
      <c r="E144914" s="3">
        <v>41149126092</v>
      </c>
    </row>
    <row r="144915" spans="1:5" x14ac:dyDescent="0.35">
      <c r="A144915" s="3" t="s">
        <v>115603</v>
      </c>
      <c r="B144915" s="3" t="s">
        <v>115603</v>
      </c>
      <c r="C144915" s="3">
        <v>2021</v>
      </c>
      <c r="D144915" s="3"/>
      <c r="E144915" s="3">
        <v>85102572135</v>
      </c>
    </row>
    <row r="144916" spans="1:5" x14ac:dyDescent="0.35">
      <c r="A144916" s="3" t="s">
        <v>115604</v>
      </c>
      <c r="B144916" s="3" t="s">
        <v>115604</v>
      </c>
      <c r="C144916" s="3">
        <v>2008</v>
      </c>
      <c r="D144916" s="3"/>
      <c r="E144916" s="3">
        <v>85037646921</v>
      </c>
    </row>
    <row r="144917" spans="1:5" x14ac:dyDescent="0.35">
      <c r="A144917" s="3" t="s">
        <v>115605</v>
      </c>
      <c r="B144917" s="3" t="s">
        <v>115605</v>
      </c>
      <c r="C144917" s="3">
        <v>2011</v>
      </c>
      <c r="D144917" s="3"/>
      <c r="E144917" s="3">
        <v>84883324835</v>
      </c>
    </row>
    <row r="144918" spans="1:5" x14ac:dyDescent="0.35">
      <c r="A144918" s="3" t="s">
        <v>115606</v>
      </c>
      <c r="B144918" s="3" t="s">
        <v>115606</v>
      </c>
      <c r="C144918" s="3">
        <v>2016</v>
      </c>
      <c r="D144918" s="3"/>
      <c r="E144918" s="3">
        <v>85018950327</v>
      </c>
    </row>
    <row r="144919" spans="1:5" x14ac:dyDescent="0.35">
      <c r="A144919" s="3" t="s">
        <v>115607</v>
      </c>
      <c r="B144919" s="3" t="s">
        <v>2939</v>
      </c>
      <c r="C144919" s="3">
        <v>1993</v>
      </c>
      <c r="D144919" s="3">
        <v>122</v>
      </c>
      <c r="E144919" s="47" t="s">
        <v>296237</v>
      </c>
    </row>
    <row r="144920" spans="1:5" x14ac:dyDescent="0.35">
      <c r="A144920" s="3" t="s">
        <v>115608</v>
      </c>
      <c r="B144920" s="3" t="s">
        <v>2820</v>
      </c>
      <c r="C144920" s="3">
        <v>1992</v>
      </c>
      <c r="D144920" s="3">
        <v>124</v>
      </c>
      <c r="E144920" s="47" t="s">
        <v>296238</v>
      </c>
    </row>
    <row r="144921" spans="1:5" x14ac:dyDescent="0.35">
      <c r="A144921" s="3" t="s">
        <v>115609</v>
      </c>
      <c r="B144921" s="3" t="s">
        <v>115609</v>
      </c>
      <c r="C144921" s="3">
        <v>2009</v>
      </c>
      <c r="D144921" s="3"/>
      <c r="E144921" s="3">
        <v>77950891957</v>
      </c>
    </row>
    <row r="144922" spans="1:5" x14ac:dyDescent="0.35">
      <c r="A144922" s="3" t="s">
        <v>115610</v>
      </c>
      <c r="B144922" s="3" t="s">
        <v>2901</v>
      </c>
      <c r="C144922" s="3">
        <v>1994</v>
      </c>
      <c r="D144922" s="3">
        <v>37</v>
      </c>
      <c r="E144922" s="47" t="s">
        <v>296239</v>
      </c>
    </row>
    <row r="144923" spans="1:5" x14ac:dyDescent="0.35">
      <c r="A144923" s="3" t="s">
        <v>115611</v>
      </c>
      <c r="B144923" s="3" t="s">
        <v>115611</v>
      </c>
      <c r="C144923" s="3">
        <v>2008</v>
      </c>
      <c r="D144923" s="3"/>
      <c r="E144923" s="3">
        <v>77952686775</v>
      </c>
    </row>
    <row r="144924" spans="1:5" x14ac:dyDescent="0.35">
      <c r="A144924" s="3" t="s">
        <v>115611</v>
      </c>
      <c r="B144924" s="3" t="s">
        <v>115611</v>
      </c>
      <c r="C144924" s="3">
        <v>2008</v>
      </c>
      <c r="D144924" s="3"/>
      <c r="E144924" s="3">
        <v>77952737458</v>
      </c>
    </row>
    <row r="144925" spans="1:5" x14ac:dyDescent="0.35">
      <c r="A144925" s="3" t="s">
        <v>115612</v>
      </c>
      <c r="B144925" s="3" t="s">
        <v>2900</v>
      </c>
      <c r="C144925" s="3">
        <v>1993</v>
      </c>
      <c r="D144925" s="3">
        <v>8</v>
      </c>
      <c r="E144925" s="47" t="s">
        <v>296240</v>
      </c>
    </row>
    <row r="144926" spans="1:5" x14ac:dyDescent="0.35">
      <c r="A144926" s="3" t="s">
        <v>115613</v>
      </c>
      <c r="B144926" s="3" t="s">
        <v>115614</v>
      </c>
      <c r="C144926" s="3">
        <v>2010</v>
      </c>
      <c r="D144926" s="3"/>
      <c r="E144926" s="3">
        <v>78649253553</v>
      </c>
    </row>
    <row r="144927" spans="1:5" x14ac:dyDescent="0.35">
      <c r="A144927" s="3" t="s">
        <v>115615</v>
      </c>
      <c r="B144927" s="3" t="s">
        <v>2486</v>
      </c>
      <c r="C144927" s="3">
        <v>1994</v>
      </c>
      <c r="D144927" s="3">
        <v>242</v>
      </c>
      <c r="E144927" s="47" t="s">
        <v>296241</v>
      </c>
    </row>
    <row r="144928" spans="1:5" x14ac:dyDescent="0.35">
      <c r="A144928" s="3" t="s">
        <v>115616</v>
      </c>
      <c r="B144928" s="3" t="s">
        <v>2486</v>
      </c>
      <c r="C144928" s="3">
        <v>1994</v>
      </c>
      <c r="D144928" s="3">
        <v>244</v>
      </c>
      <c r="E144928" s="47" t="s">
        <v>296242</v>
      </c>
    </row>
    <row r="144929" spans="1:5" x14ac:dyDescent="0.35">
      <c r="A144929" s="3" t="s">
        <v>115617</v>
      </c>
      <c r="B144929" s="3" t="s">
        <v>115617</v>
      </c>
      <c r="C144929" s="3">
        <v>2007</v>
      </c>
      <c r="D144929" s="3"/>
      <c r="E144929" s="3">
        <v>84941794245</v>
      </c>
    </row>
    <row r="144930" spans="1:5" x14ac:dyDescent="0.35">
      <c r="A144930" s="3" t="s">
        <v>268112</v>
      </c>
      <c r="B144930" s="3" t="s">
        <v>3341</v>
      </c>
      <c r="C144930" s="3">
        <v>2011</v>
      </c>
      <c r="D144930" s="3"/>
      <c r="E144930" s="3">
        <v>84877746818</v>
      </c>
    </row>
    <row r="144931" spans="1:5" x14ac:dyDescent="0.35">
      <c r="A144931" s="3" t="s">
        <v>115618</v>
      </c>
      <c r="B144931" s="3" t="s">
        <v>780</v>
      </c>
      <c r="C144931" s="3">
        <v>1995</v>
      </c>
      <c r="D144931" s="3">
        <v>26</v>
      </c>
      <c r="E144931" s="47" t="s">
        <v>296243</v>
      </c>
    </row>
    <row r="144932" spans="1:5" x14ac:dyDescent="0.35">
      <c r="A144932" s="3" t="s">
        <v>115619</v>
      </c>
      <c r="B144932" s="3" t="s">
        <v>3572</v>
      </c>
      <c r="C144932" s="3">
        <v>2019</v>
      </c>
      <c r="D144932" s="3">
        <v>17</v>
      </c>
      <c r="E144932" s="3">
        <v>85135172490</v>
      </c>
    </row>
    <row r="144933" spans="1:5" x14ac:dyDescent="0.35">
      <c r="A144933" s="3" t="s">
        <v>268113</v>
      </c>
      <c r="B144933" s="3"/>
      <c r="C144933" s="3">
        <v>1986</v>
      </c>
      <c r="D144933" s="3"/>
      <c r="E144933" s="47" t="s">
        <v>296244</v>
      </c>
    </row>
    <row r="144934" spans="1:5" x14ac:dyDescent="0.35">
      <c r="A144934" s="3" t="s">
        <v>115620</v>
      </c>
      <c r="B144934" s="3" t="s">
        <v>3341</v>
      </c>
      <c r="C144934" s="3">
        <v>2010</v>
      </c>
      <c r="D144934" s="3"/>
      <c r="E144934" s="3">
        <v>78249285270</v>
      </c>
    </row>
    <row r="144935" spans="1:5" x14ac:dyDescent="0.35">
      <c r="A144935" s="3" t="s">
        <v>115621</v>
      </c>
      <c r="B144935" s="3" t="s">
        <v>115621</v>
      </c>
      <c r="C144935" s="3">
        <v>2010</v>
      </c>
      <c r="D144935" s="3"/>
      <c r="E144935" s="3">
        <v>79952553121</v>
      </c>
    </row>
    <row r="144936" spans="1:5" x14ac:dyDescent="0.35">
      <c r="A144936" s="3" t="s">
        <v>115622</v>
      </c>
      <c r="B144936" s="3" t="s">
        <v>654</v>
      </c>
      <c r="C144936" s="3">
        <v>1993</v>
      </c>
      <c r="D144936" s="3" t="s">
        <v>38089</v>
      </c>
      <c r="E144936" s="47" t="s">
        <v>296245</v>
      </c>
    </row>
    <row r="144937" spans="1:5" x14ac:dyDescent="0.35">
      <c r="A144937" s="3" t="s">
        <v>115623</v>
      </c>
      <c r="B144937" s="3" t="s">
        <v>115623</v>
      </c>
      <c r="C144937" s="3">
        <v>2011</v>
      </c>
      <c r="D144937" s="3"/>
      <c r="E144937" s="3">
        <v>80052136516</v>
      </c>
    </row>
    <row r="144938" spans="1:5" x14ac:dyDescent="0.35">
      <c r="A144938" s="3" t="s">
        <v>115624</v>
      </c>
      <c r="B144938" s="3" t="s">
        <v>115624</v>
      </c>
      <c r="C144938" s="3">
        <v>2012</v>
      </c>
      <c r="D144938" s="3"/>
      <c r="E144938" s="3">
        <v>84859090249</v>
      </c>
    </row>
    <row r="144939" spans="1:5" x14ac:dyDescent="0.35">
      <c r="A144939" s="3" t="s">
        <v>115625</v>
      </c>
      <c r="B144939" s="3"/>
      <c r="C144939" s="3">
        <v>1990</v>
      </c>
      <c r="D144939" s="3"/>
      <c r="E144939" s="47" t="s">
        <v>296246</v>
      </c>
    </row>
    <row r="144940" spans="1:5" x14ac:dyDescent="0.35">
      <c r="A144940" s="3" t="s">
        <v>268114</v>
      </c>
      <c r="B144940" s="3" t="s">
        <v>1108</v>
      </c>
      <c r="C144940" s="3">
        <v>1983</v>
      </c>
      <c r="D144940" s="3">
        <v>93</v>
      </c>
      <c r="E144940" s="47" t="s">
        <v>296247</v>
      </c>
    </row>
    <row r="144941" spans="1:5" x14ac:dyDescent="0.35">
      <c r="A144941" s="3" t="s">
        <v>115626</v>
      </c>
      <c r="B144941" s="3" t="s">
        <v>115626</v>
      </c>
      <c r="C144941" s="3">
        <v>2011</v>
      </c>
      <c r="D144941" s="3"/>
      <c r="E144941" s="3">
        <v>84858993899</v>
      </c>
    </row>
    <row r="144942" spans="1:5" x14ac:dyDescent="0.35">
      <c r="A144942" s="3" t="s">
        <v>115627</v>
      </c>
      <c r="B144942" s="3" t="s">
        <v>115628</v>
      </c>
      <c r="C144942" s="3">
        <v>2022</v>
      </c>
      <c r="D144942" s="3">
        <v>6</v>
      </c>
      <c r="E144942" s="3">
        <v>85173059536</v>
      </c>
    </row>
    <row r="144943" spans="1:5" x14ac:dyDescent="0.35">
      <c r="A144943" s="3" t="s">
        <v>115629</v>
      </c>
      <c r="B144943" s="3" t="s">
        <v>3779</v>
      </c>
      <c r="C144943" s="3">
        <v>1994</v>
      </c>
      <c r="D144943" s="3"/>
      <c r="E144943" s="47" t="s">
        <v>296248</v>
      </c>
    </row>
    <row r="144944" spans="1:5" x14ac:dyDescent="0.35">
      <c r="A144944" s="3" t="s">
        <v>115630</v>
      </c>
      <c r="B144944" s="3" t="s">
        <v>3780</v>
      </c>
      <c r="C144944" s="3">
        <v>2023</v>
      </c>
      <c r="D144944" s="3" t="s">
        <v>271643</v>
      </c>
      <c r="E144944" s="3">
        <v>85178303736</v>
      </c>
    </row>
    <row r="144945" spans="1:5" x14ac:dyDescent="0.35">
      <c r="A144945" s="3" t="s">
        <v>115631</v>
      </c>
      <c r="B144945" s="3" t="s">
        <v>3696</v>
      </c>
      <c r="C144945" s="3">
        <v>2008</v>
      </c>
      <c r="D144945" s="3">
        <v>322</v>
      </c>
      <c r="E144945" s="3">
        <v>73649097642</v>
      </c>
    </row>
    <row r="144946" spans="1:5" x14ac:dyDescent="0.35">
      <c r="A144946" s="3" t="s">
        <v>115632</v>
      </c>
      <c r="B144946" s="3" t="s">
        <v>115632</v>
      </c>
      <c r="C144946" s="3">
        <v>1993</v>
      </c>
      <c r="D144946" s="3"/>
      <c r="E144946" s="47" t="s">
        <v>296249</v>
      </c>
    </row>
    <row r="144947" spans="1:5" x14ac:dyDescent="0.35">
      <c r="A144947" s="3" t="s">
        <v>115633</v>
      </c>
      <c r="B144947" s="3" t="s">
        <v>115633</v>
      </c>
      <c r="C144947" s="3">
        <v>2006</v>
      </c>
      <c r="D144947" s="3"/>
      <c r="E144947" s="3">
        <v>84883216551</v>
      </c>
    </row>
    <row r="144948" spans="1:5" x14ac:dyDescent="0.35">
      <c r="A144948" s="3" t="s">
        <v>115634</v>
      </c>
      <c r="B144948" s="3" t="s">
        <v>115634</v>
      </c>
      <c r="C144948" s="3">
        <v>2012</v>
      </c>
      <c r="D144948" s="3"/>
      <c r="E144948" s="3">
        <v>84860535231</v>
      </c>
    </row>
    <row r="144949" spans="1:5" x14ac:dyDescent="0.35">
      <c r="A144949" s="3" t="s">
        <v>115635</v>
      </c>
      <c r="B144949" s="3" t="s">
        <v>651</v>
      </c>
      <c r="C144949" s="3">
        <v>1991</v>
      </c>
      <c r="D144949" s="3">
        <v>171</v>
      </c>
      <c r="E144949" s="47" t="s">
        <v>296250</v>
      </c>
    </row>
    <row r="144950" spans="1:5" x14ac:dyDescent="0.35">
      <c r="A144950" s="3" t="s">
        <v>268115</v>
      </c>
      <c r="B144950" s="3" t="s">
        <v>560</v>
      </c>
      <c r="C144950" s="3">
        <v>1983</v>
      </c>
      <c r="D144950" s="3" t="s">
        <v>115636</v>
      </c>
      <c r="E144950" s="3">
        <v>17044441658</v>
      </c>
    </row>
    <row r="144951" spans="1:5" x14ac:dyDescent="0.35">
      <c r="A144951" s="3" t="s">
        <v>115637</v>
      </c>
      <c r="B144951" s="3" t="s">
        <v>115637</v>
      </c>
      <c r="C144951" s="3">
        <v>2006</v>
      </c>
      <c r="D144951" s="3"/>
      <c r="E144951" s="3">
        <v>84904177097</v>
      </c>
    </row>
    <row r="144952" spans="1:5" x14ac:dyDescent="0.35">
      <c r="A144952" s="3" t="s">
        <v>115638</v>
      </c>
      <c r="B144952" s="3" t="s">
        <v>115638</v>
      </c>
      <c r="C144952" s="3">
        <v>2015</v>
      </c>
      <c r="D144952" s="3"/>
      <c r="E144952" s="3">
        <v>85212525101</v>
      </c>
    </row>
    <row r="144953" spans="1:5" x14ac:dyDescent="0.35">
      <c r="A144953" s="3" t="s">
        <v>115639</v>
      </c>
      <c r="B144953" s="3" t="s">
        <v>115639</v>
      </c>
      <c r="C144953" s="3">
        <v>2018</v>
      </c>
      <c r="D144953" s="3"/>
      <c r="E144953" s="3">
        <v>85054520595</v>
      </c>
    </row>
    <row r="144954" spans="1:5" x14ac:dyDescent="0.35">
      <c r="A144954" s="3" t="s">
        <v>115640</v>
      </c>
      <c r="B144954" s="3" t="s">
        <v>115640</v>
      </c>
      <c r="C144954" s="3">
        <v>2016</v>
      </c>
      <c r="D144954" s="3"/>
      <c r="E144954" s="3">
        <v>85055810876</v>
      </c>
    </row>
    <row r="144955" spans="1:5" x14ac:dyDescent="0.35">
      <c r="A144955" s="3" t="s">
        <v>268116</v>
      </c>
      <c r="B144955" s="3" t="s">
        <v>115641</v>
      </c>
      <c r="C144955" s="3">
        <v>2020</v>
      </c>
      <c r="D144955" s="3"/>
      <c r="E144955" s="3">
        <v>85087682754</v>
      </c>
    </row>
    <row r="144956" spans="1:5" x14ac:dyDescent="0.35">
      <c r="A144956" s="3" t="s">
        <v>115642</v>
      </c>
      <c r="B144956" s="3" t="s">
        <v>3440</v>
      </c>
      <c r="C144956" s="3">
        <v>2006</v>
      </c>
      <c r="D144956" s="3"/>
      <c r="E144956" s="3">
        <v>33646571144</v>
      </c>
    </row>
    <row r="144957" spans="1:5" x14ac:dyDescent="0.35">
      <c r="A144957" s="3" t="s">
        <v>115643</v>
      </c>
      <c r="B144957" s="3" t="s">
        <v>464</v>
      </c>
      <c r="C144957" s="3">
        <v>1990</v>
      </c>
      <c r="D144957" s="3">
        <v>17</v>
      </c>
      <c r="E144957" s="47" t="s">
        <v>296251</v>
      </c>
    </row>
    <row r="144958" spans="1:5" x14ac:dyDescent="0.35">
      <c r="A144958" s="3" t="s">
        <v>115644</v>
      </c>
      <c r="B144958" s="3" t="s">
        <v>115644</v>
      </c>
      <c r="C144958" s="3">
        <v>2011</v>
      </c>
      <c r="D144958" s="3">
        <v>1</v>
      </c>
      <c r="E144958" s="3">
        <v>80053399507</v>
      </c>
    </row>
    <row r="144959" spans="1:5" x14ac:dyDescent="0.35">
      <c r="A144959" s="3" t="s">
        <v>115644</v>
      </c>
      <c r="B144959" s="3" t="s">
        <v>115644</v>
      </c>
      <c r="C144959" s="3">
        <v>2011</v>
      </c>
      <c r="D144959" s="3">
        <v>2</v>
      </c>
      <c r="E144959" s="3">
        <v>80053416107</v>
      </c>
    </row>
    <row r="144960" spans="1:5" x14ac:dyDescent="0.35">
      <c r="A144960" s="3" t="s">
        <v>115645</v>
      </c>
      <c r="B144960" s="3" t="s">
        <v>115645</v>
      </c>
      <c r="C144960" s="3">
        <v>2008</v>
      </c>
      <c r="D144960" s="3"/>
      <c r="E144960" s="3">
        <v>84894146214</v>
      </c>
    </row>
    <row r="144961" spans="1:5" x14ac:dyDescent="0.35">
      <c r="A144961" s="3" t="s">
        <v>115646</v>
      </c>
      <c r="B144961" s="3" t="s">
        <v>2640</v>
      </c>
      <c r="C144961" s="3">
        <v>1992</v>
      </c>
      <c r="D144961" s="3">
        <v>40</v>
      </c>
      <c r="E144961" s="3">
        <v>85070142581</v>
      </c>
    </row>
    <row r="144962" spans="1:5" x14ac:dyDescent="0.35">
      <c r="A144962" s="3" t="s">
        <v>115647</v>
      </c>
      <c r="B144962" s="3" t="s">
        <v>2889</v>
      </c>
      <c r="C144962" s="3">
        <v>1993</v>
      </c>
      <c r="D144962" s="3">
        <v>89</v>
      </c>
      <c r="E144962" s="47" t="s">
        <v>296252</v>
      </c>
    </row>
    <row r="144963" spans="1:5" x14ac:dyDescent="0.35">
      <c r="A144963" s="3" t="s">
        <v>115648</v>
      </c>
      <c r="B144963" s="3" t="s">
        <v>2640</v>
      </c>
      <c r="C144963" s="3">
        <v>1993</v>
      </c>
      <c r="D144963" s="3">
        <v>43</v>
      </c>
      <c r="E144963" s="3">
        <v>85070154193</v>
      </c>
    </row>
    <row r="144964" spans="1:5" x14ac:dyDescent="0.35">
      <c r="A144964" s="3" t="s">
        <v>115648</v>
      </c>
      <c r="B144964" s="3" t="s">
        <v>2640</v>
      </c>
      <c r="C144964" s="3">
        <v>1993</v>
      </c>
      <c r="D144964" s="3">
        <v>44</v>
      </c>
      <c r="E144964" s="47" t="s">
        <v>296253</v>
      </c>
    </row>
    <row r="144965" spans="1:5" x14ac:dyDescent="0.35">
      <c r="A144965" s="3" t="s">
        <v>268117</v>
      </c>
      <c r="B144965" s="3" t="s">
        <v>85349</v>
      </c>
      <c r="C144965" s="3">
        <v>1984</v>
      </c>
      <c r="D144965" s="3"/>
      <c r="E144965" s="47" t="s">
        <v>296254</v>
      </c>
    </row>
    <row r="144966" spans="1:5" x14ac:dyDescent="0.35">
      <c r="A144966" s="3" t="s">
        <v>115649</v>
      </c>
      <c r="B144966" s="3" t="s">
        <v>115649</v>
      </c>
      <c r="C144966" s="3">
        <v>2006</v>
      </c>
      <c r="D144966" s="3"/>
      <c r="E144966" s="3">
        <v>84926483567</v>
      </c>
    </row>
    <row r="144967" spans="1:5" x14ac:dyDescent="0.35">
      <c r="A144967" s="3" t="s">
        <v>115650</v>
      </c>
      <c r="B144967" s="3" t="s">
        <v>115650</v>
      </c>
      <c r="C144967" s="3">
        <v>2007</v>
      </c>
      <c r="D144967" s="3"/>
      <c r="E144967" s="3">
        <v>85058877241</v>
      </c>
    </row>
    <row r="144968" spans="1:5" x14ac:dyDescent="0.35">
      <c r="A144968" s="3" t="s">
        <v>115651</v>
      </c>
      <c r="B144968" s="3" t="s">
        <v>115651</v>
      </c>
      <c r="C144968" s="3">
        <v>1991</v>
      </c>
      <c r="D144968" s="3"/>
      <c r="E144968" s="47" t="s">
        <v>296255</v>
      </c>
    </row>
    <row r="144969" spans="1:5" x14ac:dyDescent="0.35">
      <c r="A144969" s="3" t="s">
        <v>115652</v>
      </c>
      <c r="B144969" s="3" t="s">
        <v>115652</v>
      </c>
      <c r="C144969" s="3">
        <v>1991</v>
      </c>
      <c r="D144969" s="3"/>
      <c r="E144969" s="47" t="s">
        <v>296256</v>
      </c>
    </row>
    <row r="144970" spans="1:5" x14ac:dyDescent="0.35">
      <c r="A144970" s="3" t="s">
        <v>115653</v>
      </c>
      <c r="B144970" s="3" t="s">
        <v>68933</v>
      </c>
      <c r="C144970" s="3">
        <v>1992</v>
      </c>
      <c r="D144970" s="3"/>
      <c r="E144970" s="47" t="s">
        <v>296257</v>
      </c>
    </row>
    <row r="144971" spans="1:5" x14ac:dyDescent="0.35">
      <c r="A144971" s="3" t="s">
        <v>268118</v>
      </c>
      <c r="B144971" s="3" t="s">
        <v>85350</v>
      </c>
      <c r="C144971" s="3">
        <v>1983</v>
      </c>
      <c r="D144971" s="3"/>
      <c r="E144971" s="47" t="s">
        <v>296258</v>
      </c>
    </row>
    <row r="144972" spans="1:5" x14ac:dyDescent="0.35">
      <c r="A144972" s="3" t="s">
        <v>115654</v>
      </c>
      <c r="B144972" s="3" t="s">
        <v>115654</v>
      </c>
      <c r="C144972" s="3">
        <v>2000</v>
      </c>
      <c r="D144972" s="3"/>
      <c r="E144972" s="3">
        <v>84952884445</v>
      </c>
    </row>
    <row r="144973" spans="1:5" x14ac:dyDescent="0.35">
      <c r="A144973" s="3" t="s">
        <v>115655</v>
      </c>
      <c r="B144973" s="3" t="s">
        <v>115655</v>
      </c>
      <c r="C144973" s="3">
        <v>2011</v>
      </c>
      <c r="D144973" s="3"/>
      <c r="E144973" s="3">
        <v>84903537440</v>
      </c>
    </row>
    <row r="144974" spans="1:5" x14ac:dyDescent="0.35">
      <c r="A144974" s="3" t="s">
        <v>268119</v>
      </c>
      <c r="B144974" s="3" t="s">
        <v>268119</v>
      </c>
      <c r="C144974" s="3">
        <v>2023</v>
      </c>
      <c r="D144974" s="3"/>
      <c r="E144974" s="3">
        <v>85197711108</v>
      </c>
    </row>
    <row r="144975" spans="1:5" x14ac:dyDescent="0.35">
      <c r="A144975" s="3" t="s">
        <v>115656</v>
      </c>
      <c r="B144975" s="3" t="s">
        <v>115656</v>
      </c>
      <c r="C144975" s="3">
        <v>1990</v>
      </c>
      <c r="D144975" s="3"/>
      <c r="E144975" s="3">
        <v>85117964935</v>
      </c>
    </row>
    <row r="144976" spans="1:5" x14ac:dyDescent="0.35">
      <c r="A144976" s="3" t="s">
        <v>115657</v>
      </c>
      <c r="B144976" s="3" t="s">
        <v>115657</v>
      </c>
      <c r="C144976" s="3">
        <v>2014</v>
      </c>
      <c r="D144976" s="3"/>
      <c r="E144976" s="3">
        <v>85116178355</v>
      </c>
    </row>
    <row r="144977" spans="1:5" x14ac:dyDescent="0.35">
      <c r="A144977" s="3" t="s">
        <v>115658</v>
      </c>
      <c r="B144977" s="3" t="s">
        <v>115658</v>
      </c>
      <c r="C144977" s="3">
        <v>2017</v>
      </c>
      <c r="D144977" s="3"/>
      <c r="E144977" s="3">
        <v>85028566733</v>
      </c>
    </row>
    <row r="144978" spans="1:5" x14ac:dyDescent="0.35">
      <c r="A144978" s="3" t="s">
        <v>115659</v>
      </c>
      <c r="B144978" s="3" t="s">
        <v>115660</v>
      </c>
      <c r="C144978" s="3">
        <v>2008</v>
      </c>
      <c r="D144978" s="3"/>
      <c r="E144978" s="3">
        <v>53149096606</v>
      </c>
    </row>
    <row r="144979" spans="1:5" x14ac:dyDescent="0.35">
      <c r="A144979" s="3" t="s">
        <v>115661</v>
      </c>
      <c r="B144979" s="3" t="s">
        <v>566</v>
      </c>
      <c r="C144979" s="3">
        <v>1992</v>
      </c>
      <c r="D144979" s="3">
        <v>25</v>
      </c>
      <c r="E144979" s="47" t="s">
        <v>296259</v>
      </c>
    </row>
    <row r="144980" spans="1:5" x14ac:dyDescent="0.35">
      <c r="A144980" s="3" t="s">
        <v>115662</v>
      </c>
      <c r="B144980" s="3" t="s">
        <v>3354</v>
      </c>
      <c r="C144980" s="3">
        <v>2021</v>
      </c>
      <c r="D144980" s="3">
        <v>2374</v>
      </c>
      <c r="E144980" s="3">
        <v>85112047268</v>
      </c>
    </row>
    <row r="144981" spans="1:5" x14ac:dyDescent="0.35">
      <c r="A144981" s="3" t="s">
        <v>115663</v>
      </c>
      <c r="B144981" s="3"/>
      <c r="C144981" s="3">
        <v>1988</v>
      </c>
      <c r="D144981" s="3"/>
      <c r="E144981" s="47" t="s">
        <v>296260</v>
      </c>
    </row>
    <row r="144982" spans="1:5" x14ac:dyDescent="0.35">
      <c r="A144982" s="3" t="s">
        <v>115664</v>
      </c>
      <c r="B144982" s="3"/>
      <c r="C144982" s="3">
        <v>1993</v>
      </c>
      <c r="D144982" s="3"/>
      <c r="E144982" s="47" t="s">
        <v>296261</v>
      </c>
    </row>
    <row r="144983" spans="1:5" x14ac:dyDescent="0.35">
      <c r="A144983" s="3" t="s">
        <v>115665</v>
      </c>
      <c r="B144983" s="3" t="s">
        <v>115665</v>
      </c>
      <c r="C144983" s="3">
        <v>2011</v>
      </c>
      <c r="D144983" s="3"/>
      <c r="E144983" s="3">
        <v>84874466830</v>
      </c>
    </row>
    <row r="144984" spans="1:5" x14ac:dyDescent="0.35">
      <c r="A144984" s="3" t="s">
        <v>115666</v>
      </c>
      <c r="B144984" s="3" t="s">
        <v>115666</v>
      </c>
      <c r="C144984" s="3">
        <v>2012</v>
      </c>
      <c r="D144984" s="3"/>
      <c r="E144984" s="3">
        <v>84926442185</v>
      </c>
    </row>
    <row r="144985" spans="1:5" x14ac:dyDescent="0.35">
      <c r="A144985" s="3" t="s">
        <v>115667</v>
      </c>
      <c r="B144985" s="3" t="s">
        <v>115667</v>
      </c>
      <c r="C144985" s="3">
        <v>2011</v>
      </c>
      <c r="D144985" s="3"/>
      <c r="E144985" s="3">
        <v>79956057805</v>
      </c>
    </row>
    <row r="144986" spans="1:5" x14ac:dyDescent="0.35">
      <c r="A144986" s="3" t="s">
        <v>115668</v>
      </c>
      <c r="B144986" s="3" t="s">
        <v>1816</v>
      </c>
      <c r="C144986" s="3">
        <v>2023</v>
      </c>
      <c r="D144986" s="3">
        <v>1644</v>
      </c>
      <c r="E144986" s="3">
        <v>85172213556</v>
      </c>
    </row>
    <row r="144987" spans="1:5" x14ac:dyDescent="0.35">
      <c r="A144987" s="3" t="s">
        <v>115669</v>
      </c>
      <c r="B144987" s="3" t="s">
        <v>115670</v>
      </c>
      <c r="C144987" s="3">
        <v>2008</v>
      </c>
      <c r="D144987" s="3"/>
      <c r="E144987" s="3">
        <v>51949084031</v>
      </c>
    </row>
    <row r="144988" spans="1:5" x14ac:dyDescent="0.35">
      <c r="A144988" s="3" t="s">
        <v>268120</v>
      </c>
      <c r="B144988" s="3" t="s">
        <v>497</v>
      </c>
      <c r="C144988" s="3">
        <v>1994</v>
      </c>
      <c r="D144988" s="3" t="s">
        <v>46924</v>
      </c>
      <c r="E144988" s="47" t="s">
        <v>296262</v>
      </c>
    </row>
    <row r="144989" spans="1:5" x14ac:dyDescent="0.35">
      <c r="A144989" s="3" t="s">
        <v>115671</v>
      </c>
      <c r="B144989" s="3" t="s">
        <v>3440</v>
      </c>
      <c r="C144989" s="3">
        <v>2005</v>
      </c>
      <c r="D144989" s="3"/>
      <c r="E144989" s="3">
        <v>28444493659</v>
      </c>
    </row>
    <row r="144990" spans="1:5" x14ac:dyDescent="0.35">
      <c r="A144990" s="3" t="s">
        <v>115672</v>
      </c>
      <c r="B144990" s="3" t="s">
        <v>3500</v>
      </c>
      <c r="C144990" s="3">
        <v>1992</v>
      </c>
      <c r="D144990" s="3">
        <v>128</v>
      </c>
      <c r="E144990" s="47" t="s">
        <v>296263</v>
      </c>
    </row>
    <row r="144991" spans="1:5" x14ac:dyDescent="0.35">
      <c r="A144991" s="3" t="s">
        <v>115673</v>
      </c>
      <c r="B144991" s="3" t="s">
        <v>115673</v>
      </c>
      <c r="C144991" s="3">
        <v>1989</v>
      </c>
      <c r="D144991" s="3"/>
      <c r="E144991" s="47" t="s">
        <v>296264</v>
      </c>
    </row>
    <row r="144992" spans="1:5" x14ac:dyDescent="0.35">
      <c r="A144992" s="3" t="s">
        <v>115674</v>
      </c>
      <c r="B144992" s="3" t="s">
        <v>3341</v>
      </c>
      <c r="C144992" s="3">
        <v>2013</v>
      </c>
      <c r="D144992" s="3"/>
      <c r="E144992" s="3">
        <v>84882418942</v>
      </c>
    </row>
    <row r="144993" spans="1:5" x14ac:dyDescent="0.35">
      <c r="A144993" s="3" t="s">
        <v>115675</v>
      </c>
      <c r="B144993" s="3" t="s">
        <v>442</v>
      </c>
      <c r="C144993" s="3">
        <v>1994</v>
      </c>
      <c r="D144993" s="3">
        <v>149</v>
      </c>
      <c r="E144993" s="47" t="s">
        <v>296265</v>
      </c>
    </row>
    <row r="144994" spans="1:5" x14ac:dyDescent="0.35">
      <c r="A144994" s="3" t="s">
        <v>115676</v>
      </c>
      <c r="B144994" s="3" t="s">
        <v>437</v>
      </c>
      <c r="C144994" s="3">
        <v>1992</v>
      </c>
      <c r="D144994" s="3" t="s">
        <v>115677</v>
      </c>
      <c r="E144994" s="47" t="s">
        <v>296266</v>
      </c>
    </row>
    <row r="144995" spans="1:5" x14ac:dyDescent="0.35">
      <c r="A144995" s="3" t="s">
        <v>115678</v>
      </c>
      <c r="B144995" s="3" t="s">
        <v>434</v>
      </c>
      <c r="C144995" s="3">
        <v>1991</v>
      </c>
      <c r="D144995" s="3">
        <v>23</v>
      </c>
      <c r="E144995" s="47" t="s">
        <v>296267</v>
      </c>
    </row>
    <row r="144996" spans="1:5" x14ac:dyDescent="0.35">
      <c r="A144996" s="3" t="s">
        <v>115678</v>
      </c>
      <c r="B144996" s="3" t="s">
        <v>434</v>
      </c>
      <c r="C144996" s="3">
        <v>1991</v>
      </c>
      <c r="D144996" s="3">
        <v>24</v>
      </c>
      <c r="E144996" s="47" t="s">
        <v>296268</v>
      </c>
    </row>
    <row r="144997" spans="1:5" x14ac:dyDescent="0.35">
      <c r="A144997" s="3" t="s">
        <v>115679</v>
      </c>
      <c r="B144997" s="3" t="s">
        <v>3341</v>
      </c>
      <c r="C144997" s="3">
        <v>2009</v>
      </c>
      <c r="D144997" s="3">
        <v>413</v>
      </c>
      <c r="E144997" s="3">
        <v>75149114779</v>
      </c>
    </row>
    <row r="144998" spans="1:5" x14ac:dyDescent="0.35">
      <c r="A144998" s="3" t="s">
        <v>115680</v>
      </c>
      <c r="B144998" s="3" t="s">
        <v>115680</v>
      </c>
      <c r="C144998" s="3">
        <v>2015</v>
      </c>
      <c r="D144998" s="3"/>
      <c r="E144998" s="3">
        <v>84960918354</v>
      </c>
    </row>
    <row r="144999" spans="1:5" x14ac:dyDescent="0.35">
      <c r="A144999" s="3" t="s">
        <v>115681</v>
      </c>
      <c r="B144999" s="3" t="s">
        <v>115681</v>
      </c>
      <c r="C144999" s="3">
        <v>2010</v>
      </c>
      <c r="D144999" s="3"/>
      <c r="E144999" s="3">
        <v>78649366760</v>
      </c>
    </row>
    <row r="145000" spans="1:5" x14ac:dyDescent="0.35">
      <c r="A145000" s="3" t="s">
        <v>115682</v>
      </c>
      <c r="B145000" s="3" t="s">
        <v>648</v>
      </c>
      <c r="C145000" s="3">
        <v>2001</v>
      </c>
      <c r="D145000" s="3" t="s">
        <v>115683</v>
      </c>
      <c r="E145000" s="3">
        <v>84902978736</v>
      </c>
    </row>
    <row r="145001" spans="1:5" x14ac:dyDescent="0.35">
      <c r="A145001" s="3" t="s">
        <v>115684</v>
      </c>
      <c r="B145001" s="3" t="s">
        <v>115685</v>
      </c>
      <c r="C145001" s="3">
        <v>2008</v>
      </c>
      <c r="D145001" s="3"/>
      <c r="E145001" s="3">
        <v>57349102321</v>
      </c>
    </row>
    <row r="145002" spans="1:5" x14ac:dyDescent="0.35">
      <c r="A145002" s="3" t="s">
        <v>115686</v>
      </c>
      <c r="B145002" s="3" t="s">
        <v>3659</v>
      </c>
      <c r="C145002" s="3">
        <v>2012</v>
      </c>
      <c r="D145002" s="3"/>
      <c r="E145002" s="3">
        <v>84866694974</v>
      </c>
    </row>
    <row r="145003" spans="1:5" x14ac:dyDescent="0.35">
      <c r="A145003" s="3" t="s">
        <v>115687</v>
      </c>
      <c r="B145003" s="3" t="s">
        <v>115687</v>
      </c>
      <c r="C145003" s="3">
        <v>2020</v>
      </c>
      <c r="D145003" s="3"/>
      <c r="E145003" s="3">
        <v>85091981659</v>
      </c>
    </row>
    <row r="145004" spans="1:5" x14ac:dyDescent="0.35">
      <c r="A145004" s="3" t="s">
        <v>115688</v>
      </c>
      <c r="B145004" s="3" t="s">
        <v>3341</v>
      </c>
      <c r="C145004" s="3">
        <v>2011</v>
      </c>
      <c r="D145004" s="3"/>
      <c r="E145004" s="3">
        <v>80053625239</v>
      </c>
    </row>
    <row r="145005" spans="1:5" x14ac:dyDescent="0.35">
      <c r="A145005" s="3" t="s">
        <v>115689</v>
      </c>
      <c r="B145005" s="3" t="s">
        <v>115689</v>
      </c>
      <c r="C145005" s="3">
        <v>2023</v>
      </c>
      <c r="D145005" s="3"/>
      <c r="E145005" s="3">
        <v>10500128418</v>
      </c>
    </row>
    <row r="145006" spans="1:5" x14ac:dyDescent="0.35">
      <c r="A145006" s="3" t="s">
        <v>115690</v>
      </c>
      <c r="B145006" s="3" t="s">
        <v>115690</v>
      </c>
      <c r="C145006" s="3">
        <v>2010</v>
      </c>
      <c r="D145006" s="3"/>
      <c r="E145006" s="3">
        <v>78549243391</v>
      </c>
    </row>
    <row r="145007" spans="1:5" x14ac:dyDescent="0.35">
      <c r="A145007" s="3" t="s">
        <v>115691</v>
      </c>
      <c r="B145007" s="3" t="s">
        <v>4199</v>
      </c>
      <c r="C145007" s="3">
        <v>2012</v>
      </c>
      <c r="D145007" s="3"/>
      <c r="E145007" s="3">
        <v>84885665072</v>
      </c>
    </row>
    <row r="145008" spans="1:5" x14ac:dyDescent="0.35">
      <c r="A145008" s="3" t="s">
        <v>115692</v>
      </c>
      <c r="B145008" s="3" t="s">
        <v>115692</v>
      </c>
      <c r="C145008" s="3">
        <v>2003</v>
      </c>
      <c r="D145008" s="3"/>
      <c r="E145008" s="3">
        <v>85119436591</v>
      </c>
    </row>
    <row r="145009" spans="1:5" x14ac:dyDescent="0.35">
      <c r="A145009" s="3" t="s">
        <v>115693</v>
      </c>
      <c r="B145009" s="3" t="s">
        <v>115693</v>
      </c>
      <c r="C145009" s="3">
        <v>2008</v>
      </c>
      <c r="D145009" s="3"/>
      <c r="E145009" s="3">
        <v>63049122103</v>
      </c>
    </row>
    <row r="145010" spans="1:5" x14ac:dyDescent="0.35">
      <c r="A145010" s="3" t="s">
        <v>115694</v>
      </c>
      <c r="B145010" s="3" t="s">
        <v>3659</v>
      </c>
      <c r="C145010" s="3">
        <v>2012</v>
      </c>
      <c r="D145010" s="3"/>
      <c r="E145010" s="3">
        <v>84866608579</v>
      </c>
    </row>
    <row r="145011" spans="1:5" x14ac:dyDescent="0.35">
      <c r="A145011" s="3" t="s">
        <v>115695</v>
      </c>
      <c r="B145011" s="3" t="s">
        <v>115695</v>
      </c>
      <c r="C145011" s="3">
        <v>2023</v>
      </c>
      <c r="D145011" s="3"/>
      <c r="E145011" s="3">
        <v>85163738967</v>
      </c>
    </row>
    <row r="145012" spans="1:5" x14ac:dyDescent="0.35">
      <c r="A145012" s="3" t="s">
        <v>115696</v>
      </c>
      <c r="B145012" s="3" t="s">
        <v>115696</v>
      </c>
      <c r="C145012" s="3">
        <v>1989</v>
      </c>
      <c r="D145012" s="3"/>
      <c r="E145012" s="3">
        <v>85152645109</v>
      </c>
    </row>
    <row r="145013" spans="1:5" x14ac:dyDescent="0.35">
      <c r="A145013" s="3" t="s">
        <v>115697</v>
      </c>
      <c r="B145013" s="3" t="s">
        <v>115697</v>
      </c>
      <c r="C145013" s="3">
        <v>2009</v>
      </c>
      <c r="D145013" s="3"/>
      <c r="E145013" s="3">
        <v>70149094744</v>
      </c>
    </row>
    <row r="145014" spans="1:5" x14ac:dyDescent="0.35">
      <c r="A145014" s="3" t="s">
        <v>115698</v>
      </c>
      <c r="B145014" s="3" t="s">
        <v>115698</v>
      </c>
      <c r="C145014" s="3">
        <v>2008</v>
      </c>
      <c r="D145014" s="3"/>
      <c r="E145014" s="3">
        <v>77953155932</v>
      </c>
    </row>
    <row r="145015" spans="1:5" x14ac:dyDescent="0.35">
      <c r="A145015" s="3" t="s">
        <v>115699</v>
      </c>
      <c r="B145015" s="3" t="s">
        <v>115699</v>
      </c>
      <c r="C145015" s="3">
        <v>2008</v>
      </c>
      <c r="D145015" s="3"/>
      <c r="E145015" s="3">
        <v>84885771277</v>
      </c>
    </row>
    <row r="145016" spans="1:5" x14ac:dyDescent="0.35">
      <c r="A145016" s="3" t="s">
        <v>115700</v>
      </c>
      <c r="B145016" s="3" t="s">
        <v>115701</v>
      </c>
      <c r="C145016" s="3">
        <v>2011</v>
      </c>
      <c r="D145016" s="3"/>
      <c r="E145016" s="3">
        <v>84856637755</v>
      </c>
    </row>
    <row r="145017" spans="1:5" x14ac:dyDescent="0.35">
      <c r="A145017" s="3" t="s">
        <v>115702</v>
      </c>
      <c r="B145017" s="3" t="s">
        <v>115702</v>
      </c>
      <c r="C145017" s="3">
        <v>2012</v>
      </c>
      <c r="D145017" s="3"/>
      <c r="E145017" s="3">
        <v>84885198979</v>
      </c>
    </row>
    <row r="145018" spans="1:5" x14ac:dyDescent="0.35">
      <c r="A145018" s="3" t="s">
        <v>115703</v>
      </c>
      <c r="B145018" s="3" t="s">
        <v>115703</v>
      </c>
      <c r="C145018" s="3">
        <v>2005</v>
      </c>
      <c r="D145018" s="3"/>
      <c r="E145018" s="3">
        <v>77953643365</v>
      </c>
    </row>
    <row r="145019" spans="1:5" x14ac:dyDescent="0.35">
      <c r="A145019" s="3" t="s">
        <v>115704</v>
      </c>
      <c r="B145019" s="3" t="s">
        <v>115704</v>
      </c>
      <c r="C145019" s="3">
        <v>2012</v>
      </c>
      <c r="D145019" s="3"/>
      <c r="E145019" s="3">
        <v>84882982852</v>
      </c>
    </row>
    <row r="145020" spans="1:5" x14ac:dyDescent="0.35">
      <c r="A145020" s="3" t="s">
        <v>115705</v>
      </c>
      <c r="B145020" s="3" t="s">
        <v>3387</v>
      </c>
      <c r="C145020" s="3">
        <v>2010</v>
      </c>
      <c r="D145020" s="3">
        <v>684</v>
      </c>
      <c r="E145020" s="3">
        <v>84877331688</v>
      </c>
    </row>
    <row r="145021" spans="1:5" x14ac:dyDescent="0.35">
      <c r="A145021" s="3" t="s">
        <v>115706</v>
      </c>
      <c r="B145021" s="3" t="s">
        <v>3387</v>
      </c>
      <c r="C145021" s="3">
        <v>2011</v>
      </c>
      <c r="D145021" s="3">
        <v>814</v>
      </c>
      <c r="E145021" s="3">
        <v>84868596364</v>
      </c>
    </row>
    <row r="145022" spans="1:5" x14ac:dyDescent="0.35">
      <c r="A145022" s="3" t="s">
        <v>115707</v>
      </c>
      <c r="B145022" s="3" t="s">
        <v>3387</v>
      </c>
      <c r="C145022" s="3">
        <v>2009</v>
      </c>
      <c r="D145022" s="3">
        <v>529</v>
      </c>
      <c r="E145022" s="3">
        <v>84891403730</v>
      </c>
    </row>
    <row r="145023" spans="1:5" x14ac:dyDescent="0.35">
      <c r="A145023" s="3" t="s">
        <v>115708</v>
      </c>
      <c r="B145023" s="3" t="s">
        <v>115708</v>
      </c>
      <c r="C145023" s="3">
        <v>2006</v>
      </c>
      <c r="D145023" s="3"/>
      <c r="E145023" s="3">
        <v>77954195932</v>
      </c>
    </row>
    <row r="145024" spans="1:5" x14ac:dyDescent="0.35">
      <c r="A145024" s="3" t="s">
        <v>115709</v>
      </c>
      <c r="B145024" s="3" t="s">
        <v>107663</v>
      </c>
      <c r="C145024" s="3">
        <v>1995</v>
      </c>
      <c r="D145024" s="3"/>
      <c r="E145024" s="47" t="s">
        <v>296269</v>
      </c>
    </row>
    <row r="145025" spans="1:5" x14ac:dyDescent="0.35">
      <c r="A145025" s="3" t="s">
        <v>115710</v>
      </c>
      <c r="B145025" s="3" t="s">
        <v>115710</v>
      </c>
      <c r="C145025" s="3">
        <v>2015</v>
      </c>
      <c r="D145025" s="3"/>
      <c r="E145025" s="3">
        <v>85119539887</v>
      </c>
    </row>
    <row r="145026" spans="1:5" x14ac:dyDescent="0.35">
      <c r="A145026" s="3" t="s">
        <v>268121</v>
      </c>
      <c r="B145026" s="3" t="s">
        <v>115711</v>
      </c>
      <c r="C145026" s="3">
        <v>1982</v>
      </c>
      <c r="D145026" s="3"/>
      <c r="E145026" s="47" t="s">
        <v>296270</v>
      </c>
    </row>
    <row r="145027" spans="1:5" x14ac:dyDescent="0.35">
      <c r="A145027" s="3" t="s">
        <v>115712</v>
      </c>
      <c r="B145027" s="3" t="s">
        <v>115712</v>
      </c>
      <c r="C145027" s="3">
        <v>2016</v>
      </c>
      <c r="D145027" s="3"/>
      <c r="E145027" s="3">
        <v>84978536026</v>
      </c>
    </row>
    <row r="145028" spans="1:5" x14ac:dyDescent="0.35">
      <c r="A145028" s="3" t="s">
        <v>115713</v>
      </c>
      <c r="B145028" s="3" t="s">
        <v>3387</v>
      </c>
      <c r="C145028" s="3">
        <v>2010</v>
      </c>
      <c r="D145028" s="3">
        <v>669</v>
      </c>
      <c r="E145028" s="3">
        <v>84890040989</v>
      </c>
    </row>
    <row r="145029" spans="1:5" x14ac:dyDescent="0.35">
      <c r="A145029" s="3" t="s">
        <v>115714</v>
      </c>
      <c r="B145029" s="3" t="s">
        <v>3387</v>
      </c>
      <c r="C145029" s="3">
        <v>2009</v>
      </c>
      <c r="D145029" s="3">
        <v>544</v>
      </c>
      <c r="E145029" s="3">
        <v>84888091195</v>
      </c>
    </row>
    <row r="145030" spans="1:5" x14ac:dyDescent="0.35">
      <c r="A145030" s="3" t="s">
        <v>115715</v>
      </c>
      <c r="B145030" s="3" t="s">
        <v>654</v>
      </c>
      <c r="C145030" s="3">
        <v>1995</v>
      </c>
      <c r="D145030" s="3">
        <v>85</v>
      </c>
      <c r="E145030" s="47" t="s">
        <v>296271</v>
      </c>
    </row>
    <row r="145031" spans="1:5" x14ac:dyDescent="0.35">
      <c r="A145031" s="3" t="s">
        <v>115716</v>
      </c>
      <c r="B145031" s="3" t="s">
        <v>115716</v>
      </c>
      <c r="C145031" s="3">
        <v>2007</v>
      </c>
      <c r="D145031" s="3"/>
      <c r="E145031" s="3">
        <v>36549061904</v>
      </c>
    </row>
    <row r="145032" spans="1:5" x14ac:dyDescent="0.35">
      <c r="A145032" s="3" t="s">
        <v>115717</v>
      </c>
      <c r="B145032" s="3" t="s">
        <v>115717</v>
      </c>
      <c r="C145032" s="3">
        <v>2011</v>
      </c>
      <c r="D145032" s="3"/>
      <c r="E145032" s="3">
        <v>84881457155</v>
      </c>
    </row>
    <row r="145033" spans="1:5" x14ac:dyDescent="0.35">
      <c r="A145033" s="3" t="s">
        <v>115718</v>
      </c>
      <c r="B145033" s="3" t="s">
        <v>115718</v>
      </c>
      <c r="C145033" s="3">
        <v>2007</v>
      </c>
      <c r="D145033" s="3"/>
      <c r="E145033" s="3">
        <v>84885608652</v>
      </c>
    </row>
    <row r="145034" spans="1:5" x14ac:dyDescent="0.35">
      <c r="A145034" s="3" t="s">
        <v>115719</v>
      </c>
      <c r="B145034" s="3" t="s">
        <v>3387</v>
      </c>
      <c r="C145034" s="3">
        <v>2006</v>
      </c>
      <c r="D145034" s="3">
        <v>212</v>
      </c>
      <c r="E145034" s="3">
        <v>84884598366</v>
      </c>
    </row>
    <row r="145035" spans="1:5" x14ac:dyDescent="0.35">
      <c r="A145035" s="3" t="s">
        <v>115720</v>
      </c>
      <c r="B145035" s="3" t="s">
        <v>3387</v>
      </c>
      <c r="C145035" s="3">
        <v>2010</v>
      </c>
      <c r="D145035" s="3">
        <v>654</v>
      </c>
      <c r="E145035" s="3">
        <v>84888987891</v>
      </c>
    </row>
    <row r="145036" spans="1:5" x14ac:dyDescent="0.35">
      <c r="A145036" s="3" t="s">
        <v>115721</v>
      </c>
      <c r="B145036" s="3" t="s">
        <v>3341</v>
      </c>
      <c r="C145036" s="3">
        <v>2012</v>
      </c>
      <c r="D145036" s="3"/>
      <c r="E145036" s="3">
        <v>84857615805</v>
      </c>
    </row>
    <row r="145037" spans="1:5" x14ac:dyDescent="0.35">
      <c r="A145037" s="3" t="s">
        <v>115722</v>
      </c>
      <c r="B145037" s="3" t="s">
        <v>115722</v>
      </c>
      <c r="C145037" s="3">
        <v>2010</v>
      </c>
      <c r="D145037" s="3"/>
      <c r="E145037" s="3">
        <v>79956125685</v>
      </c>
    </row>
    <row r="145038" spans="1:5" x14ac:dyDescent="0.35">
      <c r="A145038" s="3" t="s">
        <v>115723</v>
      </c>
      <c r="B145038" s="3" t="s">
        <v>4828</v>
      </c>
      <c r="C145038" s="3">
        <v>2006</v>
      </c>
      <c r="D145038" s="3">
        <v>4</v>
      </c>
      <c r="E145038" s="3">
        <v>84880162695</v>
      </c>
    </row>
    <row r="145039" spans="1:5" x14ac:dyDescent="0.35">
      <c r="A145039" s="3" t="s">
        <v>115724</v>
      </c>
      <c r="B145039" s="3" t="s">
        <v>3806</v>
      </c>
      <c r="C145039" s="3">
        <v>2002</v>
      </c>
      <c r="D145039" s="3">
        <v>6</v>
      </c>
      <c r="E145039" s="47" t="s">
        <v>296272</v>
      </c>
    </row>
    <row r="145040" spans="1:5" x14ac:dyDescent="0.35">
      <c r="A145040" s="3" t="s">
        <v>115725</v>
      </c>
      <c r="B145040" s="3" t="s">
        <v>22668</v>
      </c>
      <c r="C145040" s="3">
        <v>2021</v>
      </c>
      <c r="D145040" s="3">
        <v>149</v>
      </c>
      <c r="E145040" s="3">
        <v>85164319792</v>
      </c>
    </row>
    <row r="145041" spans="1:5" x14ac:dyDescent="0.35">
      <c r="A145041" s="3" t="s">
        <v>115726</v>
      </c>
      <c r="B145041" s="3" t="s">
        <v>115726</v>
      </c>
      <c r="C145041" s="3">
        <v>2012</v>
      </c>
      <c r="D145041" s="3"/>
      <c r="E145041" s="3">
        <v>85087623188</v>
      </c>
    </row>
    <row r="145042" spans="1:5" x14ac:dyDescent="0.35">
      <c r="A145042" s="3" t="s">
        <v>115727</v>
      </c>
      <c r="B145042" s="3" t="s">
        <v>115727</v>
      </c>
      <c r="C145042" s="3">
        <v>2010</v>
      </c>
      <c r="D145042" s="3"/>
      <c r="E145042" s="3">
        <v>85185370903</v>
      </c>
    </row>
    <row r="145043" spans="1:5" x14ac:dyDescent="0.35">
      <c r="A145043" s="3" t="s">
        <v>268122</v>
      </c>
      <c r="B145043" s="3"/>
      <c r="C145043" s="3">
        <v>1982</v>
      </c>
      <c r="D145043" s="3"/>
      <c r="E145043" s="47" t="s">
        <v>296273</v>
      </c>
    </row>
    <row r="145044" spans="1:5" x14ac:dyDescent="0.35">
      <c r="A145044" s="3" t="s">
        <v>115728</v>
      </c>
      <c r="B145044" s="3" t="s">
        <v>115728</v>
      </c>
      <c r="C145044" s="3">
        <v>2009</v>
      </c>
      <c r="D145044" s="3"/>
      <c r="E145044" s="3">
        <v>76849084279</v>
      </c>
    </row>
    <row r="145045" spans="1:5" x14ac:dyDescent="0.35">
      <c r="A145045" s="3" t="s">
        <v>115729</v>
      </c>
      <c r="B145045" s="3" t="s">
        <v>115729</v>
      </c>
      <c r="C145045" s="3">
        <v>2008</v>
      </c>
      <c r="D145045" s="3"/>
      <c r="E145045" s="3">
        <v>62949136728</v>
      </c>
    </row>
    <row r="145046" spans="1:5" x14ac:dyDescent="0.35">
      <c r="A145046" s="3" t="s">
        <v>115730</v>
      </c>
      <c r="B145046" s="3" t="s">
        <v>3354</v>
      </c>
      <c r="C145046" s="3">
        <v>2022</v>
      </c>
      <c r="D145046" s="3">
        <v>2577</v>
      </c>
      <c r="E145046" s="3">
        <v>85134669321</v>
      </c>
    </row>
    <row r="145047" spans="1:5" x14ac:dyDescent="0.35">
      <c r="A145047" s="3" t="s">
        <v>268123</v>
      </c>
      <c r="B145047" s="3"/>
      <c r="C145047" s="3">
        <v>1981</v>
      </c>
      <c r="D145047" s="3"/>
      <c r="E145047" s="47" t="s">
        <v>296274</v>
      </c>
    </row>
    <row r="145048" spans="1:5" x14ac:dyDescent="0.35">
      <c r="A145048" s="3" t="s">
        <v>115731</v>
      </c>
      <c r="B145048" s="3" t="s">
        <v>47290</v>
      </c>
      <c r="C145048" s="3">
        <v>1991</v>
      </c>
      <c r="D145048" s="3"/>
      <c r="E145048" s="47" t="s">
        <v>296275</v>
      </c>
    </row>
    <row r="145049" spans="1:5" x14ac:dyDescent="0.35">
      <c r="A145049" s="3" t="s">
        <v>115732</v>
      </c>
      <c r="B145049" s="3" t="s">
        <v>115733</v>
      </c>
      <c r="C145049" s="3">
        <v>2004</v>
      </c>
      <c r="D145049" s="3">
        <v>46</v>
      </c>
      <c r="E145049" s="3">
        <v>11844278248</v>
      </c>
    </row>
    <row r="145050" spans="1:5" x14ac:dyDescent="0.35">
      <c r="A145050" s="3" t="s">
        <v>268124</v>
      </c>
      <c r="B145050" s="3" t="s">
        <v>22668</v>
      </c>
      <c r="C145050" s="3">
        <v>2025</v>
      </c>
      <c r="D145050" s="3">
        <v>265</v>
      </c>
      <c r="E145050" s="3">
        <v>85219153965</v>
      </c>
    </row>
    <row r="145051" spans="1:5" x14ac:dyDescent="0.35">
      <c r="A145051" s="3" t="s">
        <v>115734</v>
      </c>
      <c r="B145051" s="3" t="s">
        <v>115734</v>
      </c>
      <c r="C145051" s="3">
        <v>2010</v>
      </c>
      <c r="D145051" s="3"/>
      <c r="E145051" s="3">
        <v>84880493748</v>
      </c>
    </row>
    <row r="145052" spans="1:5" x14ac:dyDescent="0.35">
      <c r="A145052" s="3" t="s">
        <v>115735</v>
      </c>
      <c r="B145052" s="3" t="s">
        <v>3354</v>
      </c>
      <c r="C145052" s="3">
        <v>2021</v>
      </c>
      <c r="D145052" s="3">
        <v>2438</v>
      </c>
      <c r="E145052" s="3">
        <v>85119075261</v>
      </c>
    </row>
    <row r="145053" spans="1:5" x14ac:dyDescent="0.35">
      <c r="A145053" s="3" t="s">
        <v>115736</v>
      </c>
      <c r="B145053" s="3" t="s">
        <v>115736</v>
      </c>
      <c r="C145053" s="3">
        <v>2018</v>
      </c>
      <c r="D145053" s="3"/>
      <c r="E145053" s="3">
        <v>85172562588</v>
      </c>
    </row>
    <row r="145054" spans="1:5" x14ac:dyDescent="0.35">
      <c r="A145054" s="3" t="s">
        <v>115737</v>
      </c>
      <c r="B145054" s="3" t="s">
        <v>115737</v>
      </c>
      <c r="C145054" s="3">
        <v>1976</v>
      </c>
      <c r="D145054" s="3"/>
      <c r="E145054" s="3">
        <v>85033501326</v>
      </c>
    </row>
    <row r="145055" spans="1:5" x14ac:dyDescent="0.35">
      <c r="A145055" s="3" t="s">
        <v>115738</v>
      </c>
      <c r="B145055" s="3" t="s">
        <v>115738</v>
      </c>
      <c r="C145055" s="3">
        <v>2005</v>
      </c>
      <c r="D145055" s="3"/>
      <c r="E145055" s="3">
        <v>84857746157</v>
      </c>
    </row>
    <row r="145056" spans="1:5" x14ac:dyDescent="0.35">
      <c r="A145056" s="3" t="s">
        <v>115739</v>
      </c>
      <c r="B145056" s="3" t="s">
        <v>3387</v>
      </c>
      <c r="C145056" s="3">
        <v>2011</v>
      </c>
      <c r="D145056" s="3">
        <v>800</v>
      </c>
      <c r="E145056" s="3">
        <v>84891773042</v>
      </c>
    </row>
    <row r="145057" spans="1:5" x14ac:dyDescent="0.35">
      <c r="A145057" s="3" t="s">
        <v>115740</v>
      </c>
      <c r="B145057" s="3" t="s">
        <v>3387</v>
      </c>
      <c r="C145057" s="3">
        <v>2009</v>
      </c>
      <c r="D145057" s="3">
        <v>454</v>
      </c>
      <c r="E145057" s="3">
        <v>84873586950</v>
      </c>
    </row>
    <row r="145058" spans="1:5" x14ac:dyDescent="0.35">
      <c r="A145058" s="3" t="s">
        <v>268125</v>
      </c>
      <c r="B145058" s="3" t="s">
        <v>22668</v>
      </c>
      <c r="C145058" s="3">
        <v>2024</v>
      </c>
      <c r="D145058" s="3">
        <v>253</v>
      </c>
      <c r="E145058" s="3">
        <v>85203971401</v>
      </c>
    </row>
    <row r="145059" spans="1:5" x14ac:dyDescent="0.35">
      <c r="A145059" s="3" t="s">
        <v>115741</v>
      </c>
      <c r="B145059" s="3" t="s">
        <v>115741</v>
      </c>
      <c r="C145059" s="3">
        <v>1979</v>
      </c>
      <c r="D145059" s="3"/>
      <c r="E145059" s="3">
        <v>85051762248</v>
      </c>
    </row>
    <row r="145060" spans="1:5" x14ac:dyDescent="0.35">
      <c r="A145060" s="3" t="s">
        <v>115742</v>
      </c>
      <c r="B145060" s="3" t="s">
        <v>115742</v>
      </c>
      <c r="C145060" s="3">
        <v>2010</v>
      </c>
      <c r="D145060" s="3"/>
      <c r="E145060" s="3">
        <v>78650149068</v>
      </c>
    </row>
    <row r="145061" spans="1:5" x14ac:dyDescent="0.35">
      <c r="A145061" s="3" t="s">
        <v>268126</v>
      </c>
      <c r="B145061" s="3"/>
      <c r="C145061" s="3">
        <v>1982</v>
      </c>
      <c r="D145061" s="3"/>
      <c r="E145061" s="47" t="s">
        <v>296276</v>
      </c>
    </row>
    <row r="145062" spans="1:5" x14ac:dyDescent="0.35">
      <c r="A145062" s="3" t="s">
        <v>115743</v>
      </c>
      <c r="B145062" s="3" t="s">
        <v>2908</v>
      </c>
      <c r="C145062" s="3">
        <v>1995</v>
      </c>
      <c r="D145062" s="3">
        <v>164</v>
      </c>
      <c r="E145062" s="3">
        <v>84899468864</v>
      </c>
    </row>
    <row r="145063" spans="1:5" x14ac:dyDescent="0.35">
      <c r="A145063" s="3" t="s">
        <v>115744</v>
      </c>
      <c r="B145063" s="3" t="s">
        <v>2922</v>
      </c>
      <c r="C145063" s="3">
        <v>1993</v>
      </c>
      <c r="D145063" s="3">
        <v>32</v>
      </c>
      <c r="E145063" s="47" t="s">
        <v>296277</v>
      </c>
    </row>
    <row r="145064" spans="1:5" x14ac:dyDescent="0.35">
      <c r="A145064" s="3" t="s">
        <v>115745</v>
      </c>
      <c r="B145064" s="3" t="s">
        <v>2596</v>
      </c>
      <c r="C145064" s="3">
        <v>1990</v>
      </c>
      <c r="D145064" s="3">
        <v>79</v>
      </c>
      <c r="E145064" s="47" t="s">
        <v>296278</v>
      </c>
    </row>
    <row r="145065" spans="1:5" x14ac:dyDescent="0.35">
      <c r="A145065" s="3" t="s">
        <v>268127</v>
      </c>
      <c r="B145065" s="3" t="s">
        <v>113331</v>
      </c>
      <c r="C145065" s="3">
        <v>1985</v>
      </c>
      <c r="D145065" s="3">
        <v>25</v>
      </c>
      <c r="E145065" s="47" t="s">
        <v>296279</v>
      </c>
    </row>
    <row r="145066" spans="1:5" x14ac:dyDescent="0.35">
      <c r="A145066" s="3" t="s">
        <v>268128</v>
      </c>
      <c r="B145066" s="3"/>
      <c r="C145066" s="3">
        <v>1980</v>
      </c>
      <c r="D145066" s="3"/>
      <c r="E145066" s="47" t="s">
        <v>296280</v>
      </c>
    </row>
    <row r="145067" spans="1:5" x14ac:dyDescent="0.35">
      <c r="A145067" s="3" t="s">
        <v>115746</v>
      </c>
      <c r="B145067" s="3" t="s">
        <v>105288</v>
      </c>
      <c r="C145067" s="3">
        <v>1993</v>
      </c>
      <c r="D145067" s="3"/>
      <c r="E145067" s="47" t="s">
        <v>296281</v>
      </c>
    </row>
    <row r="145068" spans="1:5" x14ac:dyDescent="0.35">
      <c r="A145068" s="3" t="s">
        <v>115747</v>
      </c>
      <c r="B145068" s="3" t="s">
        <v>560</v>
      </c>
      <c r="C145068" s="3">
        <v>1990</v>
      </c>
      <c r="D145068" s="3">
        <v>36</v>
      </c>
      <c r="E145068" s="47" t="s">
        <v>296282</v>
      </c>
    </row>
    <row r="145069" spans="1:5" x14ac:dyDescent="0.35">
      <c r="A145069" s="3" t="s">
        <v>115748</v>
      </c>
      <c r="B145069" s="3" t="s">
        <v>115748</v>
      </c>
      <c r="C145069" s="3">
        <v>2005</v>
      </c>
      <c r="D145069" s="3"/>
      <c r="E145069" s="3">
        <v>84942010045</v>
      </c>
    </row>
    <row r="145070" spans="1:5" x14ac:dyDescent="0.35">
      <c r="A145070" s="3" t="s">
        <v>115749</v>
      </c>
      <c r="B145070" s="3" t="s">
        <v>115749</v>
      </c>
      <c r="C145070" s="3">
        <v>2009</v>
      </c>
      <c r="D145070" s="3"/>
      <c r="E145070" s="3">
        <v>85085263990</v>
      </c>
    </row>
    <row r="145071" spans="1:5" x14ac:dyDescent="0.35">
      <c r="A145071" s="3" t="s">
        <v>115750</v>
      </c>
      <c r="B145071" s="3" t="s">
        <v>3432</v>
      </c>
      <c r="C145071" s="3">
        <v>2022</v>
      </c>
      <c r="D145071" s="3">
        <v>369</v>
      </c>
      <c r="E145071" s="3">
        <v>85139923994</v>
      </c>
    </row>
    <row r="145072" spans="1:5" x14ac:dyDescent="0.35">
      <c r="A145072" s="3" t="s">
        <v>115751</v>
      </c>
      <c r="B145072" s="3" t="s">
        <v>3341</v>
      </c>
      <c r="C145072" s="3">
        <v>2007</v>
      </c>
      <c r="D145072" s="3">
        <v>219</v>
      </c>
      <c r="E145072" s="3">
        <v>79953904575</v>
      </c>
    </row>
    <row r="145073" spans="1:5" x14ac:dyDescent="0.35">
      <c r="A145073" s="3" t="s">
        <v>115752</v>
      </c>
      <c r="B145073" s="3" t="s">
        <v>3387</v>
      </c>
      <c r="C145073" s="3">
        <v>2019</v>
      </c>
      <c r="D145073" s="3">
        <v>2433</v>
      </c>
      <c r="E145073" s="3">
        <v>85072749683</v>
      </c>
    </row>
    <row r="145074" spans="1:5" x14ac:dyDescent="0.35">
      <c r="A145074" s="3" t="s">
        <v>115753</v>
      </c>
      <c r="B145074" s="3" t="s">
        <v>3341</v>
      </c>
      <c r="C145074" s="3">
        <v>2019</v>
      </c>
      <c r="D145074" s="3"/>
      <c r="E145074" s="3">
        <v>85123040428</v>
      </c>
    </row>
    <row r="145075" spans="1:5" x14ac:dyDescent="0.35">
      <c r="A145075" s="3" t="s">
        <v>115754</v>
      </c>
      <c r="B145075" s="3" t="s">
        <v>115754</v>
      </c>
      <c r="C145075" s="3">
        <v>2022</v>
      </c>
      <c r="D145075" s="3"/>
      <c r="E145075" s="3">
        <v>10500132653</v>
      </c>
    </row>
    <row r="145076" spans="1:5" x14ac:dyDescent="0.35">
      <c r="A145076" s="3" t="s">
        <v>115755</v>
      </c>
      <c r="B145076" s="3" t="s">
        <v>115755</v>
      </c>
      <c r="C145076" s="3">
        <v>2012</v>
      </c>
      <c r="D145076" s="3"/>
      <c r="E145076" s="3">
        <v>84864057472</v>
      </c>
    </row>
    <row r="145077" spans="1:5" x14ac:dyDescent="0.35">
      <c r="A145077" s="3" t="s">
        <v>115756</v>
      </c>
      <c r="B145077" s="3" t="s">
        <v>3432</v>
      </c>
      <c r="C145077" s="3">
        <v>2021</v>
      </c>
      <c r="D145077" s="3">
        <v>338</v>
      </c>
      <c r="E145077" s="3">
        <v>85113865766</v>
      </c>
    </row>
    <row r="145078" spans="1:5" x14ac:dyDescent="0.35">
      <c r="A145078" s="3" t="s">
        <v>115757</v>
      </c>
      <c r="B145078" s="3" t="s">
        <v>3341</v>
      </c>
      <c r="C145078" s="3">
        <v>2013</v>
      </c>
      <c r="D145078" s="3"/>
      <c r="E145078" s="3">
        <v>84875985863</v>
      </c>
    </row>
    <row r="145079" spans="1:5" x14ac:dyDescent="0.35">
      <c r="A145079" s="3" t="s">
        <v>115758</v>
      </c>
      <c r="B145079" s="3" t="s">
        <v>115758</v>
      </c>
      <c r="C145079" s="3">
        <v>2010</v>
      </c>
      <c r="D145079" s="3"/>
      <c r="E145079" s="3">
        <v>77951557155</v>
      </c>
    </row>
    <row r="145080" spans="1:5" x14ac:dyDescent="0.35">
      <c r="A145080" s="3" t="s">
        <v>268129</v>
      </c>
      <c r="B145080" s="3"/>
      <c r="C145080" s="3">
        <v>1980</v>
      </c>
      <c r="D145080" s="3"/>
      <c r="E145080" s="47" t="s">
        <v>296283</v>
      </c>
    </row>
    <row r="145081" spans="1:5" x14ac:dyDescent="0.35">
      <c r="A145081" s="3" t="s">
        <v>115759</v>
      </c>
      <c r="B145081" s="3" t="s">
        <v>3432</v>
      </c>
      <c r="C145081" s="3">
        <v>2019</v>
      </c>
      <c r="D145081" s="3">
        <v>296</v>
      </c>
      <c r="E145081" s="3">
        <v>85071972798</v>
      </c>
    </row>
    <row r="145082" spans="1:5" x14ac:dyDescent="0.35">
      <c r="A145082" s="3" t="s">
        <v>115760</v>
      </c>
      <c r="B145082" s="3" t="s">
        <v>115760</v>
      </c>
      <c r="C145082" s="3">
        <v>2010</v>
      </c>
      <c r="D145082" s="3"/>
      <c r="E145082" s="3">
        <v>79959366418</v>
      </c>
    </row>
    <row r="145083" spans="1:5" x14ac:dyDescent="0.35">
      <c r="A145083" s="3" t="s">
        <v>115761</v>
      </c>
      <c r="B145083" s="3" t="s">
        <v>115761</v>
      </c>
      <c r="C145083" s="3">
        <v>2010</v>
      </c>
      <c r="D145083" s="3"/>
      <c r="E145083" s="3">
        <v>85092787950</v>
      </c>
    </row>
    <row r="145084" spans="1:5" x14ac:dyDescent="0.35">
      <c r="A145084" s="3" t="s">
        <v>115762</v>
      </c>
      <c r="B145084" s="3" t="s">
        <v>115762</v>
      </c>
      <c r="C145084" s="3">
        <v>2023</v>
      </c>
      <c r="D145084" s="3"/>
      <c r="E145084" s="3">
        <v>85175463208</v>
      </c>
    </row>
    <row r="145085" spans="1:5" x14ac:dyDescent="0.35">
      <c r="A145085" s="3" t="s">
        <v>115763</v>
      </c>
      <c r="B145085" s="3" t="s">
        <v>115763</v>
      </c>
      <c r="C145085" s="3">
        <v>2011</v>
      </c>
      <c r="D145085" s="3"/>
      <c r="E145085" s="3">
        <v>85120328944</v>
      </c>
    </row>
    <row r="145086" spans="1:5" x14ac:dyDescent="0.35">
      <c r="A145086" s="3" t="s">
        <v>115764</v>
      </c>
      <c r="B145086" s="3" t="s">
        <v>115764</v>
      </c>
      <c r="C145086" s="3">
        <v>2008</v>
      </c>
      <c r="D145086" s="3"/>
      <c r="E145086" s="3">
        <v>55849113745</v>
      </c>
    </row>
    <row r="145087" spans="1:5" x14ac:dyDescent="0.35">
      <c r="A145087" s="3" t="s">
        <v>115765</v>
      </c>
      <c r="B145087" s="3" t="s">
        <v>3387</v>
      </c>
      <c r="C145087" s="3">
        <v>2010</v>
      </c>
      <c r="D145087" s="3">
        <v>636</v>
      </c>
      <c r="E145087" s="3">
        <v>84888865619</v>
      </c>
    </row>
    <row r="145088" spans="1:5" x14ac:dyDescent="0.35">
      <c r="A145088" s="3" t="s">
        <v>115766</v>
      </c>
      <c r="B145088" s="3" t="s">
        <v>115766</v>
      </c>
      <c r="C145088" s="3">
        <v>2012</v>
      </c>
      <c r="D145088" s="3"/>
      <c r="E145088" s="3">
        <v>85119212676</v>
      </c>
    </row>
    <row r="145089" spans="1:5" x14ac:dyDescent="0.35">
      <c r="A145089" s="3" t="s">
        <v>115767</v>
      </c>
      <c r="B145089" s="3" t="s">
        <v>115767</v>
      </c>
      <c r="C145089" s="3">
        <v>2011</v>
      </c>
      <c r="D145089" s="3"/>
      <c r="E145089" s="3">
        <v>84856629971</v>
      </c>
    </row>
    <row r="145090" spans="1:5" x14ac:dyDescent="0.35">
      <c r="A145090" s="3" t="s">
        <v>115768</v>
      </c>
      <c r="B145090" s="3" t="s">
        <v>115768</v>
      </c>
      <c r="C145090" s="3">
        <v>2019</v>
      </c>
      <c r="D145090" s="3"/>
      <c r="E145090" s="3">
        <v>85069742741</v>
      </c>
    </row>
    <row r="145091" spans="1:5" x14ac:dyDescent="0.35">
      <c r="A145091" s="3" t="s">
        <v>115769</v>
      </c>
      <c r="B145091" s="3" t="s">
        <v>115769</v>
      </c>
      <c r="C145091" s="3">
        <v>2011</v>
      </c>
      <c r="D145091" s="3"/>
      <c r="E145091" s="3">
        <v>80955130210</v>
      </c>
    </row>
    <row r="145092" spans="1:5" x14ac:dyDescent="0.35">
      <c r="A145092" s="3" t="s">
        <v>115770</v>
      </c>
      <c r="B145092" s="3" t="s">
        <v>115770</v>
      </c>
      <c r="C145092" s="3">
        <v>2012</v>
      </c>
      <c r="D145092" s="3"/>
      <c r="E145092" s="3">
        <v>85120088772</v>
      </c>
    </row>
    <row r="145093" spans="1:5" x14ac:dyDescent="0.35">
      <c r="A145093" s="3" t="s">
        <v>115771</v>
      </c>
      <c r="B145093" s="3" t="s">
        <v>115772</v>
      </c>
      <c r="C145093" s="3">
        <v>2011</v>
      </c>
      <c r="D145093" s="3"/>
      <c r="E145093" s="3">
        <v>83255188805</v>
      </c>
    </row>
    <row r="145094" spans="1:5" x14ac:dyDescent="0.35">
      <c r="A145094" s="3" t="s">
        <v>115773</v>
      </c>
      <c r="B145094" s="3" t="s">
        <v>3387</v>
      </c>
      <c r="C145094" s="3">
        <v>2009</v>
      </c>
      <c r="D145094" s="3">
        <v>462</v>
      </c>
      <c r="E145094" s="3">
        <v>84887236429</v>
      </c>
    </row>
    <row r="145095" spans="1:5" x14ac:dyDescent="0.35">
      <c r="A145095" s="3" t="s">
        <v>268130</v>
      </c>
      <c r="B145095" s="3" t="s">
        <v>115774</v>
      </c>
      <c r="C145095" s="3">
        <v>1982</v>
      </c>
      <c r="D145095" s="3"/>
      <c r="E145095" s="47" t="s">
        <v>296284</v>
      </c>
    </row>
    <row r="145096" spans="1:5" x14ac:dyDescent="0.35">
      <c r="A145096" s="3" t="s">
        <v>115775</v>
      </c>
      <c r="B145096" s="3" t="s">
        <v>3835</v>
      </c>
      <c r="C145096" s="3">
        <v>1991</v>
      </c>
      <c r="D145096" s="3"/>
      <c r="E145096" s="47" t="s">
        <v>296285</v>
      </c>
    </row>
    <row r="145097" spans="1:5" x14ac:dyDescent="0.35">
      <c r="A145097" s="3" t="s">
        <v>268131</v>
      </c>
      <c r="B145097" s="3" t="s">
        <v>41696</v>
      </c>
      <c r="C145097" s="3">
        <v>1986</v>
      </c>
      <c r="D145097" s="3"/>
      <c r="E145097" s="47" t="s">
        <v>296286</v>
      </c>
    </row>
    <row r="145098" spans="1:5" x14ac:dyDescent="0.35">
      <c r="A145098" s="3" t="s">
        <v>115776</v>
      </c>
      <c r="B145098" s="3" t="s">
        <v>106377</v>
      </c>
      <c r="C145098" s="3">
        <v>1990</v>
      </c>
      <c r="D145098" s="3"/>
      <c r="E145098" s="47" t="s">
        <v>296287</v>
      </c>
    </row>
    <row r="145099" spans="1:5" x14ac:dyDescent="0.35">
      <c r="A145099" s="3" t="s">
        <v>115776</v>
      </c>
      <c r="B145099" s="3" t="s">
        <v>106377</v>
      </c>
      <c r="C145099" s="3">
        <v>1990</v>
      </c>
      <c r="D145099" s="3"/>
      <c r="E145099" s="47" t="s">
        <v>296288</v>
      </c>
    </row>
    <row r="145100" spans="1:5" x14ac:dyDescent="0.35">
      <c r="A145100" s="3" t="s">
        <v>115777</v>
      </c>
      <c r="B145100" s="3" t="s">
        <v>3867</v>
      </c>
      <c r="C145100" s="3">
        <v>1994</v>
      </c>
      <c r="D145100" s="3">
        <v>77</v>
      </c>
      <c r="E145100" s="47" t="s">
        <v>296289</v>
      </c>
    </row>
    <row r="145101" spans="1:5" x14ac:dyDescent="0.35">
      <c r="A145101" s="3" t="s">
        <v>115778</v>
      </c>
      <c r="B145101" s="3" t="s">
        <v>115778</v>
      </c>
      <c r="C145101" s="3">
        <v>2023</v>
      </c>
      <c r="D145101" s="3"/>
      <c r="E145101" s="3">
        <v>85186717498</v>
      </c>
    </row>
    <row r="145102" spans="1:5" x14ac:dyDescent="0.35">
      <c r="A145102" s="3" t="s">
        <v>115779</v>
      </c>
      <c r="B145102" s="3" t="s">
        <v>115779</v>
      </c>
      <c r="C145102" s="3">
        <v>2011</v>
      </c>
      <c r="D145102" s="3"/>
      <c r="E145102" s="3">
        <v>84883061925</v>
      </c>
    </row>
    <row r="145103" spans="1:5" x14ac:dyDescent="0.35">
      <c r="A145103" s="3" t="s">
        <v>115780</v>
      </c>
      <c r="B145103" s="3" t="s">
        <v>115780</v>
      </c>
      <c r="C145103" s="3">
        <v>2020</v>
      </c>
      <c r="D145103" s="3"/>
      <c r="E145103" s="3">
        <v>85084245199</v>
      </c>
    </row>
    <row r="145104" spans="1:5" x14ac:dyDescent="0.35">
      <c r="A145104" s="3" t="s">
        <v>115781</v>
      </c>
      <c r="B145104" s="3" t="s">
        <v>3648</v>
      </c>
      <c r="C145104" s="3">
        <v>2000</v>
      </c>
      <c r="D145104" s="3"/>
      <c r="E145104" s="47" t="s">
        <v>296290</v>
      </c>
    </row>
    <row r="145105" spans="1:5" x14ac:dyDescent="0.35">
      <c r="A145105" s="3" t="s">
        <v>115782</v>
      </c>
      <c r="B145105" s="3" t="s">
        <v>58687</v>
      </c>
      <c r="C145105" s="3">
        <v>2008</v>
      </c>
      <c r="D145105" s="3"/>
      <c r="E145105" s="3">
        <v>57549093838</v>
      </c>
    </row>
    <row r="145106" spans="1:5" x14ac:dyDescent="0.35">
      <c r="A145106" s="3" t="s">
        <v>115783</v>
      </c>
      <c r="B145106" s="3" t="s">
        <v>3651</v>
      </c>
      <c r="C145106" s="3">
        <v>2006</v>
      </c>
      <c r="D145106" s="3">
        <v>2006</v>
      </c>
      <c r="E145106" s="3">
        <v>33748705130</v>
      </c>
    </row>
    <row r="145107" spans="1:5" x14ac:dyDescent="0.35">
      <c r="A145107" s="3" t="s">
        <v>115784</v>
      </c>
      <c r="B145107" s="3" t="s">
        <v>115784</v>
      </c>
      <c r="C145107" s="3">
        <v>2009</v>
      </c>
      <c r="D145107" s="3"/>
      <c r="E145107" s="3">
        <v>74749083486</v>
      </c>
    </row>
    <row r="145108" spans="1:5" x14ac:dyDescent="0.35">
      <c r="A145108" s="3" t="s">
        <v>115785</v>
      </c>
      <c r="B145108" s="3" t="s">
        <v>115785</v>
      </c>
      <c r="C145108" s="3">
        <v>2020</v>
      </c>
      <c r="D145108" s="3"/>
      <c r="E145108" s="3">
        <v>85094845336</v>
      </c>
    </row>
    <row r="145109" spans="1:5" x14ac:dyDescent="0.35">
      <c r="A145109" s="3" t="s">
        <v>115786</v>
      </c>
      <c r="B145109" s="3" t="s">
        <v>115786</v>
      </c>
      <c r="C145109" s="3">
        <v>2012</v>
      </c>
      <c r="D145109" s="3"/>
      <c r="E145109" s="3">
        <v>84871556122</v>
      </c>
    </row>
    <row r="145110" spans="1:5" x14ac:dyDescent="0.35">
      <c r="A145110" s="3" t="s">
        <v>115787</v>
      </c>
      <c r="B145110" s="3" t="s">
        <v>115787</v>
      </c>
      <c r="C145110" s="3">
        <v>2014</v>
      </c>
      <c r="D145110" s="3"/>
      <c r="E145110" s="3">
        <v>85035965927</v>
      </c>
    </row>
    <row r="145111" spans="1:5" x14ac:dyDescent="0.35">
      <c r="A145111" s="3" t="s">
        <v>115788</v>
      </c>
      <c r="B145111" s="3" t="s">
        <v>115788</v>
      </c>
      <c r="C145111" s="3">
        <v>2015</v>
      </c>
      <c r="D145111" s="3"/>
      <c r="E145111" s="3">
        <v>85119546207</v>
      </c>
    </row>
    <row r="145112" spans="1:5" x14ac:dyDescent="0.35">
      <c r="A145112" s="3" t="s">
        <v>115789</v>
      </c>
      <c r="B145112" s="3" t="s">
        <v>3679</v>
      </c>
      <c r="C145112" s="3">
        <v>2010</v>
      </c>
      <c r="D145112" s="3"/>
      <c r="E145112" s="3">
        <v>85053334324</v>
      </c>
    </row>
    <row r="145113" spans="1:5" x14ac:dyDescent="0.35">
      <c r="A145113" s="3" t="s">
        <v>115790</v>
      </c>
      <c r="B145113" s="3" t="s">
        <v>115790</v>
      </c>
      <c r="C145113" s="3">
        <v>2011</v>
      </c>
      <c r="D145113" s="3"/>
      <c r="E145113" s="3">
        <v>79960679535</v>
      </c>
    </row>
    <row r="145114" spans="1:5" x14ac:dyDescent="0.35">
      <c r="A145114" s="3" t="s">
        <v>115791</v>
      </c>
      <c r="B145114" s="3" t="s">
        <v>115791</v>
      </c>
      <c r="C145114" s="3">
        <v>2008</v>
      </c>
      <c r="D145114" s="3"/>
      <c r="E145114" s="3">
        <v>70349238960</v>
      </c>
    </row>
    <row r="145115" spans="1:5" x14ac:dyDescent="0.35">
      <c r="A145115" s="3" t="s">
        <v>115792</v>
      </c>
      <c r="B145115" s="3" t="s">
        <v>115792</v>
      </c>
      <c r="C145115" s="3">
        <v>2009</v>
      </c>
      <c r="D145115" s="3"/>
      <c r="E145115" s="3">
        <v>67650650384</v>
      </c>
    </row>
    <row r="145116" spans="1:5" x14ac:dyDescent="0.35">
      <c r="A145116" s="3" t="s">
        <v>115793</v>
      </c>
      <c r="B145116" s="3" t="s">
        <v>115793</v>
      </c>
      <c r="C145116" s="3">
        <v>2008</v>
      </c>
      <c r="D145116" s="3"/>
      <c r="E145116" s="3">
        <v>70349248074</v>
      </c>
    </row>
    <row r="145117" spans="1:5" x14ac:dyDescent="0.35">
      <c r="A145117" s="3" t="s">
        <v>115794</v>
      </c>
      <c r="B145117" s="3" t="s">
        <v>115794</v>
      </c>
      <c r="C145117" s="3">
        <v>2006</v>
      </c>
      <c r="D145117" s="3">
        <v>2006</v>
      </c>
      <c r="E145117" s="3">
        <v>36849046770</v>
      </c>
    </row>
    <row r="145118" spans="1:5" x14ac:dyDescent="0.35">
      <c r="A145118" s="3" t="s">
        <v>268132</v>
      </c>
      <c r="B145118" s="3" t="s">
        <v>268132</v>
      </c>
      <c r="C145118" s="3">
        <v>2024</v>
      </c>
      <c r="D145118" s="3"/>
      <c r="E145118" s="3">
        <v>10500125296</v>
      </c>
    </row>
    <row r="145119" spans="1:5" x14ac:dyDescent="0.35">
      <c r="A145119" s="3" t="s">
        <v>115795</v>
      </c>
      <c r="B145119" s="3" t="s">
        <v>115795</v>
      </c>
      <c r="C145119" s="3">
        <v>2016</v>
      </c>
      <c r="D145119" s="3"/>
      <c r="E145119" s="3">
        <v>84986608427</v>
      </c>
    </row>
    <row r="145120" spans="1:5" x14ac:dyDescent="0.35">
      <c r="A145120" s="3" t="s">
        <v>115796</v>
      </c>
      <c r="B145120" s="3" t="s">
        <v>115796</v>
      </c>
      <c r="C145120" s="3">
        <v>2021</v>
      </c>
      <c r="D145120" s="3"/>
      <c r="E145120" s="3">
        <v>85121642598</v>
      </c>
    </row>
    <row r="145121" spans="1:5" x14ac:dyDescent="0.35">
      <c r="A145121" s="3" t="s">
        <v>115797</v>
      </c>
      <c r="B145121" s="3" t="s">
        <v>115797</v>
      </c>
      <c r="C145121" s="3">
        <v>2018</v>
      </c>
      <c r="D145121" s="3"/>
      <c r="E145121" s="3">
        <v>85062754237</v>
      </c>
    </row>
    <row r="145122" spans="1:5" x14ac:dyDescent="0.35">
      <c r="A145122" s="3" t="s">
        <v>115798</v>
      </c>
      <c r="B145122" s="3" t="s">
        <v>115798</v>
      </c>
      <c r="C145122" s="3">
        <v>2016</v>
      </c>
      <c r="D145122" s="3"/>
      <c r="E145122" s="3">
        <v>85002263315</v>
      </c>
    </row>
    <row r="145123" spans="1:5" x14ac:dyDescent="0.35">
      <c r="A145123" s="3" t="s">
        <v>115799</v>
      </c>
      <c r="B145123" s="3" t="s">
        <v>115799</v>
      </c>
      <c r="C145123" s="3">
        <v>2015</v>
      </c>
      <c r="D145123" s="3"/>
      <c r="E145123" s="3">
        <v>84976509913</v>
      </c>
    </row>
    <row r="145124" spans="1:5" x14ac:dyDescent="0.35">
      <c r="A145124" s="3" t="s">
        <v>115800</v>
      </c>
      <c r="B145124" s="3" t="s">
        <v>115800</v>
      </c>
      <c r="C145124" s="3">
        <v>2014</v>
      </c>
      <c r="D145124" s="3"/>
      <c r="E145124" s="3">
        <v>84964033573</v>
      </c>
    </row>
    <row r="145125" spans="1:5" x14ac:dyDescent="0.35">
      <c r="A145125" s="3" t="s">
        <v>115801</v>
      </c>
      <c r="B145125" s="3" t="s">
        <v>115801</v>
      </c>
      <c r="C145125" s="3">
        <v>2016</v>
      </c>
      <c r="D145125" s="3"/>
      <c r="E145125" s="3">
        <v>84995663902</v>
      </c>
    </row>
    <row r="145126" spans="1:5" x14ac:dyDescent="0.35">
      <c r="A145126" s="3" t="s">
        <v>115802</v>
      </c>
      <c r="B145126" s="3" t="s">
        <v>115802</v>
      </c>
      <c r="C145126" s="3">
        <v>1979</v>
      </c>
      <c r="D145126" s="3"/>
      <c r="E145126" s="3">
        <v>85051721084</v>
      </c>
    </row>
    <row r="145127" spans="1:5" x14ac:dyDescent="0.35">
      <c r="A145127" s="3" t="s">
        <v>115803</v>
      </c>
      <c r="B145127" s="3" t="s">
        <v>115803</v>
      </c>
      <c r="C145127" s="3">
        <v>2015</v>
      </c>
      <c r="D145127" s="3"/>
      <c r="E145127" s="3">
        <v>85119544024</v>
      </c>
    </row>
    <row r="145128" spans="1:5" x14ac:dyDescent="0.35">
      <c r="A145128" s="3" t="s">
        <v>115804</v>
      </c>
      <c r="B145128" s="3" t="s">
        <v>3648</v>
      </c>
      <c r="C145128" s="3">
        <v>2008</v>
      </c>
      <c r="D145128" s="3"/>
      <c r="E145128" s="3">
        <v>70349484294</v>
      </c>
    </row>
    <row r="145129" spans="1:5" x14ac:dyDescent="0.35">
      <c r="A145129" s="3" t="s">
        <v>115805</v>
      </c>
      <c r="B145129" s="3" t="s">
        <v>3654</v>
      </c>
      <c r="C145129" s="3">
        <v>2007</v>
      </c>
      <c r="D145129" s="3"/>
      <c r="E145129" s="3">
        <v>36348948556</v>
      </c>
    </row>
    <row r="145130" spans="1:5" x14ac:dyDescent="0.35">
      <c r="A145130" s="3" t="s">
        <v>115806</v>
      </c>
      <c r="B145130" s="3" t="s">
        <v>38305</v>
      </c>
      <c r="C145130" s="3">
        <v>2023</v>
      </c>
      <c r="D145130" s="3" t="s">
        <v>271643</v>
      </c>
      <c r="E145130" s="3">
        <v>85159691893</v>
      </c>
    </row>
    <row r="145131" spans="1:5" x14ac:dyDescent="0.35">
      <c r="A145131" s="3" t="s">
        <v>115807</v>
      </c>
      <c r="B145131" s="3" t="s">
        <v>3363</v>
      </c>
      <c r="C145131" s="3">
        <v>1995</v>
      </c>
      <c r="D145131" s="3"/>
      <c r="E145131" s="47" t="s">
        <v>296291</v>
      </c>
    </row>
    <row r="145132" spans="1:5" x14ac:dyDescent="0.35">
      <c r="A145132" s="3" t="s">
        <v>115808</v>
      </c>
      <c r="B145132" s="3" t="s">
        <v>115808</v>
      </c>
      <c r="C145132" s="3">
        <v>1994</v>
      </c>
      <c r="D145132" s="3"/>
      <c r="E145132" s="3">
        <v>85032451554</v>
      </c>
    </row>
    <row r="145133" spans="1:5" x14ac:dyDescent="0.35">
      <c r="A145133" s="3" t="s">
        <v>115809</v>
      </c>
      <c r="B145133" s="3" t="s">
        <v>115809</v>
      </c>
      <c r="C145133" s="3">
        <v>1984</v>
      </c>
      <c r="D145133" s="3"/>
      <c r="E145133" s="3">
        <v>85111618159</v>
      </c>
    </row>
    <row r="145134" spans="1:5" x14ac:dyDescent="0.35">
      <c r="A145134" s="3" t="s">
        <v>115810</v>
      </c>
      <c r="B145134" s="3" t="s">
        <v>115811</v>
      </c>
      <c r="C145134" s="3">
        <v>2009</v>
      </c>
      <c r="D145134" s="3"/>
      <c r="E145134" s="3">
        <v>67650330049</v>
      </c>
    </row>
    <row r="145135" spans="1:5" x14ac:dyDescent="0.35">
      <c r="A145135" s="3" t="s">
        <v>115812</v>
      </c>
      <c r="B145135" s="3" t="s">
        <v>115812</v>
      </c>
      <c r="C145135" s="3">
        <v>1991</v>
      </c>
      <c r="D145135" s="3"/>
      <c r="E145135" s="47" t="s">
        <v>296292</v>
      </c>
    </row>
    <row r="145136" spans="1:5" x14ac:dyDescent="0.35">
      <c r="A145136" s="3" t="s">
        <v>268133</v>
      </c>
      <c r="B145136" s="3" t="s">
        <v>3385</v>
      </c>
      <c r="C145136" s="3">
        <v>1983</v>
      </c>
      <c r="D145136" s="3">
        <v>4</v>
      </c>
      <c r="E145136" s="47" t="s">
        <v>296293</v>
      </c>
    </row>
    <row r="145137" spans="1:5" x14ac:dyDescent="0.35">
      <c r="A145137" s="3" t="s">
        <v>115813</v>
      </c>
      <c r="B145137" s="3" t="s">
        <v>115813</v>
      </c>
      <c r="C145137" s="3">
        <v>1980</v>
      </c>
      <c r="D145137" s="3"/>
      <c r="E145137" s="3">
        <v>85051701492</v>
      </c>
    </row>
    <row r="145138" spans="1:5" x14ac:dyDescent="0.35">
      <c r="A145138" s="3" t="s">
        <v>268134</v>
      </c>
      <c r="B145138" s="3" t="s">
        <v>62103</v>
      </c>
      <c r="C145138" s="3">
        <v>1982</v>
      </c>
      <c r="D145138" s="3"/>
      <c r="E145138" s="47" t="s">
        <v>296294</v>
      </c>
    </row>
    <row r="145139" spans="1:5" x14ac:dyDescent="0.35">
      <c r="A145139" s="3" t="s">
        <v>115814</v>
      </c>
      <c r="B145139" s="3" t="s">
        <v>106381</v>
      </c>
      <c r="C145139" s="3">
        <v>1995</v>
      </c>
      <c r="D145139" s="3"/>
      <c r="E145139" s="47" t="s">
        <v>296295</v>
      </c>
    </row>
    <row r="145140" spans="1:5" x14ac:dyDescent="0.35">
      <c r="A145140" s="3" t="s">
        <v>115815</v>
      </c>
      <c r="B145140" s="3" t="s">
        <v>3629</v>
      </c>
      <c r="C145140" s="3">
        <v>1992</v>
      </c>
      <c r="D145140" s="3"/>
      <c r="E145140" s="47" t="s">
        <v>296296</v>
      </c>
    </row>
    <row r="145141" spans="1:5" x14ac:dyDescent="0.35">
      <c r="A145141" s="3" t="s">
        <v>115816</v>
      </c>
      <c r="B145141" s="3" t="s">
        <v>115816</v>
      </c>
      <c r="C145141" s="3">
        <v>1969</v>
      </c>
      <c r="D145141" s="3"/>
      <c r="E145141" s="3">
        <v>85060896363</v>
      </c>
    </row>
    <row r="145142" spans="1:5" x14ac:dyDescent="0.35">
      <c r="A145142" s="3" t="s">
        <v>115817</v>
      </c>
      <c r="B145142" s="3" t="s">
        <v>115818</v>
      </c>
      <c r="C145142" s="3">
        <v>2002</v>
      </c>
      <c r="D145142" s="3"/>
      <c r="E145142" s="47" t="s">
        <v>296297</v>
      </c>
    </row>
    <row r="145143" spans="1:5" x14ac:dyDescent="0.35">
      <c r="A145143" s="3" t="s">
        <v>115819</v>
      </c>
      <c r="B145143" s="3" t="s">
        <v>115819</v>
      </c>
      <c r="C145143" s="3">
        <v>2014</v>
      </c>
      <c r="D145143" s="3" t="s">
        <v>271641</v>
      </c>
      <c r="E145143" s="3">
        <v>85051570102</v>
      </c>
    </row>
    <row r="145144" spans="1:5" x14ac:dyDescent="0.35">
      <c r="A145144" s="3" t="s">
        <v>115820</v>
      </c>
      <c r="B145144" s="3" t="s">
        <v>115820</v>
      </c>
      <c r="C145144" s="3">
        <v>2016</v>
      </c>
      <c r="D145144" s="3"/>
      <c r="E145144" s="3">
        <v>85013174149</v>
      </c>
    </row>
    <row r="145145" spans="1:5" x14ac:dyDescent="0.35">
      <c r="A145145" s="3" t="s">
        <v>115821</v>
      </c>
      <c r="B145145" s="3" t="s">
        <v>115821</v>
      </c>
      <c r="C145145" s="3">
        <v>2023</v>
      </c>
      <c r="D145145" s="3"/>
      <c r="E145145" s="3">
        <v>85173887871</v>
      </c>
    </row>
    <row r="145146" spans="1:5" x14ac:dyDescent="0.35">
      <c r="A145146" s="3" t="s">
        <v>115822</v>
      </c>
      <c r="B145146" s="3" t="s">
        <v>115822</v>
      </c>
      <c r="C145146" s="3">
        <v>2018</v>
      </c>
      <c r="D145146" s="3"/>
      <c r="E145146" s="3">
        <v>85064593058</v>
      </c>
    </row>
    <row r="145147" spans="1:5" x14ac:dyDescent="0.35">
      <c r="A145147" s="3" t="s">
        <v>115823</v>
      </c>
      <c r="B145147" s="3" t="s">
        <v>61882</v>
      </c>
      <c r="C145147" s="3">
        <v>2001</v>
      </c>
      <c r="D145147" s="3">
        <v>20</v>
      </c>
      <c r="E145147" s="47" t="s">
        <v>296298</v>
      </c>
    </row>
    <row r="145148" spans="1:5" x14ac:dyDescent="0.35">
      <c r="A145148" s="3" t="s">
        <v>115824</v>
      </c>
      <c r="B145148" s="3" t="s">
        <v>3341</v>
      </c>
      <c r="C145148" s="3">
        <v>2012</v>
      </c>
      <c r="D145148" s="3"/>
      <c r="E145148" s="3">
        <v>84867891742</v>
      </c>
    </row>
    <row r="145149" spans="1:5" x14ac:dyDescent="0.35">
      <c r="A145149" s="3" t="s">
        <v>115825</v>
      </c>
      <c r="B145149" s="3" t="s">
        <v>115825</v>
      </c>
      <c r="C145149" s="3">
        <v>2009</v>
      </c>
      <c r="D145149" s="3"/>
      <c r="E145149" s="3">
        <v>84867706263</v>
      </c>
    </row>
    <row r="145150" spans="1:5" x14ac:dyDescent="0.35">
      <c r="A145150" s="3" t="s">
        <v>115826</v>
      </c>
      <c r="B145150" s="3" t="s">
        <v>115826</v>
      </c>
      <c r="C145150" s="3">
        <v>2009</v>
      </c>
      <c r="D145150" s="3"/>
      <c r="E145150" s="3">
        <v>84864544210</v>
      </c>
    </row>
    <row r="145151" spans="1:5" x14ac:dyDescent="0.35">
      <c r="A145151" s="3" t="s">
        <v>115827</v>
      </c>
      <c r="B145151" s="3" t="s">
        <v>89526</v>
      </c>
      <c r="C145151" s="3">
        <v>2004</v>
      </c>
      <c r="D145151" s="3">
        <v>2</v>
      </c>
      <c r="E145151" s="3">
        <v>84867451183</v>
      </c>
    </row>
    <row r="145152" spans="1:5" x14ac:dyDescent="0.35">
      <c r="A145152" s="3" t="s">
        <v>115827</v>
      </c>
      <c r="B145152" s="3" t="s">
        <v>89526</v>
      </c>
      <c r="C145152" s="3">
        <v>2004</v>
      </c>
      <c r="D145152" s="3">
        <v>1</v>
      </c>
      <c r="E145152" s="3">
        <v>84867444432</v>
      </c>
    </row>
    <row r="145153" spans="1:5" x14ac:dyDescent="0.35">
      <c r="A145153" s="3" t="s">
        <v>268135</v>
      </c>
      <c r="B145153" s="3" t="s">
        <v>115469</v>
      </c>
      <c r="C145153" s="3">
        <v>1984</v>
      </c>
      <c r="D145153" s="3"/>
      <c r="E145153" s="47" t="s">
        <v>296299</v>
      </c>
    </row>
    <row r="145154" spans="1:5" x14ac:dyDescent="0.35">
      <c r="A145154" s="3" t="s">
        <v>115828</v>
      </c>
      <c r="B145154" s="3" t="s">
        <v>115828</v>
      </c>
      <c r="C145154" s="3">
        <v>2015</v>
      </c>
      <c r="D145154" s="3"/>
      <c r="E145154" s="3">
        <v>84923372858</v>
      </c>
    </row>
    <row r="145155" spans="1:5" x14ac:dyDescent="0.35">
      <c r="A145155" s="3" t="s">
        <v>268136</v>
      </c>
      <c r="B145155" s="3" t="s">
        <v>115829</v>
      </c>
      <c r="C145155" s="3">
        <v>1981</v>
      </c>
      <c r="D145155" s="3"/>
      <c r="E145155" s="47" t="s">
        <v>296300</v>
      </c>
    </row>
    <row r="145156" spans="1:5" x14ac:dyDescent="0.35">
      <c r="A145156" s="3" t="s">
        <v>115830</v>
      </c>
      <c r="B145156" s="3" t="s">
        <v>115830</v>
      </c>
      <c r="C145156" s="3">
        <v>2018</v>
      </c>
      <c r="D145156" s="3" t="s">
        <v>271642</v>
      </c>
      <c r="E145156" s="3">
        <v>85050453034</v>
      </c>
    </row>
    <row r="145157" spans="1:5" x14ac:dyDescent="0.35">
      <c r="A145157" s="3" t="s">
        <v>268137</v>
      </c>
      <c r="B145157" s="3" t="s">
        <v>83077</v>
      </c>
      <c r="C145157" s="3">
        <v>1982</v>
      </c>
      <c r="D145157" s="3"/>
      <c r="E145157" s="47" t="s">
        <v>296301</v>
      </c>
    </row>
    <row r="145158" spans="1:5" x14ac:dyDescent="0.35">
      <c r="A145158" s="3" t="s">
        <v>115831</v>
      </c>
      <c r="B145158" s="3" t="s">
        <v>115831</v>
      </c>
      <c r="C145158" s="3">
        <v>2011</v>
      </c>
      <c r="D145158" s="3">
        <v>1</v>
      </c>
      <c r="E145158" s="3">
        <v>84871959235</v>
      </c>
    </row>
    <row r="145159" spans="1:5" x14ac:dyDescent="0.35">
      <c r="A145159" s="3" t="s">
        <v>115832</v>
      </c>
      <c r="B145159" s="3" t="s">
        <v>3341</v>
      </c>
      <c r="C145159" s="3">
        <v>2023</v>
      </c>
      <c r="D145159" s="3"/>
      <c r="E145159" s="3">
        <v>85145836845</v>
      </c>
    </row>
    <row r="145160" spans="1:5" x14ac:dyDescent="0.35">
      <c r="A145160" s="3" t="s">
        <v>115833</v>
      </c>
      <c r="B145160" s="3" t="s">
        <v>115833</v>
      </c>
      <c r="C145160" s="3">
        <v>2011</v>
      </c>
      <c r="D145160" s="3"/>
      <c r="E145160" s="3">
        <v>84855700096</v>
      </c>
    </row>
    <row r="145161" spans="1:5" x14ac:dyDescent="0.35">
      <c r="A145161" s="3" t="s">
        <v>268138</v>
      </c>
      <c r="B145161" s="3" t="s">
        <v>3676</v>
      </c>
      <c r="C145161" s="3">
        <v>1981</v>
      </c>
      <c r="D145161" s="3"/>
      <c r="E145161" s="47" t="s">
        <v>296302</v>
      </c>
    </row>
    <row r="145162" spans="1:5" x14ac:dyDescent="0.35">
      <c r="A145162" s="3" t="s">
        <v>268139</v>
      </c>
      <c r="B145162" s="3" t="s">
        <v>115834</v>
      </c>
      <c r="C145162" s="3">
        <v>1983</v>
      </c>
      <c r="D145162" s="3"/>
      <c r="E145162" s="47" t="s">
        <v>296303</v>
      </c>
    </row>
    <row r="145163" spans="1:5" x14ac:dyDescent="0.35">
      <c r="A145163" s="3" t="s">
        <v>115835</v>
      </c>
      <c r="B145163" s="3" t="s">
        <v>115835</v>
      </c>
      <c r="C145163" s="3">
        <v>2003</v>
      </c>
      <c r="D145163" s="3"/>
      <c r="E145163" s="3">
        <v>85123760693</v>
      </c>
    </row>
    <row r="145164" spans="1:5" x14ac:dyDescent="0.35">
      <c r="A145164" s="3" t="s">
        <v>115836</v>
      </c>
      <c r="B145164" s="3" t="s">
        <v>823</v>
      </c>
      <c r="C145164" s="3">
        <v>1995</v>
      </c>
      <c r="D145164" s="3">
        <v>3</v>
      </c>
      <c r="E145164" s="47" t="s">
        <v>296304</v>
      </c>
    </row>
    <row r="145165" spans="1:5" x14ac:dyDescent="0.35">
      <c r="A145165" s="3" t="s">
        <v>115837</v>
      </c>
      <c r="B145165" s="3" t="s">
        <v>115837</v>
      </c>
      <c r="C145165" s="3">
        <v>1993</v>
      </c>
      <c r="D145165" s="3"/>
      <c r="E145165" s="3">
        <v>85094616811</v>
      </c>
    </row>
    <row r="145166" spans="1:5" x14ac:dyDescent="0.35">
      <c r="A145166" s="3" t="s">
        <v>115838</v>
      </c>
      <c r="B145166" s="3" t="s">
        <v>3341</v>
      </c>
      <c r="C145166" s="3">
        <v>2021</v>
      </c>
      <c r="D145166" s="3"/>
      <c r="E145166" s="3">
        <v>85107192260</v>
      </c>
    </row>
    <row r="145167" spans="1:5" x14ac:dyDescent="0.35">
      <c r="A145167" s="3" t="s">
        <v>115839</v>
      </c>
      <c r="B145167" s="3" t="s">
        <v>11002</v>
      </c>
      <c r="C145167" s="3">
        <v>1993</v>
      </c>
      <c r="D145167" s="3">
        <v>8</v>
      </c>
      <c r="E145167" s="47" t="s">
        <v>296305</v>
      </c>
    </row>
    <row r="145168" spans="1:5" x14ac:dyDescent="0.35">
      <c r="A145168" s="3" t="s">
        <v>115840</v>
      </c>
      <c r="B145168" s="3" t="s">
        <v>115840</v>
      </c>
      <c r="C145168" s="3">
        <v>2001</v>
      </c>
      <c r="D145168" s="3"/>
      <c r="E145168" s="3">
        <v>85122235017</v>
      </c>
    </row>
    <row r="145169" spans="1:5" x14ac:dyDescent="0.35">
      <c r="A145169" s="3" t="s">
        <v>115841</v>
      </c>
      <c r="B145169" s="3" t="s">
        <v>3341</v>
      </c>
      <c r="C145169" s="3">
        <v>2014</v>
      </c>
      <c r="D145169" s="3"/>
      <c r="E145169" s="3">
        <v>84902449459</v>
      </c>
    </row>
    <row r="145170" spans="1:5" x14ac:dyDescent="0.35">
      <c r="A145170" s="3" t="s">
        <v>115842</v>
      </c>
      <c r="B145170" s="3" t="s">
        <v>115842</v>
      </c>
      <c r="C145170" s="3">
        <v>2004</v>
      </c>
      <c r="D145170" s="3"/>
      <c r="E145170" s="3">
        <v>85122867021</v>
      </c>
    </row>
    <row r="145171" spans="1:5" x14ac:dyDescent="0.35">
      <c r="A145171" s="3" t="s">
        <v>115843</v>
      </c>
      <c r="B145171" s="3" t="s">
        <v>115843</v>
      </c>
      <c r="C145171" s="3">
        <v>1999</v>
      </c>
      <c r="D145171" s="3"/>
      <c r="E145171" s="3">
        <v>85117715967</v>
      </c>
    </row>
    <row r="145172" spans="1:5" x14ac:dyDescent="0.35">
      <c r="A145172" s="3" t="s">
        <v>268140</v>
      </c>
      <c r="B145172" s="3"/>
      <c r="C145172" s="3">
        <v>1982</v>
      </c>
      <c r="D145172" s="3"/>
      <c r="E145172" s="47" t="s">
        <v>296306</v>
      </c>
    </row>
    <row r="145173" spans="1:5" x14ac:dyDescent="0.35">
      <c r="A145173" s="3" t="s">
        <v>115844</v>
      </c>
      <c r="B145173" s="3" t="s">
        <v>115844</v>
      </c>
      <c r="C145173" s="3">
        <v>2008</v>
      </c>
      <c r="D145173" s="3">
        <v>2</v>
      </c>
      <c r="E145173" s="3">
        <v>84896294314</v>
      </c>
    </row>
    <row r="145174" spans="1:5" x14ac:dyDescent="0.35">
      <c r="A145174" s="3" t="s">
        <v>115844</v>
      </c>
      <c r="B145174" s="3" t="s">
        <v>115844</v>
      </c>
      <c r="C145174" s="3">
        <v>2008</v>
      </c>
      <c r="D145174" s="3">
        <v>1</v>
      </c>
      <c r="E145174" s="3">
        <v>84896294298</v>
      </c>
    </row>
    <row r="145175" spans="1:5" x14ac:dyDescent="0.35">
      <c r="A145175" s="3" t="s">
        <v>115845</v>
      </c>
      <c r="B145175" s="3" t="s">
        <v>3440</v>
      </c>
      <c r="C145175" s="3">
        <v>2004</v>
      </c>
      <c r="D145175" s="3"/>
      <c r="E145175" s="3">
        <v>23844519677</v>
      </c>
    </row>
    <row r="145176" spans="1:5" x14ac:dyDescent="0.35">
      <c r="A145176" s="3" t="s">
        <v>115846</v>
      </c>
      <c r="B145176" s="3" t="s">
        <v>115846</v>
      </c>
      <c r="C145176" s="3">
        <v>2020</v>
      </c>
      <c r="D145176" s="3"/>
      <c r="E145176" s="3">
        <v>85097795931</v>
      </c>
    </row>
    <row r="145177" spans="1:5" x14ac:dyDescent="0.35">
      <c r="A145177" s="3" t="s">
        <v>115847</v>
      </c>
      <c r="B145177" s="3" t="s">
        <v>115847</v>
      </c>
      <c r="C145177" s="3">
        <v>2007</v>
      </c>
      <c r="D145177" s="3"/>
      <c r="E145177" s="3">
        <v>85185095026</v>
      </c>
    </row>
    <row r="145178" spans="1:5" x14ac:dyDescent="0.35">
      <c r="A145178" s="3" t="s">
        <v>115848</v>
      </c>
      <c r="B145178" s="3" t="s">
        <v>3440</v>
      </c>
      <c r="C145178" s="3">
        <v>1989</v>
      </c>
      <c r="D145178" s="3"/>
      <c r="E145178" s="47" t="s">
        <v>296307</v>
      </c>
    </row>
    <row r="145179" spans="1:5" x14ac:dyDescent="0.35">
      <c r="A145179" s="3" t="s">
        <v>115849</v>
      </c>
      <c r="B145179" s="3" t="s">
        <v>115849</v>
      </c>
      <c r="C145179" s="3">
        <v>2014</v>
      </c>
      <c r="D145179" s="3"/>
      <c r="E145179" s="3">
        <v>84900439036</v>
      </c>
    </row>
    <row r="145180" spans="1:5" x14ac:dyDescent="0.35">
      <c r="A145180" s="3" t="s">
        <v>115850</v>
      </c>
      <c r="B145180" s="3" t="s">
        <v>1114</v>
      </c>
      <c r="C145180" s="3">
        <v>1995</v>
      </c>
      <c r="D145180" s="3">
        <v>3</v>
      </c>
      <c r="E145180" s="47" t="s">
        <v>296308</v>
      </c>
    </row>
    <row r="145181" spans="1:5" x14ac:dyDescent="0.35">
      <c r="A145181" s="3" t="s">
        <v>268141</v>
      </c>
      <c r="B145181" s="3"/>
      <c r="C145181" s="3">
        <v>1984</v>
      </c>
      <c r="D145181" s="3"/>
      <c r="E145181" s="47" t="s">
        <v>296309</v>
      </c>
    </row>
    <row r="145182" spans="1:5" x14ac:dyDescent="0.35">
      <c r="A145182" s="3" t="s">
        <v>115851</v>
      </c>
      <c r="B145182" s="3" t="s">
        <v>115851</v>
      </c>
      <c r="C145182" s="3">
        <v>2014</v>
      </c>
      <c r="D145182" s="3"/>
      <c r="E145182" s="3">
        <v>84944096984</v>
      </c>
    </row>
    <row r="145183" spans="1:5" x14ac:dyDescent="0.35">
      <c r="A145183" s="3" t="s">
        <v>115852</v>
      </c>
      <c r="B145183" s="3" t="s">
        <v>115852</v>
      </c>
      <c r="C145183" s="3">
        <v>2009</v>
      </c>
      <c r="D145183" s="3"/>
      <c r="E145183" s="3">
        <v>74749107166</v>
      </c>
    </row>
    <row r="145184" spans="1:5" x14ac:dyDescent="0.35">
      <c r="A145184" s="3" t="s">
        <v>115853</v>
      </c>
      <c r="B145184" s="3" t="s">
        <v>115853</v>
      </c>
      <c r="C145184" s="3">
        <v>2009</v>
      </c>
      <c r="D145184" s="3"/>
      <c r="E145184" s="3">
        <v>75149166239</v>
      </c>
    </row>
    <row r="145185" spans="1:5" x14ac:dyDescent="0.35">
      <c r="A145185" s="3" t="s">
        <v>115854</v>
      </c>
      <c r="B145185" s="3" t="s">
        <v>115854</v>
      </c>
      <c r="C145185" s="3">
        <v>2010</v>
      </c>
      <c r="D145185" s="3">
        <v>1</v>
      </c>
      <c r="E145185" s="3">
        <v>79953809691</v>
      </c>
    </row>
    <row r="145186" spans="1:5" x14ac:dyDescent="0.35">
      <c r="A145186" s="3" t="s">
        <v>115854</v>
      </c>
      <c r="B145186" s="3" t="s">
        <v>115854</v>
      </c>
      <c r="C145186" s="3">
        <v>2010</v>
      </c>
      <c r="D145186" s="3">
        <v>2</v>
      </c>
      <c r="E145186" s="3">
        <v>79953820664</v>
      </c>
    </row>
    <row r="145187" spans="1:5" x14ac:dyDescent="0.35">
      <c r="A145187" s="3" t="s">
        <v>115855</v>
      </c>
      <c r="B145187" s="3" t="s">
        <v>115855</v>
      </c>
      <c r="C145187" s="3">
        <v>2005</v>
      </c>
      <c r="D145187" s="3"/>
      <c r="E145187" s="3">
        <v>27844496769</v>
      </c>
    </row>
    <row r="145188" spans="1:5" x14ac:dyDescent="0.35">
      <c r="A145188" s="3" t="s">
        <v>115856</v>
      </c>
      <c r="B145188" s="3" t="s">
        <v>115857</v>
      </c>
      <c r="C145188" s="3">
        <v>2007</v>
      </c>
      <c r="D145188" s="3"/>
      <c r="E145188" s="3">
        <v>56149109642</v>
      </c>
    </row>
    <row r="145189" spans="1:5" x14ac:dyDescent="0.35">
      <c r="A145189" s="3" t="s">
        <v>115858</v>
      </c>
      <c r="B145189" s="3" t="s">
        <v>115858</v>
      </c>
      <c r="C145189" s="3">
        <v>2010</v>
      </c>
      <c r="D145189" s="3"/>
      <c r="E145189" s="3">
        <v>77954641170</v>
      </c>
    </row>
    <row r="145190" spans="1:5" x14ac:dyDescent="0.35">
      <c r="A145190" s="3" t="s">
        <v>115859</v>
      </c>
      <c r="B145190" s="3" t="s">
        <v>115859</v>
      </c>
      <c r="C145190" s="3">
        <v>2007</v>
      </c>
      <c r="D145190" s="3"/>
      <c r="E145190" s="3">
        <v>56549110982</v>
      </c>
    </row>
    <row r="145191" spans="1:5" x14ac:dyDescent="0.35">
      <c r="A145191" s="3" t="s">
        <v>115860</v>
      </c>
      <c r="B145191" s="3" t="s">
        <v>115861</v>
      </c>
      <c r="C145191" s="3">
        <v>2008</v>
      </c>
      <c r="D145191" s="3"/>
      <c r="E145191" s="3">
        <v>77955174871</v>
      </c>
    </row>
    <row r="145192" spans="1:5" x14ac:dyDescent="0.35">
      <c r="A145192" s="3" t="s">
        <v>115862</v>
      </c>
      <c r="B145192" s="3" t="s">
        <v>115862</v>
      </c>
      <c r="C145192" s="3">
        <v>2007</v>
      </c>
      <c r="D145192" s="3"/>
      <c r="E145192" s="3">
        <v>56149093749</v>
      </c>
    </row>
    <row r="145193" spans="1:5" x14ac:dyDescent="0.35">
      <c r="A145193" s="3" t="s">
        <v>115863</v>
      </c>
      <c r="B145193" s="3" t="s">
        <v>44377</v>
      </c>
      <c r="C145193" s="3">
        <v>2012</v>
      </c>
      <c r="D145193" s="3"/>
      <c r="E145193" s="3">
        <v>84869027333</v>
      </c>
    </row>
    <row r="145194" spans="1:5" x14ac:dyDescent="0.35">
      <c r="A145194" s="3" t="s">
        <v>115864</v>
      </c>
      <c r="B145194" s="3" t="s">
        <v>3451</v>
      </c>
      <c r="C145194" s="3">
        <v>1993</v>
      </c>
      <c r="D145194" s="3"/>
      <c r="E145194" s="47" t="s">
        <v>296310</v>
      </c>
    </row>
    <row r="145195" spans="1:5" x14ac:dyDescent="0.35">
      <c r="A145195" s="3" t="s">
        <v>115865</v>
      </c>
      <c r="B145195" s="3" t="s">
        <v>102711</v>
      </c>
      <c r="C145195" s="3">
        <v>1990</v>
      </c>
      <c r="D145195" s="3"/>
      <c r="E145195" s="47" t="s">
        <v>296311</v>
      </c>
    </row>
    <row r="145196" spans="1:5" x14ac:dyDescent="0.35">
      <c r="A145196" s="3" t="s">
        <v>268142</v>
      </c>
      <c r="B145196" s="3" t="s">
        <v>341</v>
      </c>
      <c r="C145196" s="3">
        <v>1983</v>
      </c>
      <c r="D145196" s="3" t="s">
        <v>10902</v>
      </c>
      <c r="E145196" s="47" t="s">
        <v>296312</v>
      </c>
    </row>
    <row r="145197" spans="1:5" x14ac:dyDescent="0.35">
      <c r="A145197" s="3" t="s">
        <v>115866</v>
      </c>
      <c r="B145197" s="3" t="s">
        <v>115866</v>
      </c>
      <c r="C145197" s="3">
        <v>2010</v>
      </c>
      <c r="D145197" s="3"/>
      <c r="E145197" s="3">
        <v>77953246244</v>
      </c>
    </row>
    <row r="145198" spans="1:5" x14ac:dyDescent="0.35">
      <c r="A145198" s="3" t="s">
        <v>115867</v>
      </c>
      <c r="B145198" s="3" t="s">
        <v>115867</v>
      </c>
      <c r="C145198" s="3">
        <v>2007</v>
      </c>
      <c r="D145198" s="3"/>
      <c r="E145198" s="3">
        <v>47549097349</v>
      </c>
    </row>
    <row r="145199" spans="1:5" x14ac:dyDescent="0.35">
      <c r="A145199" s="3" t="s">
        <v>115868</v>
      </c>
      <c r="B145199" s="3" t="s">
        <v>115868</v>
      </c>
      <c r="C145199" s="3">
        <v>2008</v>
      </c>
      <c r="D145199" s="3"/>
      <c r="E145199" s="3">
        <v>56349135022</v>
      </c>
    </row>
    <row r="145200" spans="1:5" x14ac:dyDescent="0.35">
      <c r="A145200" s="3" t="s">
        <v>115869</v>
      </c>
      <c r="B145200" s="3" t="s">
        <v>115870</v>
      </c>
      <c r="C145200" s="3">
        <v>2008</v>
      </c>
      <c r="D145200" s="3"/>
      <c r="E145200" s="3">
        <v>51749101709</v>
      </c>
    </row>
    <row r="145201" spans="1:5" x14ac:dyDescent="0.35">
      <c r="A145201" s="3" t="s">
        <v>115871</v>
      </c>
      <c r="B145201" s="3" t="s">
        <v>66126</v>
      </c>
      <c r="C145201" s="3">
        <v>2006</v>
      </c>
      <c r="D145201" s="3"/>
      <c r="E145201" s="3">
        <v>46049121335</v>
      </c>
    </row>
    <row r="145202" spans="1:5" x14ac:dyDescent="0.35">
      <c r="A145202" s="3" t="s">
        <v>115872</v>
      </c>
      <c r="B145202" s="3" t="s">
        <v>3341</v>
      </c>
      <c r="C145202" s="3">
        <v>2014</v>
      </c>
      <c r="D145202" s="3"/>
      <c r="E145202" s="3">
        <v>84902593689</v>
      </c>
    </row>
    <row r="145203" spans="1:5" x14ac:dyDescent="0.35">
      <c r="A145203" s="3" t="s">
        <v>115873</v>
      </c>
      <c r="B145203" s="3" t="s">
        <v>2495</v>
      </c>
      <c r="C145203" s="3">
        <v>1988</v>
      </c>
      <c r="D145203" s="3">
        <v>38</v>
      </c>
      <c r="E145203" s="47" t="s">
        <v>296313</v>
      </c>
    </row>
    <row r="145204" spans="1:5" x14ac:dyDescent="0.35">
      <c r="A145204" s="3" t="s">
        <v>115874</v>
      </c>
      <c r="B145204" s="3" t="s">
        <v>115874</v>
      </c>
      <c r="C145204" s="3">
        <v>2019</v>
      </c>
      <c r="D145204" s="3"/>
      <c r="E145204" s="3">
        <v>85071972764</v>
      </c>
    </row>
    <row r="145205" spans="1:5" x14ac:dyDescent="0.35">
      <c r="A145205" s="3" t="s">
        <v>115875</v>
      </c>
      <c r="B145205" s="3" t="s">
        <v>115876</v>
      </c>
      <c r="C145205" s="3">
        <v>2008</v>
      </c>
      <c r="D145205" s="3"/>
      <c r="E145205" s="3">
        <v>51049112683</v>
      </c>
    </row>
    <row r="145206" spans="1:5" x14ac:dyDescent="0.35">
      <c r="A145206" s="3" t="s">
        <v>115877</v>
      </c>
      <c r="B145206" s="3" t="s">
        <v>115877</v>
      </c>
      <c r="C145206" s="3">
        <v>2017</v>
      </c>
      <c r="D145206" s="3"/>
      <c r="E145206" s="3">
        <v>85021768511</v>
      </c>
    </row>
    <row r="145207" spans="1:5" x14ac:dyDescent="0.35">
      <c r="A145207" s="3" t="s">
        <v>115878</v>
      </c>
      <c r="B145207" s="3" t="s">
        <v>115878</v>
      </c>
      <c r="C145207" s="3">
        <v>2007</v>
      </c>
      <c r="D145207" s="3">
        <v>2</v>
      </c>
      <c r="E145207" s="3">
        <v>84920533232</v>
      </c>
    </row>
    <row r="145208" spans="1:5" x14ac:dyDescent="0.35">
      <c r="A145208" s="3" t="s">
        <v>115878</v>
      </c>
      <c r="B145208" s="3" t="s">
        <v>115878</v>
      </c>
      <c r="C145208" s="3">
        <v>2007</v>
      </c>
      <c r="D145208" s="3">
        <v>1</v>
      </c>
      <c r="E145208" s="3">
        <v>84920521638</v>
      </c>
    </row>
    <row r="145209" spans="1:5" x14ac:dyDescent="0.35">
      <c r="A145209" s="3" t="s">
        <v>115879</v>
      </c>
      <c r="B145209" s="3" t="s">
        <v>115879</v>
      </c>
      <c r="C145209" s="3">
        <v>2017</v>
      </c>
      <c r="D145209" s="3"/>
      <c r="E145209" s="3">
        <v>85032829884</v>
      </c>
    </row>
    <row r="145210" spans="1:5" x14ac:dyDescent="0.35">
      <c r="A145210" s="3" t="s">
        <v>115880</v>
      </c>
      <c r="B145210" s="3" t="s">
        <v>115880</v>
      </c>
      <c r="C145210" s="3">
        <v>2008</v>
      </c>
      <c r="D145210" s="3"/>
      <c r="E145210" s="3">
        <v>76849116164</v>
      </c>
    </row>
    <row r="145211" spans="1:5" x14ac:dyDescent="0.35">
      <c r="A145211" s="3" t="s">
        <v>115881</v>
      </c>
      <c r="B145211" s="3" t="s">
        <v>3354</v>
      </c>
      <c r="C145211" s="3">
        <v>2023</v>
      </c>
      <c r="D145211" s="3">
        <v>2601</v>
      </c>
      <c r="E145211" s="3">
        <v>85163218656</v>
      </c>
    </row>
    <row r="145212" spans="1:5" x14ac:dyDescent="0.35">
      <c r="A145212" s="3" t="s">
        <v>115882</v>
      </c>
      <c r="B145212" s="3" t="s">
        <v>566</v>
      </c>
      <c r="C145212" s="3">
        <v>2000</v>
      </c>
      <c r="D145212" s="3">
        <v>42</v>
      </c>
      <c r="E145212" s="47" t="s">
        <v>296314</v>
      </c>
    </row>
    <row r="145213" spans="1:5" x14ac:dyDescent="0.35">
      <c r="A145213" s="3" t="s">
        <v>115883</v>
      </c>
      <c r="B145213" s="3" t="s">
        <v>115883</v>
      </c>
      <c r="C145213" s="3">
        <v>2002</v>
      </c>
      <c r="D145213" s="3"/>
      <c r="E145213" s="3">
        <v>77950607040</v>
      </c>
    </row>
    <row r="145214" spans="1:5" x14ac:dyDescent="0.35">
      <c r="A145214" s="3" t="s">
        <v>115884</v>
      </c>
      <c r="B145214" s="3" t="s">
        <v>115884</v>
      </c>
      <c r="C145214" s="3">
        <v>2015</v>
      </c>
      <c r="D145214" s="3"/>
      <c r="E145214" s="3">
        <v>85212481838</v>
      </c>
    </row>
    <row r="145215" spans="1:5" x14ac:dyDescent="0.35">
      <c r="A145215" s="3" t="s">
        <v>115885</v>
      </c>
      <c r="B145215" s="3" t="s">
        <v>3341</v>
      </c>
      <c r="C145215" s="3">
        <v>2010</v>
      </c>
      <c r="D145215" s="3"/>
      <c r="E145215" s="3">
        <v>80053193221</v>
      </c>
    </row>
    <row r="145216" spans="1:5" x14ac:dyDescent="0.35">
      <c r="A145216" s="3" t="s">
        <v>115886</v>
      </c>
      <c r="B145216" s="3" t="s">
        <v>1816</v>
      </c>
      <c r="C145216" s="3">
        <v>2023</v>
      </c>
      <c r="D145216" s="3">
        <v>1848</v>
      </c>
      <c r="E145216" s="3">
        <v>85172251828</v>
      </c>
    </row>
    <row r="145217" spans="1:5" x14ac:dyDescent="0.35">
      <c r="A145217" s="3" t="s">
        <v>115887</v>
      </c>
      <c r="B145217" s="3" t="s">
        <v>115887</v>
      </c>
      <c r="C145217" s="3">
        <v>2009</v>
      </c>
      <c r="D145217" s="3"/>
      <c r="E145217" s="3">
        <v>63649106875</v>
      </c>
    </row>
    <row r="145218" spans="1:5" x14ac:dyDescent="0.35">
      <c r="A145218" s="3" t="s">
        <v>115888</v>
      </c>
      <c r="B145218" s="3" t="s">
        <v>115888</v>
      </c>
      <c r="C145218" s="3">
        <v>2012</v>
      </c>
      <c r="D145218" s="3">
        <v>2</v>
      </c>
      <c r="E145218" s="3">
        <v>85086287659</v>
      </c>
    </row>
    <row r="145219" spans="1:5" x14ac:dyDescent="0.35">
      <c r="A145219" s="3" t="s">
        <v>115889</v>
      </c>
      <c r="B145219" s="3" t="s">
        <v>3639</v>
      </c>
      <c r="C145219" s="3">
        <v>2019</v>
      </c>
      <c r="D145219" s="3">
        <v>7</v>
      </c>
      <c r="E145219" s="3">
        <v>85163768118</v>
      </c>
    </row>
    <row r="145220" spans="1:5" x14ac:dyDescent="0.35">
      <c r="A145220" s="3" t="s">
        <v>115890</v>
      </c>
      <c r="B145220" s="3" t="s">
        <v>3341</v>
      </c>
      <c r="C145220" s="3">
        <v>2021</v>
      </c>
      <c r="D145220" s="3"/>
      <c r="E145220" s="3">
        <v>85121566351</v>
      </c>
    </row>
    <row r="145221" spans="1:5" x14ac:dyDescent="0.35">
      <c r="A145221" s="3" t="s">
        <v>115891</v>
      </c>
      <c r="B145221" s="3" t="s">
        <v>115891</v>
      </c>
      <c r="C145221" s="3">
        <v>2020</v>
      </c>
      <c r="D145221" s="3"/>
      <c r="E145221" s="3">
        <v>85087109568</v>
      </c>
    </row>
    <row r="145222" spans="1:5" x14ac:dyDescent="0.35">
      <c r="A145222" s="3" t="s">
        <v>268143</v>
      </c>
      <c r="B145222" s="3"/>
      <c r="C145222" s="3">
        <v>1986</v>
      </c>
      <c r="D145222" s="3"/>
      <c r="E145222" s="47" t="s">
        <v>296315</v>
      </c>
    </row>
    <row r="145223" spans="1:5" x14ac:dyDescent="0.35">
      <c r="A145223" s="3" t="s">
        <v>268144</v>
      </c>
      <c r="B145223" s="3" t="s">
        <v>115551</v>
      </c>
      <c r="C145223" s="3">
        <v>1985</v>
      </c>
      <c r="D145223" s="3"/>
      <c r="E145223" s="47" t="s">
        <v>296316</v>
      </c>
    </row>
    <row r="145224" spans="1:5" x14ac:dyDescent="0.35">
      <c r="A145224" s="3" t="s">
        <v>115892</v>
      </c>
      <c r="B145224" s="3" t="s">
        <v>115892</v>
      </c>
      <c r="C145224" s="3">
        <v>2015</v>
      </c>
      <c r="D145224" s="3"/>
      <c r="E145224" s="3">
        <v>84926029835</v>
      </c>
    </row>
    <row r="145225" spans="1:5" x14ac:dyDescent="0.35">
      <c r="A145225" s="3" t="s">
        <v>115893</v>
      </c>
      <c r="B145225" s="3" t="s">
        <v>115893</v>
      </c>
      <c r="C145225" s="3">
        <v>2016</v>
      </c>
      <c r="D145225" s="3"/>
      <c r="E145225" s="3">
        <v>85084244923</v>
      </c>
    </row>
    <row r="145226" spans="1:5" x14ac:dyDescent="0.35">
      <c r="A145226" s="3" t="s">
        <v>115894</v>
      </c>
      <c r="B145226" s="3" t="s">
        <v>437</v>
      </c>
      <c r="C145226" s="3">
        <v>2001</v>
      </c>
      <c r="D145226" s="3">
        <v>462</v>
      </c>
      <c r="E145226" s="47" t="s">
        <v>296317</v>
      </c>
    </row>
    <row r="145227" spans="1:5" x14ac:dyDescent="0.35">
      <c r="A145227" s="3" t="s">
        <v>115895</v>
      </c>
      <c r="B145227" s="3" t="s">
        <v>2563</v>
      </c>
      <c r="C145227" s="3">
        <v>1993</v>
      </c>
      <c r="D145227" s="3">
        <v>25</v>
      </c>
      <c r="E145227" s="47" t="s">
        <v>296318</v>
      </c>
    </row>
    <row r="145228" spans="1:5" x14ac:dyDescent="0.35">
      <c r="A145228" s="3" t="s">
        <v>115896</v>
      </c>
      <c r="B145228" s="3" t="s">
        <v>115896</v>
      </c>
      <c r="C145228" s="3">
        <v>2016</v>
      </c>
      <c r="D145228" s="3"/>
      <c r="E145228" s="3">
        <v>85086287431</v>
      </c>
    </row>
    <row r="145229" spans="1:5" x14ac:dyDescent="0.35">
      <c r="A145229" s="3" t="s">
        <v>115897</v>
      </c>
      <c r="B145229" s="3" t="s">
        <v>3341</v>
      </c>
      <c r="C145229" s="3">
        <v>2019</v>
      </c>
      <c r="D145229" s="3"/>
      <c r="E145229" s="3">
        <v>85123043229</v>
      </c>
    </row>
    <row r="145230" spans="1:5" x14ac:dyDescent="0.35">
      <c r="A145230" s="3" t="s">
        <v>115898</v>
      </c>
      <c r="B145230" s="3" t="s">
        <v>115898</v>
      </c>
      <c r="C145230" s="3">
        <v>2020</v>
      </c>
      <c r="D145230" s="3"/>
      <c r="E145230" s="3">
        <v>85086287418</v>
      </c>
    </row>
    <row r="145231" spans="1:5" x14ac:dyDescent="0.35">
      <c r="A145231" s="3" t="s">
        <v>115899</v>
      </c>
      <c r="B145231" s="3" t="s">
        <v>115900</v>
      </c>
      <c r="C145231" s="3">
        <v>2002</v>
      </c>
      <c r="D145231" s="3">
        <v>2</v>
      </c>
      <c r="E145231" s="47" t="s">
        <v>296319</v>
      </c>
    </row>
    <row r="145232" spans="1:5" x14ac:dyDescent="0.35">
      <c r="A145232" s="3" t="s">
        <v>115900</v>
      </c>
      <c r="B145232" s="3" t="s">
        <v>115900</v>
      </c>
      <c r="C145232" s="3">
        <v>2002</v>
      </c>
      <c r="D145232" s="3">
        <v>1</v>
      </c>
      <c r="E145232" s="47" t="s">
        <v>296320</v>
      </c>
    </row>
    <row r="145233" spans="1:5" x14ac:dyDescent="0.35">
      <c r="A145233" s="3" t="s">
        <v>115900</v>
      </c>
      <c r="B145233" s="3" t="s">
        <v>115900</v>
      </c>
      <c r="C145233" s="3">
        <v>2002</v>
      </c>
      <c r="D145233" s="3">
        <v>3</v>
      </c>
      <c r="E145233" s="47" t="s">
        <v>296321</v>
      </c>
    </row>
    <row r="145234" spans="1:5" x14ac:dyDescent="0.35">
      <c r="A145234" s="3" t="s">
        <v>115900</v>
      </c>
      <c r="B145234" s="3" t="s">
        <v>115900</v>
      </c>
      <c r="C145234" s="3">
        <v>2002</v>
      </c>
      <c r="D145234" s="3"/>
      <c r="E145234" s="47" t="s">
        <v>296322</v>
      </c>
    </row>
    <row r="145235" spans="1:5" x14ac:dyDescent="0.35">
      <c r="A145235" s="3" t="s">
        <v>115901</v>
      </c>
      <c r="B145235" s="3" t="s">
        <v>115901</v>
      </c>
      <c r="C145235" s="3">
        <v>2017</v>
      </c>
      <c r="D145235" s="3" t="s">
        <v>271640</v>
      </c>
      <c r="E145235" s="3">
        <v>85045955764</v>
      </c>
    </row>
    <row r="145236" spans="1:5" x14ac:dyDescent="0.35">
      <c r="A145236" s="3" t="s">
        <v>115902</v>
      </c>
      <c r="B145236" s="3" t="s">
        <v>3613</v>
      </c>
      <c r="C145236" s="3">
        <v>1991</v>
      </c>
      <c r="D145236" s="3"/>
      <c r="E145236" s="47" t="s">
        <v>296323</v>
      </c>
    </row>
    <row r="145237" spans="1:5" x14ac:dyDescent="0.35">
      <c r="A145237" s="3" t="s">
        <v>115903</v>
      </c>
      <c r="B145237" s="3" t="s">
        <v>115903</v>
      </c>
      <c r="C145237" s="3">
        <v>2010</v>
      </c>
      <c r="D145237" s="3"/>
      <c r="E145237" s="3">
        <v>84867162723</v>
      </c>
    </row>
    <row r="145238" spans="1:5" x14ac:dyDescent="0.35">
      <c r="A145238" s="3" t="s">
        <v>115904</v>
      </c>
      <c r="B145238" s="3" t="s">
        <v>7070</v>
      </c>
      <c r="C145238" s="3">
        <v>2004</v>
      </c>
      <c r="D145238" s="3"/>
      <c r="E145238" s="3">
        <v>85138763654</v>
      </c>
    </row>
    <row r="145239" spans="1:5" x14ac:dyDescent="0.35">
      <c r="A145239" s="3" t="s">
        <v>115905</v>
      </c>
      <c r="B145239" s="3" t="s">
        <v>3341</v>
      </c>
      <c r="C145239" s="3">
        <v>2020</v>
      </c>
      <c r="D145239" s="3"/>
      <c r="E145239" s="3">
        <v>85123043322</v>
      </c>
    </row>
    <row r="145240" spans="1:5" x14ac:dyDescent="0.35">
      <c r="A145240" s="3" t="s">
        <v>115906</v>
      </c>
      <c r="B145240" s="3" t="s">
        <v>115906</v>
      </c>
      <c r="C145240" s="3">
        <v>2020</v>
      </c>
      <c r="D145240" s="3"/>
      <c r="E145240" s="3">
        <v>85103883346</v>
      </c>
    </row>
    <row r="145241" spans="1:5" x14ac:dyDescent="0.35">
      <c r="A145241" s="3" t="s">
        <v>115907</v>
      </c>
      <c r="B145241" s="3" t="s">
        <v>3451</v>
      </c>
      <c r="C145241" s="3">
        <v>1995</v>
      </c>
      <c r="D145241" s="3"/>
      <c r="E145241" s="47" t="s">
        <v>296324</v>
      </c>
    </row>
    <row r="145242" spans="1:5" x14ac:dyDescent="0.35">
      <c r="A145242" s="3" t="s">
        <v>115908</v>
      </c>
      <c r="B145242" s="3" t="s">
        <v>3354</v>
      </c>
      <c r="C145242" s="3">
        <v>2020</v>
      </c>
      <c r="D145242" s="3">
        <v>2306</v>
      </c>
      <c r="E145242" s="3">
        <v>85098566673</v>
      </c>
    </row>
    <row r="145243" spans="1:5" x14ac:dyDescent="0.35">
      <c r="A145243" s="3" t="s">
        <v>115909</v>
      </c>
      <c r="B145243" s="3" t="s">
        <v>3341</v>
      </c>
      <c r="C145243" s="3">
        <v>2021</v>
      </c>
      <c r="D145243" s="3"/>
      <c r="E145243" s="3">
        <v>85122002427</v>
      </c>
    </row>
    <row r="145244" spans="1:5" x14ac:dyDescent="0.35">
      <c r="A145244" s="3" t="s">
        <v>115910</v>
      </c>
      <c r="B145244" s="3" t="s">
        <v>115910</v>
      </c>
      <c r="C145244" s="3">
        <v>2010</v>
      </c>
      <c r="D145244" s="3"/>
      <c r="E145244" s="3">
        <v>84858437070</v>
      </c>
    </row>
    <row r="145245" spans="1:5" x14ac:dyDescent="0.35">
      <c r="A145245" s="3" t="s">
        <v>268145</v>
      </c>
      <c r="B145245" s="3"/>
      <c r="C145245" s="3">
        <v>1982</v>
      </c>
      <c r="D145245" s="3"/>
      <c r="E145245" s="47" t="s">
        <v>296325</v>
      </c>
    </row>
    <row r="145246" spans="1:5" x14ac:dyDescent="0.35">
      <c r="A145246" s="3" t="s">
        <v>115911</v>
      </c>
      <c r="B145246" s="3" t="s">
        <v>115911</v>
      </c>
      <c r="C145246" s="3">
        <v>2004</v>
      </c>
      <c r="D145246" s="3"/>
      <c r="E145246" s="3">
        <v>22144485953</v>
      </c>
    </row>
    <row r="145247" spans="1:5" x14ac:dyDescent="0.35">
      <c r="A145247" s="3" t="s">
        <v>115912</v>
      </c>
      <c r="B145247" s="3" t="s">
        <v>115912</v>
      </c>
      <c r="C145247" s="3">
        <v>2014</v>
      </c>
      <c r="D145247" s="3"/>
      <c r="E145247" s="3">
        <v>84925252606</v>
      </c>
    </row>
    <row r="145248" spans="1:5" x14ac:dyDescent="0.35">
      <c r="A145248" s="3" t="s">
        <v>115913</v>
      </c>
      <c r="B145248" s="3" t="s">
        <v>115913</v>
      </c>
      <c r="C145248" s="3">
        <v>2009</v>
      </c>
      <c r="D145248" s="3"/>
      <c r="E145248" s="3">
        <v>77953813576</v>
      </c>
    </row>
    <row r="145249" spans="1:5" x14ac:dyDescent="0.35">
      <c r="A145249" s="3" t="s">
        <v>115914</v>
      </c>
      <c r="B145249" s="3" t="s">
        <v>115914</v>
      </c>
      <c r="C145249" s="3">
        <v>2016</v>
      </c>
      <c r="D145249" s="3"/>
      <c r="E145249" s="3">
        <v>84979505648</v>
      </c>
    </row>
    <row r="145250" spans="1:5" x14ac:dyDescent="0.35">
      <c r="A145250" s="3" t="s">
        <v>115915</v>
      </c>
      <c r="B145250" s="3" t="s">
        <v>115915</v>
      </c>
      <c r="C145250" s="3">
        <v>2016</v>
      </c>
      <c r="D145250" s="3"/>
      <c r="E145250" s="3">
        <v>84979639640</v>
      </c>
    </row>
    <row r="145251" spans="1:5" x14ac:dyDescent="0.35">
      <c r="A145251" s="3" t="s">
        <v>115916</v>
      </c>
      <c r="B145251" s="3" t="s">
        <v>115916</v>
      </c>
      <c r="C145251" s="3">
        <v>2012</v>
      </c>
      <c r="D145251" s="3"/>
      <c r="E145251" s="3">
        <v>84867716973</v>
      </c>
    </row>
    <row r="145252" spans="1:5" x14ac:dyDescent="0.35">
      <c r="A145252" s="3" t="s">
        <v>115917</v>
      </c>
      <c r="B145252" s="3" t="s">
        <v>3341</v>
      </c>
      <c r="C145252" s="3">
        <v>2023</v>
      </c>
      <c r="D145252" s="3"/>
      <c r="E145252" s="3">
        <v>85171302111</v>
      </c>
    </row>
    <row r="145253" spans="1:5" x14ac:dyDescent="0.35">
      <c r="A145253" s="3" t="s">
        <v>268146</v>
      </c>
      <c r="B145253" s="3" t="s">
        <v>3763</v>
      </c>
      <c r="C145253" s="3">
        <v>2024</v>
      </c>
      <c r="D145253" s="3">
        <v>7</v>
      </c>
      <c r="E145253" s="3">
        <v>85198638056</v>
      </c>
    </row>
    <row r="145254" spans="1:5" x14ac:dyDescent="0.35">
      <c r="A145254" s="3" t="s">
        <v>115918</v>
      </c>
      <c r="B145254" s="3" t="s">
        <v>115918</v>
      </c>
      <c r="C145254" s="3">
        <v>2017</v>
      </c>
      <c r="D145254" s="3" t="s">
        <v>271642</v>
      </c>
      <c r="E145254" s="3">
        <v>85172743080</v>
      </c>
    </row>
    <row r="145255" spans="1:5" x14ac:dyDescent="0.35">
      <c r="A145255" s="3" t="s">
        <v>115919</v>
      </c>
      <c r="B145255" s="3" t="s">
        <v>3403</v>
      </c>
      <c r="C145255" s="3">
        <v>1995</v>
      </c>
      <c r="D145255" s="3"/>
      <c r="E145255" s="47" t="s">
        <v>296326</v>
      </c>
    </row>
    <row r="145256" spans="1:5" x14ac:dyDescent="0.35">
      <c r="A145256" s="3" t="s">
        <v>115920</v>
      </c>
      <c r="B145256" s="3" t="s">
        <v>115920</v>
      </c>
      <c r="C145256" s="3">
        <v>1994</v>
      </c>
      <c r="D145256" s="3"/>
      <c r="E145256" s="3">
        <v>85053704268</v>
      </c>
    </row>
    <row r="145257" spans="1:5" x14ac:dyDescent="0.35">
      <c r="A145257" s="3" t="s">
        <v>115921</v>
      </c>
      <c r="B145257" s="3" t="s">
        <v>115921</v>
      </c>
      <c r="C145257" s="3">
        <v>2023</v>
      </c>
      <c r="D145257" s="3"/>
      <c r="E145257" s="3">
        <v>85163890171</v>
      </c>
    </row>
    <row r="145258" spans="1:5" x14ac:dyDescent="0.35">
      <c r="A145258" s="3" t="s">
        <v>115922</v>
      </c>
      <c r="B145258" s="3" t="s">
        <v>3341</v>
      </c>
      <c r="C145258" s="3">
        <v>2022</v>
      </c>
      <c r="D145258" s="3"/>
      <c r="E145258" s="3">
        <v>85147415578</v>
      </c>
    </row>
    <row r="145259" spans="1:5" x14ac:dyDescent="0.35">
      <c r="A145259" s="3" t="s">
        <v>115923</v>
      </c>
      <c r="B145259" s="3" t="s">
        <v>115923</v>
      </c>
      <c r="C145259" s="3">
        <v>1999</v>
      </c>
      <c r="D145259" s="3"/>
      <c r="E145259" s="3">
        <v>85165483492</v>
      </c>
    </row>
    <row r="145260" spans="1:5" x14ac:dyDescent="0.35">
      <c r="A145260" s="3" t="s">
        <v>115924</v>
      </c>
      <c r="B145260" s="3" t="s">
        <v>115924</v>
      </c>
      <c r="C145260" s="3">
        <v>2008</v>
      </c>
      <c r="D145260" s="3"/>
      <c r="E145260" s="3">
        <v>70549111648</v>
      </c>
    </row>
    <row r="145261" spans="1:5" x14ac:dyDescent="0.35">
      <c r="A145261" s="3" t="s">
        <v>115925</v>
      </c>
      <c r="B145261" s="3" t="s">
        <v>115925</v>
      </c>
      <c r="C145261" s="3">
        <v>2013</v>
      </c>
      <c r="D145261" s="3"/>
      <c r="E145261" s="3">
        <v>84883113752</v>
      </c>
    </row>
    <row r="145262" spans="1:5" x14ac:dyDescent="0.35">
      <c r="A145262" s="3" t="s">
        <v>115926</v>
      </c>
      <c r="B145262" s="3" t="s">
        <v>115926</v>
      </c>
      <c r="C145262" s="3">
        <v>2010</v>
      </c>
      <c r="D145262" s="3"/>
      <c r="E145262" s="3">
        <v>85037666180</v>
      </c>
    </row>
    <row r="145263" spans="1:5" x14ac:dyDescent="0.35">
      <c r="A145263" s="3" t="s">
        <v>115927</v>
      </c>
      <c r="B145263" s="3" t="s">
        <v>115927</v>
      </c>
      <c r="C145263" s="3">
        <v>2017</v>
      </c>
      <c r="D145263" s="3" t="s">
        <v>271640</v>
      </c>
      <c r="E145263" s="3">
        <v>85050699508</v>
      </c>
    </row>
    <row r="145264" spans="1:5" x14ac:dyDescent="0.35">
      <c r="A145264" s="3" t="s">
        <v>89580</v>
      </c>
      <c r="B145264" s="3" t="s">
        <v>89580</v>
      </c>
      <c r="C145264" s="3">
        <v>2008</v>
      </c>
      <c r="D145264" s="3">
        <v>7</v>
      </c>
      <c r="E145264" s="3">
        <v>57749102911</v>
      </c>
    </row>
    <row r="145265" spans="1:5" x14ac:dyDescent="0.35">
      <c r="A145265" s="3" t="s">
        <v>89580</v>
      </c>
      <c r="B145265" s="3" t="s">
        <v>89580</v>
      </c>
      <c r="C145265" s="3">
        <v>2008</v>
      </c>
      <c r="D145265" s="3">
        <v>6</v>
      </c>
      <c r="E145265" s="3">
        <v>57849138983</v>
      </c>
    </row>
    <row r="145266" spans="1:5" x14ac:dyDescent="0.35">
      <c r="A145266" s="3" t="s">
        <v>89580</v>
      </c>
      <c r="B145266" s="3" t="s">
        <v>89580</v>
      </c>
      <c r="C145266" s="3">
        <v>2008</v>
      </c>
      <c r="D145266" s="3">
        <v>3</v>
      </c>
      <c r="E145266" s="3">
        <v>57749109268</v>
      </c>
    </row>
    <row r="145267" spans="1:5" x14ac:dyDescent="0.35">
      <c r="A145267" s="3" t="s">
        <v>89580</v>
      </c>
      <c r="B145267" s="3" t="s">
        <v>89580</v>
      </c>
      <c r="C145267" s="3">
        <v>2008</v>
      </c>
      <c r="D145267" s="3">
        <v>4</v>
      </c>
      <c r="E145267" s="3">
        <v>57849138532</v>
      </c>
    </row>
    <row r="145268" spans="1:5" x14ac:dyDescent="0.35">
      <c r="A145268" s="3" t="s">
        <v>115928</v>
      </c>
      <c r="B145268" s="3" t="s">
        <v>115928</v>
      </c>
      <c r="C145268" s="3">
        <v>1990</v>
      </c>
      <c r="D145268" s="3"/>
      <c r="E145268" s="3">
        <v>85152928656</v>
      </c>
    </row>
    <row r="145269" spans="1:5" x14ac:dyDescent="0.35">
      <c r="A145269" s="3" t="s">
        <v>115929</v>
      </c>
      <c r="B145269" s="3" t="s">
        <v>2939</v>
      </c>
      <c r="C145269" s="3">
        <v>1995</v>
      </c>
      <c r="D145269" s="3">
        <v>149</v>
      </c>
      <c r="E145269" s="47" t="s">
        <v>296327</v>
      </c>
    </row>
    <row r="145270" spans="1:5" x14ac:dyDescent="0.35">
      <c r="A145270" s="3" t="s">
        <v>115930</v>
      </c>
      <c r="B145270" s="3" t="s">
        <v>2820</v>
      </c>
      <c r="C145270" s="3">
        <v>1994</v>
      </c>
      <c r="D145270" s="3">
        <v>145</v>
      </c>
      <c r="E145270" s="47" t="s">
        <v>296328</v>
      </c>
    </row>
    <row r="145271" spans="1:5" x14ac:dyDescent="0.35">
      <c r="A145271" s="3" t="s">
        <v>115931</v>
      </c>
      <c r="B145271" s="3" t="s">
        <v>115931</v>
      </c>
      <c r="C145271" s="3">
        <v>1999</v>
      </c>
      <c r="D145271" s="3"/>
      <c r="E145271" s="3">
        <v>85037054169</v>
      </c>
    </row>
    <row r="145272" spans="1:5" x14ac:dyDescent="0.35">
      <c r="A145272" s="3" t="s">
        <v>115932</v>
      </c>
      <c r="B145272" s="3" t="s">
        <v>115932</v>
      </c>
      <c r="C145272" s="3">
        <v>2008</v>
      </c>
      <c r="D145272" s="3"/>
      <c r="E145272" s="3">
        <v>84879612507</v>
      </c>
    </row>
    <row r="145273" spans="1:5" x14ac:dyDescent="0.35">
      <c r="A145273" s="3" t="s">
        <v>115933</v>
      </c>
      <c r="B145273" s="3" t="s">
        <v>2820</v>
      </c>
      <c r="C145273" s="3">
        <v>1993</v>
      </c>
      <c r="D145273" s="3">
        <v>127</v>
      </c>
      <c r="E145273" s="47" t="s">
        <v>296329</v>
      </c>
    </row>
    <row r="145274" spans="1:5" x14ac:dyDescent="0.35">
      <c r="A145274" s="3" t="s">
        <v>115934</v>
      </c>
      <c r="B145274" s="3" t="s">
        <v>825</v>
      </c>
      <c r="C145274" s="3">
        <v>1998</v>
      </c>
      <c r="D145274" s="3">
        <v>5</v>
      </c>
      <c r="E145274" s="47" t="s">
        <v>296330</v>
      </c>
    </row>
    <row r="145275" spans="1:5" x14ac:dyDescent="0.35">
      <c r="A145275" s="3" t="s">
        <v>115935</v>
      </c>
      <c r="B145275" s="3" t="s">
        <v>3341</v>
      </c>
      <c r="C145275" s="3">
        <v>2020</v>
      </c>
      <c r="D145275" s="3"/>
      <c r="E145275" s="3">
        <v>85123041558</v>
      </c>
    </row>
    <row r="145276" spans="1:5" x14ac:dyDescent="0.35">
      <c r="A145276" s="3" t="s">
        <v>115936</v>
      </c>
      <c r="B145276" s="3" t="s">
        <v>115936</v>
      </c>
      <c r="C145276" s="3">
        <v>2016</v>
      </c>
      <c r="D145276" s="3"/>
      <c r="E145276" s="3">
        <v>84973915425</v>
      </c>
    </row>
    <row r="145277" spans="1:5" x14ac:dyDescent="0.35">
      <c r="A145277" s="3" t="s">
        <v>115937</v>
      </c>
      <c r="B145277" s="3" t="s">
        <v>115937</v>
      </c>
      <c r="C145277" s="3">
        <v>2009</v>
      </c>
      <c r="D145277" s="3"/>
      <c r="E145277" s="3">
        <v>77952977363</v>
      </c>
    </row>
    <row r="145278" spans="1:5" x14ac:dyDescent="0.35">
      <c r="A145278" s="3" t="s">
        <v>115937</v>
      </c>
      <c r="B145278" s="3" t="s">
        <v>115937</v>
      </c>
      <c r="C145278" s="3">
        <v>2009</v>
      </c>
      <c r="D145278" s="3"/>
      <c r="E145278" s="3">
        <v>77952864062</v>
      </c>
    </row>
    <row r="145279" spans="1:5" x14ac:dyDescent="0.35">
      <c r="A145279" s="3" t="s">
        <v>115938</v>
      </c>
      <c r="B145279" s="3" t="s">
        <v>115938</v>
      </c>
      <c r="C145279" s="3">
        <v>2007</v>
      </c>
      <c r="D145279" s="3"/>
      <c r="E145279" s="3">
        <v>77953641611</v>
      </c>
    </row>
    <row r="145280" spans="1:5" x14ac:dyDescent="0.35">
      <c r="A145280" s="3" t="s">
        <v>115939</v>
      </c>
      <c r="B145280" s="3" t="s">
        <v>115939</v>
      </c>
      <c r="C145280" s="3">
        <v>2009</v>
      </c>
      <c r="D145280" s="3"/>
      <c r="E145280" s="3">
        <v>70449723697</v>
      </c>
    </row>
    <row r="145281" spans="1:5" x14ac:dyDescent="0.35">
      <c r="A145281" s="3" t="s">
        <v>115940</v>
      </c>
      <c r="B145281" s="3" t="s">
        <v>3731</v>
      </c>
      <c r="C145281" s="3">
        <v>2003</v>
      </c>
      <c r="D145281" s="3">
        <v>2</v>
      </c>
      <c r="E145281" s="47" t="s">
        <v>296331</v>
      </c>
    </row>
    <row r="145282" spans="1:5" x14ac:dyDescent="0.35">
      <c r="A145282" s="3" t="s">
        <v>115940</v>
      </c>
      <c r="B145282" s="3" t="s">
        <v>3731</v>
      </c>
      <c r="C145282" s="3">
        <v>2003</v>
      </c>
      <c r="D145282" s="3">
        <v>1</v>
      </c>
      <c r="E145282" s="47" t="s">
        <v>296332</v>
      </c>
    </row>
    <row r="145283" spans="1:5" x14ac:dyDescent="0.35">
      <c r="A145283" s="3" t="s">
        <v>115941</v>
      </c>
      <c r="B145283" s="3" t="s">
        <v>115941</v>
      </c>
      <c r="C145283" s="3">
        <v>2019</v>
      </c>
      <c r="D145283" s="3"/>
      <c r="E145283" s="3">
        <v>85084099051</v>
      </c>
    </row>
    <row r="145284" spans="1:5" x14ac:dyDescent="0.35">
      <c r="A145284" s="3" t="s">
        <v>115942</v>
      </c>
      <c r="B145284" s="3" t="s">
        <v>3354</v>
      </c>
      <c r="C145284" s="3">
        <v>2023</v>
      </c>
      <c r="D145284" s="3">
        <v>2654</v>
      </c>
      <c r="E145284" s="3">
        <v>85149875101</v>
      </c>
    </row>
    <row r="145285" spans="1:5" x14ac:dyDescent="0.35">
      <c r="A145285" s="3" t="s">
        <v>115943</v>
      </c>
      <c r="B145285" s="3" t="s">
        <v>3341</v>
      </c>
      <c r="C145285" s="3">
        <v>2011</v>
      </c>
      <c r="D145285" s="3"/>
      <c r="E145285" s="3">
        <v>82055197363</v>
      </c>
    </row>
    <row r="145286" spans="1:5" x14ac:dyDescent="0.35">
      <c r="A145286" s="3" t="s">
        <v>115944</v>
      </c>
      <c r="B145286" s="3" t="s">
        <v>3341</v>
      </c>
      <c r="C145286" s="3">
        <v>2018</v>
      </c>
      <c r="D145286" s="3"/>
      <c r="E145286" s="3">
        <v>85068791257</v>
      </c>
    </row>
    <row r="145287" spans="1:5" x14ac:dyDescent="0.35">
      <c r="A145287" s="3" t="s">
        <v>115945</v>
      </c>
      <c r="B145287" s="3" t="s">
        <v>30991</v>
      </c>
      <c r="C145287" s="3">
        <v>1994</v>
      </c>
      <c r="D145287" s="3">
        <v>43</v>
      </c>
      <c r="E145287" s="47" t="s">
        <v>296333</v>
      </c>
    </row>
    <row r="145288" spans="1:5" x14ac:dyDescent="0.35">
      <c r="A145288" s="3" t="s">
        <v>115945</v>
      </c>
      <c r="B145288" s="3" t="s">
        <v>38933</v>
      </c>
      <c r="C145288" s="3">
        <v>1994</v>
      </c>
      <c r="D145288" s="3" t="s">
        <v>35769</v>
      </c>
      <c r="E145288" s="47" t="s">
        <v>296334</v>
      </c>
    </row>
    <row r="145289" spans="1:5" x14ac:dyDescent="0.35">
      <c r="A145289" s="3" t="s">
        <v>115946</v>
      </c>
      <c r="B145289" s="3" t="s">
        <v>639</v>
      </c>
      <c r="C145289" s="3">
        <v>1992</v>
      </c>
      <c r="D145289" s="3">
        <v>51</v>
      </c>
      <c r="E145289" s="47" t="s">
        <v>296335</v>
      </c>
    </row>
    <row r="145290" spans="1:5" x14ac:dyDescent="0.35">
      <c r="A145290" s="3" t="s">
        <v>115947</v>
      </c>
      <c r="B145290" s="3" t="s">
        <v>115947</v>
      </c>
      <c r="C145290" s="3">
        <v>2003</v>
      </c>
      <c r="D145290" s="3">
        <v>2</v>
      </c>
      <c r="E145290" s="3">
        <v>84949756650</v>
      </c>
    </row>
    <row r="145291" spans="1:5" x14ac:dyDescent="0.35">
      <c r="A145291" s="3" t="s">
        <v>115947</v>
      </c>
      <c r="B145291" s="3" t="s">
        <v>115947</v>
      </c>
      <c r="C145291" s="3">
        <v>2003</v>
      </c>
      <c r="D145291" s="3">
        <v>1</v>
      </c>
      <c r="E145291" s="3">
        <v>84946833005</v>
      </c>
    </row>
    <row r="145292" spans="1:5" x14ac:dyDescent="0.35">
      <c r="A145292" s="3" t="s">
        <v>115948</v>
      </c>
      <c r="B145292" s="3" t="s">
        <v>115948</v>
      </c>
      <c r="C145292" s="3">
        <v>2015</v>
      </c>
      <c r="D145292" s="3"/>
      <c r="E145292" s="3">
        <v>84960892971</v>
      </c>
    </row>
    <row r="145293" spans="1:5" x14ac:dyDescent="0.35">
      <c r="A145293" s="3" t="s">
        <v>115949</v>
      </c>
      <c r="B145293" s="3" t="s">
        <v>1612</v>
      </c>
      <c r="C145293" s="3">
        <v>2003</v>
      </c>
      <c r="D145293" s="3">
        <v>78</v>
      </c>
      <c r="E145293" s="3">
        <v>84931679934</v>
      </c>
    </row>
    <row r="145294" spans="1:5" x14ac:dyDescent="0.35">
      <c r="A145294" s="3" t="s">
        <v>115950</v>
      </c>
      <c r="B145294" s="3" t="s">
        <v>115950</v>
      </c>
      <c r="C145294" s="3">
        <v>2005</v>
      </c>
      <c r="D145294" s="3">
        <v>2</v>
      </c>
      <c r="E145294" s="3">
        <v>84900835711</v>
      </c>
    </row>
    <row r="145295" spans="1:5" x14ac:dyDescent="0.35">
      <c r="A145295" s="3" t="s">
        <v>115950</v>
      </c>
      <c r="B145295" s="3" t="s">
        <v>115950</v>
      </c>
      <c r="C145295" s="3">
        <v>2005</v>
      </c>
      <c r="D145295" s="3">
        <v>1</v>
      </c>
      <c r="E145295" s="3">
        <v>84900795872</v>
      </c>
    </row>
    <row r="145296" spans="1:5" x14ac:dyDescent="0.35">
      <c r="A145296" s="3" t="s">
        <v>115951</v>
      </c>
      <c r="B145296" s="3" t="s">
        <v>115628</v>
      </c>
      <c r="C145296" s="3">
        <v>2023</v>
      </c>
      <c r="D145296" s="3">
        <v>7</v>
      </c>
      <c r="E145296" s="3">
        <v>85172987491</v>
      </c>
    </row>
    <row r="145297" spans="1:5" x14ac:dyDescent="0.35">
      <c r="A145297" s="3" t="s">
        <v>115952</v>
      </c>
      <c r="B145297" s="3" t="s">
        <v>4019</v>
      </c>
      <c r="C145297" s="3">
        <v>2018</v>
      </c>
      <c r="D145297" s="3">
        <v>16</v>
      </c>
      <c r="E145297" s="3">
        <v>85080877133</v>
      </c>
    </row>
    <row r="145298" spans="1:5" x14ac:dyDescent="0.35">
      <c r="A145298" s="3" t="s">
        <v>115953</v>
      </c>
      <c r="B145298" s="3" t="s">
        <v>3780</v>
      </c>
      <c r="C145298" s="3">
        <v>2024</v>
      </c>
      <c r="D145298" s="3">
        <v>7</v>
      </c>
      <c r="E145298" s="3">
        <v>85193988528</v>
      </c>
    </row>
    <row r="145299" spans="1:5" x14ac:dyDescent="0.35">
      <c r="A145299" s="3" t="s">
        <v>115954</v>
      </c>
      <c r="B145299" s="3" t="s">
        <v>115954</v>
      </c>
      <c r="C145299" s="3">
        <v>2008</v>
      </c>
      <c r="D145299" s="3"/>
      <c r="E145299" s="3">
        <v>84883246368</v>
      </c>
    </row>
    <row r="145300" spans="1:5" x14ac:dyDescent="0.35">
      <c r="A145300" s="3" t="s">
        <v>115955</v>
      </c>
      <c r="B145300" s="3" t="s">
        <v>115955</v>
      </c>
      <c r="C145300" s="3">
        <v>2013</v>
      </c>
      <c r="D145300" s="3"/>
      <c r="E145300" s="3">
        <v>84875864578</v>
      </c>
    </row>
    <row r="145301" spans="1:5" x14ac:dyDescent="0.35">
      <c r="A145301" s="3" t="s">
        <v>268147</v>
      </c>
      <c r="B145301" s="3"/>
      <c r="C145301" s="3">
        <v>1982</v>
      </c>
      <c r="D145301" s="3"/>
      <c r="E145301" s="47" t="s">
        <v>296336</v>
      </c>
    </row>
    <row r="145302" spans="1:5" x14ac:dyDescent="0.35">
      <c r="A145302" s="3" t="s">
        <v>115956</v>
      </c>
      <c r="B145302" s="3" t="s">
        <v>2820</v>
      </c>
      <c r="C145302" s="3">
        <v>1991</v>
      </c>
      <c r="D145302" s="3">
        <v>115</v>
      </c>
      <c r="E145302" s="47" t="s">
        <v>296337</v>
      </c>
    </row>
    <row r="145303" spans="1:5" x14ac:dyDescent="0.35">
      <c r="A145303" s="3" t="s">
        <v>115957</v>
      </c>
      <c r="B145303" s="3" t="s">
        <v>3734</v>
      </c>
      <c r="C145303" s="3">
        <v>1994</v>
      </c>
      <c r="D145303" s="3"/>
      <c r="E145303" s="47" t="s">
        <v>296338</v>
      </c>
    </row>
    <row r="145304" spans="1:5" x14ac:dyDescent="0.35">
      <c r="A145304" s="3" t="s">
        <v>115958</v>
      </c>
      <c r="B145304" s="3" t="s">
        <v>115958</v>
      </c>
      <c r="C145304" s="3">
        <v>2013</v>
      </c>
      <c r="D145304" s="3"/>
      <c r="E145304" s="3">
        <v>84900398208</v>
      </c>
    </row>
    <row r="145305" spans="1:5" x14ac:dyDescent="0.35">
      <c r="A145305" s="3" t="s">
        <v>115959</v>
      </c>
      <c r="B145305" s="3" t="s">
        <v>115959</v>
      </c>
      <c r="C145305" s="3">
        <v>2013</v>
      </c>
      <c r="D145305" s="3"/>
      <c r="E145305" s="3">
        <v>84991266481</v>
      </c>
    </row>
    <row r="145306" spans="1:5" x14ac:dyDescent="0.35">
      <c r="A145306" s="3" t="s">
        <v>115960</v>
      </c>
      <c r="B145306" s="3" t="s">
        <v>560</v>
      </c>
      <c r="C145306" s="3">
        <v>1989</v>
      </c>
      <c r="D145306" s="3">
        <v>32</v>
      </c>
      <c r="E145306" s="47" t="s">
        <v>296339</v>
      </c>
    </row>
    <row r="145307" spans="1:5" x14ac:dyDescent="0.35">
      <c r="A145307" s="3" t="s">
        <v>115961</v>
      </c>
      <c r="B145307" s="3" t="s">
        <v>560</v>
      </c>
      <c r="C145307" s="3">
        <v>1988</v>
      </c>
      <c r="D145307" s="3">
        <v>28</v>
      </c>
      <c r="E145307" s="47" t="s">
        <v>296340</v>
      </c>
    </row>
    <row r="145308" spans="1:5" x14ac:dyDescent="0.35">
      <c r="A145308" s="3" t="s">
        <v>115962</v>
      </c>
      <c r="B145308" s="3" t="s">
        <v>115962</v>
      </c>
      <c r="C145308" s="3">
        <v>2020</v>
      </c>
      <c r="D145308" s="3"/>
      <c r="E145308" s="3">
        <v>85092641250</v>
      </c>
    </row>
    <row r="145309" spans="1:5" x14ac:dyDescent="0.35">
      <c r="A145309" s="3" t="s">
        <v>115963</v>
      </c>
      <c r="B145309" s="3" t="s">
        <v>3783</v>
      </c>
      <c r="C145309" s="3">
        <v>2003</v>
      </c>
      <c r="D145309" s="3"/>
      <c r="E145309" s="3">
        <v>84879117910</v>
      </c>
    </row>
    <row r="145310" spans="1:5" x14ac:dyDescent="0.35">
      <c r="A145310" s="3" t="s">
        <v>115963</v>
      </c>
      <c r="B145310" s="3" t="s">
        <v>3783</v>
      </c>
      <c r="C145310" s="3">
        <v>2003</v>
      </c>
      <c r="D145310" s="3"/>
      <c r="E145310" s="3">
        <v>84862119754</v>
      </c>
    </row>
    <row r="145311" spans="1:5" x14ac:dyDescent="0.35">
      <c r="A145311" s="3" t="s">
        <v>115964</v>
      </c>
      <c r="B145311" s="3" t="s">
        <v>115964</v>
      </c>
      <c r="C145311" s="3">
        <v>2021</v>
      </c>
      <c r="D145311" s="3"/>
      <c r="E145311" s="3">
        <v>85111008642</v>
      </c>
    </row>
    <row r="145312" spans="1:5" x14ac:dyDescent="0.35">
      <c r="A145312" s="3" t="s">
        <v>115965</v>
      </c>
      <c r="B145312" s="3" t="s">
        <v>115965</v>
      </c>
      <c r="C145312" s="3">
        <v>2020</v>
      </c>
      <c r="D145312" s="3"/>
      <c r="E145312" s="3">
        <v>85088357428</v>
      </c>
    </row>
    <row r="145313" spans="1:5" x14ac:dyDescent="0.35">
      <c r="A145313" s="3" t="s">
        <v>268148</v>
      </c>
      <c r="B145313" s="3"/>
      <c r="C145313" s="3">
        <v>1986</v>
      </c>
      <c r="D145313" s="3"/>
      <c r="E145313" s="47" t="s">
        <v>296341</v>
      </c>
    </row>
    <row r="145314" spans="1:5" x14ac:dyDescent="0.35">
      <c r="A145314" s="3" t="s">
        <v>268149</v>
      </c>
      <c r="B145314" s="3"/>
      <c r="C145314" s="3">
        <v>1981</v>
      </c>
      <c r="D145314" s="3"/>
      <c r="E145314" s="47" t="s">
        <v>296342</v>
      </c>
    </row>
    <row r="145315" spans="1:5" x14ac:dyDescent="0.35">
      <c r="A145315" s="3" t="s">
        <v>115966</v>
      </c>
      <c r="B145315" s="3" t="s">
        <v>2640</v>
      </c>
      <c r="C145315" s="3">
        <v>1995</v>
      </c>
      <c r="D145315" s="3">
        <v>54</v>
      </c>
      <c r="E145315" s="3">
        <v>85070145424</v>
      </c>
    </row>
    <row r="145316" spans="1:5" x14ac:dyDescent="0.35">
      <c r="A145316" s="3" t="s">
        <v>115967</v>
      </c>
      <c r="B145316" s="3" t="s">
        <v>2640</v>
      </c>
      <c r="C145316" s="3">
        <v>1995</v>
      </c>
      <c r="D145316" s="3">
        <v>54</v>
      </c>
      <c r="E145316" s="47" t="s">
        <v>296343</v>
      </c>
    </row>
    <row r="145317" spans="1:5" x14ac:dyDescent="0.35">
      <c r="A145317" s="3" t="s">
        <v>115968</v>
      </c>
      <c r="B145317" s="3" t="s">
        <v>115968</v>
      </c>
      <c r="C145317" s="3">
        <v>2008</v>
      </c>
      <c r="D145317" s="3"/>
      <c r="E145317" s="3">
        <v>84926436305</v>
      </c>
    </row>
    <row r="145318" spans="1:5" x14ac:dyDescent="0.35">
      <c r="A145318" s="3" t="s">
        <v>115969</v>
      </c>
      <c r="B145318" s="3" t="s">
        <v>3731</v>
      </c>
      <c r="C145318" s="3">
        <v>2003</v>
      </c>
      <c r="D145318" s="3">
        <v>3</v>
      </c>
      <c r="E145318" s="47" t="s">
        <v>296344</v>
      </c>
    </row>
    <row r="145319" spans="1:5" x14ac:dyDescent="0.35">
      <c r="A145319" s="3" t="s">
        <v>115970</v>
      </c>
      <c r="B145319" s="3" t="s">
        <v>425</v>
      </c>
      <c r="C145319" s="3">
        <v>1994</v>
      </c>
      <c r="D145319" s="3">
        <v>34</v>
      </c>
      <c r="E145319" s="47" t="s">
        <v>296345</v>
      </c>
    </row>
    <row r="145320" spans="1:5" x14ac:dyDescent="0.35">
      <c r="A145320" s="3" t="s">
        <v>115971</v>
      </c>
      <c r="B145320" s="3" t="s">
        <v>425</v>
      </c>
      <c r="C145320" s="3">
        <v>1994</v>
      </c>
      <c r="D145320" s="3">
        <v>35</v>
      </c>
      <c r="E145320" s="47" t="s">
        <v>296346</v>
      </c>
    </row>
    <row r="145321" spans="1:5" x14ac:dyDescent="0.35">
      <c r="A145321" s="3" t="s">
        <v>115972</v>
      </c>
      <c r="B145321" s="3" t="s">
        <v>2495</v>
      </c>
      <c r="C145321" s="3">
        <v>1993</v>
      </c>
      <c r="D145321" s="3">
        <v>44</v>
      </c>
      <c r="E145321" s="47" t="s">
        <v>296347</v>
      </c>
    </row>
    <row r="145322" spans="1:5" x14ac:dyDescent="0.35">
      <c r="A145322" s="3" t="s">
        <v>115973</v>
      </c>
      <c r="B145322" s="3" t="s">
        <v>115973</v>
      </c>
      <c r="C145322" s="3">
        <v>2001</v>
      </c>
      <c r="D145322" s="3"/>
      <c r="E145322" s="3">
        <v>84960848661</v>
      </c>
    </row>
    <row r="145323" spans="1:5" x14ac:dyDescent="0.35">
      <c r="A145323" s="3" t="s">
        <v>115974</v>
      </c>
      <c r="B145323" s="3" t="s">
        <v>115974</v>
      </c>
      <c r="C145323" s="3">
        <v>2006</v>
      </c>
      <c r="D145323" s="3"/>
      <c r="E145323" s="3">
        <v>84904737853</v>
      </c>
    </row>
    <row r="145324" spans="1:5" x14ac:dyDescent="0.35">
      <c r="A145324" s="3" t="s">
        <v>115975</v>
      </c>
      <c r="B145324" s="3" t="s">
        <v>115975</v>
      </c>
      <c r="C145324" s="3">
        <v>2013</v>
      </c>
      <c r="D145324" s="3"/>
      <c r="E145324" s="3">
        <v>84903186938</v>
      </c>
    </row>
    <row r="145325" spans="1:5" x14ac:dyDescent="0.35">
      <c r="A145325" s="3" t="s">
        <v>115976</v>
      </c>
      <c r="B145325" s="3" t="s">
        <v>115976</v>
      </c>
      <c r="C145325" s="3">
        <v>1991</v>
      </c>
      <c r="D145325" s="3"/>
      <c r="E145325" s="3">
        <v>85067811794</v>
      </c>
    </row>
    <row r="145326" spans="1:5" x14ac:dyDescent="0.35">
      <c r="A145326" s="3" t="s">
        <v>115977</v>
      </c>
      <c r="B145326" s="3" t="s">
        <v>827</v>
      </c>
      <c r="C145326" s="3">
        <v>1994</v>
      </c>
      <c r="D145326" s="3">
        <v>23</v>
      </c>
      <c r="E145326" s="47" t="s">
        <v>296348</v>
      </c>
    </row>
    <row r="145327" spans="1:5" x14ac:dyDescent="0.35">
      <c r="A145327" s="3" t="s">
        <v>268150</v>
      </c>
      <c r="B145327" s="3" t="s">
        <v>2790</v>
      </c>
      <c r="C145327" s="3">
        <v>1987</v>
      </c>
      <c r="D145327" s="3">
        <v>11</v>
      </c>
      <c r="E145327" s="47" t="s">
        <v>296349</v>
      </c>
    </row>
    <row r="145328" spans="1:5" x14ac:dyDescent="0.35">
      <c r="A145328" s="3" t="s">
        <v>268150</v>
      </c>
      <c r="B145328" s="3" t="s">
        <v>2790</v>
      </c>
      <c r="C145328" s="3">
        <v>1986</v>
      </c>
      <c r="D145328" s="3">
        <v>11</v>
      </c>
      <c r="E145328" s="47" t="s">
        <v>296350</v>
      </c>
    </row>
    <row r="145329" spans="1:5" x14ac:dyDescent="0.35">
      <c r="A145329" s="3" t="s">
        <v>115978</v>
      </c>
      <c r="B145329" s="3" t="s">
        <v>3354</v>
      </c>
      <c r="C145329" s="3">
        <v>2022</v>
      </c>
      <c r="D145329" s="3">
        <v>2493</v>
      </c>
      <c r="E145329" s="3">
        <v>85144511752</v>
      </c>
    </row>
    <row r="145330" spans="1:5" x14ac:dyDescent="0.35">
      <c r="A145330" s="3" t="s">
        <v>268151</v>
      </c>
      <c r="B145330" s="3" t="s">
        <v>558</v>
      </c>
      <c r="C145330" s="3">
        <v>1983</v>
      </c>
      <c r="D145330" s="3">
        <v>11</v>
      </c>
      <c r="E145330" s="47" t="s">
        <v>296351</v>
      </c>
    </row>
    <row r="145331" spans="1:5" x14ac:dyDescent="0.35">
      <c r="A145331" s="3" t="s">
        <v>268152</v>
      </c>
      <c r="B145331" s="3" t="s">
        <v>558</v>
      </c>
      <c r="C145331" s="3">
        <v>1984</v>
      </c>
      <c r="D145331" s="3">
        <v>12</v>
      </c>
      <c r="E145331" s="47" t="s">
        <v>296352</v>
      </c>
    </row>
    <row r="145332" spans="1:5" x14ac:dyDescent="0.35">
      <c r="A145332" s="3" t="s">
        <v>268153</v>
      </c>
      <c r="B145332" s="3" t="s">
        <v>558</v>
      </c>
      <c r="C145332" s="3">
        <v>1984</v>
      </c>
      <c r="D145332" s="3">
        <v>12</v>
      </c>
      <c r="E145332" s="47" t="s">
        <v>296353</v>
      </c>
    </row>
    <row r="145333" spans="1:5" x14ac:dyDescent="0.35">
      <c r="A145333" s="3" t="s">
        <v>268154</v>
      </c>
      <c r="B145333" s="3" t="s">
        <v>558</v>
      </c>
      <c r="C145333" s="3">
        <v>1984</v>
      </c>
      <c r="D145333" s="3">
        <v>13</v>
      </c>
      <c r="E145333" s="47" t="s">
        <v>296354</v>
      </c>
    </row>
    <row r="145334" spans="1:5" x14ac:dyDescent="0.35">
      <c r="A145334" s="3" t="s">
        <v>268155</v>
      </c>
      <c r="B145334" s="3" t="s">
        <v>558</v>
      </c>
      <c r="C145334" s="3">
        <v>1984</v>
      </c>
      <c r="D145334" s="3">
        <v>13</v>
      </c>
      <c r="E145334" s="47" t="s">
        <v>296355</v>
      </c>
    </row>
    <row r="145335" spans="1:5" x14ac:dyDescent="0.35">
      <c r="A145335" s="3" t="s">
        <v>268156</v>
      </c>
      <c r="B145335" s="3" t="s">
        <v>189</v>
      </c>
      <c r="C145335" s="3">
        <v>1981</v>
      </c>
      <c r="D145335" s="3">
        <v>82</v>
      </c>
      <c r="E145335" s="47" t="s">
        <v>296356</v>
      </c>
    </row>
    <row r="145336" spans="1:5" x14ac:dyDescent="0.35">
      <c r="A145336" s="3" t="s">
        <v>268157</v>
      </c>
      <c r="B145336" s="3" t="s">
        <v>3354</v>
      </c>
      <c r="C145336" s="3">
        <v>2024</v>
      </c>
      <c r="D145336" s="3">
        <v>3163</v>
      </c>
      <c r="E145336" s="3">
        <v>85206817974</v>
      </c>
    </row>
    <row r="145337" spans="1:5" x14ac:dyDescent="0.35">
      <c r="A145337" s="3" t="s">
        <v>115979</v>
      </c>
      <c r="B145337" s="3" t="s">
        <v>2942</v>
      </c>
      <c r="C145337" s="3">
        <v>1992</v>
      </c>
      <c r="D145337" s="3">
        <v>140</v>
      </c>
      <c r="E145337" s="47" t="s">
        <v>296357</v>
      </c>
    </row>
    <row r="145338" spans="1:5" x14ac:dyDescent="0.35">
      <c r="A145338" s="3" t="s">
        <v>115980</v>
      </c>
      <c r="B145338" s="3" t="s">
        <v>115981</v>
      </c>
      <c r="C145338" s="3">
        <v>1994</v>
      </c>
      <c r="D145338" s="3"/>
      <c r="E145338" s="47" t="s">
        <v>296358</v>
      </c>
    </row>
    <row r="145339" spans="1:5" x14ac:dyDescent="0.35">
      <c r="A145339" s="3" t="s">
        <v>115982</v>
      </c>
      <c r="B145339" s="3" t="s">
        <v>4707</v>
      </c>
      <c r="C145339" s="3">
        <v>1994</v>
      </c>
      <c r="D145339" s="3">
        <v>244</v>
      </c>
      <c r="E145339" s="47" t="s">
        <v>296359</v>
      </c>
    </row>
    <row r="145340" spans="1:5" x14ac:dyDescent="0.35">
      <c r="A145340" s="3" t="s">
        <v>115983</v>
      </c>
      <c r="B145340" s="3" t="s">
        <v>434</v>
      </c>
      <c r="C145340" s="3">
        <v>1994</v>
      </c>
      <c r="D145340" s="3">
        <v>35</v>
      </c>
      <c r="E145340" s="47" t="s">
        <v>296360</v>
      </c>
    </row>
    <row r="145341" spans="1:5" x14ac:dyDescent="0.35">
      <c r="A145341" s="3" t="s">
        <v>115984</v>
      </c>
      <c r="B145341" s="3" t="s">
        <v>115984</v>
      </c>
      <c r="C145341" s="3">
        <v>2008</v>
      </c>
      <c r="D145341" s="3"/>
      <c r="E145341" s="3">
        <v>60349086028</v>
      </c>
    </row>
    <row r="145342" spans="1:5" x14ac:dyDescent="0.35">
      <c r="A145342" s="3" t="s">
        <v>115985</v>
      </c>
      <c r="B145342" s="3" t="s">
        <v>503</v>
      </c>
      <c r="C145342" s="3">
        <v>1995</v>
      </c>
      <c r="D145342" s="3" t="s">
        <v>115986</v>
      </c>
      <c r="E145342" s="47" t="s">
        <v>296361</v>
      </c>
    </row>
    <row r="145343" spans="1:5" x14ac:dyDescent="0.35">
      <c r="A145343" s="3" t="s">
        <v>115987</v>
      </c>
      <c r="B145343" s="3" t="s">
        <v>3500</v>
      </c>
      <c r="C145343" s="3">
        <v>1991</v>
      </c>
      <c r="D145343" s="3">
        <v>126</v>
      </c>
      <c r="E145343" s="47" t="s">
        <v>296362</v>
      </c>
    </row>
    <row r="145344" spans="1:5" x14ac:dyDescent="0.35">
      <c r="A145344" s="3" t="s">
        <v>115988</v>
      </c>
      <c r="B145344" s="3" t="s">
        <v>3440</v>
      </c>
      <c r="C145344" s="3">
        <v>2007</v>
      </c>
      <c r="D145344" s="3"/>
      <c r="E145344" s="3">
        <v>36448974487</v>
      </c>
    </row>
    <row r="145345" spans="1:5" x14ac:dyDescent="0.35">
      <c r="A145345" s="3" t="s">
        <v>115989</v>
      </c>
      <c r="B145345" s="3" t="s">
        <v>105305</v>
      </c>
      <c r="C145345" s="3">
        <v>1994</v>
      </c>
      <c r="D145345" s="3">
        <v>1</v>
      </c>
      <c r="E145345" s="47" t="s">
        <v>296363</v>
      </c>
    </row>
    <row r="145346" spans="1:5" x14ac:dyDescent="0.35">
      <c r="A145346" s="3" t="s">
        <v>115990</v>
      </c>
      <c r="B145346" s="3" t="s">
        <v>105305</v>
      </c>
      <c r="C145346" s="3">
        <v>1994</v>
      </c>
      <c r="D145346" s="3">
        <v>2</v>
      </c>
      <c r="E145346" s="47" t="s">
        <v>296364</v>
      </c>
    </row>
    <row r="145347" spans="1:5" x14ac:dyDescent="0.35">
      <c r="A145347" s="3" t="s">
        <v>115991</v>
      </c>
      <c r="B145347" s="3" t="s">
        <v>711</v>
      </c>
      <c r="C145347" s="3">
        <v>1995</v>
      </c>
      <c r="D145347" s="3">
        <v>13</v>
      </c>
      <c r="E145347" s="47" t="s">
        <v>296365</v>
      </c>
    </row>
    <row r="145348" spans="1:5" x14ac:dyDescent="0.35">
      <c r="A145348" s="3" t="s">
        <v>115992</v>
      </c>
      <c r="B145348" s="3" t="s">
        <v>106396</v>
      </c>
      <c r="C145348" s="3">
        <v>1994</v>
      </c>
      <c r="D145348" s="3"/>
      <c r="E145348" s="47" t="s">
        <v>296366</v>
      </c>
    </row>
    <row r="145349" spans="1:5" x14ac:dyDescent="0.35">
      <c r="A145349" s="3" t="s">
        <v>115993</v>
      </c>
      <c r="B145349" s="3" t="s">
        <v>115994</v>
      </c>
      <c r="C145349" s="3">
        <v>1995</v>
      </c>
      <c r="D145349" s="3"/>
      <c r="E145349" s="47" t="s">
        <v>296367</v>
      </c>
    </row>
    <row r="145350" spans="1:5" x14ac:dyDescent="0.35">
      <c r="A145350" s="3" t="s">
        <v>115995</v>
      </c>
      <c r="B145350" s="3" t="s">
        <v>115995</v>
      </c>
      <c r="C145350" s="3">
        <v>2013</v>
      </c>
      <c r="D145350" s="3"/>
      <c r="E145350" s="3">
        <v>84897368466</v>
      </c>
    </row>
    <row r="145351" spans="1:5" x14ac:dyDescent="0.35">
      <c r="A145351" s="3" t="s">
        <v>268158</v>
      </c>
      <c r="B145351" s="3" t="s">
        <v>268158</v>
      </c>
      <c r="C145351" s="3">
        <v>2024</v>
      </c>
      <c r="D145351" s="3"/>
      <c r="E145351" s="3">
        <v>10500130419</v>
      </c>
    </row>
    <row r="145352" spans="1:5" x14ac:dyDescent="0.35">
      <c r="A145352" s="3" t="s">
        <v>115996</v>
      </c>
      <c r="B145352" s="3" t="s">
        <v>3387</v>
      </c>
      <c r="C145352" s="3">
        <v>2009</v>
      </c>
      <c r="D145352" s="3">
        <v>556</v>
      </c>
      <c r="E145352" s="3">
        <v>84888247142</v>
      </c>
    </row>
    <row r="145353" spans="1:5" x14ac:dyDescent="0.35">
      <c r="A145353" s="3" t="s">
        <v>115997</v>
      </c>
      <c r="B145353" s="3" t="s">
        <v>464</v>
      </c>
      <c r="C145353" s="3">
        <v>1993</v>
      </c>
      <c r="D145353" s="3">
        <v>21</v>
      </c>
      <c r="E145353" s="47" t="s">
        <v>296368</v>
      </c>
    </row>
    <row r="145354" spans="1:5" x14ac:dyDescent="0.35">
      <c r="A145354" s="3" t="s">
        <v>115998</v>
      </c>
      <c r="B145354" s="3" t="s">
        <v>566</v>
      </c>
      <c r="C145354" s="3">
        <v>1998</v>
      </c>
      <c r="D145354" s="3">
        <v>37</v>
      </c>
      <c r="E145354" s="47" t="s">
        <v>296369</v>
      </c>
    </row>
    <row r="145355" spans="1:5" x14ac:dyDescent="0.35">
      <c r="A145355" s="3" t="s">
        <v>115999</v>
      </c>
      <c r="B145355" s="3" t="s">
        <v>3341</v>
      </c>
      <c r="C145355" s="3">
        <v>2009</v>
      </c>
      <c r="D145355" s="3"/>
      <c r="E145355" s="3">
        <v>71049176642</v>
      </c>
    </row>
    <row r="145356" spans="1:5" x14ac:dyDescent="0.35">
      <c r="A145356" s="3" t="s">
        <v>116000</v>
      </c>
      <c r="B145356" s="3" t="s">
        <v>116000</v>
      </c>
      <c r="C145356" s="3">
        <v>2006</v>
      </c>
      <c r="D145356" s="3"/>
      <c r="E145356" s="3">
        <v>84903732534</v>
      </c>
    </row>
    <row r="145357" spans="1:5" x14ac:dyDescent="0.35">
      <c r="A145357" s="3" t="s">
        <v>116001</v>
      </c>
      <c r="B145357" s="3" t="s">
        <v>116001</v>
      </c>
      <c r="C145357" s="3">
        <v>2009</v>
      </c>
      <c r="D145357" s="3"/>
      <c r="E145357" s="3">
        <v>77349120741</v>
      </c>
    </row>
    <row r="145358" spans="1:5" x14ac:dyDescent="0.35">
      <c r="A145358" s="3" t="s">
        <v>116002</v>
      </c>
      <c r="B145358" s="3" t="s">
        <v>116002</v>
      </c>
      <c r="C145358" s="3">
        <v>2005</v>
      </c>
      <c r="D145358" s="3"/>
      <c r="E145358" s="3">
        <v>78651328391</v>
      </c>
    </row>
    <row r="145359" spans="1:5" x14ac:dyDescent="0.35">
      <c r="A145359" s="3" t="s">
        <v>116003</v>
      </c>
      <c r="B145359" s="3" t="s">
        <v>116003</v>
      </c>
      <c r="C145359" s="3">
        <v>2010</v>
      </c>
      <c r="D145359" s="3"/>
      <c r="E145359" s="3">
        <v>78649338556</v>
      </c>
    </row>
    <row r="145360" spans="1:5" x14ac:dyDescent="0.35">
      <c r="A145360" s="3" t="s">
        <v>116004</v>
      </c>
      <c r="B145360" s="3" t="s">
        <v>3387</v>
      </c>
      <c r="C145360" s="3">
        <v>2012</v>
      </c>
      <c r="D145360" s="3">
        <v>946</v>
      </c>
      <c r="E145360" s="3">
        <v>84873458211</v>
      </c>
    </row>
    <row r="145361" spans="1:5" x14ac:dyDescent="0.35">
      <c r="A145361" s="3" t="s">
        <v>116005</v>
      </c>
      <c r="B145361" s="3" t="s">
        <v>3387</v>
      </c>
      <c r="C145361" s="3">
        <v>2010</v>
      </c>
      <c r="D145361" s="3">
        <v>614</v>
      </c>
      <c r="E145361" s="3">
        <v>84889068750</v>
      </c>
    </row>
    <row r="145362" spans="1:5" x14ac:dyDescent="0.35">
      <c r="A145362" s="3" t="s">
        <v>116006</v>
      </c>
      <c r="B145362" s="3" t="s">
        <v>116007</v>
      </c>
      <c r="C145362" s="3">
        <v>2007</v>
      </c>
      <c r="D145362" s="3"/>
      <c r="E145362" s="3">
        <v>58149266692</v>
      </c>
    </row>
    <row r="145363" spans="1:5" x14ac:dyDescent="0.35">
      <c r="A145363" s="3" t="s">
        <v>116008</v>
      </c>
      <c r="B145363" s="3" t="s">
        <v>116008</v>
      </c>
      <c r="C145363" s="3">
        <v>2016</v>
      </c>
      <c r="D145363" s="3"/>
      <c r="E145363" s="3">
        <v>84968764332</v>
      </c>
    </row>
    <row r="145364" spans="1:5" x14ac:dyDescent="0.35">
      <c r="A145364" s="3" t="s">
        <v>116009</v>
      </c>
      <c r="B145364" s="3" t="s">
        <v>3341</v>
      </c>
      <c r="C145364" s="3">
        <v>2013</v>
      </c>
      <c r="D145364" s="3"/>
      <c r="E145364" s="3">
        <v>84897747793</v>
      </c>
    </row>
    <row r="145365" spans="1:5" x14ac:dyDescent="0.35">
      <c r="A145365" s="3" t="s">
        <v>116010</v>
      </c>
      <c r="B145365" s="3" t="s">
        <v>116010</v>
      </c>
      <c r="C145365" s="3">
        <v>2017</v>
      </c>
      <c r="D145365" s="3"/>
      <c r="E145365" s="3">
        <v>85025667457</v>
      </c>
    </row>
    <row r="145366" spans="1:5" x14ac:dyDescent="0.35">
      <c r="A145366" s="3" t="s">
        <v>116011</v>
      </c>
      <c r="B145366" s="3" t="s">
        <v>3341</v>
      </c>
      <c r="C145366" s="3">
        <v>2009</v>
      </c>
      <c r="D145366" s="3"/>
      <c r="E145366" s="3">
        <v>76849095058</v>
      </c>
    </row>
    <row r="145367" spans="1:5" x14ac:dyDescent="0.35">
      <c r="A145367" s="3" t="s">
        <v>116012</v>
      </c>
      <c r="B145367" s="3" t="s">
        <v>116012</v>
      </c>
      <c r="C145367" s="3">
        <v>2021</v>
      </c>
      <c r="D145367" s="3"/>
      <c r="E145367" s="3">
        <v>85121445412</v>
      </c>
    </row>
    <row r="145368" spans="1:5" x14ac:dyDescent="0.35">
      <c r="A145368" s="3" t="s">
        <v>116013</v>
      </c>
      <c r="B145368" s="3" t="s">
        <v>116013</v>
      </c>
      <c r="C145368" s="3">
        <v>2022</v>
      </c>
      <c r="D145368" s="3"/>
      <c r="E145368" s="3">
        <v>85137086091</v>
      </c>
    </row>
    <row r="145369" spans="1:5" x14ac:dyDescent="0.35">
      <c r="A145369" s="3" t="s">
        <v>116014</v>
      </c>
      <c r="B145369" s="3" t="s">
        <v>116014</v>
      </c>
      <c r="C145369" s="3">
        <v>1993</v>
      </c>
      <c r="D145369" s="3"/>
      <c r="E145369" s="3">
        <v>85032963053</v>
      </c>
    </row>
    <row r="145370" spans="1:5" x14ac:dyDescent="0.35">
      <c r="A145370" s="3" t="s">
        <v>116015</v>
      </c>
      <c r="B145370" s="3" t="s">
        <v>3341</v>
      </c>
      <c r="C145370" s="3">
        <v>2004</v>
      </c>
      <c r="D145370" s="3">
        <v>67</v>
      </c>
      <c r="E145370" s="3">
        <v>77954512996</v>
      </c>
    </row>
    <row r="145371" spans="1:5" x14ac:dyDescent="0.35">
      <c r="A145371" s="3" t="s">
        <v>116016</v>
      </c>
      <c r="B145371" s="3" t="s">
        <v>3387</v>
      </c>
      <c r="C145371" s="3">
        <v>2011</v>
      </c>
      <c r="D145371" s="3">
        <v>778</v>
      </c>
      <c r="E145371" s="3">
        <v>84897369400</v>
      </c>
    </row>
    <row r="145372" spans="1:5" x14ac:dyDescent="0.35">
      <c r="A145372" s="3" t="s">
        <v>116017</v>
      </c>
      <c r="B145372" s="3" t="s">
        <v>3341</v>
      </c>
      <c r="C145372" s="3">
        <v>2013</v>
      </c>
      <c r="D145372" s="3"/>
      <c r="E145372" s="3">
        <v>84874013465</v>
      </c>
    </row>
    <row r="145373" spans="1:5" x14ac:dyDescent="0.35">
      <c r="A145373" s="3" t="s">
        <v>116018</v>
      </c>
      <c r="B145373" s="3" t="s">
        <v>3387</v>
      </c>
      <c r="C145373" s="3">
        <v>2009</v>
      </c>
      <c r="D145373" s="3">
        <v>445</v>
      </c>
      <c r="E145373" s="3">
        <v>84897369619</v>
      </c>
    </row>
    <row r="145374" spans="1:5" x14ac:dyDescent="0.35">
      <c r="A145374" s="3" t="s">
        <v>116019</v>
      </c>
      <c r="B145374" s="3" t="s">
        <v>116019</v>
      </c>
      <c r="C145374" s="3">
        <v>1996</v>
      </c>
      <c r="D145374" s="3"/>
      <c r="E145374" s="3">
        <v>85068222210</v>
      </c>
    </row>
    <row r="145375" spans="1:5" x14ac:dyDescent="0.35">
      <c r="A145375" s="3" t="s">
        <v>116020</v>
      </c>
      <c r="B145375" s="3" t="s">
        <v>116020</v>
      </c>
      <c r="C145375" s="3">
        <v>2015</v>
      </c>
      <c r="D145375" s="3"/>
      <c r="E145375" s="3">
        <v>84979657006</v>
      </c>
    </row>
    <row r="145376" spans="1:5" x14ac:dyDescent="0.35">
      <c r="A145376" s="3" t="s">
        <v>116021</v>
      </c>
      <c r="B145376" s="3" t="s">
        <v>116021</v>
      </c>
      <c r="C145376" s="3">
        <v>2012</v>
      </c>
      <c r="D145376" s="3"/>
      <c r="E145376" s="3">
        <v>84869201826</v>
      </c>
    </row>
    <row r="145377" spans="1:5" x14ac:dyDescent="0.35">
      <c r="A145377" s="3" t="s">
        <v>116022</v>
      </c>
      <c r="B145377" s="3" t="s">
        <v>22668</v>
      </c>
      <c r="C145377" s="3">
        <v>2022</v>
      </c>
      <c r="D145377" s="3">
        <v>182</v>
      </c>
      <c r="E145377" s="3">
        <v>85164591748</v>
      </c>
    </row>
    <row r="145378" spans="1:5" x14ac:dyDescent="0.35">
      <c r="A145378" s="3" t="s">
        <v>116023</v>
      </c>
      <c r="B145378" s="3" t="s">
        <v>116023</v>
      </c>
      <c r="C145378" s="3">
        <v>2020</v>
      </c>
      <c r="D145378" s="3"/>
      <c r="E145378" s="3">
        <v>85127587693</v>
      </c>
    </row>
    <row r="145379" spans="1:5" x14ac:dyDescent="0.35">
      <c r="A145379" s="3" t="s">
        <v>116024</v>
      </c>
      <c r="B145379" s="3" t="s">
        <v>116025</v>
      </c>
      <c r="C145379" s="3">
        <v>1994</v>
      </c>
      <c r="D145379" s="3">
        <v>2</v>
      </c>
      <c r="E145379" s="47" t="s">
        <v>296370</v>
      </c>
    </row>
    <row r="145380" spans="1:5" x14ac:dyDescent="0.35">
      <c r="A145380" s="3" t="s">
        <v>116026</v>
      </c>
      <c r="B145380" s="3" t="s">
        <v>116025</v>
      </c>
      <c r="C145380" s="3">
        <v>1994</v>
      </c>
      <c r="D145380" s="3">
        <v>3</v>
      </c>
      <c r="E145380" s="47" t="s">
        <v>296371</v>
      </c>
    </row>
    <row r="145381" spans="1:5" x14ac:dyDescent="0.35">
      <c r="A145381" s="3" t="s">
        <v>116027</v>
      </c>
      <c r="B145381" s="3" t="s">
        <v>116025</v>
      </c>
      <c r="C145381" s="3">
        <v>1994</v>
      </c>
      <c r="D145381" s="3">
        <v>1</v>
      </c>
      <c r="E145381" s="47" t="s">
        <v>296372</v>
      </c>
    </row>
    <row r="145382" spans="1:5" x14ac:dyDescent="0.35">
      <c r="A145382" s="3" t="s">
        <v>116028</v>
      </c>
      <c r="B145382" s="3" t="s">
        <v>3809</v>
      </c>
      <c r="C145382" s="3">
        <v>1991</v>
      </c>
      <c r="D145382" s="3"/>
      <c r="E145382" s="47" t="s">
        <v>296373</v>
      </c>
    </row>
    <row r="145383" spans="1:5" x14ac:dyDescent="0.35">
      <c r="A145383" s="3" t="s">
        <v>116029</v>
      </c>
      <c r="B145383" s="3" t="s">
        <v>116029</v>
      </c>
      <c r="C145383" s="3">
        <v>2010</v>
      </c>
      <c r="D145383" s="3"/>
      <c r="E145383" s="3">
        <v>78650882618</v>
      </c>
    </row>
    <row r="145384" spans="1:5" x14ac:dyDescent="0.35">
      <c r="A145384" s="3" t="s">
        <v>116030</v>
      </c>
      <c r="B145384" s="3" t="s">
        <v>102899</v>
      </c>
      <c r="C145384" s="3">
        <v>2000</v>
      </c>
      <c r="D145384" s="3"/>
      <c r="E145384" s="47" t="s">
        <v>296374</v>
      </c>
    </row>
    <row r="145385" spans="1:5" x14ac:dyDescent="0.35">
      <c r="A145385" s="3" t="s">
        <v>116031</v>
      </c>
      <c r="B145385" s="3" t="s">
        <v>3341</v>
      </c>
      <c r="C145385" s="3">
        <v>2020</v>
      </c>
      <c r="D145385" s="3"/>
      <c r="E145385" s="3">
        <v>85123042004</v>
      </c>
    </row>
    <row r="145386" spans="1:5" x14ac:dyDescent="0.35">
      <c r="A145386" s="3" t="s">
        <v>116032</v>
      </c>
      <c r="B145386" s="3" t="s">
        <v>116032</v>
      </c>
      <c r="C145386" s="3">
        <v>2006</v>
      </c>
      <c r="D145386" s="3">
        <v>2006</v>
      </c>
      <c r="E145386" s="3">
        <v>33748067750</v>
      </c>
    </row>
    <row r="145387" spans="1:5" x14ac:dyDescent="0.35">
      <c r="A145387" s="3" t="s">
        <v>116033</v>
      </c>
      <c r="B145387" s="3" t="s">
        <v>116033</v>
      </c>
      <c r="C145387" s="3">
        <v>1988</v>
      </c>
      <c r="D145387" s="3"/>
      <c r="E145387" s="3">
        <v>85156234186</v>
      </c>
    </row>
    <row r="145388" spans="1:5" x14ac:dyDescent="0.35">
      <c r="A145388" s="3" t="s">
        <v>268159</v>
      </c>
      <c r="B145388" s="3"/>
      <c r="C145388" s="3">
        <v>1982</v>
      </c>
      <c r="D145388" s="3"/>
      <c r="E145388" s="47" t="s">
        <v>296375</v>
      </c>
    </row>
    <row r="145389" spans="1:5" x14ac:dyDescent="0.35">
      <c r="A145389" s="3" t="s">
        <v>116034</v>
      </c>
      <c r="B145389" s="3" t="s">
        <v>3868</v>
      </c>
      <c r="C145389" s="3">
        <v>2004</v>
      </c>
      <c r="D145389" s="3">
        <v>147</v>
      </c>
      <c r="E145389" s="3">
        <v>84879753042</v>
      </c>
    </row>
    <row r="145390" spans="1:5" x14ac:dyDescent="0.35">
      <c r="A145390" s="3" t="s">
        <v>116035</v>
      </c>
      <c r="B145390" s="3" t="s">
        <v>116035</v>
      </c>
      <c r="C145390" s="3">
        <v>2007</v>
      </c>
      <c r="D145390" s="3"/>
      <c r="E145390" s="3">
        <v>39049118855</v>
      </c>
    </row>
    <row r="145391" spans="1:5" x14ac:dyDescent="0.35">
      <c r="A145391" s="3" t="s">
        <v>116036</v>
      </c>
      <c r="B145391" s="3" t="s">
        <v>116036</v>
      </c>
      <c r="C145391" s="3">
        <v>2011</v>
      </c>
      <c r="D145391" s="3"/>
      <c r="E145391" s="3">
        <v>84880481364</v>
      </c>
    </row>
    <row r="145392" spans="1:5" x14ac:dyDescent="0.35">
      <c r="A145392" s="3" t="s">
        <v>268160</v>
      </c>
      <c r="B145392" s="3" t="s">
        <v>657</v>
      </c>
      <c r="C145392" s="3">
        <v>1987</v>
      </c>
      <c r="D145392" s="3">
        <v>21</v>
      </c>
      <c r="E145392" s="47" t="s">
        <v>296376</v>
      </c>
    </row>
    <row r="145393" spans="1:5" x14ac:dyDescent="0.35">
      <c r="A145393" s="3" t="s">
        <v>268161</v>
      </c>
      <c r="B145393" s="3"/>
      <c r="C145393" s="3">
        <v>1981</v>
      </c>
      <c r="D145393" s="3"/>
      <c r="E145393" s="47" t="s">
        <v>296377</v>
      </c>
    </row>
    <row r="145394" spans="1:5" x14ac:dyDescent="0.35">
      <c r="A145394" s="3" t="s">
        <v>116037</v>
      </c>
      <c r="B145394" s="3" t="s">
        <v>13027</v>
      </c>
      <c r="C145394" s="3">
        <v>2000</v>
      </c>
      <c r="D145394" s="3">
        <v>33</v>
      </c>
      <c r="E145394" s="47" t="s">
        <v>296378</v>
      </c>
    </row>
    <row r="145395" spans="1:5" x14ac:dyDescent="0.35">
      <c r="A145395" s="3" t="s">
        <v>116038</v>
      </c>
      <c r="B145395" s="3" t="s">
        <v>116038</v>
      </c>
      <c r="C145395" s="3">
        <v>2007</v>
      </c>
      <c r="D145395" s="3"/>
      <c r="E145395" s="3">
        <v>70449436096</v>
      </c>
    </row>
    <row r="145396" spans="1:5" x14ac:dyDescent="0.35">
      <c r="A145396" s="3" t="s">
        <v>116039</v>
      </c>
      <c r="B145396" s="3" t="s">
        <v>116039</v>
      </c>
      <c r="C145396" s="3">
        <v>1977</v>
      </c>
      <c r="D145396" s="3"/>
      <c r="E145396" s="3">
        <v>85032455165</v>
      </c>
    </row>
    <row r="145397" spans="1:5" x14ac:dyDescent="0.35">
      <c r="A145397" s="3" t="s">
        <v>268162</v>
      </c>
      <c r="B145397" s="3"/>
      <c r="C145397" s="3">
        <v>1982</v>
      </c>
      <c r="D145397" s="3"/>
      <c r="E145397" s="47" t="s">
        <v>296379</v>
      </c>
    </row>
    <row r="145398" spans="1:5" x14ac:dyDescent="0.35">
      <c r="A145398" s="3" t="s">
        <v>116040</v>
      </c>
      <c r="B145398" s="3" t="s">
        <v>52470</v>
      </c>
      <c r="C145398" s="3">
        <v>1991</v>
      </c>
      <c r="D145398" s="3">
        <v>3</v>
      </c>
      <c r="E145398" s="47" t="s">
        <v>296380</v>
      </c>
    </row>
    <row r="145399" spans="1:5" x14ac:dyDescent="0.35">
      <c r="A145399" s="3" t="s">
        <v>116040</v>
      </c>
      <c r="B145399" s="3" t="s">
        <v>52470</v>
      </c>
      <c r="C145399" s="3">
        <v>1991</v>
      </c>
      <c r="D145399" s="3">
        <v>2</v>
      </c>
      <c r="E145399" s="47" t="s">
        <v>296381</v>
      </c>
    </row>
    <row r="145400" spans="1:5" x14ac:dyDescent="0.35">
      <c r="A145400" s="3" t="s">
        <v>116040</v>
      </c>
      <c r="B145400" s="3" t="s">
        <v>52470</v>
      </c>
      <c r="C145400" s="3">
        <v>1991</v>
      </c>
      <c r="D145400" s="3">
        <v>4</v>
      </c>
      <c r="E145400" s="47" t="s">
        <v>296382</v>
      </c>
    </row>
    <row r="145401" spans="1:5" x14ac:dyDescent="0.35">
      <c r="A145401" s="3" t="s">
        <v>116040</v>
      </c>
      <c r="B145401" s="3" t="s">
        <v>52470</v>
      </c>
      <c r="C145401" s="3">
        <v>1991</v>
      </c>
      <c r="D145401" s="3">
        <v>1</v>
      </c>
      <c r="E145401" s="47" t="s">
        <v>296383</v>
      </c>
    </row>
    <row r="145402" spans="1:5" x14ac:dyDescent="0.35">
      <c r="A145402" s="3" t="s">
        <v>116041</v>
      </c>
      <c r="B145402" s="3" t="s">
        <v>116041</v>
      </c>
      <c r="C145402" s="3">
        <v>1981</v>
      </c>
      <c r="D145402" s="3"/>
      <c r="E145402" s="3">
        <v>85051707151</v>
      </c>
    </row>
    <row r="145403" spans="1:5" x14ac:dyDescent="0.35">
      <c r="A145403" s="3" t="s">
        <v>116042</v>
      </c>
      <c r="B145403" s="3" t="s">
        <v>2616</v>
      </c>
      <c r="C145403" s="3">
        <v>1995</v>
      </c>
      <c r="D145403" s="3">
        <v>31</v>
      </c>
      <c r="E145403" s="47" t="s">
        <v>296384</v>
      </c>
    </row>
    <row r="145404" spans="1:5" x14ac:dyDescent="0.35">
      <c r="A145404" s="3" t="s">
        <v>116043</v>
      </c>
      <c r="B145404" s="3" t="s">
        <v>116043</v>
      </c>
      <c r="C145404" s="3">
        <v>2009</v>
      </c>
      <c r="D145404" s="3"/>
      <c r="E145404" s="3">
        <v>84892909563</v>
      </c>
    </row>
    <row r="145405" spans="1:5" x14ac:dyDescent="0.35">
      <c r="A145405" s="3" t="s">
        <v>116044</v>
      </c>
      <c r="B145405" s="3" t="s">
        <v>116044</v>
      </c>
      <c r="C145405" s="3">
        <v>2005</v>
      </c>
      <c r="D145405" s="3">
        <v>2005</v>
      </c>
      <c r="E145405" s="3">
        <v>33646015712</v>
      </c>
    </row>
    <row r="145406" spans="1:5" x14ac:dyDescent="0.35">
      <c r="A145406" s="3" t="s">
        <v>116045</v>
      </c>
      <c r="B145406" s="3" t="s">
        <v>3341</v>
      </c>
      <c r="C145406" s="3">
        <v>2020</v>
      </c>
      <c r="D145406" s="3"/>
      <c r="E145406" s="3">
        <v>85123040292</v>
      </c>
    </row>
    <row r="145407" spans="1:5" x14ac:dyDescent="0.35">
      <c r="A145407" s="3" t="s">
        <v>116046</v>
      </c>
      <c r="B145407" s="3" t="s">
        <v>5826</v>
      </c>
      <c r="C145407" s="3">
        <v>1995</v>
      </c>
      <c r="D145407" s="3">
        <v>45</v>
      </c>
      <c r="E145407" s="47" t="s">
        <v>296385</v>
      </c>
    </row>
    <row r="145408" spans="1:5" x14ac:dyDescent="0.35">
      <c r="A145408" s="3" t="s">
        <v>116047</v>
      </c>
      <c r="B145408" s="3" t="s">
        <v>105810</v>
      </c>
      <c r="C145408" s="3">
        <v>1992</v>
      </c>
      <c r="D145408" s="3"/>
      <c r="E145408" s="47" t="s">
        <v>296386</v>
      </c>
    </row>
    <row r="145409" spans="1:5" x14ac:dyDescent="0.35">
      <c r="A145409" s="3" t="s">
        <v>116048</v>
      </c>
      <c r="B145409" s="3" t="s">
        <v>651</v>
      </c>
      <c r="C145409" s="3">
        <v>1993</v>
      </c>
      <c r="D145409" s="3">
        <v>185</v>
      </c>
      <c r="E145409" s="47" t="s">
        <v>296387</v>
      </c>
    </row>
    <row r="145410" spans="1:5" x14ac:dyDescent="0.35">
      <c r="A145410" s="3" t="s">
        <v>116049</v>
      </c>
      <c r="B145410" s="3" t="s">
        <v>116049</v>
      </c>
      <c r="C145410" s="3">
        <v>2007</v>
      </c>
      <c r="D145410" s="3"/>
      <c r="E145410" s="3">
        <v>84944811213</v>
      </c>
    </row>
    <row r="145411" spans="1:5" x14ac:dyDescent="0.35">
      <c r="A145411" s="3" t="s">
        <v>116050</v>
      </c>
      <c r="B145411" s="3" t="s">
        <v>116050</v>
      </c>
      <c r="C145411" s="3">
        <v>2009</v>
      </c>
      <c r="D145411" s="3"/>
      <c r="E145411" s="3">
        <v>85084162353</v>
      </c>
    </row>
    <row r="145412" spans="1:5" x14ac:dyDescent="0.35">
      <c r="A145412" s="3" t="s">
        <v>116051</v>
      </c>
      <c r="B145412" s="3" t="s">
        <v>116051</v>
      </c>
      <c r="C145412" s="3">
        <v>1998</v>
      </c>
      <c r="D145412" s="3"/>
      <c r="E145412" s="3">
        <v>85084162566</v>
      </c>
    </row>
    <row r="145413" spans="1:5" x14ac:dyDescent="0.35">
      <c r="A145413" s="3" t="s">
        <v>116052</v>
      </c>
      <c r="B145413" s="3" t="s">
        <v>116052</v>
      </c>
      <c r="C145413" s="3">
        <v>1990</v>
      </c>
      <c r="D145413" s="3"/>
      <c r="E145413" s="3">
        <v>85032484821</v>
      </c>
    </row>
    <row r="145414" spans="1:5" x14ac:dyDescent="0.35">
      <c r="A145414" s="3" t="s">
        <v>116053</v>
      </c>
      <c r="B145414" s="3" t="s">
        <v>3387</v>
      </c>
      <c r="C145414" s="3">
        <v>2006</v>
      </c>
      <c r="D145414" s="3">
        <v>204</v>
      </c>
      <c r="E145414" s="3">
        <v>84868665212</v>
      </c>
    </row>
    <row r="145415" spans="1:5" x14ac:dyDescent="0.35">
      <c r="A145415" s="3" t="s">
        <v>116054</v>
      </c>
      <c r="B145415" s="3" t="s">
        <v>116054</v>
      </c>
      <c r="C145415" s="3">
        <v>1996</v>
      </c>
      <c r="D145415" s="3"/>
      <c r="E145415" s="3">
        <v>85030160989</v>
      </c>
    </row>
    <row r="145416" spans="1:5" x14ac:dyDescent="0.35">
      <c r="A145416" s="3" t="s">
        <v>116055</v>
      </c>
      <c r="B145416" s="3" t="s">
        <v>116055</v>
      </c>
      <c r="C145416" s="3">
        <v>2009</v>
      </c>
      <c r="D145416" s="3"/>
      <c r="E145416" s="3">
        <v>85122864008</v>
      </c>
    </row>
    <row r="145417" spans="1:5" x14ac:dyDescent="0.35">
      <c r="A145417" s="3" t="s">
        <v>116056</v>
      </c>
      <c r="B145417" s="3" t="s">
        <v>3341</v>
      </c>
      <c r="C145417" s="3">
        <v>2008</v>
      </c>
      <c r="D145417" s="3"/>
      <c r="E145417" s="3">
        <v>77955511569</v>
      </c>
    </row>
    <row r="145418" spans="1:5" x14ac:dyDescent="0.35">
      <c r="A145418" s="3" t="s">
        <v>116057</v>
      </c>
      <c r="B145418" s="3" t="s">
        <v>116057</v>
      </c>
      <c r="C145418" s="3">
        <v>2016</v>
      </c>
      <c r="D145418" s="3"/>
      <c r="E145418" s="3">
        <v>85119995550</v>
      </c>
    </row>
    <row r="145419" spans="1:5" x14ac:dyDescent="0.35">
      <c r="A145419" s="3" t="s">
        <v>268163</v>
      </c>
      <c r="B145419" s="3" t="s">
        <v>268163</v>
      </c>
      <c r="C145419" s="3">
        <v>2024</v>
      </c>
      <c r="D145419" s="3"/>
      <c r="E145419" s="3">
        <v>85217172750</v>
      </c>
    </row>
    <row r="145420" spans="1:5" x14ac:dyDescent="0.35">
      <c r="A145420" s="3" t="s">
        <v>116058</v>
      </c>
      <c r="B145420" s="3" t="s">
        <v>22668</v>
      </c>
      <c r="C145420" s="3">
        <v>2018</v>
      </c>
      <c r="D145420" s="3">
        <v>91</v>
      </c>
      <c r="E145420" s="3">
        <v>85160550384</v>
      </c>
    </row>
    <row r="145421" spans="1:5" x14ac:dyDescent="0.35">
      <c r="A145421" s="3" t="s">
        <v>116059</v>
      </c>
      <c r="B145421" s="3" t="s">
        <v>116059</v>
      </c>
      <c r="C145421" s="3">
        <v>2023</v>
      </c>
      <c r="D145421" s="3"/>
      <c r="E145421" s="3">
        <v>10500131041</v>
      </c>
    </row>
    <row r="145422" spans="1:5" x14ac:dyDescent="0.35">
      <c r="A145422" s="3" t="s">
        <v>116060</v>
      </c>
      <c r="B145422" s="3" t="s">
        <v>116060</v>
      </c>
      <c r="C145422" s="3">
        <v>2013</v>
      </c>
      <c r="D145422" s="3"/>
      <c r="E145422" s="3">
        <v>84882373183</v>
      </c>
    </row>
    <row r="145423" spans="1:5" x14ac:dyDescent="0.35">
      <c r="A145423" s="3" t="s">
        <v>116061</v>
      </c>
      <c r="B145423" s="3" t="s">
        <v>3341</v>
      </c>
      <c r="C145423" s="3">
        <v>2014</v>
      </c>
      <c r="D145423" s="3"/>
      <c r="E145423" s="3">
        <v>84898829531</v>
      </c>
    </row>
    <row r="145424" spans="1:5" x14ac:dyDescent="0.35">
      <c r="A145424" s="3" t="s">
        <v>116062</v>
      </c>
      <c r="B145424" s="3" t="s">
        <v>116062</v>
      </c>
      <c r="C145424" s="3">
        <v>2013</v>
      </c>
      <c r="D145424" s="3"/>
      <c r="E145424" s="3">
        <v>84897369903</v>
      </c>
    </row>
    <row r="145425" spans="1:5" x14ac:dyDescent="0.35">
      <c r="A145425" s="3" t="s">
        <v>268164</v>
      </c>
      <c r="B145425" s="3" t="s">
        <v>116063</v>
      </c>
      <c r="C145425" s="3">
        <v>1981</v>
      </c>
      <c r="D145425" s="3"/>
      <c r="E145425" s="47" t="s">
        <v>296388</v>
      </c>
    </row>
    <row r="145426" spans="1:5" x14ac:dyDescent="0.35">
      <c r="A145426" s="3" t="s">
        <v>268165</v>
      </c>
      <c r="B145426" s="3" t="s">
        <v>268165</v>
      </c>
      <c r="C145426" s="3">
        <v>2024</v>
      </c>
      <c r="D145426" s="3"/>
      <c r="E145426" s="3">
        <v>85211586484</v>
      </c>
    </row>
    <row r="145427" spans="1:5" x14ac:dyDescent="0.35">
      <c r="A145427" s="3" t="s">
        <v>116064</v>
      </c>
      <c r="B145427" s="3" t="s">
        <v>116064</v>
      </c>
      <c r="C145427" s="3">
        <v>2012</v>
      </c>
      <c r="D145427" s="3"/>
      <c r="E145427" s="3">
        <v>85123738167</v>
      </c>
    </row>
    <row r="145428" spans="1:5" x14ac:dyDescent="0.35">
      <c r="A145428" s="3" t="s">
        <v>116065</v>
      </c>
      <c r="B145428" s="3" t="s">
        <v>116065</v>
      </c>
      <c r="C145428" s="3">
        <v>2009</v>
      </c>
      <c r="D145428" s="3"/>
      <c r="E145428" s="3">
        <v>70449565474</v>
      </c>
    </row>
    <row r="145429" spans="1:5" x14ac:dyDescent="0.35">
      <c r="A145429" s="3" t="s">
        <v>116066</v>
      </c>
      <c r="B145429" s="3" t="s">
        <v>3387</v>
      </c>
      <c r="C145429" s="3">
        <v>2009</v>
      </c>
      <c r="D145429" s="3">
        <v>528</v>
      </c>
      <c r="E145429" s="3">
        <v>84888112797</v>
      </c>
    </row>
    <row r="145430" spans="1:5" x14ac:dyDescent="0.35">
      <c r="A145430" s="3" t="s">
        <v>116067</v>
      </c>
      <c r="B145430" s="3" t="s">
        <v>10214</v>
      </c>
      <c r="C145430" s="3">
        <v>2013</v>
      </c>
      <c r="D145430" s="3"/>
      <c r="E145430" s="3">
        <v>85149140416</v>
      </c>
    </row>
    <row r="145431" spans="1:5" x14ac:dyDescent="0.35">
      <c r="A145431" s="3" t="s">
        <v>116068</v>
      </c>
      <c r="B145431" s="3" t="s">
        <v>3341</v>
      </c>
      <c r="C145431" s="3">
        <v>2004</v>
      </c>
      <c r="D145431" s="3">
        <v>81</v>
      </c>
      <c r="E145431" s="3">
        <v>77953980522</v>
      </c>
    </row>
    <row r="145432" spans="1:5" x14ac:dyDescent="0.35">
      <c r="A145432" s="3" t="s">
        <v>116069</v>
      </c>
      <c r="B145432" s="3" t="s">
        <v>116069</v>
      </c>
      <c r="C145432" s="3">
        <v>2021</v>
      </c>
      <c r="D145432" s="3"/>
      <c r="E145432" s="3">
        <v>85122623350</v>
      </c>
    </row>
    <row r="145433" spans="1:5" x14ac:dyDescent="0.35">
      <c r="A145433" s="3" t="s">
        <v>116070</v>
      </c>
      <c r="B145433" s="3" t="s">
        <v>116070</v>
      </c>
      <c r="C145433" s="3">
        <v>2012</v>
      </c>
      <c r="D145433" s="3"/>
      <c r="E145433" s="3">
        <v>84871533160</v>
      </c>
    </row>
    <row r="145434" spans="1:5" x14ac:dyDescent="0.35">
      <c r="A145434" s="3" t="s">
        <v>116071</v>
      </c>
      <c r="B145434" s="3" t="s">
        <v>116071</v>
      </c>
      <c r="C145434" s="3">
        <v>2012</v>
      </c>
      <c r="D145434" s="3"/>
      <c r="E145434" s="3">
        <v>84873844523</v>
      </c>
    </row>
    <row r="145435" spans="1:5" x14ac:dyDescent="0.35">
      <c r="A145435" s="3" t="s">
        <v>116072</v>
      </c>
      <c r="B145435" s="3"/>
      <c r="C145435" s="3">
        <v>1993</v>
      </c>
      <c r="D145435" s="3"/>
      <c r="E145435" s="47" t="s">
        <v>296389</v>
      </c>
    </row>
    <row r="145436" spans="1:5" x14ac:dyDescent="0.35">
      <c r="A145436" s="3" t="s">
        <v>116073</v>
      </c>
      <c r="B145436" s="3" t="s">
        <v>116074</v>
      </c>
      <c r="C145436" s="3">
        <v>2009</v>
      </c>
      <c r="D145436" s="3"/>
      <c r="E145436" s="3">
        <v>72149083065</v>
      </c>
    </row>
    <row r="145437" spans="1:5" x14ac:dyDescent="0.35">
      <c r="A145437" s="3" t="s">
        <v>116075</v>
      </c>
      <c r="B145437" s="3" t="s">
        <v>116075</v>
      </c>
      <c r="C145437" s="3">
        <v>2020</v>
      </c>
      <c r="D145437" s="3"/>
      <c r="E145437" s="3">
        <v>85088308835</v>
      </c>
    </row>
    <row r="145438" spans="1:5" x14ac:dyDescent="0.35">
      <c r="A145438" s="3" t="s">
        <v>116076</v>
      </c>
      <c r="B145438" s="3" t="s">
        <v>116076</v>
      </c>
      <c r="C145438" s="3">
        <v>2013</v>
      </c>
      <c r="D145438" s="3"/>
      <c r="E145438" s="3">
        <v>84897369798</v>
      </c>
    </row>
    <row r="145439" spans="1:5" x14ac:dyDescent="0.35">
      <c r="A145439" s="3" t="s">
        <v>116077</v>
      </c>
      <c r="B145439" s="3" t="s">
        <v>116077</v>
      </c>
      <c r="C145439" s="3">
        <v>2008</v>
      </c>
      <c r="D145439" s="3"/>
      <c r="E145439" s="3">
        <v>84885911604</v>
      </c>
    </row>
    <row r="145440" spans="1:5" x14ac:dyDescent="0.35">
      <c r="A145440" s="3" t="s">
        <v>116078</v>
      </c>
      <c r="B145440" s="3" t="s">
        <v>116078</v>
      </c>
      <c r="C145440" s="3">
        <v>2013</v>
      </c>
      <c r="D145440" s="3"/>
      <c r="E145440" s="3">
        <v>84897368835</v>
      </c>
    </row>
    <row r="145441" spans="1:5" x14ac:dyDescent="0.35">
      <c r="A145441" s="3" t="s">
        <v>116079</v>
      </c>
      <c r="B145441" s="3" t="s">
        <v>116080</v>
      </c>
      <c r="C145441" s="3">
        <v>2007</v>
      </c>
      <c r="D145441" s="3"/>
      <c r="E145441" s="3">
        <v>48249143639</v>
      </c>
    </row>
    <row r="145442" spans="1:5" x14ac:dyDescent="0.35">
      <c r="A145442" s="3" t="s">
        <v>116081</v>
      </c>
      <c r="B145442" s="3" t="s">
        <v>106377</v>
      </c>
      <c r="C145442" s="3">
        <v>1993</v>
      </c>
      <c r="D145442" s="3"/>
      <c r="E145442" s="47" t="s">
        <v>296390</v>
      </c>
    </row>
    <row r="145443" spans="1:5" x14ac:dyDescent="0.35">
      <c r="A145443" s="3" t="s">
        <v>116082</v>
      </c>
      <c r="B145443" s="3" t="s">
        <v>3370</v>
      </c>
      <c r="C145443" s="3">
        <v>1995</v>
      </c>
      <c r="D145443" s="3"/>
      <c r="E145443" s="47" t="s">
        <v>296391</v>
      </c>
    </row>
    <row r="145444" spans="1:5" x14ac:dyDescent="0.35">
      <c r="A145444" s="3" t="s">
        <v>116083</v>
      </c>
      <c r="B145444" s="3" t="s">
        <v>3370</v>
      </c>
      <c r="C145444" s="3">
        <v>1995</v>
      </c>
      <c r="D145444" s="3"/>
      <c r="E145444" s="47" t="s">
        <v>296392</v>
      </c>
    </row>
    <row r="145445" spans="1:5" x14ac:dyDescent="0.35">
      <c r="A145445" s="3" t="s">
        <v>116084</v>
      </c>
      <c r="B145445" s="3" t="s">
        <v>116084</v>
      </c>
      <c r="C145445" s="3">
        <v>2014</v>
      </c>
      <c r="D145445" s="3"/>
      <c r="E145445" s="3">
        <v>84905687154</v>
      </c>
    </row>
    <row r="145446" spans="1:5" x14ac:dyDescent="0.35">
      <c r="A145446" s="3" t="s">
        <v>116085</v>
      </c>
      <c r="B145446" s="3" t="s">
        <v>116085</v>
      </c>
      <c r="C145446" s="3">
        <v>2008</v>
      </c>
      <c r="D145446" s="3"/>
      <c r="E145446" s="3">
        <v>77955174156</v>
      </c>
    </row>
    <row r="145447" spans="1:5" x14ac:dyDescent="0.35">
      <c r="A145447" s="3" t="s">
        <v>116086</v>
      </c>
      <c r="B145447" s="3" t="s">
        <v>3805</v>
      </c>
      <c r="C145447" s="3">
        <v>2009</v>
      </c>
      <c r="D145447" s="3"/>
      <c r="E145447" s="3">
        <v>75149142575</v>
      </c>
    </row>
    <row r="145448" spans="1:5" x14ac:dyDescent="0.35">
      <c r="A145448" s="3" t="s">
        <v>116087</v>
      </c>
      <c r="B145448" s="3" t="s">
        <v>116087</v>
      </c>
      <c r="C145448" s="3">
        <v>2012</v>
      </c>
      <c r="D145448" s="3"/>
      <c r="E145448" s="3">
        <v>84883059978</v>
      </c>
    </row>
    <row r="145449" spans="1:5" x14ac:dyDescent="0.35">
      <c r="A145449" s="3" t="s">
        <v>116088</v>
      </c>
      <c r="B145449" s="3" t="s">
        <v>116088</v>
      </c>
      <c r="C145449" s="3">
        <v>2021</v>
      </c>
      <c r="D145449" s="3"/>
      <c r="E145449" s="3">
        <v>85102201736</v>
      </c>
    </row>
    <row r="145450" spans="1:5" x14ac:dyDescent="0.35">
      <c r="A145450" s="3" t="s">
        <v>116089</v>
      </c>
      <c r="B145450" s="3" t="s">
        <v>116089</v>
      </c>
      <c r="C145450" s="3">
        <v>2015</v>
      </c>
      <c r="D145450" s="3"/>
      <c r="E145450" s="3">
        <v>84962016464</v>
      </c>
    </row>
    <row r="145451" spans="1:5" x14ac:dyDescent="0.35">
      <c r="A145451" s="3" t="s">
        <v>116090</v>
      </c>
      <c r="B145451" s="3" t="s">
        <v>3648</v>
      </c>
      <c r="C145451" s="3">
        <v>2001</v>
      </c>
      <c r="D145451" s="3"/>
      <c r="E145451" s="47" t="s">
        <v>296393</v>
      </c>
    </row>
    <row r="145452" spans="1:5" x14ac:dyDescent="0.35">
      <c r="A145452" s="3" t="s">
        <v>116091</v>
      </c>
      <c r="B145452" s="3" t="s">
        <v>116091</v>
      </c>
      <c r="C145452" s="3">
        <v>2013</v>
      </c>
      <c r="D145452" s="3"/>
      <c r="E145452" s="3">
        <v>84877694489</v>
      </c>
    </row>
    <row r="145453" spans="1:5" x14ac:dyDescent="0.35">
      <c r="A145453" s="3" t="s">
        <v>116092</v>
      </c>
      <c r="B145453" s="3" t="s">
        <v>116092</v>
      </c>
      <c r="C145453" s="3">
        <v>2009</v>
      </c>
      <c r="D145453" s="3"/>
      <c r="E145453" s="3">
        <v>70549088020</v>
      </c>
    </row>
    <row r="145454" spans="1:5" x14ac:dyDescent="0.35">
      <c r="A145454" s="3" t="s">
        <v>116093</v>
      </c>
      <c r="B145454" s="3" t="s">
        <v>116093</v>
      </c>
      <c r="C145454" s="3">
        <v>2011</v>
      </c>
      <c r="D145454" s="3"/>
      <c r="E145454" s="3">
        <v>79960159806</v>
      </c>
    </row>
    <row r="145455" spans="1:5" x14ac:dyDescent="0.35">
      <c r="A145455" s="3" t="s">
        <v>116094</v>
      </c>
      <c r="B145455" s="3" t="s">
        <v>116094</v>
      </c>
      <c r="C145455" s="3">
        <v>2011</v>
      </c>
      <c r="D145455" s="3"/>
      <c r="E145455" s="3">
        <v>80052521392</v>
      </c>
    </row>
    <row r="145456" spans="1:5" x14ac:dyDescent="0.35">
      <c r="A145456" s="3" t="s">
        <v>116095</v>
      </c>
      <c r="B145456" s="3" t="s">
        <v>116095</v>
      </c>
      <c r="C145456" s="3">
        <v>2008</v>
      </c>
      <c r="D145456" s="3"/>
      <c r="E145456" s="3">
        <v>84928758734</v>
      </c>
    </row>
    <row r="145457" spans="1:5" x14ac:dyDescent="0.35">
      <c r="A145457" s="3" t="s">
        <v>116096</v>
      </c>
      <c r="B145457" s="3" t="s">
        <v>3655</v>
      </c>
      <c r="C145457" s="3">
        <v>2000</v>
      </c>
      <c r="D145457" s="3"/>
      <c r="E145457" s="47" t="s">
        <v>296394</v>
      </c>
    </row>
    <row r="145458" spans="1:5" x14ac:dyDescent="0.35">
      <c r="A145458" s="3" t="s">
        <v>116097</v>
      </c>
      <c r="B145458" s="3" t="s">
        <v>116097</v>
      </c>
      <c r="C145458" s="3">
        <v>2021</v>
      </c>
      <c r="D145458" s="3"/>
      <c r="E145458" s="3">
        <v>85115688600</v>
      </c>
    </row>
    <row r="145459" spans="1:5" x14ac:dyDescent="0.35">
      <c r="A145459" s="3" t="s">
        <v>116098</v>
      </c>
      <c r="B145459" s="3" t="s">
        <v>116098</v>
      </c>
      <c r="C145459" s="3">
        <v>2013</v>
      </c>
      <c r="D145459" s="3"/>
      <c r="E145459" s="3">
        <v>84893463782</v>
      </c>
    </row>
    <row r="145460" spans="1:5" x14ac:dyDescent="0.35">
      <c r="A145460" s="3" t="s">
        <v>116099</v>
      </c>
      <c r="B145460" s="3" t="s">
        <v>3679</v>
      </c>
      <c r="C145460" s="3">
        <v>2013</v>
      </c>
      <c r="D145460" s="3"/>
      <c r="E145460" s="3">
        <v>84887219335</v>
      </c>
    </row>
    <row r="145461" spans="1:5" x14ac:dyDescent="0.35">
      <c r="A145461" s="3" t="s">
        <v>116100</v>
      </c>
      <c r="B145461" s="3" t="s">
        <v>116100</v>
      </c>
      <c r="C145461" s="3">
        <v>2018</v>
      </c>
      <c r="D145461" s="3"/>
      <c r="E145461" s="3">
        <v>85052194150</v>
      </c>
    </row>
    <row r="145462" spans="1:5" x14ac:dyDescent="0.35">
      <c r="A145462" s="3" t="s">
        <v>116101</v>
      </c>
      <c r="B145462" s="3" t="s">
        <v>3655</v>
      </c>
      <c r="C145462" s="3">
        <v>2006</v>
      </c>
      <c r="D145462" s="3"/>
      <c r="E145462" s="3">
        <v>36749033298</v>
      </c>
    </row>
    <row r="145463" spans="1:5" x14ac:dyDescent="0.35">
      <c r="A145463" s="3" t="s">
        <v>116102</v>
      </c>
      <c r="B145463" s="3" t="s">
        <v>116102</v>
      </c>
      <c r="C145463" s="3">
        <v>2017</v>
      </c>
      <c r="D145463" s="3"/>
      <c r="E145463" s="3">
        <v>85025699498</v>
      </c>
    </row>
    <row r="145464" spans="1:5" x14ac:dyDescent="0.35">
      <c r="A145464" s="3" t="s">
        <v>116103</v>
      </c>
      <c r="B145464" s="3" t="s">
        <v>116103</v>
      </c>
      <c r="C145464" s="3">
        <v>2012</v>
      </c>
      <c r="D145464" s="3"/>
      <c r="E145464" s="3">
        <v>84865006381</v>
      </c>
    </row>
    <row r="145465" spans="1:5" x14ac:dyDescent="0.35">
      <c r="A145465" s="3" t="s">
        <v>116104</v>
      </c>
      <c r="B145465" s="3" t="s">
        <v>116104</v>
      </c>
      <c r="C145465" s="3">
        <v>2015</v>
      </c>
      <c r="D145465" s="3"/>
      <c r="E145465" s="3">
        <v>84964319256</v>
      </c>
    </row>
    <row r="145466" spans="1:5" x14ac:dyDescent="0.35">
      <c r="A145466" s="3" t="s">
        <v>116105</v>
      </c>
      <c r="B145466" s="3" t="s">
        <v>116105</v>
      </c>
      <c r="C145466" s="3">
        <v>2003</v>
      </c>
      <c r="D145466" s="3"/>
      <c r="E145466" s="3">
        <v>77954379159</v>
      </c>
    </row>
    <row r="145467" spans="1:5" x14ac:dyDescent="0.35">
      <c r="A145467" s="3" t="s">
        <v>116106</v>
      </c>
      <c r="B145467" s="3" t="s">
        <v>116106</v>
      </c>
      <c r="C145467" s="3">
        <v>1998</v>
      </c>
      <c r="D145467" s="3"/>
      <c r="E145467" s="3">
        <v>85029572223</v>
      </c>
    </row>
    <row r="145468" spans="1:5" x14ac:dyDescent="0.35">
      <c r="A145468" s="3" t="s">
        <v>116107</v>
      </c>
      <c r="B145468" s="3" t="s">
        <v>116107</v>
      </c>
      <c r="C145468" s="3">
        <v>2019</v>
      </c>
      <c r="D145468" s="3"/>
      <c r="E145468" s="3">
        <v>85084094701</v>
      </c>
    </row>
    <row r="145469" spans="1:5" x14ac:dyDescent="0.35">
      <c r="A145469" s="3" t="s">
        <v>116108</v>
      </c>
      <c r="B145469" s="3" t="s">
        <v>116108</v>
      </c>
      <c r="C145469" s="3">
        <v>2017</v>
      </c>
      <c r="D145469" s="3"/>
      <c r="E145469" s="3">
        <v>85040166981</v>
      </c>
    </row>
    <row r="145470" spans="1:5" x14ac:dyDescent="0.35">
      <c r="A145470" s="3" t="s">
        <v>116109</v>
      </c>
      <c r="B145470" s="3" t="s">
        <v>116109</v>
      </c>
      <c r="C145470" s="3">
        <v>2016</v>
      </c>
      <c r="D145470" s="3"/>
      <c r="E145470" s="3">
        <v>85003467461</v>
      </c>
    </row>
    <row r="145471" spans="1:5" x14ac:dyDescent="0.35">
      <c r="A145471" s="3" t="s">
        <v>116110</v>
      </c>
      <c r="B145471" s="3" t="s">
        <v>116110</v>
      </c>
      <c r="C145471" s="3">
        <v>2015</v>
      </c>
      <c r="D145471" s="3"/>
      <c r="E145471" s="3">
        <v>84956645726</v>
      </c>
    </row>
    <row r="145472" spans="1:5" x14ac:dyDescent="0.35">
      <c r="A145472" s="3" t="s">
        <v>116111</v>
      </c>
      <c r="B145472" s="3" t="s">
        <v>116111</v>
      </c>
      <c r="C145472" s="3">
        <v>1981</v>
      </c>
      <c r="D145472" s="3"/>
      <c r="E145472" s="3">
        <v>85051737992</v>
      </c>
    </row>
    <row r="145473" spans="1:5" x14ac:dyDescent="0.35">
      <c r="A145473" s="3" t="s">
        <v>116112</v>
      </c>
      <c r="B145473" s="3" t="s">
        <v>3648</v>
      </c>
      <c r="C145473" s="3">
        <v>2008</v>
      </c>
      <c r="D145473" s="3"/>
      <c r="E145473" s="3">
        <v>70349329988</v>
      </c>
    </row>
    <row r="145474" spans="1:5" x14ac:dyDescent="0.35">
      <c r="A145474" s="3" t="s">
        <v>116113</v>
      </c>
      <c r="B145474" s="3" t="s">
        <v>3648</v>
      </c>
      <c r="C145474" s="3">
        <v>2009</v>
      </c>
      <c r="D145474" s="3"/>
      <c r="E145474" s="3">
        <v>74249119495</v>
      </c>
    </row>
    <row r="145475" spans="1:5" x14ac:dyDescent="0.35">
      <c r="A145475" s="3" t="s">
        <v>116114</v>
      </c>
      <c r="B145475" s="3" t="s">
        <v>116114</v>
      </c>
      <c r="C145475" s="3">
        <v>2014</v>
      </c>
      <c r="D145475" s="3"/>
      <c r="E145475" s="3">
        <v>85116178404</v>
      </c>
    </row>
    <row r="145476" spans="1:5" x14ac:dyDescent="0.35">
      <c r="A145476" s="3" t="s">
        <v>116115</v>
      </c>
      <c r="B145476" s="3" t="s">
        <v>116116</v>
      </c>
      <c r="C145476" s="3">
        <v>2008</v>
      </c>
      <c r="D145476" s="3"/>
      <c r="E145476" s="3">
        <v>57349122362</v>
      </c>
    </row>
    <row r="145477" spans="1:5" x14ac:dyDescent="0.35">
      <c r="A145477" s="3" t="s">
        <v>116117</v>
      </c>
      <c r="B145477" s="3" t="s">
        <v>2820</v>
      </c>
      <c r="C145477" s="3">
        <v>1991</v>
      </c>
      <c r="D145477" s="3">
        <v>109</v>
      </c>
      <c r="E145477" s="47" t="s">
        <v>296395</v>
      </c>
    </row>
    <row r="145478" spans="1:5" x14ac:dyDescent="0.35">
      <c r="A145478" s="3" t="s">
        <v>116118</v>
      </c>
      <c r="B145478" s="3" t="s">
        <v>116118</v>
      </c>
      <c r="C145478" s="3">
        <v>1985</v>
      </c>
      <c r="D145478" s="3"/>
      <c r="E145478" s="3">
        <v>85111620645</v>
      </c>
    </row>
    <row r="145479" spans="1:5" x14ac:dyDescent="0.35">
      <c r="A145479" s="3" t="s">
        <v>268166</v>
      </c>
      <c r="B145479" s="3" t="s">
        <v>115469</v>
      </c>
      <c r="C145479" s="3">
        <v>1985</v>
      </c>
      <c r="D145479" s="3"/>
      <c r="E145479" s="47" t="s">
        <v>296396</v>
      </c>
    </row>
    <row r="145480" spans="1:5" x14ac:dyDescent="0.35">
      <c r="A145480" s="3" t="s">
        <v>268166</v>
      </c>
      <c r="B145480" s="3" t="s">
        <v>115469</v>
      </c>
      <c r="C145480" s="3">
        <v>1985</v>
      </c>
      <c r="D145480" s="3"/>
      <c r="E145480" s="47" t="s">
        <v>296397</v>
      </c>
    </row>
    <row r="145481" spans="1:5" x14ac:dyDescent="0.35">
      <c r="A145481" s="3" t="s">
        <v>116119</v>
      </c>
      <c r="B145481" s="3" t="s">
        <v>3341</v>
      </c>
      <c r="C145481" s="3">
        <v>2011</v>
      </c>
      <c r="D145481" s="3"/>
      <c r="E145481" s="3">
        <v>80053623639</v>
      </c>
    </row>
    <row r="145482" spans="1:5" x14ac:dyDescent="0.35">
      <c r="A145482" s="3" t="s">
        <v>268167</v>
      </c>
      <c r="B145482" s="3" t="s">
        <v>3385</v>
      </c>
      <c r="C145482" s="3">
        <v>1984</v>
      </c>
      <c r="D145482" s="3">
        <v>5</v>
      </c>
      <c r="E145482" s="47" t="s">
        <v>296398</v>
      </c>
    </row>
    <row r="145483" spans="1:5" x14ac:dyDescent="0.35">
      <c r="A145483" s="3" t="s">
        <v>116120</v>
      </c>
      <c r="B145483" s="3" t="s">
        <v>116120</v>
      </c>
      <c r="C145483" s="3">
        <v>1995</v>
      </c>
      <c r="D145483" s="3" t="s">
        <v>271680</v>
      </c>
      <c r="E145483" s="3">
        <v>85051561537</v>
      </c>
    </row>
    <row r="145484" spans="1:5" x14ac:dyDescent="0.35">
      <c r="A145484" s="3" t="s">
        <v>116121</v>
      </c>
      <c r="B145484" s="3" t="s">
        <v>116121</v>
      </c>
      <c r="C145484" s="3">
        <v>1981</v>
      </c>
      <c r="D145484" s="3"/>
      <c r="E145484" s="3">
        <v>85051740244</v>
      </c>
    </row>
    <row r="145485" spans="1:5" x14ac:dyDescent="0.35">
      <c r="A145485" s="3" t="s">
        <v>268168</v>
      </c>
      <c r="B145485" s="3" t="s">
        <v>2647</v>
      </c>
      <c r="C145485" s="3">
        <v>1986</v>
      </c>
      <c r="D145485" s="3">
        <v>11</v>
      </c>
      <c r="E145485" s="47" t="s">
        <v>296399</v>
      </c>
    </row>
    <row r="145486" spans="1:5" x14ac:dyDescent="0.35">
      <c r="A145486" s="3" t="s">
        <v>116122</v>
      </c>
      <c r="B145486" s="3" t="s">
        <v>106416</v>
      </c>
      <c r="C145486" s="3">
        <v>1995</v>
      </c>
      <c r="D145486" s="3"/>
      <c r="E145486" s="47" t="s">
        <v>296400</v>
      </c>
    </row>
    <row r="145487" spans="1:5" x14ac:dyDescent="0.35">
      <c r="A145487" s="3" t="s">
        <v>116123</v>
      </c>
      <c r="B145487" s="3" t="s">
        <v>100017</v>
      </c>
      <c r="C145487" s="3">
        <v>1992</v>
      </c>
      <c r="D145487" s="3"/>
      <c r="E145487" s="47" t="s">
        <v>296401</v>
      </c>
    </row>
    <row r="145488" spans="1:5" x14ac:dyDescent="0.35">
      <c r="A145488" s="3" t="s">
        <v>116124</v>
      </c>
      <c r="B145488" s="3" t="s">
        <v>116124</v>
      </c>
      <c r="C145488" s="3">
        <v>1985</v>
      </c>
      <c r="D145488" s="3"/>
      <c r="E145488" s="3">
        <v>85050855914</v>
      </c>
    </row>
    <row r="145489" spans="1:5" x14ac:dyDescent="0.35">
      <c r="A145489" s="3" t="s">
        <v>116125</v>
      </c>
      <c r="B145489" s="3" t="s">
        <v>116125</v>
      </c>
      <c r="C145489" s="3">
        <v>1990</v>
      </c>
      <c r="D145489" s="3"/>
      <c r="E145489" s="3">
        <v>85032567104</v>
      </c>
    </row>
    <row r="145490" spans="1:5" x14ac:dyDescent="0.35">
      <c r="A145490" s="3" t="s">
        <v>116126</v>
      </c>
      <c r="B145490" s="3" t="s">
        <v>116126</v>
      </c>
      <c r="C145490" s="3">
        <v>1970</v>
      </c>
      <c r="D145490" s="3"/>
      <c r="E145490" s="3">
        <v>85062754102</v>
      </c>
    </row>
    <row r="145491" spans="1:5" x14ac:dyDescent="0.35">
      <c r="A145491" s="3" t="s">
        <v>116127</v>
      </c>
      <c r="B145491" s="3" t="s">
        <v>115818</v>
      </c>
      <c r="C145491" s="3">
        <v>2003</v>
      </c>
      <c r="D145491" s="3">
        <v>8</v>
      </c>
      <c r="E145491" s="47" t="s">
        <v>296402</v>
      </c>
    </row>
    <row r="145492" spans="1:5" x14ac:dyDescent="0.35">
      <c r="A145492" s="3" t="s">
        <v>116128</v>
      </c>
      <c r="B145492" s="3" t="s">
        <v>116128</v>
      </c>
      <c r="C145492" s="3">
        <v>2015</v>
      </c>
      <c r="D145492" s="3" t="s">
        <v>271647</v>
      </c>
      <c r="E145492" s="3">
        <v>85051514874</v>
      </c>
    </row>
    <row r="145493" spans="1:5" x14ac:dyDescent="0.35">
      <c r="A145493" s="3" t="s">
        <v>116129</v>
      </c>
      <c r="B145493" s="3" t="s">
        <v>97861</v>
      </c>
      <c r="C145493" s="3">
        <v>1992</v>
      </c>
      <c r="D145493" s="3"/>
      <c r="E145493" s="47" t="s">
        <v>296403</v>
      </c>
    </row>
    <row r="145494" spans="1:5" x14ac:dyDescent="0.35">
      <c r="A145494" s="3" t="s">
        <v>268169</v>
      </c>
      <c r="B145494" s="3"/>
      <c r="C145494" s="3">
        <v>1986</v>
      </c>
      <c r="D145494" s="3"/>
      <c r="E145494" s="47" t="s">
        <v>296404</v>
      </c>
    </row>
    <row r="145495" spans="1:5" x14ac:dyDescent="0.35">
      <c r="A145495" s="3" t="s">
        <v>116130</v>
      </c>
      <c r="B145495" s="3" t="s">
        <v>116130</v>
      </c>
      <c r="C145495" s="3">
        <v>1991</v>
      </c>
      <c r="D145495" s="3"/>
      <c r="E145495" s="3">
        <v>85032673201</v>
      </c>
    </row>
    <row r="145496" spans="1:5" x14ac:dyDescent="0.35">
      <c r="A145496" s="3" t="s">
        <v>116131</v>
      </c>
      <c r="B145496" s="3" t="s">
        <v>2708</v>
      </c>
      <c r="C145496" s="3">
        <v>2016</v>
      </c>
      <c r="D145496" s="3">
        <v>63</v>
      </c>
      <c r="E145496" s="3">
        <v>85070951834</v>
      </c>
    </row>
    <row r="145497" spans="1:5" x14ac:dyDescent="0.35">
      <c r="A145497" s="3" t="s">
        <v>116132</v>
      </c>
      <c r="B145497" s="3" t="s">
        <v>116132</v>
      </c>
      <c r="C145497" s="3">
        <v>2013</v>
      </c>
      <c r="D145497" s="3"/>
      <c r="E145497" s="3">
        <v>85072223536</v>
      </c>
    </row>
    <row r="145498" spans="1:5" x14ac:dyDescent="0.35">
      <c r="A145498" s="3" t="s">
        <v>116133</v>
      </c>
      <c r="B145498" s="3" t="s">
        <v>116133</v>
      </c>
      <c r="C145498" s="3">
        <v>2017</v>
      </c>
      <c r="D145498" s="3"/>
      <c r="E145498" s="3">
        <v>85030527363</v>
      </c>
    </row>
    <row r="145499" spans="1:5" x14ac:dyDescent="0.35">
      <c r="A145499" s="3" t="s">
        <v>116134</v>
      </c>
      <c r="B145499" s="3" t="s">
        <v>3341</v>
      </c>
      <c r="C145499" s="3">
        <v>2013</v>
      </c>
      <c r="D145499" s="3"/>
      <c r="E145499" s="3">
        <v>84898796417</v>
      </c>
    </row>
    <row r="145500" spans="1:5" x14ac:dyDescent="0.35">
      <c r="A145500" s="3" t="s">
        <v>116135</v>
      </c>
      <c r="B145500" s="3" t="s">
        <v>116135</v>
      </c>
      <c r="C145500" s="3">
        <v>2010</v>
      </c>
      <c r="D145500" s="3"/>
      <c r="E145500" s="3">
        <v>84867716964</v>
      </c>
    </row>
    <row r="145501" spans="1:5" x14ac:dyDescent="0.35">
      <c r="A145501" s="3" t="s">
        <v>116136</v>
      </c>
      <c r="B145501" s="3" t="s">
        <v>116136</v>
      </c>
      <c r="C145501" s="3">
        <v>2010</v>
      </c>
      <c r="D145501" s="3"/>
      <c r="E145501" s="3">
        <v>84864538286</v>
      </c>
    </row>
    <row r="145502" spans="1:5" x14ac:dyDescent="0.35">
      <c r="A145502" s="3" t="s">
        <v>116137</v>
      </c>
      <c r="B145502" s="3" t="s">
        <v>2885</v>
      </c>
      <c r="C145502" s="3">
        <v>1993</v>
      </c>
      <c r="D145502" s="3">
        <v>22</v>
      </c>
      <c r="E145502" s="47" t="s">
        <v>296405</v>
      </c>
    </row>
    <row r="145503" spans="1:5" x14ac:dyDescent="0.35">
      <c r="A145503" s="3" t="s">
        <v>116138</v>
      </c>
      <c r="B145503" s="3" t="s">
        <v>116138</v>
      </c>
      <c r="C145503" s="3">
        <v>2021</v>
      </c>
      <c r="D145503" s="3"/>
      <c r="E145503" s="3">
        <v>85119613898</v>
      </c>
    </row>
    <row r="145504" spans="1:5" x14ac:dyDescent="0.35">
      <c r="A145504" s="3" t="s">
        <v>116139</v>
      </c>
      <c r="B145504" s="3" t="s">
        <v>1816</v>
      </c>
      <c r="C145504" s="3">
        <v>2023</v>
      </c>
      <c r="D145504" s="3">
        <v>1773</v>
      </c>
      <c r="E145504" s="3">
        <v>85172813018</v>
      </c>
    </row>
    <row r="145505" spans="1:5" x14ac:dyDescent="0.35">
      <c r="A145505" s="3" t="s">
        <v>116140</v>
      </c>
      <c r="B145505" s="3" t="s">
        <v>536</v>
      </c>
      <c r="C145505" s="3">
        <v>1993</v>
      </c>
      <c r="D145505" s="3">
        <v>13</v>
      </c>
      <c r="E145505" s="47" t="s">
        <v>296406</v>
      </c>
    </row>
    <row r="145506" spans="1:5" x14ac:dyDescent="0.35">
      <c r="A145506" s="3" t="s">
        <v>116141</v>
      </c>
      <c r="B145506" s="3" t="s">
        <v>102711</v>
      </c>
      <c r="C145506" s="3">
        <v>1992</v>
      </c>
      <c r="D145506" s="3"/>
      <c r="E145506" s="47" t="s">
        <v>296407</v>
      </c>
    </row>
    <row r="145507" spans="1:5" x14ac:dyDescent="0.35">
      <c r="A145507" s="3" t="s">
        <v>116142</v>
      </c>
      <c r="B145507" s="3" t="s">
        <v>116142</v>
      </c>
      <c r="C145507" s="3">
        <v>2004</v>
      </c>
      <c r="D145507" s="3"/>
      <c r="E145507" s="3">
        <v>85117865972</v>
      </c>
    </row>
    <row r="145508" spans="1:5" x14ac:dyDescent="0.35">
      <c r="A145508" s="3" t="s">
        <v>116143</v>
      </c>
      <c r="B145508" s="3" t="s">
        <v>3341</v>
      </c>
      <c r="C145508" s="3">
        <v>2024</v>
      </c>
      <c r="D145508" s="3"/>
      <c r="E145508" s="3">
        <v>85182755414</v>
      </c>
    </row>
    <row r="145509" spans="1:5" x14ac:dyDescent="0.35">
      <c r="A145509" s="3" t="s">
        <v>268170</v>
      </c>
      <c r="B145509" s="3"/>
      <c r="C145509" s="3">
        <v>1983</v>
      </c>
      <c r="D145509" s="3"/>
      <c r="E145509" s="47" t="s">
        <v>296408</v>
      </c>
    </row>
    <row r="145510" spans="1:5" x14ac:dyDescent="0.35">
      <c r="A145510" s="3" t="s">
        <v>268171</v>
      </c>
      <c r="B145510" s="3" t="s">
        <v>3676</v>
      </c>
      <c r="C145510" s="3">
        <v>1982</v>
      </c>
      <c r="D145510" s="3"/>
      <c r="E145510" s="47" t="s">
        <v>296409</v>
      </c>
    </row>
    <row r="145511" spans="1:5" x14ac:dyDescent="0.35">
      <c r="A145511" s="3" t="s">
        <v>116144</v>
      </c>
      <c r="B145511" s="3" t="s">
        <v>116144</v>
      </c>
      <c r="C145511" s="3">
        <v>1994</v>
      </c>
      <c r="D145511" s="3"/>
      <c r="E145511" s="3">
        <v>85094181458</v>
      </c>
    </row>
    <row r="145512" spans="1:5" x14ac:dyDescent="0.35">
      <c r="A145512" s="3" t="s">
        <v>116145</v>
      </c>
      <c r="B145512" s="3" t="s">
        <v>11002</v>
      </c>
      <c r="C145512" s="3">
        <v>1994</v>
      </c>
      <c r="D145512" s="3">
        <v>9</v>
      </c>
      <c r="E145512" s="47" t="s">
        <v>296410</v>
      </c>
    </row>
    <row r="145513" spans="1:5" x14ac:dyDescent="0.35">
      <c r="A145513" s="3" t="s">
        <v>268172</v>
      </c>
      <c r="B145513" s="3" t="s">
        <v>268172</v>
      </c>
      <c r="C145513" s="3">
        <v>2024</v>
      </c>
      <c r="D145513" s="3"/>
      <c r="E145513" s="3">
        <v>85218710755</v>
      </c>
    </row>
    <row r="145514" spans="1:5" x14ac:dyDescent="0.35">
      <c r="A145514" s="3" t="s">
        <v>116146</v>
      </c>
      <c r="B145514" s="3" t="s">
        <v>116146</v>
      </c>
      <c r="C145514" s="3">
        <v>2017</v>
      </c>
      <c r="D145514" s="3" t="s">
        <v>271640</v>
      </c>
      <c r="E145514" s="3">
        <v>85043716134</v>
      </c>
    </row>
    <row r="145515" spans="1:5" x14ac:dyDescent="0.35">
      <c r="A145515" s="3" t="s">
        <v>116147</v>
      </c>
      <c r="B145515" s="3" t="s">
        <v>116147</v>
      </c>
      <c r="C145515" s="3">
        <v>2012</v>
      </c>
      <c r="D145515" s="3"/>
      <c r="E145515" s="3">
        <v>84873357928</v>
      </c>
    </row>
    <row r="145516" spans="1:5" x14ac:dyDescent="0.35">
      <c r="A145516" s="3" t="s">
        <v>116148</v>
      </c>
      <c r="B145516" s="3" t="s">
        <v>116148</v>
      </c>
      <c r="C145516" s="3">
        <v>1968</v>
      </c>
      <c r="D145516" s="3"/>
      <c r="E145516" s="3">
        <v>84966601399</v>
      </c>
    </row>
    <row r="145517" spans="1:5" x14ac:dyDescent="0.35">
      <c r="A145517" s="3" t="s">
        <v>116149</v>
      </c>
      <c r="B145517" s="3" t="s">
        <v>116149</v>
      </c>
      <c r="C145517" s="3">
        <v>2002</v>
      </c>
      <c r="D145517" s="3"/>
      <c r="E145517" s="3">
        <v>85121802102</v>
      </c>
    </row>
    <row r="145518" spans="1:5" x14ac:dyDescent="0.35">
      <c r="A145518" s="3" t="s">
        <v>116150</v>
      </c>
      <c r="B145518" s="3" t="s">
        <v>3603</v>
      </c>
      <c r="C145518" s="3">
        <v>1996</v>
      </c>
      <c r="D145518" s="3"/>
      <c r="E145518" s="3">
        <v>84884656188</v>
      </c>
    </row>
    <row r="145519" spans="1:5" x14ac:dyDescent="0.35">
      <c r="A145519" s="3" t="s">
        <v>116151</v>
      </c>
      <c r="B145519" s="3" t="s">
        <v>2908</v>
      </c>
      <c r="C145519" s="3">
        <v>2007</v>
      </c>
      <c r="D145519" s="3">
        <v>353</v>
      </c>
      <c r="E145519" s="3">
        <v>75949108556</v>
      </c>
    </row>
    <row r="145520" spans="1:5" x14ac:dyDescent="0.35">
      <c r="A145520" s="3" t="s">
        <v>116151</v>
      </c>
      <c r="B145520" s="3" t="s">
        <v>2908</v>
      </c>
      <c r="C145520" s="3">
        <v>2007</v>
      </c>
      <c r="D145520" s="3">
        <v>351</v>
      </c>
      <c r="E145520" s="3">
        <v>75649116445</v>
      </c>
    </row>
    <row r="145521" spans="1:5" x14ac:dyDescent="0.35">
      <c r="A145521" s="3" t="s">
        <v>116151</v>
      </c>
      <c r="B145521" s="3" t="s">
        <v>2908</v>
      </c>
      <c r="C145521" s="3">
        <v>2007</v>
      </c>
      <c r="D145521" s="3">
        <v>352</v>
      </c>
      <c r="E145521" s="3">
        <v>75949112370</v>
      </c>
    </row>
    <row r="145522" spans="1:5" x14ac:dyDescent="0.35">
      <c r="A145522" s="3" t="s">
        <v>116152</v>
      </c>
      <c r="B145522" s="3" t="s">
        <v>116152</v>
      </c>
      <c r="C145522" s="3">
        <v>2014</v>
      </c>
      <c r="D145522" s="3"/>
      <c r="E145522" s="3">
        <v>84942156064</v>
      </c>
    </row>
    <row r="145523" spans="1:5" x14ac:dyDescent="0.35">
      <c r="A145523" s="3" t="s">
        <v>268173</v>
      </c>
      <c r="B145523" s="3" t="s">
        <v>116153</v>
      </c>
      <c r="C145523" s="3">
        <v>1983</v>
      </c>
      <c r="D145523" s="3">
        <v>1</v>
      </c>
      <c r="E145523" s="47" t="s">
        <v>296411</v>
      </c>
    </row>
    <row r="145524" spans="1:5" x14ac:dyDescent="0.35">
      <c r="A145524" s="3" t="s">
        <v>116154</v>
      </c>
      <c r="B145524" s="3" t="s">
        <v>3440</v>
      </c>
      <c r="C145524" s="3">
        <v>2008</v>
      </c>
      <c r="D145524" s="3"/>
      <c r="E145524" s="3">
        <v>58149179879</v>
      </c>
    </row>
    <row r="145525" spans="1:5" x14ac:dyDescent="0.35">
      <c r="A145525" s="3" t="s">
        <v>116155</v>
      </c>
      <c r="B145525" s="3" t="s">
        <v>116155</v>
      </c>
      <c r="C145525" s="3">
        <v>2015</v>
      </c>
      <c r="D145525" s="3"/>
      <c r="E145525" s="3">
        <v>84959441201</v>
      </c>
    </row>
    <row r="145526" spans="1:5" x14ac:dyDescent="0.35">
      <c r="A145526" s="3" t="s">
        <v>268174</v>
      </c>
      <c r="B145526" s="3" t="s">
        <v>116156</v>
      </c>
      <c r="C145526" s="3">
        <v>2012</v>
      </c>
      <c r="D145526" s="3"/>
      <c r="E145526" s="3">
        <v>85163480184</v>
      </c>
    </row>
    <row r="145527" spans="1:5" x14ac:dyDescent="0.35">
      <c r="A145527" s="3" t="s">
        <v>116157</v>
      </c>
      <c r="B145527" s="3" t="s">
        <v>116157</v>
      </c>
      <c r="C145527" s="3">
        <v>2016</v>
      </c>
      <c r="D145527" s="3"/>
      <c r="E145527" s="3">
        <v>84962898776</v>
      </c>
    </row>
    <row r="145528" spans="1:5" x14ac:dyDescent="0.35">
      <c r="A145528" s="3" t="s">
        <v>116158</v>
      </c>
      <c r="B145528" s="3" t="s">
        <v>116158</v>
      </c>
      <c r="C145528" s="3">
        <v>2015</v>
      </c>
      <c r="D145528" s="3"/>
      <c r="E145528" s="3">
        <v>84944089071</v>
      </c>
    </row>
    <row r="145529" spans="1:5" x14ac:dyDescent="0.35">
      <c r="A145529" s="3" t="s">
        <v>116159</v>
      </c>
      <c r="B145529" s="3" t="s">
        <v>116159</v>
      </c>
      <c r="C145529" s="3">
        <v>2020</v>
      </c>
      <c r="D145529" s="3"/>
      <c r="E145529" s="3">
        <v>85090907947</v>
      </c>
    </row>
    <row r="145530" spans="1:5" x14ac:dyDescent="0.35">
      <c r="A145530" s="3" t="s">
        <v>116160</v>
      </c>
      <c r="B145530" s="3" t="s">
        <v>116160</v>
      </c>
      <c r="C145530" s="3">
        <v>2013</v>
      </c>
      <c r="D145530" s="3"/>
      <c r="E145530" s="3">
        <v>84879868688</v>
      </c>
    </row>
    <row r="145531" spans="1:5" x14ac:dyDescent="0.35">
      <c r="A145531" s="3" t="s">
        <v>116161</v>
      </c>
      <c r="B145531" s="3" t="s">
        <v>116161</v>
      </c>
      <c r="C145531" s="3">
        <v>2011</v>
      </c>
      <c r="D145531" s="3"/>
      <c r="E145531" s="3">
        <v>79958117353</v>
      </c>
    </row>
    <row r="145532" spans="1:5" x14ac:dyDescent="0.35">
      <c r="A145532" s="3" t="s">
        <v>116162</v>
      </c>
      <c r="B145532" s="3" t="s">
        <v>116162</v>
      </c>
      <c r="C145532" s="3">
        <v>2006</v>
      </c>
      <c r="D145532" s="3"/>
      <c r="E145532" s="3">
        <v>56549086805</v>
      </c>
    </row>
    <row r="145533" spans="1:5" x14ac:dyDescent="0.35">
      <c r="A145533" s="3" t="s">
        <v>116163</v>
      </c>
      <c r="B145533" s="3" t="s">
        <v>116163</v>
      </c>
      <c r="C145533" s="3">
        <v>2011</v>
      </c>
      <c r="D145533" s="3"/>
      <c r="E145533" s="3">
        <v>79958077956</v>
      </c>
    </row>
    <row r="145534" spans="1:5" x14ac:dyDescent="0.35">
      <c r="A145534" s="3" t="s">
        <v>116164</v>
      </c>
      <c r="B145534" s="3" t="s">
        <v>116164</v>
      </c>
      <c r="C145534" s="3">
        <v>2008</v>
      </c>
      <c r="D145534" s="3"/>
      <c r="E145534" s="3">
        <v>84887272344</v>
      </c>
    </row>
    <row r="145535" spans="1:5" x14ac:dyDescent="0.35">
      <c r="A145535" s="3" t="s">
        <v>116165</v>
      </c>
      <c r="B145535" s="3" t="s">
        <v>116165</v>
      </c>
      <c r="C145535" s="3">
        <v>2009</v>
      </c>
      <c r="D145535" s="3"/>
      <c r="E145535" s="3">
        <v>74549117183</v>
      </c>
    </row>
    <row r="145536" spans="1:5" x14ac:dyDescent="0.35">
      <c r="A145536" s="3" t="s">
        <v>116166</v>
      </c>
      <c r="B145536" s="3" t="s">
        <v>116166</v>
      </c>
      <c r="C145536" s="3">
        <v>2010</v>
      </c>
      <c r="D145536" s="3"/>
      <c r="E145536" s="3">
        <v>84858641247</v>
      </c>
    </row>
    <row r="145537" spans="1:5" x14ac:dyDescent="0.35">
      <c r="A145537" s="3" t="s">
        <v>116167</v>
      </c>
      <c r="B145537" s="3" t="s">
        <v>116167</v>
      </c>
      <c r="C145537" s="3">
        <v>2008</v>
      </c>
      <c r="D145537" s="3"/>
      <c r="E145537" s="3">
        <v>77955174473</v>
      </c>
    </row>
    <row r="145538" spans="1:5" x14ac:dyDescent="0.35">
      <c r="A145538" s="3" t="s">
        <v>116168</v>
      </c>
      <c r="B145538" s="3" t="s">
        <v>44377</v>
      </c>
      <c r="C145538" s="3">
        <v>2013</v>
      </c>
      <c r="D145538" s="3"/>
      <c r="E145538" s="3">
        <v>84887885776</v>
      </c>
    </row>
    <row r="145539" spans="1:5" x14ac:dyDescent="0.35">
      <c r="A145539" s="3" t="s">
        <v>116169</v>
      </c>
      <c r="B145539" s="3" t="s">
        <v>89862</v>
      </c>
      <c r="C145539" s="3">
        <v>1995</v>
      </c>
      <c r="D145539" s="3"/>
      <c r="E145539" s="47" t="s">
        <v>296412</v>
      </c>
    </row>
    <row r="145540" spans="1:5" x14ac:dyDescent="0.35">
      <c r="A145540" s="3" t="s">
        <v>116170</v>
      </c>
      <c r="B145540" s="3" t="s">
        <v>116170</v>
      </c>
      <c r="C145540" s="3">
        <v>2010</v>
      </c>
      <c r="D145540" s="3"/>
      <c r="E145540" s="3">
        <v>78349239377</v>
      </c>
    </row>
    <row r="145541" spans="1:5" x14ac:dyDescent="0.35">
      <c r="A145541" s="3" t="s">
        <v>116171</v>
      </c>
      <c r="B145541" s="3" t="s">
        <v>116171</v>
      </c>
      <c r="C145541" s="3">
        <v>2002</v>
      </c>
      <c r="D145541" s="3"/>
      <c r="E145541" s="3">
        <v>84962636168</v>
      </c>
    </row>
    <row r="145542" spans="1:5" x14ac:dyDescent="0.35">
      <c r="A145542" s="3" t="s">
        <v>116172</v>
      </c>
      <c r="B145542" s="3" t="s">
        <v>116172</v>
      </c>
      <c r="C145542" s="3">
        <v>2013</v>
      </c>
      <c r="D145542" s="3"/>
      <c r="E145542" s="3">
        <v>84885412510</v>
      </c>
    </row>
    <row r="145543" spans="1:5" x14ac:dyDescent="0.35">
      <c r="A145543" s="3" t="s">
        <v>116173</v>
      </c>
      <c r="B145543" s="3" t="s">
        <v>116173</v>
      </c>
      <c r="C145543" s="3">
        <v>2008</v>
      </c>
      <c r="D145543" s="3"/>
      <c r="E145543" s="3">
        <v>70350389857</v>
      </c>
    </row>
    <row r="145544" spans="1:5" x14ac:dyDescent="0.35">
      <c r="A145544" s="3" t="s">
        <v>116174</v>
      </c>
      <c r="B145544" s="3" t="s">
        <v>3741</v>
      </c>
      <c r="C145544" s="3">
        <v>1995</v>
      </c>
      <c r="D145544" s="3"/>
      <c r="E145544" s="47" t="s">
        <v>296413</v>
      </c>
    </row>
    <row r="145545" spans="1:5" x14ac:dyDescent="0.35">
      <c r="A145545" s="3" t="s">
        <v>116175</v>
      </c>
      <c r="B145545" s="3" t="s">
        <v>3341</v>
      </c>
      <c r="C145545" s="3">
        <v>2021</v>
      </c>
      <c r="D145545" s="3"/>
      <c r="E145545" s="3">
        <v>85123982020</v>
      </c>
    </row>
    <row r="145546" spans="1:5" x14ac:dyDescent="0.35">
      <c r="A145546" s="3" t="s">
        <v>116176</v>
      </c>
      <c r="B145546" s="3" t="s">
        <v>4146</v>
      </c>
      <c r="C145546" s="3">
        <v>2010</v>
      </c>
      <c r="D145546" s="3"/>
      <c r="E145546" s="3">
        <v>80051847673</v>
      </c>
    </row>
    <row r="145547" spans="1:5" x14ac:dyDescent="0.35">
      <c r="A145547" s="3" t="s">
        <v>116177</v>
      </c>
      <c r="B145547" s="3" t="s">
        <v>4146</v>
      </c>
      <c r="C145547" s="3">
        <v>2012</v>
      </c>
      <c r="D145547" s="3"/>
      <c r="E145547" s="3">
        <v>84881050310</v>
      </c>
    </row>
    <row r="145548" spans="1:5" x14ac:dyDescent="0.35">
      <c r="A145548" s="3" t="s">
        <v>116178</v>
      </c>
      <c r="B145548" s="3" t="s">
        <v>116178</v>
      </c>
      <c r="C145548" s="3">
        <v>2018</v>
      </c>
      <c r="D145548" s="3"/>
      <c r="E145548" s="3">
        <v>85172578647</v>
      </c>
    </row>
    <row r="145549" spans="1:5" x14ac:dyDescent="0.35">
      <c r="A145549" s="3" t="s">
        <v>116179</v>
      </c>
      <c r="B145549" s="3" t="s">
        <v>2820</v>
      </c>
      <c r="C145549" s="3">
        <v>1995</v>
      </c>
      <c r="D145549" s="3">
        <v>150</v>
      </c>
      <c r="E145549" s="47" t="s">
        <v>296414</v>
      </c>
    </row>
    <row r="145550" spans="1:5" x14ac:dyDescent="0.35">
      <c r="A145550" s="3" t="s">
        <v>116180</v>
      </c>
      <c r="B145550" s="3" t="s">
        <v>116180</v>
      </c>
      <c r="C145550" s="3">
        <v>2018</v>
      </c>
      <c r="D145550" s="3"/>
      <c r="E145550" s="3">
        <v>85053682591</v>
      </c>
    </row>
    <row r="145551" spans="1:5" x14ac:dyDescent="0.35">
      <c r="A145551" s="3" t="s">
        <v>116181</v>
      </c>
      <c r="B145551" s="3" t="s">
        <v>116181</v>
      </c>
      <c r="C145551" s="3">
        <v>2008</v>
      </c>
      <c r="D145551" s="3"/>
      <c r="E145551" s="3">
        <v>70349160819</v>
      </c>
    </row>
    <row r="145552" spans="1:5" x14ac:dyDescent="0.35">
      <c r="A145552" s="3" t="s">
        <v>116182</v>
      </c>
      <c r="B145552" s="3" t="s">
        <v>116182</v>
      </c>
      <c r="C145552" s="3">
        <v>2016</v>
      </c>
      <c r="D145552" s="3"/>
      <c r="E145552" s="3">
        <v>84966621665</v>
      </c>
    </row>
    <row r="145553" spans="1:5" x14ac:dyDescent="0.35">
      <c r="A145553" s="3" t="s">
        <v>116183</v>
      </c>
      <c r="B145553" s="3" t="s">
        <v>3341</v>
      </c>
      <c r="C145553" s="3">
        <v>2011</v>
      </c>
      <c r="D145553" s="3"/>
      <c r="E145553" s="3">
        <v>84855375948</v>
      </c>
    </row>
    <row r="145554" spans="1:5" x14ac:dyDescent="0.35">
      <c r="A145554" s="3" t="s">
        <v>116184</v>
      </c>
      <c r="B145554" s="3" t="s">
        <v>116184</v>
      </c>
      <c r="C145554" s="3">
        <v>1976</v>
      </c>
      <c r="D145554" s="3"/>
      <c r="E145554" s="3">
        <v>85059299966</v>
      </c>
    </row>
    <row r="145555" spans="1:5" x14ac:dyDescent="0.35">
      <c r="A145555" s="3" t="s">
        <v>116185</v>
      </c>
      <c r="B145555" s="3" t="s">
        <v>3639</v>
      </c>
      <c r="C145555" s="3">
        <v>2020</v>
      </c>
      <c r="D145555" s="3">
        <v>8</v>
      </c>
      <c r="E145555" s="3">
        <v>85085980337</v>
      </c>
    </row>
    <row r="145556" spans="1:5" x14ac:dyDescent="0.35">
      <c r="A145556" s="3" t="s">
        <v>116186</v>
      </c>
      <c r="B145556" s="3" t="s">
        <v>4254</v>
      </c>
      <c r="C145556" s="3">
        <v>2001</v>
      </c>
      <c r="D145556" s="3"/>
      <c r="E145556" s="3">
        <v>77950610614</v>
      </c>
    </row>
    <row r="145557" spans="1:5" x14ac:dyDescent="0.35">
      <c r="A145557" s="3" t="s">
        <v>116187</v>
      </c>
      <c r="B145557" s="3" t="s">
        <v>52109</v>
      </c>
      <c r="C145557" s="3">
        <v>2004</v>
      </c>
      <c r="D145557" s="3">
        <v>106</v>
      </c>
      <c r="E145557" s="3">
        <v>75149141074</v>
      </c>
    </row>
    <row r="145558" spans="1:5" x14ac:dyDescent="0.35">
      <c r="A145558" s="3" t="s">
        <v>116188</v>
      </c>
      <c r="B145558" s="3" t="s">
        <v>116188</v>
      </c>
      <c r="C145558" s="3">
        <v>2023</v>
      </c>
      <c r="D145558" s="3"/>
      <c r="E145558" s="3">
        <v>85182355370</v>
      </c>
    </row>
    <row r="145559" spans="1:5" x14ac:dyDescent="0.35">
      <c r="A145559" s="3" t="s">
        <v>116189</v>
      </c>
      <c r="B145559" s="3" t="s">
        <v>116189</v>
      </c>
      <c r="C145559" s="3">
        <v>2016</v>
      </c>
      <c r="D145559" s="3"/>
      <c r="E145559" s="3">
        <v>84973657593</v>
      </c>
    </row>
    <row r="145560" spans="1:5" x14ac:dyDescent="0.35">
      <c r="A145560" s="3" t="s">
        <v>268175</v>
      </c>
      <c r="B145560" s="3" t="s">
        <v>62110</v>
      </c>
      <c r="C145560" s="3">
        <v>1981</v>
      </c>
      <c r="D145560" s="3" t="s">
        <v>116190</v>
      </c>
      <c r="E145560" s="47" t="s">
        <v>296415</v>
      </c>
    </row>
    <row r="145561" spans="1:5" x14ac:dyDescent="0.35">
      <c r="A145561" s="3" t="s">
        <v>116191</v>
      </c>
      <c r="B145561" s="3" t="s">
        <v>116191</v>
      </c>
      <c r="C145561" s="3">
        <v>2006</v>
      </c>
      <c r="D145561" s="3"/>
      <c r="E145561" s="3">
        <v>84881121093</v>
      </c>
    </row>
    <row r="145562" spans="1:5" x14ac:dyDescent="0.35">
      <c r="A145562" s="3" t="s">
        <v>116192</v>
      </c>
      <c r="B145562" s="3" t="s">
        <v>116192</v>
      </c>
      <c r="C145562" s="3">
        <v>2023</v>
      </c>
      <c r="D145562" s="3"/>
      <c r="E145562" s="3">
        <v>85168110027</v>
      </c>
    </row>
    <row r="145563" spans="1:5" x14ac:dyDescent="0.35">
      <c r="A145563" s="3" t="s">
        <v>116193</v>
      </c>
      <c r="B145563" s="3" t="s">
        <v>55549</v>
      </c>
      <c r="C145563" s="3">
        <v>2023</v>
      </c>
      <c r="D145563" s="3" t="s">
        <v>271643</v>
      </c>
      <c r="E145563" s="3">
        <v>85160560142</v>
      </c>
    </row>
    <row r="145564" spans="1:5" x14ac:dyDescent="0.35">
      <c r="A145564" s="3" t="s">
        <v>116194</v>
      </c>
      <c r="B145564" s="3" t="s">
        <v>2563</v>
      </c>
      <c r="C145564" s="3">
        <v>1995</v>
      </c>
      <c r="D145564" s="3">
        <v>32</v>
      </c>
      <c r="E145564" s="47" t="s">
        <v>296416</v>
      </c>
    </row>
    <row r="145565" spans="1:5" x14ac:dyDescent="0.35">
      <c r="A145565" s="3" t="s">
        <v>116195</v>
      </c>
      <c r="B145565" s="3" t="s">
        <v>116195</v>
      </c>
      <c r="C145565" s="3">
        <v>2017</v>
      </c>
      <c r="D145565" s="3"/>
      <c r="E145565" s="3">
        <v>85094582765</v>
      </c>
    </row>
    <row r="145566" spans="1:5" x14ac:dyDescent="0.35">
      <c r="A145566" s="3" t="s">
        <v>116196</v>
      </c>
      <c r="B145566" s="3" t="s">
        <v>116196</v>
      </c>
      <c r="C145566" s="3">
        <v>2009</v>
      </c>
      <c r="D145566" s="3"/>
      <c r="E145566" s="3">
        <v>85122894766</v>
      </c>
    </row>
    <row r="145567" spans="1:5" x14ac:dyDescent="0.35">
      <c r="A145567" s="3" t="s">
        <v>116197</v>
      </c>
      <c r="B145567" s="3" t="s">
        <v>1612</v>
      </c>
      <c r="C145567" s="3">
        <v>2006</v>
      </c>
      <c r="D145567" s="3">
        <v>83</v>
      </c>
      <c r="E145567" s="3">
        <v>84931678988</v>
      </c>
    </row>
    <row r="145568" spans="1:5" x14ac:dyDescent="0.35">
      <c r="A145568" s="3" t="s">
        <v>116198</v>
      </c>
      <c r="B145568" s="3" t="s">
        <v>116198</v>
      </c>
      <c r="C145568" s="3">
        <v>2021</v>
      </c>
      <c r="D145568" s="3"/>
      <c r="E145568" s="3">
        <v>85114194258</v>
      </c>
    </row>
    <row r="145569" spans="1:5" x14ac:dyDescent="0.35">
      <c r="A145569" s="3" t="s">
        <v>116199</v>
      </c>
      <c r="B145569" s="3" t="s">
        <v>3341</v>
      </c>
      <c r="C145569" s="3">
        <v>2020</v>
      </c>
      <c r="D145569" s="3"/>
      <c r="E145569" s="3">
        <v>85123040397</v>
      </c>
    </row>
    <row r="145570" spans="1:5" x14ac:dyDescent="0.35">
      <c r="A145570" s="3" t="s">
        <v>116200</v>
      </c>
      <c r="B145570" s="3" t="s">
        <v>116200</v>
      </c>
      <c r="C145570" s="3">
        <v>2013</v>
      </c>
      <c r="D145570" s="3"/>
      <c r="E145570" s="3">
        <v>84881482568</v>
      </c>
    </row>
    <row r="145571" spans="1:5" x14ac:dyDescent="0.35">
      <c r="A145571" s="3" t="s">
        <v>116201</v>
      </c>
      <c r="B145571" s="3" t="s">
        <v>116201</v>
      </c>
      <c r="C145571" s="3">
        <v>2000</v>
      </c>
      <c r="D145571" s="3">
        <v>279</v>
      </c>
      <c r="E145571" s="3">
        <v>58849085437</v>
      </c>
    </row>
    <row r="145572" spans="1:5" x14ac:dyDescent="0.35">
      <c r="A145572" s="3" t="s">
        <v>116202</v>
      </c>
      <c r="B145572" s="3" t="s">
        <v>2471</v>
      </c>
      <c r="C145572" s="3">
        <v>1992</v>
      </c>
      <c r="D145572" s="3">
        <v>53</v>
      </c>
      <c r="E145572" s="47" t="s">
        <v>296417</v>
      </c>
    </row>
    <row r="145573" spans="1:5" x14ac:dyDescent="0.35">
      <c r="A145573" s="3" t="s">
        <v>116203</v>
      </c>
      <c r="B145573" s="3" t="s">
        <v>116203</v>
      </c>
      <c r="C145573" s="3">
        <v>2016</v>
      </c>
      <c r="D145573" s="3"/>
      <c r="E145573" s="3">
        <v>85016192430</v>
      </c>
    </row>
    <row r="145574" spans="1:5" x14ac:dyDescent="0.35">
      <c r="A145574" s="3" t="s">
        <v>116204</v>
      </c>
      <c r="B145574" s="3" t="s">
        <v>3500</v>
      </c>
      <c r="C145574" s="3">
        <v>1991</v>
      </c>
      <c r="D145574" s="3"/>
      <c r="E145574" s="47" t="s">
        <v>296418</v>
      </c>
    </row>
    <row r="145575" spans="1:5" x14ac:dyDescent="0.35">
      <c r="A145575" s="3" t="s">
        <v>116205</v>
      </c>
      <c r="B145575" s="3" t="s">
        <v>1612</v>
      </c>
      <c r="C145575" s="3">
        <v>2012</v>
      </c>
      <c r="D145575" s="3">
        <v>100</v>
      </c>
      <c r="E145575" s="3">
        <v>84931679614</v>
      </c>
    </row>
    <row r="145576" spans="1:5" x14ac:dyDescent="0.35">
      <c r="A145576" s="3" t="s">
        <v>116206</v>
      </c>
      <c r="B145576" s="3" t="s">
        <v>3354</v>
      </c>
      <c r="C145576" s="3">
        <v>2024</v>
      </c>
      <c r="D145576" s="3">
        <v>2838</v>
      </c>
      <c r="E145576" s="3">
        <v>85187565656</v>
      </c>
    </row>
    <row r="145577" spans="1:5" x14ac:dyDescent="0.35">
      <c r="A145577" s="3" t="s">
        <v>116207</v>
      </c>
      <c r="B145577" s="3" t="s">
        <v>2739</v>
      </c>
      <c r="C145577" s="3">
        <v>1995</v>
      </c>
      <c r="D145577" s="3" t="s">
        <v>116208</v>
      </c>
      <c r="E145577" s="47" t="s">
        <v>296419</v>
      </c>
    </row>
    <row r="145578" spans="1:5" x14ac:dyDescent="0.35">
      <c r="A145578" s="3" t="s">
        <v>116209</v>
      </c>
      <c r="B145578" s="3" t="s">
        <v>3341</v>
      </c>
      <c r="C145578" s="3">
        <v>2022</v>
      </c>
      <c r="D145578" s="3"/>
      <c r="E145578" s="3">
        <v>85139665785</v>
      </c>
    </row>
    <row r="145579" spans="1:5" x14ac:dyDescent="0.35">
      <c r="A145579" s="3" t="s">
        <v>116210</v>
      </c>
      <c r="B145579" s="3" t="s">
        <v>116210</v>
      </c>
      <c r="C145579" s="3">
        <v>2016</v>
      </c>
      <c r="D145579" s="3"/>
      <c r="E145579" s="3">
        <v>85049912631</v>
      </c>
    </row>
    <row r="145580" spans="1:5" x14ac:dyDescent="0.35">
      <c r="A145580" s="3" t="s">
        <v>116211</v>
      </c>
      <c r="B145580" s="3" t="s">
        <v>116211</v>
      </c>
      <c r="C145580" s="3">
        <v>2019</v>
      </c>
      <c r="D145580" s="3"/>
      <c r="E145580" s="3">
        <v>85084944995</v>
      </c>
    </row>
    <row r="145581" spans="1:5" x14ac:dyDescent="0.35">
      <c r="A145581" s="3" t="s">
        <v>116212</v>
      </c>
      <c r="B145581" s="3" t="s">
        <v>116212</v>
      </c>
      <c r="C145581" s="3">
        <v>2013</v>
      </c>
      <c r="D145581" s="3"/>
      <c r="E145581" s="3">
        <v>84879970099</v>
      </c>
    </row>
    <row r="145582" spans="1:5" x14ac:dyDescent="0.35">
      <c r="A145582" s="3" t="s">
        <v>116213</v>
      </c>
      <c r="B145582" s="3" t="s">
        <v>116213</v>
      </c>
      <c r="C145582" s="3">
        <v>2010</v>
      </c>
      <c r="D145582" s="3"/>
      <c r="E145582" s="3">
        <v>79952592807</v>
      </c>
    </row>
    <row r="145583" spans="1:5" x14ac:dyDescent="0.35">
      <c r="A145583" s="3" t="s">
        <v>268176</v>
      </c>
      <c r="B145583" s="3" t="s">
        <v>3763</v>
      </c>
      <c r="C145583" s="3">
        <v>2025</v>
      </c>
      <c r="D145583" s="3"/>
      <c r="E145583" s="3">
        <v>10500820473</v>
      </c>
    </row>
    <row r="145584" spans="1:5" x14ac:dyDescent="0.35">
      <c r="A145584" s="3" t="s">
        <v>116214</v>
      </c>
      <c r="B145584" s="3" t="s">
        <v>65793</v>
      </c>
      <c r="C145584" s="3">
        <v>2022</v>
      </c>
      <c r="D145584" s="3"/>
      <c r="E145584" s="3">
        <v>85141074455</v>
      </c>
    </row>
    <row r="145585" spans="1:5" x14ac:dyDescent="0.35">
      <c r="A145585" s="3" t="s">
        <v>116215</v>
      </c>
      <c r="B145585" s="3" t="s">
        <v>2900</v>
      </c>
      <c r="C145585" s="3">
        <v>1994</v>
      </c>
      <c r="D145585" s="3">
        <v>9</v>
      </c>
      <c r="E145585" s="47" t="s">
        <v>296420</v>
      </c>
    </row>
    <row r="145586" spans="1:5" x14ac:dyDescent="0.35">
      <c r="A145586" s="3" t="s">
        <v>116216</v>
      </c>
      <c r="B145586" s="3" t="s">
        <v>116216</v>
      </c>
      <c r="C145586" s="3">
        <v>1995</v>
      </c>
      <c r="D145586" s="3"/>
      <c r="E145586" s="3">
        <v>85053592828</v>
      </c>
    </row>
    <row r="145587" spans="1:5" x14ac:dyDescent="0.35">
      <c r="A145587" s="3" t="s">
        <v>116217</v>
      </c>
      <c r="B145587" s="3" t="s">
        <v>3341</v>
      </c>
      <c r="C145587" s="3">
        <v>2019</v>
      </c>
      <c r="D145587" s="3"/>
      <c r="E145587" s="3">
        <v>85123041682</v>
      </c>
    </row>
    <row r="145588" spans="1:5" x14ac:dyDescent="0.35">
      <c r="A145588" s="3" t="s">
        <v>116218</v>
      </c>
      <c r="B145588" s="3" t="s">
        <v>69192</v>
      </c>
      <c r="C145588" s="3">
        <v>2022</v>
      </c>
      <c r="D145588" s="3"/>
      <c r="E145588" s="3">
        <v>85140983935</v>
      </c>
    </row>
    <row r="145589" spans="1:5" x14ac:dyDescent="0.35">
      <c r="A145589" s="3" t="s">
        <v>116219</v>
      </c>
      <c r="B145589" s="3" t="s">
        <v>116219</v>
      </c>
      <c r="C145589" s="3">
        <v>2000</v>
      </c>
      <c r="D145589" s="3"/>
      <c r="E145589" s="3">
        <v>85165262632</v>
      </c>
    </row>
    <row r="145590" spans="1:5" x14ac:dyDescent="0.35">
      <c r="A145590" s="3" t="s">
        <v>116220</v>
      </c>
      <c r="B145590" s="3" t="s">
        <v>1489</v>
      </c>
      <c r="C145590" s="3">
        <v>2023</v>
      </c>
      <c r="D145590" s="3">
        <v>14214</v>
      </c>
      <c r="E145590" s="3">
        <v>85172181985</v>
      </c>
    </row>
    <row r="145591" spans="1:5" x14ac:dyDescent="0.35">
      <c r="A145591" s="3" t="s">
        <v>116221</v>
      </c>
      <c r="B145591" s="3" t="s">
        <v>77176</v>
      </c>
      <c r="C145591" s="3">
        <v>2023</v>
      </c>
      <c r="D145591" s="3" t="s">
        <v>271643</v>
      </c>
      <c r="E145591" s="3">
        <v>85160807597</v>
      </c>
    </row>
    <row r="145592" spans="1:5" x14ac:dyDescent="0.35">
      <c r="A145592" s="3" t="s">
        <v>116222</v>
      </c>
      <c r="B145592" s="3" t="s">
        <v>116222</v>
      </c>
      <c r="C145592" s="3">
        <v>2015</v>
      </c>
      <c r="D145592" s="3"/>
      <c r="E145592" s="3">
        <v>84997418209</v>
      </c>
    </row>
    <row r="145593" spans="1:5" x14ac:dyDescent="0.35">
      <c r="A145593" s="3" t="s">
        <v>116223</v>
      </c>
      <c r="B145593" s="3" t="s">
        <v>116223</v>
      </c>
      <c r="C145593" s="3">
        <v>2012</v>
      </c>
      <c r="D145593" s="3"/>
      <c r="E145593" s="3">
        <v>85037343653</v>
      </c>
    </row>
    <row r="145594" spans="1:5" x14ac:dyDescent="0.35">
      <c r="A145594" s="3" t="s">
        <v>116224</v>
      </c>
      <c r="B145594" s="3" t="s">
        <v>116224</v>
      </c>
      <c r="C145594" s="3">
        <v>2015</v>
      </c>
      <c r="D145594" s="3"/>
      <c r="E145594" s="3">
        <v>84974644091</v>
      </c>
    </row>
    <row r="145595" spans="1:5" x14ac:dyDescent="0.35">
      <c r="A145595" s="3" t="s">
        <v>116225</v>
      </c>
      <c r="B145595" s="3" t="s">
        <v>2942</v>
      </c>
      <c r="C145595" s="3">
        <v>1993</v>
      </c>
      <c r="D145595" s="3" t="s">
        <v>116226</v>
      </c>
      <c r="E145595" s="47" t="s">
        <v>296421</v>
      </c>
    </row>
    <row r="145596" spans="1:5" x14ac:dyDescent="0.35">
      <c r="A145596" s="3" t="s">
        <v>116225</v>
      </c>
      <c r="B145596" s="3" t="s">
        <v>2942</v>
      </c>
      <c r="C145596" s="3">
        <v>1993</v>
      </c>
      <c r="D145596" s="3" t="s">
        <v>116226</v>
      </c>
      <c r="E145596" s="47" t="s">
        <v>296422</v>
      </c>
    </row>
    <row r="145597" spans="1:5" x14ac:dyDescent="0.35">
      <c r="A145597" s="3" t="s">
        <v>116227</v>
      </c>
      <c r="B145597" s="3" t="s">
        <v>116227</v>
      </c>
      <c r="C145597" s="3">
        <v>2019</v>
      </c>
      <c r="D145597" s="3"/>
      <c r="E145597" s="3">
        <v>85071508035</v>
      </c>
    </row>
    <row r="145598" spans="1:5" x14ac:dyDescent="0.35">
      <c r="A145598" s="3" t="s">
        <v>116228</v>
      </c>
      <c r="B145598" s="3" t="s">
        <v>116228</v>
      </c>
      <c r="C145598" s="3">
        <v>2014</v>
      </c>
      <c r="D145598" s="3"/>
      <c r="E145598" s="3">
        <v>84929631228</v>
      </c>
    </row>
    <row r="145599" spans="1:5" x14ac:dyDescent="0.35">
      <c r="A145599" s="3" t="s">
        <v>116229</v>
      </c>
      <c r="B145599" s="3" t="s">
        <v>116229</v>
      </c>
      <c r="C145599" s="3">
        <v>2012</v>
      </c>
      <c r="D145599" s="3"/>
      <c r="E145599" s="3">
        <v>84877858148</v>
      </c>
    </row>
    <row r="145600" spans="1:5" x14ac:dyDescent="0.35">
      <c r="A145600" s="3" t="s">
        <v>116230</v>
      </c>
      <c r="B145600" s="3" t="s">
        <v>2820</v>
      </c>
      <c r="C145600" s="3">
        <v>1995</v>
      </c>
      <c r="D145600" s="3">
        <v>150</v>
      </c>
      <c r="E145600" s="47" t="s">
        <v>296423</v>
      </c>
    </row>
    <row r="145601" spans="1:5" x14ac:dyDescent="0.35">
      <c r="A145601" s="3" t="s">
        <v>116231</v>
      </c>
      <c r="B145601" s="3" t="s">
        <v>116231</v>
      </c>
      <c r="C145601" s="3">
        <v>2007</v>
      </c>
      <c r="D145601" s="3"/>
      <c r="E145601" s="3">
        <v>84873584064</v>
      </c>
    </row>
    <row r="145602" spans="1:5" x14ac:dyDescent="0.35">
      <c r="A145602" s="3" t="s">
        <v>116232</v>
      </c>
      <c r="B145602" s="3" t="s">
        <v>116232</v>
      </c>
      <c r="C145602" s="3">
        <v>2009</v>
      </c>
      <c r="D145602" s="3"/>
      <c r="E145602" s="3">
        <v>70149104931</v>
      </c>
    </row>
    <row r="145603" spans="1:5" x14ac:dyDescent="0.35">
      <c r="A145603" s="3" t="s">
        <v>116233</v>
      </c>
      <c r="B145603" s="3" t="s">
        <v>116233</v>
      </c>
      <c r="C145603" s="3">
        <v>2014</v>
      </c>
      <c r="D145603" s="3"/>
      <c r="E145603" s="3">
        <v>84962862386</v>
      </c>
    </row>
    <row r="145604" spans="1:5" x14ac:dyDescent="0.35">
      <c r="A145604" s="3" t="s">
        <v>116234</v>
      </c>
      <c r="B145604" s="3" t="s">
        <v>2708</v>
      </c>
      <c r="C145604" s="3">
        <v>2016</v>
      </c>
      <c r="D145604" s="3">
        <v>52</v>
      </c>
      <c r="E145604" s="3">
        <v>85087344436</v>
      </c>
    </row>
    <row r="145605" spans="1:5" x14ac:dyDescent="0.35">
      <c r="A145605" s="3" t="s">
        <v>116235</v>
      </c>
      <c r="B145605" s="3" t="s">
        <v>116235</v>
      </c>
      <c r="C145605" s="3">
        <v>2006</v>
      </c>
      <c r="D145605" s="3"/>
      <c r="E145605" s="3">
        <v>84892649147</v>
      </c>
    </row>
    <row r="145606" spans="1:5" x14ac:dyDescent="0.35">
      <c r="A145606" s="3" t="s">
        <v>116236</v>
      </c>
      <c r="B145606" s="3" t="s">
        <v>3775</v>
      </c>
      <c r="C145606" s="3">
        <v>2002</v>
      </c>
      <c r="D145606" s="3">
        <v>3</v>
      </c>
      <c r="E145606" s="47" t="s">
        <v>296424</v>
      </c>
    </row>
    <row r="145607" spans="1:5" x14ac:dyDescent="0.35">
      <c r="A145607" s="3" t="s">
        <v>116237</v>
      </c>
      <c r="B145607" s="3" t="s">
        <v>3775</v>
      </c>
      <c r="C145607" s="3">
        <v>2001</v>
      </c>
      <c r="D145607" s="3">
        <v>2</v>
      </c>
      <c r="E145607" s="47" t="s">
        <v>296425</v>
      </c>
    </row>
    <row r="145608" spans="1:5" x14ac:dyDescent="0.35">
      <c r="A145608" s="3" t="s">
        <v>116238</v>
      </c>
      <c r="B145608" s="3" t="s">
        <v>3775</v>
      </c>
      <c r="C145608" s="3">
        <v>2001</v>
      </c>
      <c r="D145608" s="3">
        <v>3</v>
      </c>
      <c r="E145608" s="47" t="s">
        <v>296426</v>
      </c>
    </row>
    <row r="145609" spans="1:5" x14ac:dyDescent="0.35">
      <c r="A145609" s="3" t="s">
        <v>116239</v>
      </c>
      <c r="B145609" s="3" t="s">
        <v>6598</v>
      </c>
      <c r="C145609" s="3">
        <v>1994</v>
      </c>
      <c r="D145609" s="3" t="s">
        <v>116240</v>
      </c>
      <c r="E145609" s="47" t="s">
        <v>296427</v>
      </c>
    </row>
    <row r="145610" spans="1:5" x14ac:dyDescent="0.35">
      <c r="A145610" s="3" t="s">
        <v>268177</v>
      </c>
      <c r="B145610" s="3" t="s">
        <v>3354</v>
      </c>
      <c r="C145610" s="3">
        <v>2025</v>
      </c>
      <c r="D145610" s="3">
        <v>3120</v>
      </c>
      <c r="E145610" s="3">
        <v>85218698348</v>
      </c>
    </row>
    <row r="145611" spans="1:5" x14ac:dyDescent="0.35">
      <c r="A145611" s="3" t="s">
        <v>116241</v>
      </c>
      <c r="B145611" s="3" t="s">
        <v>3341</v>
      </c>
      <c r="C145611" s="3">
        <v>2012</v>
      </c>
      <c r="D145611" s="3"/>
      <c r="E145611" s="3">
        <v>84867449856</v>
      </c>
    </row>
    <row r="145612" spans="1:5" x14ac:dyDescent="0.35">
      <c r="A145612" s="3" t="s">
        <v>116242</v>
      </c>
      <c r="B145612" s="3" t="s">
        <v>116242</v>
      </c>
      <c r="C145612" s="3">
        <v>2004</v>
      </c>
      <c r="D145612" s="3"/>
      <c r="E145612" s="3">
        <v>27944470603</v>
      </c>
    </row>
    <row r="145613" spans="1:5" x14ac:dyDescent="0.35">
      <c r="A145613" s="3" t="s">
        <v>116243</v>
      </c>
      <c r="B145613" s="3" t="s">
        <v>116243</v>
      </c>
      <c r="C145613" s="3">
        <v>2009</v>
      </c>
      <c r="D145613" s="3"/>
      <c r="E145613" s="3">
        <v>84861085269</v>
      </c>
    </row>
    <row r="145614" spans="1:5" x14ac:dyDescent="0.35">
      <c r="A145614" s="3" t="s">
        <v>116244</v>
      </c>
      <c r="B145614" s="3" t="s">
        <v>116244</v>
      </c>
      <c r="C145614" s="3">
        <v>2021</v>
      </c>
      <c r="D145614" s="3"/>
      <c r="E145614" s="3">
        <v>85126245249</v>
      </c>
    </row>
    <row r="145615" spans="1:5" x14ac:dyDescent="0.35">
      <c r="A145615" s="3" t="s">
        <v>116245</v>
      </c>
      <c r="B145615" s="3" t="s">
        <v>446</v>
      </c>
      <c r="C145615" s="3">
        <v>1992</v>
      </c>
      <c r="D145615" s="3" t="s">
        <v>115060</v>
      </c>
      <c r="E145615" s="47" t="s">
        <v>296428</v>
      </c>
    </row>
    <row r="145616" spans="1:5" x14ac:dyDescent="0.35">
      <c r="A145616" s="3" t="s">
        <v>116245</v>
      </c>
      <c r="B145616" s="3" t="s">
        <v>446</v>
      </c>
      <c r="C145616" s="3">
        <v>1992</v>
      </c>
      <c r="D145616" s="3" t="s">
        <v>115060</v>
      </c>
      <c r="E145616" s="47" t="s">
        <v>296429</v>
      </c>
    </row>
    <row r="145617" spans="1:5" x14ac:dyDescent="0.35">
      <c r="A145617" s="3" t="s">
        <v>116246</v>
      </c>
      <c r="B145617" s="3" t="s">
        <v>435</v>
      </c>
      <c r="C145617" s="3">
        <v>1993</v>
      </c>
      <c r="D145617" s="3" t="s">
        <v>116247</v>
      </c>
      <c r="E145617" s="47" t="s">
        <v>296430</v>
      </c>
    </row>
    <row r="145618" spans="1:5" x14ac:dyDescent="0.35">
      <c r="A145618" s="3" t="s">
        <v>116248</v>
      </c>
      <c r="B145618" s="3" t="s">
        <v>435</v>
      </c>
      <c r="C145618" s="3">
        <v>1993</v>
      </c>
      <c r="D145618" s="3" t="s">
        <v>116247</v>
      </c>
      <c r="E145618" s="47" t="s">
        <v>296431</v>
      </c>
    </row>
    <row r="145619" spans="1:5" x14ac:dyDescent="0.35">
      <c r="A145619" s="3" t="s">
        <v>116249</v>
      </c>
      <c r="B145619" s="3" t="s">
        <v>116249</v>
      </c>
      <c r="C145619" s="3">
        <v>2013</v>
      </c>
      <c r="D145619" s="3"/>
      <c r="E145619" s="3">
        <v>84898806058</v>
      </c>
    </row>
    <row r="145620" spans="1:5" x14ac:dyDescent="0.35">
      <c r="A145620" s="3" t="s">
        <v>116250</v>
      </c>
      <c r="B145620" s="3" t="s">
        <v>116250</v>
      </c>
      <c r="C145620" s="3">
        <v>2011</v>
      </c>
      <c r="D145620" s="3"/>
      <c r="E145620" s="3">
        <v>84959871780</v>
      </c>
    </row>
    <row r="145621" spans="1:5" x14ac:dyDescent="0.35">
      <c r="A145621" s="3" t="s">
        <v>116251</v>
      </c>
      <c r="B145621" s="3" t="s">
        <v>639</v>
      </c>
      <c r="C145621" s="3">
        <v>1994</v>
      </c>
      <c r="D145621" s="3">
        <v>66</v>
      </c>
      <c r="E145621" s="47" t="s">
        <v>296432</v>
      </c>
    </row>
    <row r="145622" spans="1:5" x14ac:dyDescent="0.35">
      <c r="A145622" s="3" t="s">
        <v>116252</v>
      </c>
      <c r="B145622" s="3" t="s">
        <v>116253</v>
      </c>
      <c r="C145622" s="3">
        <v>2005</v>
      </c>
      <c r="D145622" s="3">
        <v>2</v>
      </c>
      <c r="E145622" s="3">
        <v>33744965006</v>
      </c>
    </row>
    <row r="145623" spans="1:5" x14ac:dyDescent="0.35">
      <c r="A145623" s="3" t="s">
        <v>116252</v>
      </c>
      <c r="B145623" s="3" t="s">
        <v>116253</v>
      </c>
      <c r="C145623" s="3">
        <v>2005</v>
      </c>
      <c r="D145623" s="3">
        <v>1</v>
      </c>
      <c r="E145623" s="3">
        <v>33744964546</v>
      </c>
    </row>
    <row r="145624" spans="1:5" x14ac:dyDescent="0.35">
      <c r="A145624" s="3" t="s">
        <v>116254</v>
      </c>
      <c r="B145624" s="3" t="s">
        <v>1612</v>
      </c>
      <c r="C145624" s="3">
        <v>2005</v>
      </c>
      <c r="D145624" s="3">
        <v>82</v>
      </c>
      <c r="E145624" s="3">
        <v>84931676738</v>
      </c>
    </row>
    <row r="145625" spans="1:5" x14ac:dyDescent="0.35">
      <c r="A145625" s="3" t="s">
        <v>116255</v>
      </c>
      <c r="B145625" s="3" t="s">
        <v>116255</v>
      </c>
      <c r="C145625" s="3">
        <v>2007</v>
      </c>
      <c r="D145625" s="3">
        <v>2</v>
      </c>
      <c r="E145625" s="3">
        <v>84900835338</v>
      </c>
    </row>
    <row r="145626" spans="1:5" x14ac:dyDescent="0.35">
      <c r="A145626" s="3" t="s">
        <v>116255</v>
      </c>
      <c r="B145626" s="3" t="s">
        <v>116255</v>
      </c>
      <c r="C145626" s="3">
        <v>2007</v>
      </c>
      <c r="D145626" s="3">
        <v>1</v>
      </c>
      <c r="E145626" s="3">
        <v>84900828488</v>
      </c>
    </row>
    <row r="145627" spans="1:5" x14ac:dyDescent="0.35">
      <c r="A145627" s="3" t="s">
        <v>116256</v>
      </c>
      <c r="B145627" s="3" t="s">
        <v>116256</v>
      </c>
      <c r="C145627" s="3">
        <v>2010</v>
      </c>
      <c r="D145627" s="3"/>
      <c r="E145627" s="3">
        <v>78549286743</v>
      </c>
    </row>
    <row r="145628" spans="1:5" x14ac:dyDescent="0.35">
      <c r="A145628" s="3" t="s">
        <v>116257</v>
      </c>
      <c r="B145628" s="3" t="s">
        <v>4019</v>
      </c>
      <c r="C145628" s="3">
        <v>2020</v>
      </c>
      <c r="D145628" s="3">
        <v>49</v>
      </c>
      <c r="E145628" s="3">
        <v>85090495095</v>
      </c>
    </row>
    <row r="145629" spans="1:5" x14ac:dyDescent="0.35">
      <c r="A145629" s="3" t="s">
        <v>268178</v>
      </c>
      <c r="B145629" s="3" t="s">
        <v>3780</v>
      </c>
      <c r="C145629" s="3">
        <v>2025</v>
      </c>
      <c r="D145629" s="3"/>
      <c r="E145629" s="3">
        <v>10500821963</v>
      </c>
    </row>
    <row r="145630" spans="1:5" x14ac:dyDescent="0.35">
      <c r="A145630" s="3" t="s">
        <v>116258</v>
      </c>
      <c r="B145630" s="3" t="s">
        <v>116258</v>
      </c>
      <c r="C145630" s="3">
        <v>2011</v>
      </c>
      <c r="D145630" s="3"/>
      <c r="E145630" s="3">
        <v>84883290780</v>
      </c>
    </row>
    <row r="145631" spans="1:5" x14ac:dyDescent="0.35">
      <c r="A145631" s="3" t="s">
        <v>116259</v>
      </c>
      <c r="B145631" s="3" t="s">
        <v>116259</v>
      </c>
      <c r="C145631" s="3">
        <v>2014</v>
      </c>
      <c r="D145631" s="3"/>
      <c r="E145631" s="3">
        <v>84899758021</v>
      </c>
    </row>
    <row r="145632" spans="1:5" x14ac:dyDescent="0.35">
      <c r="A145632" s="3" t="s">
        <v>116260</v>
      </c>
      <c r="B145632" s="3" t="s">
        <v>2820</v>
      </c>
      <c r="C145632" s="3">
        <v>1995</v>
      </c>
      <c r="D145632" s="3">
        <v>146</v>
      </c>
      <c r="E145632" s="47" t="s">
        <v>296433</v>
      </c>
    </row>
    <row r="145633" spans="1:5" x14ac:dyDescent="0.35">
      <c r="A145633" s="3" t="s">
        <v>116261</v>
      </c>
      <c r="B145633" s="3" t="s">
        <v>102838</v>
      </c>
      <c r="C145633" s="3">
        <v>2022</v>
      </c>
      <c r="D145633" s="3"/>
      <c r="E145633" s="3">
        <v>85141002491</v>
      </c>
    </row>
    <row r="145634" spans="1:5" x14ac:dyDescent="0.35">
      <c r="A145634" s="3" t="s">
        <v>116262</v>
      </c>
      <c r="B145634" s="3" t="s">
        <v>3734</v>
      </c>
      <c r="C145634" s="3">
        <v>1995</v>
      </c>
      <c r="D145634" s="3"/>
      <c r="E145634" s="47" t="s">
        <v>296434</v>
      </c>
    </row>
    <row r="145635" spans="1:5" x14ac:dyDescent="0.35">
      <c r="A145635" s="3" t="s">
        <v>116263</v>
      </c>
      <c r="B145635" s="3" t="s">
        <v>116263</v>
      </c>
      <c r="C145635" s="3">
        <v>2014</v>
      </c>
      <c r="D145635" s="3"/>
      <c r="E145635" s="3">
        <v>84920520496</v>
      </c>
    </row>
    <row r="145636" spans="1:5" x14ac:dyDescent="0.35">
      <c r="A145636" s="3" t="s">
        <v>116264</v>
      </c>
      <c r="B145636" s="3" t="s">
        <v>560</v>
      </c>
      <c r="C145636" s="3">
        <v>1992</v>
      </c>
      <c r="D145636" s="3">
        <v>44</v>
      </c>
      <c r="E145636" s="47" t="s">
        <v>296435</v>
      </c>
    </row>
    <row r="145637" spans="1:5" x14ac:dyDescent="0.35">
      <c r="A145637" s="3" t="s">
        <v>116264</v>
      </c>
      <c r="B145637" s="3" t="s">
        <v>560</v>
      </c>
      <c r="C145637" s="3">
        <v>1992</v>
      </c>
      <c r="D145637" s="3">
        <v>42</v>
      </c>
      <c r="E145637" s="47" t="s">
        <v>296436</v>
      </c>
    </row>
    <row r="145638" spans="1:5" x14ac:dyDescent="0.35">
      <c r="A145638" s="3" t="s">
        <v>116264</v>
      </c>
      <c r="B145638" s="3" t="s">
        <v>560</v>
      </c>
      <c r="C145638" s="3">
        <v>1992</v>
      </c>
      <c r="D145638" s="3">
        <v>43</v>
      </c>
      <c r="E145638" s="47" t="s">
        <v>296437</v>
      </c>
    </row>
    <row r="145639" spans="1:5" x14ac:dyDescent="0.35">
      <c r="A145639" s="3" t="s">
        <v>116264</v>
      </c>
      <c r="B145639" s="3" t="s">
        <v>560</v>
      </c>
      <c r="C145639" s="3">
        <v>1992</v>
      </c>
      <c r="D145639" s="3">
        <v>41</v>
      </c>
      <c r="E145639" s="47" t="s">
        <v>296438</v>
      </c>
    </row>
    <row r="145640" spans="1:5" x14ac:dyDescent="0.35">
      <c r="A145640" s="3" t="s">
        <v>116265</v>
      </c>
      <c r="B145640" s="3" t="s">
        <v>116265</v>
      </c>
      <c r="C145640" s="3">
        <v>2015</v>
      </c>
      <c r="D145640" s="3"/>
      <c r="E145640" s="3">
        <v>85018184883</v>
      </c>
    </row>
    <row r="145641" spans="1:5" x14ac:dyDescent="0.35">
      <c r="A145641" s="3" t="s">
        <v>116266</v>
      </c>
      <c r="B145641" s="3" t="s">
        <v>295</v>
      </c>
      <c r="C145641" s="3">
        <v>1990</v>
      </c>
      <c r="D145641" s="3">
        <v>36</v>
      </c>
      <c r="E145641" s="47" t="s">
        <v>296439</v>
      </c>
    </row>
    <row r="145642" spans="1:5" x14ac:dyDescent="0.35">
      <c r="A145642" s="3" t="s">
        <v>116267</v>
      </c>
      <c r="B145642" s="3" t="s">
        <v>116267</v>
      </c>
      <c r="C145642" s="3">
        <v>2022</v>
      </c>
      <c r="D145642" s="3"/>
      <c r="E145642" s="3">
        <v>85137669201</v>
      </c>
    </row>
    <row r="145643" spans="1:5" x14ac:dyDescent="0.35">
      <c r="A145643" s="3" t="s">
        <v>116268</v>
      </c>
      <c r="B145643" s="3" t="s">
        <v>2354</v>
      </c>
      <c r="C145643" s="3">
        <v>2023</v>
      </c>
      <c r="D145643" s="3">
        <v>744</v>
      </c>
      <c r="E145643" s="3">
        <v>85172031917</v>
      </c>
    </row>
    <row r="145644" spans="1:5" x14ac:dyDescent="0.35">
      <c r="A145644" s="3" t="s">
        <v>116269</v>
      </c>
      <c r="B145644" s="3" t="s">
        <v>4146</v>
      </c>
      <c r="C145644" s="3">
        <v>2009</v>
      </c>
      <c r="D145644" s="3"/>
      <c r="E145644" s="3">
        <v>80051511870</v>
      </c>
    </row>
    <row r="145645" spans="1:5" x14ac:dyDescent="0.35">
      <c r="A145645" s="3" t="s">
        <v>116270</v>
      </c>
      <c r="B145645" s="3" t="s">
        <v>116270</v>
      </c>
      <c r="C145645" s="3">
        <v>2020</v>
      </c>
      <c r="D145645" s="3"/>
      <c r="E145645" s="3">
        <v>85102349122</v>
      </c>
    </row>
    <row r="145646" spans="1:5" x14ac:dyDescent="0.35">
      <c r="A145646" s="3" t="s">
        <v>268179</v>
      </c>
      <c r="B145646" s="3"/>
      <c r="C145646" s="3">
        <v>1983</v>
      </c>
      <c r="D145646" s="3"/>
      <c r="E145646" s="47" t="s">
        <v>296440</v>
      </c>
    </row>
    <row r="145647" spans="1:5" x14ac:dyDescent="0.35">
      <c r="A145647" s="3" t="s">
        <v>116271</v>
      </c>
      <c r="B145647" s="3" t="s">
        <v>116271</v>
      </c>
      <c r="C145647" s="3">
        <v>2018</v>
      </c>
      <c r="D145647" s="3"/>
      <c r="E145647" s="3">
        <v>85070913684</v>
      </c>
    </row>
    <row r="145648" spans="1:5" x14ac:dyDescent="0.35">
      <c r="A145648" s="3" t="s">
        <v>116272</v>
      </c>
      <c r="B145648" s="3" t="s">
        <v>2908</v>
      </c>
      <c r="C145648" s="3">
        <v>1994</v>
      </c>
      <c r="D145648" s="3">
        <v>151</v>
      </c>
      <c r="E145648" s="47" t="s">
        <v>296441</v>
      </c>
    </row>
    <row r="145649" spans="1:5" x14ac:dyDescent="0.35">
      <c r="A145649" s="3" t="s">
        <v>116273</v>
      </c>
      <c r="B145649" s="3" t="s">
        <v>2908</v>
      </c>
      <c r="C145649" s="3">
        <v>1994</v>
      </c>
      <c r="D145649" s="3">
        <v>152</v>
      </c>
      <c r="E145649" s="47" t="s">
        <v>296442</v>
      </c>
    </row>
    <row r="145650" spans="1:5" x14ac:dyDescent="0.35">
      <c r="A145650" s="3" t="s">
        <v>116274</v>
      </c>
      <c r="B145650" s="3" t="s">
        <v>2908</v>
      </c>
      <c r="C145650" s="3">
        <v>1994</v>
      </c>
      <c r="D145650" s="3">
        <v>153</v>
      </c>
      <c r="E145650" s="47" t="s">
        <v>296443</v>
      </c>
    </row>
    <row r="145651" spans="1:5" x14ac:dyDescent="0.35">
      <c r="A145651" s="3" t="s">
        <v>116275</v>
      </c>
      <c r="B145651" s="3" t="s">
        <v>2908</v>
      </c>
      <c r="C145651" s="3">
        <v>1994</v>
      </c>
      <c r="D145651" s="3">
        <v>154</v>
      </c>
      <c r="E145651" s="47" t="s">
        <v>296444</v>
      </c>
    </row>
    <row r="145652" spans="1:5" x14ac:dyDescent="0.35">
      <c r="A145652" s="3" t="s">
        <v>116276</v>
      </c>
      <c r="B145652" s="3" t="s">
        <v>2908</v>
      </c>
      <c r="C145652" s="3">
        <v>1994</v>
      </c>
      <c r="D145652" s="3">
        <v>155</v>
      </c>
      <c r="E145652" s="47" t="s">
        <v>296445</v>
      </c>
    </row>
    <row r="145653" spans="1:5" x14ac:dyDescent="0.35">
      <c r="A145653" s="3" t="s">
        <v>116277</v>
      </c>
      <c r="B145653" s="3" t="s">
        <v>2908</v>
      </c>
      <c r="C145653" s="3">
        <v>1994</v>
      </c>
      <c r="D145653" s="3">
        <v>156</v>
      </c>
      <c r="E145653" s="47" t="s">
        <v>296446</v>
      </c>
    </row>
    <row r="145654" spans="1:5" x14ac:dyDescent="0.35">
      <c r="A145654" s="3" t="s">
        <v>116278</v>
      </c>
      <c r="B145654" s="3" t="s">
        <v>2908</v>
      </c>
      <c r="C145654" s="3">
        <v>1994</v>
      </c>
      <c r="D145654" s="3">
        <v>157</v>
      </c>
      <c r="E145654" s="47" t="s">
        <v>296447</v>
      </c>
    </row>
    <row r="145655" spans="1:5" x14ac:dyDescent="0.35">
      <c r="A145655" s="3" t="s">
        <v>116279</v>
      </c>
      <c r="B145655" s="3" t="s">
        <v>2908</v>
      </c>
      <c r="C145655" s="3">
        <v>1994</v>
      </c>
      <c r="D145655" s="3">
        <v>158</v>
      </c>
      <c r="E145655" s="47" t="s">
        <v>296448</v>
      </c>
    </row>
    <row r="145656" spans="1:5" x14ac:dyDescent="0.35">
      <c r="A145656" s="3" t="s">
        <v>116280</v>
      </c>
      <c r="B145656" s="3" t="s">
        <v>154</v>
      </c>
      <c r="C145656" s="3">
        <v>1993</v>
      </c>
      <c r="D145656" s="3">
        <v>42</v>
      </c>
      <c r="E145656" s="47" t="s">
        <v>296449</v>
      </c>
    </row>
    <row r="145657" spans="1:5" x14ac:dyDescent="0.35">
      <c r="A145657" s="3" t="s">
        <v>116280</v>
      </c>
      <c r="B145657" s="3" t="s">
        <v>154</v>
      </c>
      <c r="C145657" s="3">
        <v>1993</v>
      </c>
      <c r="D145657" s="3">
        <v>42</v>
      </c>
      <c r="E145657" s="47" t="s">
        <v>296450</v>
      </c>
    </row>
    <row r="145658" spans="1:5" x14ac:dyDescent="0.35">
      <c r="A145658" s="3" t="s">
        <v>116281</v>
      </c>
      <c r="B145658" s="3" t="s">
        <v>1489</v>
      </c>
      <c r="C145658" s="3">
        <v>2023</v>
      </c>
      <c r="D145658" s="3">
        <v>13769</v>
      </c>
      <c r="E145658" s="3">
        <v>85172186236</v>
      </c>
    </row>
    <row r="145659" spans="1:5" x14ac:dyDescent="0.35">
      <c r="A145659" s="3" t="s">
        <v>116282</v>
      </c>
      <c r="B145659" s="3" t="s">
        <v>116282</v>
      </c>
      <c r="C145659" s="3">
        <v>2010</v>
      </c>
      <c r="D145659" s="3"/>
      <c r="E145659" s="3">
        <v>84905037559</v>
      </c>
    </row>
    <row r="145660" spans="1:5" x14ac:dyDescent="0.35">
      <c r="A145660" s="3" t="s">
        <v>268180</v>
      </c>
      <c r="B145660" s="3" t="s">
        <v>85350</v>
      </c>
      <c r="C145660" s="3">
        <v>1984</v>
      </c>
      <c r="D145660" s="3"/>
      <c r="E145660" s="47" t="s">
        <v>296451</v>
      </c>
    </row>
    <row r="145661" spans="1:5" x14ac:dyDescent="0.35">
      <c r="A145661" s="3" t="s">
        <v>116283</v>
      </c>
      <c r="B145661" s="3" t="s">
        <v>116283</v>
      </c>
      <c r="C145661" s="3">
        <v>2002</v>
      </c>
      <c r="D145661" s="3"/>
      <c r="E145661" s="3">
        <v>84964899560</v>
      </c>
    </row>
    <row r="145662" spans="1:5" x14ac:dyDescent="0.35">
      <c r="A145662" s="3" t="s">
        <v>116284</v>
      </c>
      <c r="B145662" s="3" t="s">
        <v>116284</v>
      </c>
      <c r="C145662" s="3">
        <v>2007</v>
      </c>
      <c r="D145662" s="3"/>
      <c r="E145662" s="3">
        <v>84904728805</v>
      </c>
    </row>
    <row r="145663" spans="1:5" x14ac:dyDescent="0.35">
      <c r="A145663" s="3" t="s">
        <v>116285</v>
      </c>
      <c r="B145663" s="3" t="s">
        <v>116285</v>
      </c>
      <c r="C145663" s="3">
        <v>2015</v>
      </c>
      <c r="D145663" s="3"/>
      <c r="E145663" s="3">
        <v>85119632299</v>
      </c>
    </row>
    <row r="145664" spans="1:5" x14ac:dyDescent="0.35">
      <c r="A145664" s="3" t="s">
        <v>116286</v>
      </c>
      <c r="B145664" s="3" t="s">
        <v>3354</v>
      </c>
      <c r="C145664" s="3">
        <v>2023</v>
      </c>
      <c r="D145664" s="3">
        <v>2606</v>
      </c>
      <c r="E145664" s="3">
        <v>85146512064</v>
      </c>
    </row>
    <row r="145665" spans="1:5" x14ac:dyDescent="0.35">
      <c r="A145665" s="3" t="s">
        <v>116287</v>
      </c>
      <c r="B145665" s="3" t="s">
        <v>2790</v>
      </c>
      <c r="C145665" s="3">
        <v>1989</v>
      </c>
      <c r="D145665" s="3">
        <v>15</v>
      </c>
      <c r="E145665" s="47" t="s">
        <v>296452</v>
      </c>
    </row>
    <row r="145666" spans="1:5" x14ac:dyDescent="0.35">
      <c r="A145666" s="3" t="s">
        <v>268181</v>
      </c>
      <c r="B145666" s="3" t="s">
        <v>558</v>
      </c>
      <c r="C145666" s="3">
        <v>1986</v>
      </c>
      <c r="D145666" s="3">
        <v>15</v>
      </c>
      <c r="E145666" s="47" t="s">
        <v>296453</v>
      </c>
    </row>
    <row r="145667" spans="1:5" x14ac:dyDescent="0.35">
      <c r="A145667" s="3" t="s">
        <v>268182</v>
      </c>
      <c r="B145667" s="3" t="s">
        <v>113331</v>
      </c>
      <c r="C145667" s="3">
        <v>1986</v>
      </c>
      <c r="D145667" s="3">
        <v>24</v>
      </c>
      <c r="E145667" s="47" t="s">
        <v>296454</v>
      </c>
    </row>
    <row r="145668" spans="1:5" x14ac:dyDescent="0.35">
      <c r="A145668" s="3" t="s">
        <v>116288</v>
      </c>
      <c r="B145668" s="3" t="s">
        <v>116288</v>
      </c>
      <c r="C145668" s="3">
        <v>2006</v>
      </c>
      <c r="D145668" s="3"/>
      <c r="E145668" s="3">
        <v>84903850501</v>
      </c>
    </row>
    <row r="145669" spans="1:5" x14ac:dyDescent="0.35">
      <c r="A145669" s="3" t="s">
        <v>116289</v>
      </c>
      <c r="B145669" s="3" t="s">
        <v>1850</v>
      </c>
      <c r="C145669" s="3">
        <v>2014</v>
      </c>
      <c r="D145669" s="3">
        <v>263</v>
      </c>
      <c r="E145669" s="3">
        <v>84894199465</v>
      </c>
    </row>
    <row r="145670" spans="1:5" x14ac:dyDescent="0.35">
      <c r="A145670" s="3" t="s">
        <v>116290</v>
      </c>
      <c r="B145670" s="3" t="s">
        <v>1850</v>
      </c>
      <c r="C145670" s="3">
        <v>2014</v>
      </c>
      <c r="D145670" s="3">
        <v>262</v>
      </c>
      <c r="E145670" s="3">
        <v>84894114653</v>
      </c>
    </row>
    <row r="145671" spans="1:5" x14ac:dyDescent="0.35">
      <c r="A145671" s="3" t="s">
        <v>116291</v>
      </c>
      <c r="B145671" s="3" t="s">
        <v>1850</v>
      </c>
      <c r="C145671" s="3">
        <v>2014</v>
      </c>
      <c r="D145671" s="3">
        <v>261</v>
      </c>
      <c r="E145671" s="3">
        <v>84894144407</v>
      </c>
    </row>
    <row r="145672" spans="1:5" x14ac:dyDescent="0.35">
      <c r="A145672" s="3" t="s">
        <v>116292</v>
      </c>
      <c r="B145672" s="3" t="s">
        <v>116292</v>
      </c>
      <c r="C145672" s="3">
        <v>2014</v>
      </c>
      <c r="D145672" s="3"/>
      <c r="E145672" s="3">
        <v>85026639091</v>
      </c>
    </row>
    <row r="145673" spans="1:5" x14ac:dyDescent="0.35">
      <c r="A145673" s="3" t="s">
        <v>116293</v>
      </c>
      <c r="B145673" s="3" t="s">
        <v>116293</v>
      </c>
      <c r="C145673" s="3">
        <v>1978</v>
      </c>
      <c r="D145673" s="3"/>
      <c r="E145673" s="3">
        <v>85052957158</v>
      </c>
    </row>
    <row r="145674" spans="1:5" x14ac:dyDescent="0.35">
      <c r="A145674" s="3" t="s">
        <v>116294</v>
      </c>
      <c r="B145674" s="3" t="s">
        <v>116295</v>
      </c>
      <c r="C145674" s="3">
        <v>2005</v>
      </c>
      <c r="D145674" s="3"/>
      <c r="E145674" s="3">
        <v>84903638955</v>
      </c>
    </row>
    <row r="145675" spans="1:5" x14ac:dyDescent="0.35">
      <c r="A145675" s="3" t="s">
        <v>116296</v>
      </c>
      <c r="B145675" s="3" t="s">
        <v>116296</v>
      </c>
      <c r="C145675" s="3">
        <v>2007</v>
      </c>
      <c r="D145675" s="3"/>
      <c r="E145675" s="3">
        <v>46349098967</v>
      </c>
    </row>
    <row r="145676" spans="1:5" x14ac:dyDescent="0.35">
      <c r="A145676" s="3" t="s">
        <v>116297</v>
      </c>
      <c r="B145676" s="3" t="s">
        <v>1132</v>
      </c>
      <c r="C145676" s="3">
        <v>1995</v>
      </c>
      <c r="D145676" s="3"/>
      <c r="E145676" s="47" t="s">
        <v>296455</v>
      </c>
    </row>
    <row r="145677" spans="1:5" x14ac:dyDescent="0.35">
      <c r="A145677" s="3" t="s">
        <v>116298</v>
      </c>
      <c r="B145677" s="3" t="s">
        <v>116298</v>
      </c>
      <c r="C145677" s="3">
        <v>2010</v>
      </c>
      <c r="D145677" s="3">
        <v>2</v>
      </c>
      <c r="E145677" s="3">
        <v>79960490927</v>
      </c>
    </row>
    <row r="145678" spans="1:5" x14ac:dyDescent="0.35">
      <c r="A145678" s="3" t="s">
        <v>116298</v>
      </c>
      <c r="B145678" s="3" t="s">
        <v>116298</v>
      </c>
      <c r="C145678" s="3">
        <v>2010</v>
      </c>
      <c r="D145678" s="3">
        <v>1</v>
      </c>
      <c r="E145678" s="3">
        <v>79960480228</v>
      </c>
    </row>
    <row r="145679" spans="1:5" x14ac:dyDescent="0.35">
      <c r="A145679" s="3" t="s">
        <v>268183</v>
      </c>
      <c r="B145679" s="3"/>
      <c r="C145679" s="3">
        <v>1983</v>
      </c>
      <c r="D145679" s="3"/>
      <c r="E145679" s="47" t="s">
        <v>296456</v>
      </c>
    </row>
    <row r="145680" spans="1:5" x14ac:dyDescent="0.35">
      <c r="A145680" s="3" t="s">
        <v>116299</v>
      </c>
      <c r="B145680" s="3" t="s">
        <v>3341</v>
      </c>
      <c r="C145680" s="3">
        <v>2011</v>
      </c>
      <c r="D145680" s="3"/>
      <c r="E145680" s="3">
        <v>80052284580</v>
      </c>
    </row>
    <row r="145681" spans="1:5" x14ac:dyDescent="0.35">
      <c r="A145681" s="3" t="s">
        <v>116300</v>
      </c>
      <c r="B145681" s="3" t="s">
        <v>678</v>
      </c>
      <c r="C145681" s="3">
        <v>1994</v>
      </c>
      <c r="D145681" s="3">
        <v>4</v>
      </c>
      <c r="E145681" s="47" t="s">
        <v>296457</v>
      </c>
    </row>
    <row r="145682" spans="1:5" x14ac:dyDescent="0.35">
      <c r="A145682" s="3" t="s">
        <v>116301</v>
      </c>
      <c r="B145682" s="3" t="s">
        <v>437</v>
      </c>
      <c r="C145682" s="3">
        <v>1998</v>
      </c>
      <c r="D145682" s="3">
        <v>419</v>
      </c>
      <c r="E145682" s="47" t="s">
        <v>296458</v>
      </c>
    </row>
    <row r="145683" spans="1:5" x14ac:dyDescent="0.35">
      <c r="A145683" s="3" t="s">
        <v>116302</v>
      </c>
      <c r="B145683" s="3" t="s">
        <v>3341</v>
      </c>
      <c r="C145683" s="3">
        <v>2020</v>
      </c>
      <c r="D145683" s="3"/>
      <c r="E145683" s="3">
        <v>85123043174</v>
      </c>
    </row>
    <row r="145684" spans="1:5" x14ac:dyDescent="0.35">
      <c r="A145684" s="3" t="s">
        <v>116303</v>
      </c>
      <c r="B145684" s="3" t="s">
        <v>116303</v>
      </c>
      <c r="C145684" s="3">
        <v>2003</v>
      </c>
      <c r="D145684" s="3"/>
      <c r="E145684" s="3">
        <v>85084023860</v>
      </c>
    </row>
    <row r="145685" spans="1:5" x14ac:dyDescent="0.35">
      <c r="A145685" s="3" t="s">
        <v>116304</v>
      </c>
      <c r="B145685" s="3" t="s">
        <v>116304</v>
      </c>
      <c r="C145685" s="3">
        <v>2016</v>
      </c>
      <c r="D145685" s="3"/>
      <c r="E145685" s="3">
        <v>84984617507</v>
      </c>
    </row>
    <row r="145686" spans="1:5" x14ac:dyDescent="0.35">
      <c r="A145686" s="3" t="s">
        <v>116305</v>
      </c>
      <c r="B145686" s="3" t="s">
        <v>3659</v>
      </c>
      <c r="C145686" s="3">
        <v>2014</v>
      </c>
      <c r="D145686" s="3"/>
      <c r="E145686" s="3">
        <v>85145783742</v>
      </c>
    </row>
    <row r="145687" spans="1:5" x14ac:dyDescent="0.35">
      <c r="A145687" s="3" t="s">
        <v>116306</v>
      </c>
      <c r="B145687" s="3" t="s">
        <v>116306</v>
      </c>
      <c r="C145687" s="3">
        <v>2011</v>
      </c>
      <c r="D145687" s="3"/>
      <c r="E145687" s="3">
        <v>84857027438</v>
      </c>
    </row>
    <row r="145688" spans="1:5" x14ac:dyDescent="0.35">
      <c r="A145688" s="3" t="s">
        <v>116307</v>
      </c>
      <c r="B145688" s="3" t="s">
        <v>3341</v>
      </c>
      <c r="C145688" s="3">
        <v>2019</v>
      </c>
      <c r="D145688" s="3"/>
      <c r="E145688" s="3">
        <v>85123042367</v>
      </c>
    </row>
    <row r="145689" spans="1:5" x14ac:dyDescent="0.35">
      <c r="A145689" s="3" t="s">
        <v>116308</v>
      </c>
      <c r="B145689" s="3" t="s">
        <v>116308</v>
      </c>
      <c r="C145689" s="3">
        <v>2006</v>
      </c>
      <c r="D145689" s="3"/>
      <c r="E145689" s="3">
        <v>85088357629</v>
      </c>
    </row>
    <row r="145690" spans="1:5" x14ac:dyDescent="0.35">
      <c r="A145690" s="3" t="s">
        <v>116309</v>
      </c>
      <c r="B145690" s="3" t="s">
        <v>3341</v>
      </c>
      <c r="C145690" s="3">
        <v>2011</v>
      </c>
      <c r="D145690" s="3"/>
      <c r="E145690" s="3">
        <v>79958709486</v>
      </c>
    </row>
    <row r="145691" spans="1:5" x14ac:dyDescent="0.35">
      <c r="A145691" s="3" t="s">
        <v>116310</v>
      </c>
      <c r="B145691" s="3" t="s">
        <v>3341</v>
      </c>
      <c r="C145691" s="3">
        <v>2014</v>
      </c>
      <c r="D145691" s="3"/>
      <c r="E145691" s="3">
        <v>84897667080</v>
      </c>
    </row>
    <row r="145692" spans="1:5" x14ac:dyDescent="0.35">
      <c r="A145692" s="3" t="s">
        <v>116311</v>
      </c>
      <c r="B145692" s="3" t="s">
        <v>3341</v>
      </c>
      <c r="C145692" s="3">
        <v>2010</v>
      </c>
      <c r="D145692" s="3"/>
      <c r="E145692" s="3">
        <v>77957958304</v>
      </c>
    </row>
    <row r="145693" spans="1:5" x14ac:dyDescent="0.35">
      <c r="A145693" s="3" t="s">
        <v>116312</v>
      </c>
      <c r="B145693" s="3" t="s">
        <v>116312</v>
      </c>
      <c r="C145693" s="3">
        <v>1991</v>
      </c>
      <c r="D145693" s="3"/>
      <c r="E145693" s="3">
        <v>85152695399</v>
      </c>
    </row>
    <row r="145694" spans="1:5" x14ac:dyDescent="0.35">
      <c r="A145694" s="3" t="s">
        <v>116313</v>
      </c>
      <c r="B145694" s="3" t="s">
        <v>116313</v>
      </c>
      <c r="C145694" s="3">
        <v>2016</v>
      </c>
      <c r="D145694" s="3"/>
      <c r="E145694" s="3">
        <v>84974593931</v>
      </c>
    </row>
    <row r="145695" spans="1:5" x14ac:dyDescent="0.35">
      <c r="A145695" s="3" t="s">
        <v>116314</v>
      </c>
      <c r="B145695" s="3" t="s">
        <v>116314</v>
      </c>
      <c r="C145695" s="3">
        <v>2008</v>
      </c>
      <c r="D145695" s="3"/>
      <c r="E145695" s="3">
        <v>84904012988</v>
      </c>
    </row>
    <row r="145696" spans="1:5" x14ac:dyDescent="0.35">
      <c r="A145696" s="3" t="s">
        <v>116315</v>
      </c>
      <c r="B145696" s="3" t="s">
        <v>116315</v>
      </c>
      <c r="C145696" s="3">
        <v>2010</v>
      </c>
      <c r="D145696" s="3"/>
      <c r="E145696" s="3">
        <v>85026789601</v>
      </c>
    </row>
    <row r="145697" spans="1:5" x14ac:dyDescent="0.35">
      <c r="A145697" s="3" t="s">
        <v>116316</v>
      </c>
      <c r="B145697" s="3" t="s">
        <v>116317</v>
      </c>
      <c r="C145697" s="3">
        <v>2016</v>
      </c>
      <c r="D145697" s="3"/>
      <c r="E145697" s="3">
        <v>84973863238</v>
      </c>
    </row>
    <row r="145698" spans="1:5" x14ac:dyDescent="0.35">
      <c r="A145698" s="3" t="s">
        <v>116318</v>
      </c>
      <c r="B145698" s="3" t="s">
        <v>116318</v>
      </c>
      <c r="C145698" s="3">
        <v>2010</v>
      </c>
      <c r="D145698" s="3"/>
      <c r="E145698" s="3">
        <v>78649360469</v>
      </c>
    </row>
    <row r="145699" spans="1:5" x14ac:dyDescent="0.35">
      <c r="A145699" s="3" t="s">
        <v>116319</v>
      </c>
      <c r="B145699" s="3" t="s">
        <v>3387</v>
      </c>
      <c r="C145699" s="3">
        <v>2011</v>
      </c>
      <c r="D145699" s="3">
        <v>796</v>
      </c>
      <c r="E145699" s="3">
        <v>84893694657</v>
      </c>
    </row>
    <row r="145700" spans="1:5" x14ac:dyDescent="0.35">
      <c r="A145700" s="3" t="s">
        <v>116320</v>
      </c>
      <c r="B145700" s="3" t="s">
        <v>116320</v>
      </c>
      <c r="C145700" s="3">
        <v>2009</v>
      </c>
      <c r="D145700" s="3"/>
      <c r="E145700" s="3">
        <v>85093824630</v>
      </c>
    </row>
    <row r="145701" spans="1:5" x14ac:dyDescent="0.35">
      <c r="A145701" s="3" t="s">
        <v>116321</v>
      </c>
      <c r="B145701" s="3" t="s">
        <v>116321</v>
      </c>
      <c r="C145701" s="3">
        <v>2017</v>
      </c>
      <c r="D145701" s="3"/>
      <c r="E145701" s="3">
        <v>85015254455</v>
      </c>
    </row>
    <row r="145702" spans="1:5" x14ac:dyDescent="0.35">
      <c r="A145702" s="3" t="s">
        <v>116322</v>
      </c>
      <c r="B145702" s="3" t="s">
        <v>116322</v>
      </c>
      <c r="C145702" s="3">
        <v>1997</v>
      </c>
      <c r="D145702" s="3"/>
      <c r="E145702" s="3">
        <v>85048924091</v>
      </c>
    </row>
    <row r="145703" spans="1:5" x14ac:dyDescent="0.35">
      <c r="A145703" s="3" t="s">
        <v>116323</v>
      </c>
      <c r="B145703" s="3" t="s">
        <v>116323</v>
      </c>
      <c r="C145703" s="3">
        <v>2019</v>
      </c>
      <c r="D145703" s="3"/>
      <c r="E145703" s="3">
        <v>85063574569</v>
      </c>
    </row>
    <row r="145704" spans="1:5" x14ac:dyDescent="0.35">
      <c r="A145704" s="3" t="s">
        <v>116324</v>
      </c>
      <c r="B145704" s="3" t="s">
        <v>116324</v>
      </c>
      <c r="C145704" s="3">
        <v>2011</v>
      </c>
      <c r="D145704" s="3"/>
      <c r="E145704" s="3">
        <v>84865219353</v>
      </c>
    </row>
    <row r="145705" spans="1:5" x14ac:dyDescent="0.35">
      <c r="A145705" s="3" t="s">
        <v>116325</v>
      </c>
      <c r="B145705" s="3" t="s">
        <v>116325</v>
      </c>
      <c r="C145705" s="3">
        <v>1996</v>
      </c>
      <c r="D145705" s="3"/>
      <c r="E145705" s="3">
        <v>85030229897</v>
      </c>
    </row>
    <row r="145706" spans="1:5" x14ac:dyDescent="0.35">
      <c r="A145706" s="3" t="s">
        <v>116326</v>
      </c>
      <c r="B145706" s="3" t="s">
        <v>3387</v>
      </c>
      <c r="C145706" s="3">
        <v>2012</v>
      </c>
      <c r="D145706" s="3">
        <v>900</v>
      </c>
      <c r="E145706" s="3">
        <v>84892410305</v>
      </c>
    </row>
    <row r="145707" spans="1:5" x14ac:dyDescent="0.35">
      <c r="A145707" s="3" t="s">
        <v>116327</v>
      </c>
      <c r="B145707" s="3" t="s">
        <v>3341</v>
      </c>
      <c r="C145707" s="3">
        <v>2014</v>
      </c>
      <c r="D145707" s="3"/>
      <c r="E145707" s="3">
        <v>84897671669</v>
      </c>
    </row>
    <row r="145708" spans="1:5" x14ac:dyDescent="0.35">
      <c r="A145708" s="3" t="s">
        <v>116328</v>
      </c>
      <c r="B145708" s="3" t="s">
        <v>3387</v>
      </c>
      <c r="C145708" s="3">
        <v>2009</v>
      </c>
      <c r="D145708" s="3">
        <v>493</v>
      </c>
      <c r="E145708" s="3">
        <v>84887459176</v>
      </c>
    </row>
    <row r="145709" spans="1:5" x14ac:dyDescent="0.35">
      <c r="A145709" s="3" t="s">
        <v>116329</v>
      </c>
      <c r="B145709" s="3" t="s">
        <v>3341</v>
      </c>
      <c r="C145709" s="3">
        <v>2011</v>
      </c>
      <c r="D145709" s="3"/>
      <c r="E145709" s="3">
        <v>84856921642</v>
      </c>
    </row>
    <row r="145710" spans="1:5" x14ac:dyDescent="0.35">
      <c r="A145710" s="3" t="s">
        <v>116330</v>
      </c>
      <c r="B145710" s="3" t="s">
        <v>2495</v>
      </c>
      <c r="C145710" s="3">
        <v>2001</v>
      </c>
      <c r="D145710" s="3">
        <v>61</v>
      </c>
      <c r="E145710" s="47" t="s">
        <v>296459</v>
      </c>
    </row>
    <row r="145711" spans="1:5" x14ac:dyDescent="0.35">
      <c r="A145711" s="3" t="s">
        <v>116331</v>
      </c>
      <c r="B145711" s="3" t="s">
        <v>116331</v>
      </c>
      <c r="C145711" s="3">
        <v>2014</v>
      </c>
      <c r="D145711" s="3"/>
      <c r="E145711" s="3">
        <v>85116950964</v>
      </c>
    </row>
    <row r="145712" spans="1:5" x14ac:dyDescent="0.35">
      <c r="A145712" s="3" t="s">
        <v>116332</v>
      </c>
      <c r="B145712" s="3" t="s">
        <v>3582</v>
      </c>
      <c r="C145712" s="3">
        <v>2007</v>
      </c>
      <c r="D145712" s="3"/>
      <c r="E145712" s="3">
        <v>77954506101</v>
      </c>
    </row>
    <row r="145713" spans="1:5" x14ac:dyDescent="0.35">
      <c r="A145713" s="3" t="s">
        <v>268184</v>
      </c>
      <c r="B145713" s="3" t="s">
        <v>116333</v>
      </c>
      <c r="C145713" s="3">
        <v>1984</v>
      </c>
      <c r="D145713" s="3">
        <v>2</v>
      </c>
      <c r="E145713" s="47" t="s">
        <v>296460</v>
      </c>
    </row>
    <row r="145714" spans="1:5" x14ac:dyDescent="0.35">
      <c r="A145714" s="3" t="s">
        <v>116334</v>
      </c>
      <c r="B145714" s="3" t="s">
        <v>3341</v>
      </c>
      <c r="C145714" s="3">
        <v>2021</v>
      </c>
      <c r="D145714" s="3"/>
      <c r="E145714" s="3">
        <v>85124041686</v>
      </c>
    </row>
    <row r="145715" spans="1:5" x14ac:dyDescent="0.35">
      <c r="A145715" s="3" t="s">
        <v>116335</v>
      </c>
      <c r="B145715" s="3" t="s">
        <v>3809</v>
      </c>
      <c r="C145715" s="3">
        <v>1993</v>
      </c>
      <c r="D145715" s="3">
        <v>2</v>
      </c>
      <c r="E145715" s="47" t="s">
        <v>296461</v>
      </c>
    </row>
    <row r="145716" spans="1:5" x14ac:dyDescent="0.35">
      <c r="A145716" s="3" t="s">
        <v>116335</v>
      </c>
      <c r="B145716" s="3" t="s">
        <v>3809</v>
      </c>
      <c r="C145716" s="3">
        <v>1993</v>
      </c>
      <c r="D145716" s="3">
        <v>1</v>
      </c>
      <c r="E145716" s="47" t="s">
        <v>296462</v>
      </c>
    </row>
    <row r="145717" spans="1:5" x14ac:dyDescent="0.35">
      <c r="A145717" s="3" t="s">
        <v>116336</v>
      </c>
      <c r="B145717" s="3" t="s">
        <v>116336</v>
      </c>
      <c r="C145717" s="3">
        <v>2011</v>
      </c>
      <c r="D145717" s="3"/>
      <c r="E145717" s="3">
        <v>84856663304</v>
      </c>
    </row>
    <row r="145718" spans="1:5" x14ac:dyDescent="0.35">
      <c r="A145718" s="3" t="s">
        <v>116337</v>
      </c>
      <c r="B145718" s="3" t="s">
        <v>102899</v>
      </c>
      <c r="C145718" s="3">
        <v>2002</v>
      </c>
      <c r="D145718" s="3"/>
      <c r="E145718" s="3">
        <v>27844477679</v>
      </c>
    </row>
    <row r="145719" spans="1:5" x14ac:dyDescent="0.35">
      <c r="A145719" s="3" t="s">
        <v>116338</v>
      </c>
      <c r="B145719" s="3" t="s">
        <v>3341</v>
      </c>
      <c r="C145719" s="3">
        <v>2022</v>
      </c>
      <c r="D145719" s="3"/>
      <c r="E145719" s="3">
        <v>85145550521</v>
      </c>
    </row>
    <row r="145720" spans="1:5" x14ac:dyDescent="0.35">
      <c r="A145720" s="3" t="s">
        <v>116339</v>
      </c>
      <c r="B145720" s="3" t="s">
        <v>116339</v>
      </c>
      <c r="C145720" s="3">
        <v>1990</v>
      </c>
      <c r="D145720" s="3"/>
      <c r="E145720" s="3">
        <v>85157990422</v>
      </c>
    </row>
    <row r="145721" spans="1:5" x14ac:dyDescent="0.35">
      <c r="A145721" s="3" t="s">
        <v>116340</v>
      </c>
      <c r="B145721" s="3" t="s">
        <v>747</v>
      </c>
      <c r="C145721" s="3">
        <v>1994</v>
      </c>
      <c r="D145721" s="3">
        <v>45</v>
      </c>
      <c r="E145721" s="47" t="s">
        <v>296463</v>
      </c>
    </row>
    <row r="145722" spans="1:5" x14ac:dyDescent="0.35">
      <c r="A145722" s="3" t="s">
        <v>268185</v>
      </c>
      <c r="B145722" s="3" t="s">
        <v>116341</v>
      </c>
      <c r="C145722" s="3">
        <v>1981</v>
      </c>
      <c r="D145722" s="3"/>
      <c r="E145722" s="47" t="s">
        <v>296464</v>
      </c>
    </row>
    <row r="145723" spans="1:5" x14ac:dyDescent="0.35">
      <c r="A145723" s="3" t="s">
        <v>116342</v>
      </c>
      <c r="B145723" s="3" t="s">
        <v>116342</v>
      </c>
      <c r="C145723" s="3">
        <v>2013</v>
      </c>
      <c r="D145723" s="3"/>
      <c r="E145723" s="3">
        <v>84897369230</v>
      </c>
    </row>
    <row r="145724" spans="1:5" x14ac:dyDescent="0.35">
      <c r="A145724" s="3" t="s">
        <v>116343</v>
      </c>
      <c r="B145724" s="3" t="s">
        <v>67034</v>
      </c>
      <c r="C145724" s="3">
        <v>2015</v>
      </c>
      <c r="D145724" s="3">
        <v>95</v>
      </c>
      <c r="E145724" s="3">
        <v>85160683235</v>
      </c>
    </row>
    <row r="145725" spans="1:5" x14ac:dyDescent="0.35">
      <c r="A145725" s="3" t="s">
        <v>268186</v>
      </c>
      <c r="B145725" s="3" t="s">
        <v>657</v>
      </c>
      <c r="C145725" s="3">
        <v>1988</v>
      </c>
      <c r="D145725" s="3">
        <v>24</v>
      </c>
      <c r="E145725" s="47" t="s">
        <v>296465</v>
      </c>
    </row>
    <row r="145726" spans="1:5" x14ac:dyDescent="0.35">
      <c r="A145726" s="3" t="s">
        <v>116344</v>
      </c>
      <c r="B145726" s="3" t="s">
        <v>657</v>
      </c>
      <c r="C145726" s="3">
        <v>1988</v>
      </c>
      <c r="D145726" s="3">
        <v>24</v>
      </c>
      <c r="E145726" s="47" t="s">
        <v>296466</v>
      </c>
    </row>
    <row r="145727" spans="1:5" x14ac:dyDescent="0.35">
      <c r="A145727" s="3" t="s">
        <v>268187</v>
      </c>
      <c r="B145727" s="3"/>
      <c r="C145727" s="3">
        <v>1984</v>
      </c>
      <c r="D145727" s="3"/>
      <c r="E145727" s="47" t="s">
        <v>296467</v>
      </c>
    </row>
    <row r="145728" spans="1:5" x14ac:dyDescent="0.35">
      <c r="A145728" s="3" t="s">
        <v>116345</v>
      </c>
      <c r="B145728" s="3" t="s">
        <v>116345</v>
      </c>
      <c r="C145728" s="3">
        <v>1993</v>
      </c>
      <c r="D145728" s="3"/>
      <c r="E145728" s="47" t="s">
        <v>296468</v>
      </c>
    </row>
    <row r="145729" spans="1:5" x14ac:dyDescent="0.35">
      <c r="A145729" s="3" t="s">
        <v>116346</v>
      </c>
      <c r="B145729" s="3" t="s">
        <v>116346</v>
      </c>
      <c r="C145729" s="3">
        <v>2019</v>
      </c>
      <c r="D145729" s="3"/>
      <c r="E145729" s="3">
        <v>85071440631</v>
      </c>
    </row>
    <row r="145730" spans="1:5" x14ac:dyDescent="0.35">
      <c r="A145730" s="3" t="s">
        <v>116347</v>
      </c>
      <c r="B145730" s="3" t="s">
        <v>3354</v>
      </c>
      <c r="C145730" s="3">
        <v>2019</v>
      </c>
      <c r="D145730" s="3">
        <v>2192</v>
      </c>
      <c r="E145730" s="3">
        <v>85077745271</v>
      </c>
    </row>
    <row r="145731" spans="1:5" x14ac:dyDescent="0.35">
      <c r="A145731" s="3" t="s">
        <v>116348</v>
      </c>
      <c r="B145731" s="3" t="s">
        <v>116348</v>
      </c>
      <c r="C145731" s="3">
        <v>1977</v>
      </c>
      <c r="D145731" s="3"/>
      <c r="E145731" s="3">
        <v>85032448345</v>
      </c>
    </row>
    <row r="145732" spans="1:5" x14ac:dyDescent="0.35">
      <c r="A145732" s="3" t="s">
        <v>116349</v>
      </c>
      <c r="B145732" s="3" t="s">
        <v>116349</v>
      </c>
      <c r="C145732" s="3">
        <v>2007</v>
      </c>
      <c r="D145732" s="3"/>
      <c r="E145732" s="3">
        <v>84857727910</v>
      </c>
    </row>
    <row r="145733" spans="1:5" x14ac:dyDescent="0.35">
      <c r="A145733" s="3" t="s">
        <v>116350</v>
      </c>
      <c r="B145733" s="3" t="s">
        <v>116350</v>
      </c>
      <c r="C145733" s="3">
        <v>2015</v>
      </c>
      <c r="D145733" s="3"/>
      <c r="E145733" s="3">
        <v>85122893033</v>
      </c>
    </row>
    <row r="145734" spans="1:5" x14ac:dyDescent="0.35">
      <c r="A145734" s="3" t="s">
        <v>116351</v>
      </c>
      <c r="B145734" s="3" t="s">
        <v>116351</v>
      </c>
      <c r="C145734" s="3">
        <v>2011</v>
      </c>
      <c r="D145734" s="3"/>
      <c r="E145734" s="3">
        <v>79955705349</v>
      </c>
    </row>
    <row r="145735" spans="1:5" x14ac:dyDescent="0.35">
      <c r="A145735" s="3" t="s">
        <v>116352</v>
      </c>
      <c r="B145735" s="3" t="s">
        <v>3387</v>
      </c>
      <c r="C145735" s="3">
        <v>2012</v>
      </c>
      <c r="D145735" s="3">
        <v>899</v>
      </c>
      <c r="E145735" s="3">
        <v>84873339648</v>
      </c>
    </row>
    <row r="145736" spans="1:5" x14ac:dyDescent="0.35">
      <c r="A145736" s="3" t="s">
        <v>268188</v>
      </c>
      <c r="B145736" s="3" t="s">
        <v>2809</v>
      </c>
      <c r="C145736" s="3">
        <v>1987</v>
      </c>
      <c r="D145736" s="3">
        <v>10</v>
      </c>
      <c r="E145736" s="47" t="s">
        <v>296469</v>
      </c>
    </row>
    <row r="145737" spans="1:5" x14ac:dyDescent="0.35">
      <c r="A145737" s="3" t="s">
        <v>116353</v>
      </c>
      <c r="B145737" s="3" t="s">
        <v>2652</v>
      </c>
      <c r="C145737" s="3">
        <v>1993</v>
      </c>
      <c r="D145737" s="3">
        <v>61</v>
      </c>
      <c r="E145737" s="47" t="s">
        <v>296470</v>
      </c>
    </row>
    <row r="145738" spans="1:5" x14ac:dyDescent="0.35">
      <c r="A145738" s="3" t="s">
        <v>116354</v>
      </c>
      <c r="B145738" s="3" t="s">
        <v>105810</v>
      </c>
      <c r="C145738" s="3">
        <v>1994</v>
      </c>
      <c r="D145738" s="3"/>
      <c r="E145738" s="47" t="s">
        <v>296471</v>
      </c>
    </row>
    <row r="145739" spans="1:5" x14ac:dyDescent="0.35">
      <c r="A145739" s="3" t="s">
        <v>116355</v>
      </c>
      <c r="B145739" s="3" t="s">
        <v>102917</v>
      </c>
      <c r="C145739" s="3">
        <v>1991</v>
      </c>
      <c r="D145739" s="3"/>
      <c r="E145739" s="47" t="s">
        <v>296472</v>
      </c>
    </row>
    <row r="145740" spans="1:5" x14ac:dyDescent="0.35">
      <c r="A145740" s="3" t="s">
        <v>116356</v>
      </c>
      <c r="B145740" s="3" t="s">
        <v>116356</v>
      </c>
      <c r="C145740" s="3">
        <v>2009</v>
      </c>
      <c r="D145740" s="3"/>
      <c r="E145740" s="3">
        <v>84942053855</v>
      </c>
    </row>
    <row r="145741" spans="1:5" x14ac:dyDescent="0.35">
      <c r="A145741" s="3" t="s">
        <v>116357</v>
      </c>
      <c r="B145741" s="3" t="s">
        <v>116357</v>
      </c>
      <c r="C145741" s="3">
        <v>2008</v>
      </c>
      <c r="D145741" s="3"/>
      <c r="E145741" s="3">
        <v>85085265871</v>
      </c>
    </row>
    <row r="145742" spans="1:5" x14ac:dyDescent="0.35">
      <c r="A145742" s="3" t="s">
        <v>116358</v>
      </c>
      <c r="B145742" s="3" t="s">
        <v>116358</v>
      </c>
      <c r="C145742" s="3">
        <v>2006</v>
      </c>
      <c r="D145742" s="3">
        <v>2006</v>
      </c>
      <c r="E145742" s="3">
        <v>33646854582</v>
      </c>
    </row>
    <row r="145743" spans="1:5" x14ac:dyDescent="0.35">
      <c r="A145743" s="3" t="s">
        <v>116359</v>
      </c>
      <c r="B145743" s="3" t="s">
        <v>116359</v>
      </c>
      <c r="C145743" s="3">
        <v>2009</v>
      </c>
      <c r="D145743" s="3"/>
      <c r="E145743" s="3">
        <v>77954126159</v>
      </c>
    </row>
    <row r="145744" spans="1:5" x14ac:dyDescent="0.35">
      <c r="A145744" s="3" t="s">
        <v>116360</v>
      </c>
      <c r="B145744" s="3" t="s">
        <v>116360</v>
      </c>
      <c r="C145744" s="3">
        <v>2018</v>
      </c>
      <c r="D145744" s="3"/>
      <c r="E145744" s="3">
        <v>85119678427</v>
      </c>
    </row>
    <row r="145745" spans="1:5" x14ac:dyDescent="0.35">
      <c r="A145745" s="3" t="s">
        <v>116361</v>
      </c>
      <c r="B145745" s="3" t="s">
        <v>116361</v>
      </c>
      <c r="C145745" s="3">
        <v>2013</v>
      </c>
      <c r="D145745" s="3"/>
      <c r="E145745" s="3">
        <v>85086811653</v>
      </c>
    </row>
    <row r="145746" spans="1:5" x14ac:dyDescent="0.35">
      <c r="A145746" s="3" t="s">
        <v>268189</v>
      </c>
      <c r="B145746" s="3" t="s">
        <v>268189</v>
      </c>
      <c r="C145746" s="3">
        <v>2024</v>
      </c>
      <c r="D145746" s="3"/>
      <c r="E145746" s="3">
        <v>10500130001</v>
      </c>
    </row>
    <row r="145747" spans="1:5" x14ac:dyDescent="0.35">
      <c r="A145747" s="3" t="s">
        <v>116362</v>
      </c>
      <c r="B145747" s="3" t="s">
        <v>116362</v>
      </c>
      <c r="C145747" s="3">
        <v>2014</v>
      </c>
      <c r="D145747" s="3"/>
      <c r="E145747" s="3">
        <v>85119543373</v>
      </c>
    </row>
    <row r="145748" spans="1:5" x14ac:dyDescent="0.35">
      <c r="A145748" s="3" t="s">
        <v>116363</v>
      </c>
      <c r="B145748" s="3" t="s">
        <v>116363</v>
      </c>
      <c r="C145748" s="3">
        <v>2012</v>
      </c>
      <c r="D145748" s="3"/>
      <c r="E145748" s="3">
        <v>85092786552</v>
      </c>
    </row>
    <row r="145749" spans="1:5" x14ac:dyDescent="0.35">
      <c r="A145749" s="3" t="s">
        <v>116364</v>
      </c>
      <c r="B145749" s="3" t="s">
        <v>116364</v>
      </c>
      <c r="C145749" s="3">
        <v>2013</v>
      </c>
      <c r="D145749" s="3"/>
      <c r="E145749" s="3">
        <v>84883105999</v>
      </c>
    </row>
    <row r="145750" spans="1:5" x14ac:dyDescent="0.35">
      <c r="A145750" s="3" t="s">
        <v>116365</v>
      </c>
      <c r="B145750" s="3" t="s">
        <v>116365</v>
      </c>
      <c r="C145750" s="3">
        <v>2013</v>
      </c>
      <c r="D145750" s="3"/>
      <c r="E145750" s="3">
        <v>85121718490</v>
      </c>
    </row>
    <row r="145751" spans="1:5" x14ac:dyDescent="0.35">
      <c r="A145751" s="3" t="s">
        <v>116366</v>
      </c>
      <c r="B145751" s="3" t="s">
        <v>3354</v>
      </c>
      <c r="C145751" s="3">
        <v>2019</v>
      </c>
      <c r="D145751" s="3">
        <v>2156</v>
      </c>
      <c r="E145751" s="3">
        <v>85072697810</v>
      </c>
    </row>
    <row r="145752" spans="1:5" x14ac:dyDescent="0.35">
      <c r="A145752" s="3" t="s">
        <v>116367</v>
      </c>
      <c r="B145752" s="3" t="s">
        <v>116367</v>
      </c>
      <c r="C145752" s="3">
        <v>2013</v>
      </c>
      <c r="D145752" s="3"/>
      <c r="E145752" s="3">
        <v>84897370078</v>
      </c>
    </row>
    <row r="145753" spans="1:5" x14ac:dyDescent="0.35">
      <c r="A145753" s="3" t="s">
        <v>116368</v>
      </c>
      <c r="B145753" s="3" t="s">
        <v>116368</v>
      </c>
      <c r="C145753" s="3">
        <v>2010</v>
      </c>
      <c r="D145753" s="3"/>
      <c r="E145753" s="3">
        <v>77956259770</v>
      </c>
    </row>
    <row r="145754" spans="1:5" x14ac:dyDescent="0.35">
      <c r="A145754" s="3" t="s">
        <v>116369</v>
      </c>
      <c r="B145754" s="3" t="s">
        <v>116369</v>
      </c>
      <c r="C145754" s="3">
        <v>1994</v>
      </c>
      <c r="D145754" s="3"/>
      <c r="E145754" s="3">
        <v>85031722858</v>
      </c>
    </row>
    <row r="145755" spans="1:5" x14ac:dyDescent="0.35">
      <c r="A145755" s="3" t="s">
        <v>116370</v>
      </c>
      <c r="B145755" s="3" t="s">
        <v>116370</v>
      </c>
      <c r="C145755" s="3">
        <v>2009</v>
      </c>
      <c r="D145755" s="3"/>
      <c r="E145755" s="3">
        <v>70450263576</v>
      </c>
    </row>
    <row r="145756" spans="1:5" x14ac:dyDescent="0.35">
      <c r="A145756" s="3" t="s">
        <v>116371</v>
      </c>
      <c r="B145756" s="3" t="s">
        <v>116371</v>
      </c>
      <c r="C145756" s="3">
        <v>2011</v>
      </c>
      <c r="D145756" s="3"/>
      <c r="E145756" s="3">
        <v>80051909571</v>
      </c>
    </row>
    <row r="145757" spans="1:5" x14ac:dyDescent="0.35">
      <c r="A145757" s="3" t="s">
        <v>116372</v>
      </c>
      <c r="B145757" s="3" t="s">
        <v>116372</v>
      </c>
      <c r="C145757" s="3">
        <v>2021</v>
      </c>
      <c r="D145757" s="3"/>
      <c r="E145757" s="3">
        <v>85104636973</v>
      </c>
    </row>
    <row r="145758" spans="1:5" x14ac:dyDescent="0.35">
      <c r="A145758" s="3" t="s">
        <v>116373</v>
      </c>
      <c r="B145758" s="3" t="s">
        <v>116373</v>
      </c>
      <c r="C145758" s="3">
        <v>2015</v>
      </c>
      <c r="D145758" s="3"/>
      <c r="E145758" s="3">
        <v>84958651393</v>
      </c>
    </row>
    <row r="145759" spans="1:5" x14ac:dyDescent="0.35">
      <c r="A145759" s="3" t="s">
        <v>116374</v>
      </c>
      <c r="B145759" s="3" t="s">
        <v>116374</v>
      </c>
      <c r="C145759" s="3">
        <v>2014</v>
      </c>
      <c r="D145759" s="3"/>
      <c r="E145759" s="3">
        <v>85116182542</v>
      </c>
    </row>
    <row r="145760" spans="1:5" x14ac:dyDescent="0.35">
      <c r="A145760" s="3" t="s">
        <v>116375</v>
      </c>
      <c r="B145760" s="3" t="s">
        <v>102940</v>
      </c>
      <c r="C145760" s="3">
        <v>2005</v>
      </c>
      <c r="D145760" s="3">
        <v>6</v>
      </c>
      <c r="E145760" s="3">
        <v>84879751827</v>
      </c>
    </row>
    <row r="145761" spans="1:5" x14ac:dyDescent="0.35">
      <c r="A145761" s="3" t="s">
        <v>116376</v>
      </c>
      <c r="B145761" s="3" t="s">
        <v>116376</v>
      </c>
      <c r="C145761" s="3">
        <v>2010</v>
      </c>
      <c r="D145761" s="3"/>
      <c r="E145761" s="3">
        <v>79952545478</v>
      </c>
    </row>
    <row r="145762" spans="1:5" x14ac:dyDescent="0.35">
      <c r="A145762" s="3" t="s">
        <v>116377</v>
      </c>
      <c r="B145762" s="3" t="s">
        <v>116377</v>
      </c>
      <c r="C145762" s="3">
        <v>2009</v>
      </c>
      <c r="D145762" s="3"/>
      <c r="E145762" s="3">
        <v>78149331012</v>
      </c>
    </row>
    <row r="145763" spans="1:5" x14ac:dyDescent="0.35">
      <c r="A145763" s="3" t="s">
        <v>116378</v>
      </c>
      <c r="B145763" s="3" t="s">
        <v>116378</v>
      </c>
      <c r="C145763" s="3">
        <v>2009</v>
      </c>
      <c r="D145763" s="3"/>
      <c r="E145763" s="3">
        <v>78149337962</v>
      </c>
    </row>
    <row r="145764" spans="1:5" x14ac:dyDescent="0.35">
      <c r="A145764" s="3" t="s">
        <v>116379</v>
      </c>
      <c r="B145764" s="3" t="s">
        <v>116379</v>
      </c>
      <c r="C145764" s="3">
        <v>2009</v>
      </c>
      <c r="D145764" s="3"/>
      <c r="E145764" s="3">
        <v>78149288751</v>
      </c>
    </row>
    <row r="145765" spans="1:5" x14ac:dyDescent="0.35">
      <c r="A145765" s="3" t="s">
        <v>116380</v>
      </c>
      <c r="B145765" s="3" t="s">
        <v>116380</v>
      </c>
      <c r="C145765" s="3">
        <v>2015</v>
      </c>
      <c r="D145765" s="3"/>
      <c r="E145765" s="3">
        <v>84964681389</v>
      </c>
    </row>
    <row r="145766" spans="1:5" x14ac:dyDescent="0.35">
      <c r="A145766" s="3" t="s">
        <v>116381</v>
      </c>
      <c r="B145766" s="3" t="s">
        <v>116381</v>
      </c>
      <c r="C145766" s="3">
        <v>2019</v>
      </c>
      <c r="D145766" s="3"/>
      <c r="E145766" s="3">
        <v>85084095057</v>
      </c>
    </row>
    <row r="145767" spans="1:5" x14ac:dyDescent="0.35">
      <c r="A145767" s="3" t="s">
        <v>116382</v>
      </c>
      <c r="B145767" s="3" t="s">
        <v>3385</v>
      </c>
      <c r="C145767" s="3">
        <v>1995</v>
      </c>
      <c r="D145767" s="3">
        <v>16</v>
      </c>
      <c r="E145767" s="47" t="s">
        <v>296473</v>
      </c>
    </row>
    <row r="145768" spans="1:5" x14ac:dyDescent="0.35">
      <c r="A145768" s="3" t="s">
        <v>116383</v>
      </c>
      <c r="B145768" s="3" t="s">
        <v>116383</v>
      </c>
      <c r="C145768" s="3">
        <v>2010</v>
      </c>
      <c r="D145768" s="3"/>
      <c r="E145768" s="3">
        <v>78751665699</v>
      </c>
    </row>
    <row r="145769" spans="1:5" x14ac:dyDescent="0.35">
      <c r="A145769" s="3" t="s">
        <v>116384</v>
      </c>
      <c r="B145769" s="3" t="s">
        <v>3805</v>
      </c>
      <c r="C145769" s="3">
        <v>2011</v>
      </c>
      <c r="D145769" s="3"/>
      <c r="E145769" s="3">
        <v>84886833340</v>
      </c>
    </row>
    <row r="145770" spans="1:5" x14ac:dyDescent="0.35">
      <c r="A145770" s="3" t="s">
        <v>116385</v>
      </c>
      <c r="B145770" s="3" t="s">
        <v>52470</v>
      </c>
      <c r="C145770" s="3">
        <v>1995</v>
      </c>
      <c r="D145770" s="3"/>
      <c r="E145770" s="47" t="s">
        <v>296474</v>
      </c>
    </row>
    <row r="145771" spans="1:5" x14ac:dyDescent="0.35">
      <c r="A145771" s="3" t="s">
        <v>116386</v>
      </c>
      <c r="B145771" s="3" t="s">
        <v>116386</v>
      </c>
      <c r="C145771" s="3">
        <v>2022</v>
      </c>
      <c r="D145771" s="3"/>
      <c r="E145771" s="3">
        <v>85142873650</v>
      </c>
    </row>
    <row r="145772" spans="1:5" x14ac:dyDescent="0.35">
      <c r="A145772" s="3" t="s">
        <v>116387</v>
      </c>
      <c r="B145772" s="3" t="s">
        <v>116387</v>
      </c>
      <c r="C145772" s="3">
        <v>2013</v>
      </c>
      <c r="D145772" s="3"/>
      <c r="E145772" s="3">
        <v>84919360978</v>
      </c>
    </row>
    <row r="145773" spans="1:5" x14ac:dyDescent="0.35">
      <c r="A145773" s="3" t="s">
        <v>116388</v>
      </c>
      <c r="B145773" s="3" t="s">
        <v>116388</v>
      </c>
      <c r="C145773" s="3">
        <v>2022</v>
      </c>
      <c r="D145773" s="3"/>
      <c r="E145773" s="3">
        <v>85127404425</v>
      </c>
    </row>
    <row r="145774" spans="1:5" x14ac:dyDescent="0.35">
      <c r="A145774" s="3" t="s">
        <v>116389</v>
      </c>
      <c r="B145774" s="3" t="s">
        <v>3648</v>
      </c>
      <c r="C145774" s="3">
        <v>2002</v>
      </c>
      <c r="D145774" s="3"/>
      <c r="E145774" s="47" t="s">
        <v>296475</v>
      </c>
    </row>
    <row r="145775" spans="1:5" x14ac:dyDescent="0.35">
      <c r="A145775" s="3" t="s">
        <v>116390</v>
      </c>
      <c r="B145775" s="3" t="s">
        <v>3655</v>
      </c>
      <c r="C145775" s="3">
        <v>2001</v>
      </c>
      <c r="D145775" s="3"/>
      <c r="E145775" s="47" t="s">
        <v>296476</v>
      </c>
    </row>
    <row r="145776" spans="1:5" x14ac:dyDescent="0.35">
      <c r="A145776" s="3" t="s">
        <v>116391</v>
      </c>
      <c r="B145776" s="3" t="s">
        <v>116391</v>
      </c>
      <c r="C145776" s="3">
        <v>2022</v>
      </c>
      <c r="D145776" s="3"/>
      <c r="E145776" s="3">
        <v>85139832392</v>
      </c>
    </row>
    <row r="145777" spans="1:5" x14ac:dyDescent="0.35">
      <c r="A145777" s="3" t="s">
        <v>116392</v>
      </c>
      <c r="B145777" s="3" t="s">
        <v>116392</v>
      </c>
      <c r="C145777" s="3">
        <v>2014</v>
      </c>
      <c r="D145777" s="3"/>
      <c r="E145777" s="3">
        <v>85116185460</v>
      </c>
    </row>
    <row r="145778" spans="1:5" x14ac:dyDescent="0.35">
      <c r="A145778" s="3" t="s">
        <v>116393</v>
      </c>
      <c r="B145778" s="3" t="s">
        <v>3795</v>
      </c>
      <c r="C145778" s="3">
        <v>2008</v>
      </c>
      <c r="D145778" s="3"/>
      <c r="E145778" s="3">
        <v>57349169218</v>
      </c>
    </row>
    <row r="145779" spans="1:5" x14ac:dyDescent="0.35">
      <c r="A145779" s="3" t="s">
        <v>116394</v>
      </c>
      <c r="B145779" s="3" t="s">
        <v>3795</v>
      </c>
      <c r="C145779" s="3">
        <v>2008</v>
      </c>
      <c r="D145779" s="3"/>
      <c r="E145779" s="3">
        <v>70349144128</v>
      </c>
    </row>
    <row r="145780" spans="1:5" x14ac:dyDescent="0.35">
      <c r="A145780" s="3" t="s">
        <v>116395</v>
      </c>
      <c r="B145780" s="3" t="s">
        <v>116395</v>
      </c>
      <c r="C145780" s="3">
        <v>2017</v>
      </c>
      <c r="D145780" s="3"/>
      <c r="E145780" s="3">
        <v>85052885800</v>
      </c>
    </row>
    <row r="145781" spans="1:5" x14ac:dyDescent="0.35">
      <c r="A145781" s="3" t="s">
        <v>116396</v>
      </c>
      <c r="B145781" s="3" t="s">
        <v>116396</v>
      </c>
      <c r="C145781" s="3">
        <v>2018</v>
      </c>
      <c r="D145781" s="3"/>
      <c r="E145781" s="3">
        <v>85050667991</v>
      </c>
    </row>
    <row r="145782" spans="1:5" x14ac:dyDescent="0.35">
      <c r="A145782" s="3" t="s">
        <v>116397</v>
      </c>
      <c r="B145782" s="3" t="s">
        <v>3656</v>
      </c>
      <c r="C145782" s="3">
        <v>1990</v>
      </c>
      <c r="D145782" s="3"/>
      <c r="E145782" s="47" t="s">
        <v>296477</v>
      </c>
    </row>
    <row r="145783" spans="1:5" x14ac:dyDescent="0.35">
      <c r="A145783" s="3" t="s">
        <v>116398</v>
      </c>
      <c r="B145783" s="3" t="s">
        <v>3341</v>
      </c>
      <c r="C145783" s="3">
        <v>2008</v>
      </c>
      <c r="D145783" s="3"/>
      <c r="E145783" s="3">
        <v>71049121996</v>
      </c>
    </row>
    <row r="145784" spans="1:5" x14ac:dyDescent="0.35">
      <c r="A145784" s="3" t="s">
        <v>116399</v>
      </c>
      <c r="B145784" s="3" t="s">
        <v>3659</v>
      </c>
      <c r="C145784" s="3">
        <v>2003</v>
      </c>
      <c r="D145784" s="3"/>
      <c r="E145784" s="3">
        <v>77952487497</v>
      </c>
    </row>
    <row r="145785" spans="1:5" x14ac:dyDescent="0.35">
      <c r="A145785" s="3" t="s">
        <v>116400</v>
      </c>
      <c r="B145785" s="3" t="s">
        <v>3343</v>
      </c>
      <c r="C145785" s="3">
        <v>2010</v>
      </c>
      <c r="D145785" s="3"/>
      <c r="E145785" s="3">
        <v>77954794510</v>
      </c>
    </row>
    <row r="145786" spans="1:5" x14ac:dyDescent="0.35">
      <c r="A145786" s="3" t="s">
        <v>116401</v>
      </c>
      <c r="B145786" s="3" t="s">
        <v>116401</v>
      </c>
      <c r="C145786" s="3">
        <v>2020</v>
      </c>
      <c r="D145786" s="3"/>
      <c r="E145786" s="3">
        <v>85106851205</v>
      </c>
    </row>
    <row r="145787" spans="1:5" x14ac:dyDescent="0.35">
      <c r="A145787" s="3" t="s">
        <v>116402</v>
      </c>
      <c r="B145787" s="3" t="s">
        <v>116402</v>
      </c>
      <c r="C145787" s="3">
        <v>2016</v>
      </c>
      <c r="D145787" s="3"/>
      <c r="E145787" s="3">
        <v>85002498918</v>
      </c>
    </row>
    <row r="145788" spans="1:5" x14ac:dyDescent="0.35">
      <c r="A145788" s="3" t="s">
        <v>116403</v>
      </c>
      <c r="B145788" s="3" t="s">
        <v>116403</v>
      </c>
      <c r="C145788" s="3">
        <v>2018</v>
      </c>
      <c r="D145788" s="3"/>
      <c r="E145788" s="3">
        <v>85058993417</v>
      </c>
    </row>
    <row r="145789" spans="1:5" x14ac:dyDescent="0.35">
      <c r="A145789" s="3" t="s">
        <v>116404</v>
      </c>
      <c r="B145789" s="3" t="s">
        <v>116404</v>
      </c>
      <c r="C145789" s="3">
        <v>2016</v>
      </c>
      <c r="D145789" s="3"/>
      <c r="E145789" s="3">
        <v>85020006805</v>
      </c>
    </row>
    <row r="145790" spans="1:5" x14ac:dyDescent="0.35">
      <c r="A145790" s="3" t="s">
        <v>116405</v>
      </c>
      <c r="B145790" s="3" t="s">
        <v>116405</v>
      </c>
      <c r="C145790" s="3">
        <v>1983</v>
      </c>
      <c r="D145790" s="3"/>
      <c r="E145790" s="3">
        <v>85051422654</v>
      </c>
    </row>
    <row r="145791" spans="1:5" x14ac:dyDescent="0.35">
      <c r="A145791" s="3" t="s">
        <v>116406</v>
      </c>
      <c r="B145791" s="3" t="s">
        <v>3648</v>
      </c>
      <c r="C145791" s="3">
        <v>2009</v>
      </c>
      <c r="D145791" s="3"/>
      <c r="E145791" s="3">
        <v>74249123394</v>
      </c>
    </row>
    <row r="145792" spans="1:5" x14ac:dyDescent="0.35">
      <c r="A145792" s="3" t="s">
        <v>116407</v>
      </c>
      <c r="B145792" s="3" t="s">
        <v>116407</v>
      </c>
      <c r="C145792" s="3">
        <v>2010</v>
      </c>
      <c r="D145792" s="3"/>
      <c r="E145792" s="3">
        <v>84865542189</v>
      </c>
    </row>
    <row r="145793" spans="1:5" x14ac:dyDescent="0.35">
      <c r="A145793" s="3" t="s">
        <v>116408</v>
      </c>
      <c r="B145793" s="3" t="s">
        <v>116408</v>
      </c>
      <c r="C145793" s="3">
        <v>2010</v>
      </c>
      <c r="D145793" s="3"/>
      <c r="E145793" s="3">
        <v>77954548334</v>
      </c>
    </row>
    <row r="145794" spans="1:5" x14ac:dyDescent="0.35">
      <c r="A145794" s="3" t="s">
        <v>116409</v>
      </c>
      <c r="B145794" s="3" t="s">
        <v>2820</v>
      </c>
      <c r="C145794" s="3">
        <v>1994</v>
      </c>
      <c r="D145794" s="3">
        <v>137</v>
      </c>
      <c r="E145794" s="47" t="s">
        <v>296478</v>
      </c>
    </row>
    <row r="145795" spans="1:5" x14ac:dyDescent="0.35">
      <c r="A145795" s="3" t="s">
        <v>116410</v>
      </c>
      <c r="B145795" s="3" t="s">
        <v>3525</v>
      </c>
      <c r="C145795" s="3">
        <v>2007</v>
      </c>
      <c r="D145795" s="3"/>
      <c r="E145795" s="3">
        <v>77951196444</v>
      </c>
    </row>
    <row r="145796" spans="1:5" x14ac:dyDescent="0.35">
      <c r="A145796" s="3" t="s">
        <v>116411</v>
      </c>
      <c r="B145796" s="3" t="s">
        <v>3673</v>
      </c>
      <c r="C145796" s="3">
        <v>1990</v>
      </c>
      <c r="D145796" s="3"/>
      <c r="E145796" s="47" t="s">
        <v>296479</v>
      </c>
    </row>
    <row r="145797" spans="1:5" x14ac:dyDescent="0.35">
      <c r="A145797" s="3" t="s">
        <v>116412</v>
      </c>
      <c r="B145797" s="3" t="s">
        <v>3648</v>
      </c>
      <c r="C145797" s="3">
        <v>2010</v>
      </c>
      <c r="D145797" s="3"/>
      <c r="E145797" s="3">
        <v>78650199827</v>
      </c>
    </row>
    <row r="145798" spans="1:5" x14ac:dyDescent="0.35">
      <c r="A145798" s="3" t="s">
        <v>116413</v>
      </c>
      <c r="B145798" s="3" t="s">
        <v>3402</v>
      </c>
      <c r="C145798" s="3">
        <v>1994</v>
      </c>
      <c r="D145798" s="3">
        <v>1</v>
      </c>
      <c r="E145798" s="47" t="s">
        <v>296480</v>
      </c>
    </row>
    <row r="145799" spans="1:5" x14ac:dyDescent="0.35">
      <c r="A145799" s="3" t="s">
        <v>116414</v>
      </c>
      <c r="B145799" s="3" t="s">
        <v>3402</v>
      </c>
      <c r="C145799" s="3">
        <v>1994</v>
      </c>
      <c r="D145799" s="3">
        <v>2</v>
      </c>
      <c r="E145799" s="47" t="s">
        <v>296481</v>
      </c>
    </row>
    <row r="145800" spans="1:5" x14ac:dyDescent="0.35">
      <c r="A145800" s="3" t="s">
        <v>116415</v>
      </c>
      <c r="B145800" s="3" t="s">
        <v>116415</v>
      </c>
      <c r="C145800" s="3">
        <v>1986</v>
      </c>
      <c r="D145800" s="3"/>
      <c r="E145800" s="3">
        <v>85111990646</v>
      </c>
    </row>
    <row r="145801" spans="1:5" x14ac:dyDescent="0.35">
      <c r="A145801" s="3" t="s">
        <v>116416</v>
      </c>
      <c r="B145801" s="3" t="s">
        <v>102680</v>
      </c>
      <c r="C145801" s="3">
        <v>1994</v>
      </c>
      <c r="D145801" s="3"/>
      <c r="E145801" s="47" t="s">
        <v>296482</v>
      </c>
    </row>
    <row r="145802" spans="1:5" x14ac:dyDescent="0.35">
      <c r="A145802" s="3" t="s">
        <v>268190</v>
      </c>
      <c r="B145802" s="3" t="s">
        <v>3385</v>
      </c>
      <c r="C145802" s="3">
        <v>1985</v>
      </c>
      <c r="D145802" s="3">
        <v>6</v>
      </c>
      <c r="E145802" s="47" t="s">
        <v>296483</v>
      </c>
    </row>
    <row r="145803" spans="1:5" x14ac:dyDescent="0.35">
      <c r="A145803" s="3" t="s">
        <v>116417</v>
      </c>
      <c r="B145803" s="3" t="s">
        <v>102685</v>
      </c>
      <c r="C145803" s="3">
        <v>1994</v>
      </c>
      <c r="D145803" s="3"/>
      <c r="E145803" s="47" t="s">
        <v>296484</v>
      </c>
    </row>
    <row r="145804" spans="1:5" x14ac:dyDescent="0.35">
      <c r="A145804" s="3" t="s">
        <v>268191</v>
      </c>
      <c r="B145804" s="3" t="s">
        <v>2647</v>
      </c>
      <c r="C145804" s="3">
        <v>1987</v>
      </c>
      <c r="D145804" s="3">
        <v>13</v>
      </c>
      <c r="E145804" s="47" t="s">
        <v>296485</v>
      </c>
    </row>
    <row r="145805" spans="1:5" x14ac:dyDescent="0.35">
      <c r="A145805" s="3" t="s">
        <v>268192</v>
      </c>
      <c r="B145805" s="3"/>
      <c r="C145805" s="3">
        <v>1982</v>
      </c>
      <c r="D145805" s="3"/>
      <c r="E145805" s="47" t="s">
        <v>296486</v>
      </c>
    </row>
    <row r="145806" spans="1:5" x14ac:dyDescent="0.35">
      <c r="A145806" s="3" t="s">
        <v>116418</v>
      </c>
      <c r="B145806" s="3" t="s">
        <v>116418</v>
      </c>
      <c r="C145806" s="3">
        <v>1993</v>
      </c>
      <c r="D145806" s="3"/>
      <c r="E145806" s="47" t="s">
        <v>296487</v>
      </c>
    </row>
    <row r="145807" spans="1:5" x14ac:dyDescent="0.35">
      <c r="A145807" s="3" t="s">
        <v>116419</v>
      </c>
      <c r="B145807" s="3" t="s">
        <v>116419</v>
      </c>
      <c r="C145807" s="3">
        <v>1986</v>
      </c>
      <c r="D145807" s="3"/>
      <c r="E145807" s="3">
        <v>85031734828</v>
      </c>
    </row>
    <row r="145808" spans="1:5" x14ac:dyDescent="0.35">
      <c r="A145808" s="3" t="s">
        <v>116420</v>
      </c>
      <c r="B145808" s="3" t="s">
        <v>116420</v>
      </c>
      <c r="C145808" s="3">
        <v>1991</v>
      </c>
      <c r="D145808" s="3"/>
      <c r="E145808" s="3">
        <v>85058845631</v>
      </c>
    </row>
    <row r="145809" spans="1:5" x14ac:dyDescent="0.35">
      <c r="A145809" s="3" t="s">
        <v>116421</v>
      </c>
      <c r="B145809" s="3" t="s">
        <v>3371</v>
      </c>
      <c r="C145809" s="3">
        <v>2003</v>
      </c>
      <c r="D145809" s="3">
        <v>9</v>
      </c>
      <c r="E145809" s="47" t="s">
        <v>296488</v>
      </c>
    </row>
    <row r="145810" spans="1:5" x14ac:dyDescent="0.35">
      <c r="A145810" s="3" t="s">
        <v>116422</v>
      </c>
      <c r="B145810" s="3" t="s">
        <v>116422</v>
      </c>
      <c r="C145810" s="3">
        <v>1971</v>
      </c>
      <c r="D145810" s="3"/>
      <c r="E145810" s="3">
        <v>85060933827</v>
      </c>
    </row>
    <row r="145811" spans="1:5" x14ac:dyDescent="0.35">
      <c r="A145811" s="3" t="s">
        <v>116423</v>
      </c>
      <c r="B145811" s="3" t="s">
        <v>116424</v>
      </c>
      <c r="C145811" s="3">
        <v>2004</v>
      </c>
      <c r="D145811" s="3"/>
      <c r="E145811" s="3">
        <v>10044223367</v>
      </c>
    </row>
    <row r="145812" spans="1:5" x14ac:dyDescent="0.35">
      <c r="A145812" s="3" t="s">
        <v>116425</v>
      </c>
      <c r="B145812" s="3" t="s">
        <v>102696</v>
      </c>
      <c r="C145812" s="3">
        <v>1994</v>
      </c>
      <c r="D145812" s="3"/>
      <c r="E145812" s="47" t="s">
        <v>296489</v>
      </c>
    </row>
    <row r="145813" spans="1:5" x14ac:dyDescent="0.35">
      <c r="A145813" s="3" t="s">
        <v>116426</v>
      </c>
      <c r="B145813" s="3" t="s">
        <v>116426</v>
      </c>
      <c r="C145813" s="3">
        <v>2016</v>
      </c>
      <c r="D145813" s="3" t="s">
        <v>271636</v>
      </c>
      <c r="E145813" s="3">
        <v>85051568801</v>
      </c>
    </row>
    <row r="145814" spans="1:5" x14ac:dyDescent="0.35">
      <c r="A145814" s="3" t="s">
        <v>116427</v>
      </c>
      <c r="B145814" s="3" t="s">
        <v>116427</v>
      </c>
      <c r="C145814" s="3">
        <v>1993</v>
      </c>
      <c r="D145814" s="3"/>
      <c r="E145814" s="47" t="s">
        <v>296490</v>
      </c>
    </row>
    <row r="145815" spans="1:5" x14ac:dyDescent="0.35">
      <c r="A145815" s="3" t="s">
        <v>116428</v>
      </c>
      <c r="B145815" s="3" t="s">
        <v>2708</v>
      </c>
      <c r="C145815" s="3">
        <v>2017</v>
      </c>
      <c r="D145815" s="3">
        <v>77</v>
      </c>
      <c r="E145815" s="3">
        <v>85070886417</v>
      </c>
    </row>
    <row r="145816" spans="1:5" x14ac:dyDescent="0.35">
      <c r="A145816" s="3" t="s">
        <v>116429</v>
      </c>
      <c r="B145816" s="3" t="s">
        <v>116429</v>
      </c>
      <c r="C145816" s="3">
        <v>2013</v>
      </c>
      <c r="D145816" s="3"/>
      <c r="E145816" s="3">
        <v>84905483096</v>
      </c>
    </row>
    <row r="145817" spans="1:5" x14ac:dyDescent="0.35">
      <c r="A145817" s="3" t="s">
        <v>116430</v>
      </c>
      <c r="B145817" s="3" t="s">
        <v>3989</v>
      </c>
      <c r="C145817" s="3">
        <v>2013</v>
      </c>
      <c r="D145817" s="3">
        <v>143</v>
      </c>
      <c r="E145817" s="3">
        <v>85013958870</v>
      </c>
    </row>
    <row r="145818" spans="1:5" x14ac:dyDescent="0.35">
      <c r="A145818" s="3" t="s">
        <v>116431</v>
      </c>
      <c r="B145818" s="3" t="s">
        <v>116431</v>
      </c>
      <c r="C145818" s="3">
        <v>2010</v>
      </c>
      <c r="D145818" s="3"/>
      <c r="E145818" s="3">
        <v>84892759841</v>
      </c>
    </row>
    <row r="145819" spans="1:5" x14ac:dyDescent="0.35">
      <c r="A145819" s="3" t="s">
        <v>116432</v>
      </c>
      <c r="B145819" s="3" t="s">
        <v>116432</v>
      </c>
      <c r="C145819" s="3">
        <v>2018</v>
      </c>
      <c r="D145819" s="3"/>
      <c r="E145819" s="3">
        <v>85055868057</v>
      </c>
    </row>
    <row r="145820" spans="1:5" x14ac:dyDescent="0.35">
      <c r="A145820" s="3" t="s">
        <v>116433</v>
      </c>
      <c r="B145820" s="3" t="s">
        <v>116433</v>
      </c>
      <c r="C145820" s="3">
        <v>2011</v>
      </c>
      <c r="D145820" s="3"/>
      <c r="E145820" s="3">
        <v>84867706561</v>
      </c>
    </row>
    <row r="145821" spans="1:5" x14ac:dyDescent="0.35">
      <c r="A145821" s="3" t="s">
        <v>116434</v>
      </c>
      <c r="B145821" s="3" t="s">
        <v>116434</v>
      </c>
      <c r="C145821" s="3">
        <v>2011</v>
      </c>
      <c r="D145821" s="3"/>
      <c r="E145821" s="3">
        <v>84864546470</v>
      </c>
    </row>
    <row r="145822" spans="1:5" x14ac:dyDescent="0.35">
      <c r="A145822" s="3" t="s">
        <v>116435</v>
      </c>
      <c r="B145822" s="3" t="s">
        <v>2885</v>
      </c>
      <c r="C145822" s="3">
        <v>1995</v>
      </c>
      <c r="D145822" s="3">
        <v>28</v>
      </c>
      <c r="E145822" s="47" t="s">
        <v>296491</v>
      </c>
    </row>
    <row r="145823" spans="1:5" x14ac:dyDescent="0.35">
      <c r="A145823" s="3" t="s">
        <v>268193</v>
      </c>
      <c r="B145823" s="3"/>
      <c r="C145823" s="3">
        <v>1982</v>
      </c>
      <c r="D145823" s="3"/>
      <c r="E145823" s="47" t="s">
        <v>296492</v>
      </c>
    </row>
    <row r="145824" spans="1:5" x14ac:dyDescent="0.35">
      <c r="A145824" s="3" t="s">
        <v>116436</v>
      </c>
      <c r="B145824" s="3" t="s">
        <v>536</v>
      </c>
      <c r="C145824" s="3">
        <v>1994</v>
      </c>
      <c r="D145824" s="3">
        <v>14</v>
      </c>
      <c r="E145824" s="47" t="s">
        <v>296493</v>
      </c>
    </row>
    <row r="145825" spans="1:5" x14ac:dyDescent="0.35">
      <c r="A145825" s="3" t="s">
        <v>116437</v>
      </c>
      <c r="B145825" s="3" t="s">
        <v>102711</v>
      </c>
      <c r="C145825" s="3">
        <v>1993</v>
      </c>
      <c r="D145825" s="3"/>
      <c r="E145825" s="47" t="s">
        <v>296494</v>
      </c>
    </row>
    <row r="145826" spans="1:5" x14ac:dyDescent="0.35">
      <c r="A145826" s="3" t="s">
        <v>116438</v>
      </c>
      <c r="B145826" s="3" t="s">
        <v>66998</v>
      </c>
      <c r="C145826" s="3">
        <v>1964</v>
      </c>
      <c r="D145826" s="3" t="s">
        <v>271657</v>
      </c>
      <c r="E145826" s="3">
        <v>85187579047</v>
      </c>
    </row>
    <row r="145827" spans="1:5" x14ac:dyDescent="0.35">
      <c r="A145827" s="3" t="s">
        <v>116439</v>
      </c>
      <c r="B145827" s="3" t="s">
        <v>102715</v>
      </c>
      <c r="C145827" s="3">
        <v>1992</v>
      </c>
      <c r="D145827" s="3"/>
      <c r="E145827" s="47" t="s">
        <v>296495</v>
      </c>
    </row>
    <row r="145828" spans="1:5" x14ac:dyDescent="0.35">
      <c r="A145828" s="3" t="s">
        <v>268194</v>
      </c>
      <c r="B145828" s="3" t="s">
        <v>3676</v>
      </c>
      <c r="C145828" s="3">
        <v>1983</v>
      </c>
      <c r="D145828" s="3"/>
      <c r="E145828" s="47" t="s">
        <v>296496</v>
      </c>
    </row>
    <row r="145829" spans="1:5" x14ac:dyDescent="0.35">
      <c r="A145829" s="3" t="s">
        <v>116440</v>
      </c>
      <c r="B145829" s="3" t="s">
        <v>116440</v>
      </c>
      <c r="C145829" s="3">
        <v>2006</v>
      </c>
      <c r="D145829" s="3"/>
      <c r="E145829" s="3">
        <v>84958581592</v>
      </c>
    </row>
    <row r="145830" spans="1:5" x14ac:dyDescent="0.35">
      <c r="A145830" s="3" t="s">
        <v>116441</v>
      </c>
      <c r="B145830" s="3" t="s">
        <v>116441</v>
      </c>
      <c r="C145830" s="3">
        <v>2012</v>
      </c>
      <c r="D145830" s="3"/>
      <c r="E145830" s="3">
        <v>84869458671</v>
      </c>
    </row>
    <row r="145831" spans="1:5" x14ac:dyDescent="0.35">
      <c r="A145831" s="3" t="s">
        <v>116442</v>
      </c>
      <c r="B145831" s="3" t="s">
        <v>116442</v>
      </c>
      <c r="C145831" s="3">
        <v>2003</v>
      </c>
      <c r="D145831" s="3"/>
      <c r="E145831" s="3">
        <v>85028685273</v>
      </c>
    </row>
    <row r="145832" spans="1:5" x14ac:dyDescent="0.35">
      <c r="A145832" s="3" t="s">
        <v>268195</v>
      </c>
      <c r="B145832" s="3" t="s">
        <v>116443</v>
      </c>
      <c r="C145832" s="3">
        <v>1982</v>
      </c>
      <c r="D145832" s="3"/>
      <c r="E145832" s="47" t="s">
        <v>296497</v>
      </c>
    </row>
    <row r="145833" spans="1:5" x14ac:dyDescent="0.35">
      <c r="A145833" s="3" t="s">
        <v>268196</v>
      </c>
      <c r="B145833" s="3"/>
      <c r="C145833" s="3">
        <v>1986</v>
      </c>
      <c r="D145833" s="3"/>
      <c r="E145833" s="47" t="s">
        <v>296498</v>
      </c>
    </row>
    <row r="145834" spans="1:5" x14ac:dyDescent="0.35">
      <c r="A145834" s="3" t="s">
        <v>116444</v>
      </c>
      <c r="B145834" s="3" t="s">
        <v>116444</v>
      </c>
      <c r="C145834" s="3">
        <v>2016</v>
      </c>
      <c r="D145834" s="3"/>
      <c r="E145834" s="3">
        <v>85063132585</v>
      </c>
    </row>
    <row r="145835" spans="1:5" x14ac:dyDescent="0.35">
      <c r="A145835" s="3" t="s">
        <v>116445</v>
      </c>
      <c r="B145835" s="3" t="s">
        <v>2632</v>
      </c>
      <c r="C145835" s="3">
        <v>2009</v>
      </c>
      <c r="D145835" s="3">
        <v>106</v>
      </c>
      <c r="E145835" s="3">
        <v>79953722870</v>
      </c>
    </row>
    <row r="145836" spans="1:5" x14ac:dyDescent="0.35">
      <c r="A145836" s="3" t="s">
        <v>116445</v>
      </c>
      <c r="B145836" s="3" t="s">
        <v>2908</v>
      </c>
      <c r="C145836" s="3">
        <v>2009</v>
      </c>
      <c r="D145836" s="3">
        <v>390</v>
      </c>
      <c r="E145836" s="3">
        <v>77955904961</v>
      </c>
    </row>
    <row r="145837" spans="1:5" x14ac:dyDescent="0.35">
      <c r="A145837" s="3" t="s">
        <v>116445</v>
      </c>
      <c r="B145837" s="3" t="s">
        <v>2908</v>
      </c>
      <c r="C145837" s="3">
        <v>2009</v>
      </c>
      <c r="D145837" s="3">
        <v>391</v>
      </c>
      <c r="E145837" s="3">
        <v>77955861064</v>
      </c>
    </row>
    <row r="145838" spans="1:5" x14ac:dyDescent="0.35">
      <c r="A145838" s="3" t="s">
        <v>116445</v>
      </c>
      <c r="B145838" s="3" t="s">
        <v>2908</v>
      </c>
      <c r="C145838" s="3">
        <v>2009</v>
      </c>
      <c r="D145838" s="3">
        <v>389</v>
      </c>
      <c r="E145838" s="3">
        <v>84894438479</v>
      </c>
    </row>
    <row r="145839" spans="1:5" x14ac:dyDescent="0.35">
      <c r="A145839" s="3" t="s">
        <v>116446</v>
      </c>
      <c r="B145839" s="3" t="s">
        <v>2809</v>
      </c>
      <c r="C145839" s="3">
        <v>2002</v>
      </c>
      <c r="D145839" s="3">
        <v>34</v>
      </c>
      <c r="E145839" s="47" t="s">
        <v>296499</v>
      </c>
    </row>
    <row r="145840" spans="1:5" x14ac:dyDescent="0.35">
      <c r="A145840" s="3" t="s">
        <v>116447</v>
      </c>
      <c r="B145840" s="3" t="s">
        <v>678</v>
      </c>
      <c r="C145840" s="3">
        <v>1993</v>
      </c>
      <c r="D145840" s="3">
        <v>3</v>
      </c>
      <c r="E145840" s="47" t="s">
        <v>296500</v>
      </c>
    </row>
    <row r="145841" spans="1:5" x14ac:dyDescent="0.35">
      <c r="A145841" s="3" t="s">
        <v>116448</v>
      </c>
      <c r="B145841" s="3" t="s">
        <v>116448</v>
      </c>
      <c r="C145841" s="3">
        <v>2014</v>
      </c>
      <c r="D145841" s="3"/>
      <c r="E145841" s="3">
        <v>84900413040</v>
      </c>
    </row>
    <row r="145842" spans="1:5" x14ac:dyDescent="0.35">
      <c r="A145842" s="3" t="s">
        <v>116449</v>
      </c>
      <c r="B145842" s="3" t="s">
        <v>3341</v>
      </c>
      <c r="C145842" s="3">
        <v>2012</v>
      </c>
      <c r="D145842" s="3"/>
      <c r="E145842" s="3">
        <v>84872072559</v>
      </c>
    </row>
    <row r="145843" spans="1:5" x14ac:dyDescent="0.35">
      <c r="A145843" s="3" t="s">
        <v>116450</v>
      </c>
      <c r="B145843" s="3" t="s">
        <v>116450</v>
      </c>
      <c r="C145843" s="3">
        <v>2007</v>
      </c>
      <c r="D145843" s="3"/>
      <c r="E145843" s="3">
        <v>41549169574</v>
      </c>
    </row>
    <row r="145844" spans="1:5" x14ac:dyDescent="0.35">
      <c r="A145844" s="3" t="s">
        <v>116451</v>
      </c>
      <c r="B145844" s="3" t="s">
        <v>2908</v>
      </c>
      <c r="C145844" s="3">
        <v>2000</v>
      </c>
      <c r="D145844" s="3">
        <v>239</v>
      </c>
      <c r="E145844" s="47" t="s">
        <v>296501</v>
      </c>
    </row>
    <row r="145845" spans="1:5" x14ac:dyDescent="0.35">
      <c r="A145845" s="3" t="s">
        <v>116452</v>
      </c>
      <c r="B145845" s="3" t="s">
        <v>3667</v>
      </c>
      <c r="C145845" s="3">
        <v>2003</v>
      </c>
      <c r="D145845" s="3"/>
      <c r="E145845" s="3">
        <v>77954549506</v>
      </c>
    </row>
    <row r="145846" spans="1:5" x14ac:dyDescent="0.35">
      <c r="A145846" s="3" t="s">
        <v>116453</v>
      </c>
      <c r="B145846" s="3" t="s">
        <v>2510</v>
      </c>
      <c r="C145846" s="3">
        <v>1992</v>
      </c>
      <c r="D145846" s="3">
        <v>73</v>
      </c>
      <c r="E145846" s="47" t="s">
        <v>296502</v>
      </c>
    </row>
    <row r="145847" spans="1:5" x14ac:dyDescent="0.35">
      <c r="A145847" s="3" t="s">
        <v>116454</v>
      </c>
      <c r="B145847" s="3" t="s">
        <v>116454</v>
      </c>
      <c r="C145847" s="3">
        <v>2003</v>
      </c>
      <c r="D145847" s="3"/>
      <c r="E145847" s="3">
        <v>85120607156</v>
      </c>
    </row>
    <row r="145848" spans="1:5" x14ac:dyDescent="0.35">
      <c r="A145848" s="3" t="s">
        <v>116455</v>
      </c>
      <c r="B145848" s="3" t="s">
        <v>116455</v>
      </c>
      <c r="C145848" s="3">
        <v>2016</v>
      </c>
      <c r="D145848" s="3"/>
      <c r="E145848" s="3">
        <v>84973364525</v>
      </c>
    </row>
    <row r="145849" spans="1:5" x14ac:dyDescent="0.35">
      <c r="A145849" s="3" t="s">
        <v>116456</v>
      </c>
      <c r="B145849" s="3" t="s">
        <v>116456</v>
      </c>
      <c r="C145849" s="3">
        <v>2012</v>
      </c>
      <c r="D145849" s="3"/>
      <c r="E145849" s="3">
        <v>85007388615</v>
      </c>
    </row>
    <row r="145850" spans="1:5" x14ac:dyDescent="0.35">
      <c r="A145850" s="3" t="s">
        <v>116457</v>
      </c>
      <c r="B145850" s="3" t="s">
        <v>116457</v>
      </c>
      <c r="C145850" s="3">
        <v>2016</v>
      </c>
      <c r="D145850" s="3"/>
      <c r="E145850" s="3">
        <v>84976444873</v>
      </c>
    </row>
    <row r="145851" spans="1:5" x14ac:dyDescent="0.35">
      <c r="A145851" s="3" t="s">
        <v>116458</v>
      </c>
      <c r="B145851" s="3" t="s">
        <v>116458</v>
      </c>
      <c r="C145851" s="3">
        <v>2005</v>
      </c>
      <c r="D145851" s="3"/>
      <c r="E145851" s="3">
        <v>84872504747</v>
      </c>
    </row>
    <row r="145852" spans="1:5" x14ac:dyDescent="0.35">
      <c r="A145852" s="3" t="s">
        <v>116459</v>
      </c>
      <c r="B145852" s="3" t="s">
        <v>3341</v>
      </c>
      <c r="C145852" s="3">
        <v>2010</v>
      </c>
      <c r="D145852" s="3"/>
      <c r="E145852" s="3">
        <v>77954977120</v>
      </c>
    </row>
    <row r="145853" spans="1:5" x14ac:dyDescent="0.35">
      <c r="A145853" s="3" t="s">
        <v>116460</v>
      </c>
      <c r="B145853" s="3" t="s">
        <v>116460</v>
      </c>
      <c r="C145853" s="3">
        <v>2009</v>
      </c>
      <c r="D145853" s="3"/>
      <c r="E145853" s="3">
        <v>77954104693</v>
      </c>
    </row>
    <row r="145854" spans="1:5" x14ac:dyDescent="0.35">
      <c r="A145854" s="3" t="s">
        <v>116461</v>
      </c>
      <c r="B145854" s="3" t="s">
        <v>116461</v>
      </c>
      <c r="C145854" s="3">
        <v>2005</v>
      </c>
      <c r="D145854" s="3"/>
      <c r="E145854" s="3">
        <v>84887241146</v>
      </c>
    </row>
    <row r="145855" spans="1:5" x14ac:dyDescent="0.35">
      <c r="A145855" s="3" t="s">
        <v>116462</v>
      </c>
      <c r="B145855" s="3" t="s">
        <v>116462</v>
      </c>
      <c r="C145855" s="3">
        <v>2012</v>
      </c>
      <c r="D145855" s="3"/>
      <c r="E145855" s="3">
        <v>84863650883</v>
      </c>
    </row>
    <row r="145856" spans="1:5" x14ac:dyDescent="0.35">
      <c r="A145856" s="3" t="s">
        <v>116463</v>
      </c>
      <c r="B145856" s="3" t="s">
        <v>116463</v>
      </c>
      <c r="C145856" s="3">
        <v>2007</v>
      </c>
      <c r="D145856" s="3"/>
      <c r="E145856" s="3">
        <v>54949105839</v>
      </c>
    </row>
    <row r="145857" spans="1:5" x14ac:dyDescent="0.35">
      <c r="A145857" s="3" t="s">
        <v>116464</v>
      </c>
      <c r="B145857" s="3" t="s">
        <v>116464</v>
      </c>
      <c r="C145857" s="3">
        <v>2007</v>
      </c>
      <c r="D145857" s="3"/>
      <c r="E145857" s="3">
        <v>54949133697</v>
      </c>
    </row>
    <row r="145858" spans="1:5" x14ac:dyDescent="0.35">
      <c r="A145858" s="3" t="s">
        <v>116465</v>
      </c>
      <c r="B145858" s="3" t="s">
        <v>116466</v>
      </c>
      <c r="C145858" s="3">
        <v>2005</v>
      </c>
      <c r="D145858" s="3"/>
      <c r="E145858" s="3">
        <v>29844432179</v>
      </c>
    </row>
    <row r="145859" spans="1:5" x14ac:dyDescent="0.35">
      <c r="A145859" s="3" t="s">
        <v>116467</v>
      </c>
      <c r="B145859" s="3" t="s">
        <v>116467</v>
      </c>
      <c r="C145859" s="3">
        <v>2010</v>
      </c>
      <c r="D145859" s="3"/>
      <c r="E145859" s="3">
        <v>77954636317</v>
      </c>
    </row>
    <row r="145860" spans="1:5" x14ac:dyDescent="0.35">
      <c r="A145860" s="3" t="s">
        <v>116468</v>
      </c>
      <c r="B145860" s="3" t="s">
        <v>115857</v>
      </c>
      <c r="C145860" s="3">
        <v>2007</v>
      </c>
      <c r="D145860" s="3"/>
      <c r="E145860" s="3">
        <v>56349109952</v>
      </c>
    </row>
    <row r="145861" spans="1:5" x14ac:dyDescent="0.35">
      <c r="A145861" s="3" t="s">
        <v>116469</v>
      </c>
      <c r="B145861" s="3" t="s">
        <v>116469</v>
      </c>
      <c r="C145861" s="3">
        <v>2007</v>
      </c>
      <c r="D145861" s="3"/>
      <c r="E145861" s="3">
        <v>56149116791</v>
      </c>
    </row>
    <row r="145862" spans="1:5" x14ac:dyDescent="0.35">
      <c r="A145862" s="3" t="s">
        <v>116470</v>
      </c>
      <c r="B145862" s="3" t="s">
        <v>116470</v>
      </c>
      <c r="C145862" s="3">
        <v>2008</v>
      </c>
      <c r="D145862" s="3"/>
      <c r="E145862" s="3">
        <v>74549164169</v>
      </c>
    </row>
    <row r="145863" spans="1:5" x14ac:dyDescent="0.35">
      <c r="A145863" s="3" t="s">
        <v>116471</v>
      </c>
      <c r="B145863" s="3" t="s">
        <v>116471</v>
      </c>
      <c r="C145863" s="3">
        <v>2009</v>
      </c>
      <c r="D145863" s="3"/>
      <c r="E145863" s="3">
        <v>74549217245</v>
      </c>
    </row>
    <row r="145864" spans="1:5" x14ac:dyDescent="0.35">
      <c r="A145864" s="3" t="s">
        <v>116472</v>
      </c>
      <c r="B145864" s="3" t="s">
        <v>116472</v>
      </c>
      <c r="C145864" s="3">
        <v>2009</v>
      </c>
      <c r="D145864" s="3"/>
      <c r="E145864" s="3">
        <v>74549158825</v>
      </c>
    </row>
    <row r="145865" spans="1:5" x14ac:dyDescent="0.35">
      <c r="A145865" s="3" t="s">
        <v>116473</v>
      </c>
      <c r="B145865" s="3" t="s">
        <v>116473</v>
      </c>
      <c r="C145865" s="3">
        <v>2010</v>
      </c>
      <c r="D145865" s="3"/>
      <c r="E145865" s="3">
        <v>78649839343</v>
      </c>
    </row>
    <row r="145866" spans="1:5" x14ac:dyDescent="0.35">
      <c r="A145866" s="3" t="s">
        <v>116474</v>
      </c>
      <c r="B145866" s="3" t="s">
        <v>116474</v>
      </c>
      <c r="C145866" s="3">
        <v>2013</v>
      </c>
      <c r="D145866" s="3"/>
      <c r="E145866" s="3">
        <v>84893602836</v>
      </c>
    </row>
    <row r="145867" spans="1:5" x14ac:dyDescent="0.35">
      <c r="A145867" s="3" t="s">
        <v>116475</v>
      </c>
      <c r="B145867" s="3" t="s">
        <v>116475</v>
      </c>
      <c r="C145867" s="3">
        <v>2014</v>
      </c>
      <c r="D145867" s="3"/>
      <c r="E145867" s="3">
        <v>85116183253</v>
      </c>
    </row>
    <row r="145868" spans="1:5" x14ac:dyDescent="0.35">
      <c r="A145868" s="3" t="s">
        <v>116476</v>
      </c>
      <c r="B145868" s="3" t="s">
        <v>116476</v>
      </c>
      <c r="C145868" s="3">
        <v>2014</v>
      </c>
      <c r="D145868" s="3"/>
      <c r="E145868" s="3">
        <v>84906662233</v>
      </c>
    </row>
    <row r="145869" spans="1:5" x14ac:dyDescent="0.35">
      <c r="A145869" s="3" t="s">
        <v>116477</v>
      </c>
      <c r="B145869" s="3" t="s">
        <v>116477</v>
      </c>
      <c r="C145869" s="3">
        <v>2021</v>
      </c>
      <c r="D145869" s="3"/>
      <c r="E145869" s="3">
        <v>85125174254</v>
      </c>
    </row>
    <row r="145870" spans="1:5" x14ac:dyDescent="0.35">
      <c r="A145870" s="3" t="s">
        <v>116478</v>
      </c>
      <c r="B145870" s="3" t="s">
        <v>116479</v>
      </c>
      <c r="C145870" s="3">
        <v>1993</v>
      </c>
      <c r="D145870" s="3">
        <v>9</v>
      </c>
      <c r="E145870" s="47" t="s">
        <v>296503</v>
      </c>
    </row>
    <row r="145871" spans="1:5" x14ac:dyDescent="0.35">
      <c r="A145871" s="3" t="s">
        <v>116480</v>
      </c>
      <c r="B145871" s="3" t="s">
        <v>648</v>
      </c>
      <c r="C145871" s="3">
        <v>2002</v>
      </c>
      <c r="D145871" s="3" t="s">
        <v>116481</v>
      </c>
      <c r="E145871" s="3">
        <v>84902981510</v>
      </c>
    </row>
    <row r="145872" spans="1:5" x14ac:dyDescent="0.35">
      <c r="A145872" s="3" t="s">
        <v>116482</v>
      </c>
      <c r="B145872" s="3" t="s">
        <v>176</v>
      </c>
      <c r="C145872" s="3">
        <v>1994</v>
      </c>
      <c r="D145872" s="3" t="s">
        <v>116483</v>
      </c>
      <c r="E145872" s="47" t="s">
        <v>296504</v>
      </c>
    </row>
    <row r="145873" spans="1:5" x14ac:dyDescent="0.35">
      <c r="A145873" s="3" t="s">
        <v>116484</v>
      </c>
      <c r="B145873" s="3" t="s">
        <v>116484</v>
      </c>
      <c r="C145873" s="3">
        <v>2008</v>
      </c>
      <c r="D145873" s="3"/>
      <c r="E145873" s="3">
        <v>58349105991</v>
      </c>
    </row>
    <row r="145874" spans="1:5" x14ac:dyDescent="0.35">
      <c r="A145874" s="3" t="s">
        <v>116485</v>
      </c>
      <c r="B145874" s="3" t="s">
        <v>116485</v>
      </c>
      <c r="C145874" s="3">
        <v>2009</v>
      </c>
      <c r="D145874" s="3">
        <v>358</v>
      </c>
      <c r="E145874" s="3">
        <v>70449401666</v>
      </c>
    </row>
    <row r="145875" spans="1:5" x14ac:dyDescent="0.35">
      <c r="A145875" s="3" t="s">
        <v>116486</v>
      </c>
      <c r="B145875" s="3" t="s">
        <v>116486</v>
      </c>
      <c r="C145875" s="3">
        <v>2009</v>
      </c>
      <c r="D145875" s="3">
        <v>2</v>
      </c>
      <c r="E145875" s="3">
        <v>84930399503</v>
      </c>
    </row>
    <row r="145876" spans="1:5" x14ac:dyDescent="0.35">
      <c r="A145876" s="3" t="s">
        <v>116486</v>
      </c>
      <c r="B145876" s="3" t="s">
        <v>116486</v>
      </c>
      <c r="C145876" s="3">
        <v>2009</v>
      </c>
      <c r="D145876" s="3">
        <v>1</v>
      </c>
      <c r="E145876" s="3">
        <v>84929847714</v>
      </c>
    </row>
    <row r="145877" spans="1:5" x14ac:dyDescent="0.35">
      <c r="A145877" s="3" t="s">
        <v>116487</v>
      </c>
      <c r="B145877" s="3" t="s">
        <v>116487</v>
      </c>
      <c r="C145877" s="3">
        <v>2020</v>
      </c>
      <c r="D145877" s="3"/>
      <c r="E145877" s="3">
        <v>85085128940</v>
      </c>
    </row>
    <row r="145878" spans="1:5" x14ac:dyDescent="0.35">
      <c r="A145878" s="3" t="s">
        <v>116488</v>
      </c>
      <c r="B145878" s="3" t="s">
        <v>3451</v>
      </c>
      <c r="C145878" s="3">
        <v>1995</v>
      </c>
      <c r="D145878" s="3">
        <v>1</v>
      </c>
      <c r="E145878" s="47" t="s">
        <v>296505</v>
      </c>
    </row>
    <row r="145879" spans="1:5" x14ac:dyDescent="0.35">
      <c r="A145879" s="3" t="s">
        <v>116489</v>
      </c>
      <c r="B145879" s="3" t="s">
        <v>3451</v>
      </c>
      <c r="C145879" s="3">
        <v>1995</v>
      </c>
      <c r="D145879" s="3">
        <v>2</v>
      </c>
      <c r="E145879" s="47" t="s">
        <v>296506</v>
      </c>
    </row>
    <row r="145880" spans="1:5" x14ac:dyDescent="0.35">
      <c r="A145880" s="3" t="s">
        <v>116490</v>
      </c>
      <c r="B145880" s="3" t="s">
        <v>116490</v>
      </c>
      <c r="C145880" s="3">
        <v>2018</v>
      </c>
      <c r="D145880" s="3"/>
      <c r="E145880" s="3">
        <v>85193499087</v>
      </c>
    </row>
    <row r="145881" spans="1:5" x14ac:dyDescent="0.35">
      <c r="A145881" s="3" t="s">
        <v>116491</v>
      </c>
      <c r="B145881" s="3" t="s">
        <v>9904</v>
      </c>
      <c r="C145881" s="3">
        <v>1994</v>
      </c>
      <c r="D145881" s="3"/>
      <c r="E145881" s="47" t="s">
        <v>296507</v>
      </c>
    </row>
    <row r="145882" spans="1:5" x14ac:dyDescent="0.35">
      <c r="A145882" s="3" t="s">
        <v>116492</v>
      </c>
      <c r="B145882" s="3" t="s">
        <v>3639</v>
      </c>
      <c r="C145882" s="3">
        <v>2021</v>
      </c>
      <c r="D145882" s="3">
        <v>9</v>
      </c>
      <c r="E145882" s="3">
        <v>85109065993</v>
      </c>
    </row>
    <row r="145883" spans="1:5" x14ac:dyDescent="0.35">
      <c r="A145883" s="3" t="s">
        <v>116493</v>
      </c>
      <c r="B145883" s="3" t="s">
        <v>4254</v>
      </c>
      <c r="C145883" s="3">
        <v>2003</v>
      </c>
      <c r="D145883" s="3"/>
      <c r="E145883" s="3">
        <v>77957763853</v>
      </c>
    </row>
    <row r="145884" spans="1:5" x14ac:dyDescent="0.35">
      <c r="A145884" s="3" t="s">
        <v>116494</v>
      </c>
      <c r="B145884" s="3" t="s">
        <v>116494</v>
      </c>
      <c r="C145884" s="3">
        <v>2017</v>
      </c>
      <c r="D145884" s="3"/>
      <c r="E145884" s="3">
        <v>85016570672</v>
      </c>
    </row>
    <row r="145885" spans="1:5" x14ac:dyDescent="0.35">
      <c r="A145885" s="3" t="s">
        <v>116495</v>
      </c>
      <c r="B145885" s="3" t="s">
        <v>116495</v>
      </c>
      <c r="C145885" s="3">
        <v>2023</v>
      </c>
      <c r="D145885" s="3"/>
      <c r="E145885" s="3">
        <v>85166565724</v>
      </c>
    </row>
    <row r="145886" spans="1:5" x14ac:dyDescent="0.35">
      <c r="A145886" s="3" t="s">
        <v>116496</v>
      </c>
      <c r="B145886" s="3" t="s">
        <v>116496</v>
      </c>
      <c r="C145886" s="3">
        <v>2019</v>
      </c>
      <c r="D145886" s="3"/>
      <c r="E145886" s="3">
        <v>85070580709</v>
      </c>
    </row>
    <row r="145887" spans="1:5" x14ac:dyDescent="0.35">
      <c r="A145887" s="3" t="s">
        <v>268197</v>
      </c>
      <c r="B145887" s="3" t="s">
        <v>268197</v>
      </c>
      <c r="C145887" s="3">
        <v>2024</v>
      </c>
      <c r="D145887" s="3"/>
      <c r="E145887" s="3">
        <v>85218694771</v>
      </c>
    </row>
    <row r="145888" spans="1:5" x14ac:dyDescent="0.35">
      <c r="A145888" s="3" t="s">
        <v>116497</v>
      </c>
      <c r="B145888" s="3" t="s">
        <v>55549</v>
      </c>
      <c r="C145888" s="3">
        <v>2024</v>
      </c>
      <c r="D145888" s="3"/>
      <c r="E145888" s="3">
        <v>85194135046</v>
      </c>
    </row>
    <row r="145889" spans="1:5" x14ac:dyDescent="0.35">
      <c r="A145889" s="3" t="s">
        <v>116498</v>
      </c>
      <c r="B145889" s="3" t="s">
        <v>116498</v>
      </c>
      <c r="C145889" s="3">
        <v>2018</v>
      </c>
      <c r="D145889" s="3"/>
      <c r="E145889" s="3">
        <v>85087613499</v>
      </c>
    </row>
    <row r="145890" spans="1:5" x14ac:dyDescent="0.35">
      <c r="A145890" s="3" t="s">
        <v>116499</v>
      </c>
      <c r="B145890" s="3" t="s">
        <v>116499</v>
      </c>
      <c r="C145890" s="3">
        <v>2011</v>
      </c>
      <c r="D145890" s="3"/>
      <c r="E145890" s="3">
        <v>80054824322</v>
      </c>
    </row>
    <row r="145891" spans="1:5" x14ac:dyDescent="0.35">
      <c r="A145891" s="3" t="s">
        <v>116500</v>
      </c>
      <c r="B145891" s="3" t="s">
        <v>63798</v>
      </c>
      <c r="C145891" s="3">
        <v>1992</v>
      </c>
      <c r="D145891" s="3">
        <v>2</v>
      </c>
      <c r="E145891" s="47" t="s">
        <v>296508</v>
      </c>
    </row>
    <row r="145892" spans="1:5" x14ac:dyDescent="0.35">
      <c r="A145892" s="3" t="s">
        <v>116500</v>
      </c>
      <c r="B145892" s="3" t="s">
        <v>63798</v>
      </c>
      <c r="C145892" s="3">
        <v>1992</v>
      </c>
      <c r="D145892" s="3">
        <v>1</v>
      </c>
      <c r="E145892" s="47" t="s">
        <v>296509</v>
      </c>
    </row>
    <row r="145893" spans="1:5" x14ac:dyDescent="0.35">
      <c r="A145893" s="3" t="s">
        <v>116501</v>
      </c>
      <c r="B145893" s="3" t="s">
        <v>116501</v>
      </c>
      <c r="C145893" s="3">
        <v>2011</v>
      </c>
      <c r="D145893" s="3"/>
      <c r="E145893" s="3">
        <v>85035767858</v>
      </c>
    </row>
    <row r="145894" spans="1:5" x14ac:dyDescent="0.35">
      <c r="A145894" s="3" t="s">
        <v>116502</v>
      </c>
      <c r="B145894" s="3" t="s">
        <v>1612</v>
      </c>
      <c r="C145894" s="3">
        <v>2008</v>
      </c>
      <c r="D145894" s="3">
        <v>88</v>
      </c>
      <c r="E145894" s="3">
        <v>84931677769</v>
      </c>
    </row>
    <row r="145895" spans="1:5" x14ac:dyDescent="0.35">
      <c r="A145895" s="3" t="s">
        <v>116503</v>
      </c>
      <c r="B145895" s="3" t="s">
        <v>116503</v>
      </c>
      <c r="C145895" s="3">
        <v>2023</v>
      </c>
      <c r="D145895" s="3"/>
      <c r="E145895" s="3">
        <v>85173638156</v>
      </c>
    </row>
    <row r="145896" spans="1:5" x14ac:dyDescent="0.35">
      <c r="A145896" s="3" t="s">
        <v>116504</v>
      </c>
      <c r="B145896" s="3" t="s">
        <v>116504</v>
      </c>
      <c r="C145896" s="3">
        <v>2014</v>
      </c>
      <c r="D145896" s="3"/>
      <c r="E145896" s="3">
        <v>85118316328</v>
      </c>
    </row>
    <row r="145897" spans="1:5" x14ac:dyDescent="0.35">
      <c r="A145897" s="3" t="s">
        <v>116505</v>
      </c>
      <c r="B145897" s="3" t="s">
        <v>116506</v>
      </c>
      <c r="C145897" s="3">
        <v>2005</v>
      </c>
      <c r="D145897" s="3">
        <v>2</v>
      </c>
      <c r="E145897" s="3">
        <v>29144484255</v>
      </c>
    </row>
    <row r="145898" spans="1:5" x14ac:dyDescent="0.35">
      <c r="A145898" s="3" t="s">
        <v>116505</v>
      </c>
      <c r="B145898" s="3" t="s">
        <v>116506</v>
      </c>
      <c r="C145898" s="3">
        <v>2005</v>
      </c>
      <c r="D145898" s="3">
        <v>1</v>
      </c>
      <c r="E145898" s="3">
        <v>29144437301</v>
      </c>
    </row>
    <row r="145899" spans="1:5" x14ac:dyDescent="0.35">
      <c r="A145899" s="3" t="s">
        <v>116507</v>
      </c>
      <c r="B145899" s="3" t="s">
        <v>116507</v>
      </c>
      <c r="C145899" s="3">
        <v>2008</v>
      </c>
      <c r="D145899" s="3"/>
      <c r="E145899" s="3">
        <v>77954349506</v>
      </c>
    </row>
    <row r="145900" spans="1:5" x14ac:dyDescent="0.35">
      <c r="A145900" s="3" t="s">
        <v>116508</v>
      </c>
      <c r="B145900" s="3" t="s">
        <v>7070</v>
      </c>
      <c r="C145900" s="3">
        <v>2013</v>
      </c>
      <c r="D145900" s="3"/>
      <c r="E145900" s="3">
        <v>85139269447</v>
      </c>
    </row>
    <row r="145901" spans="1:5" x14ac:dyDescent="0.35">
      <c r="A145901" s="3" t="s">
        <v>116509</v>
      </c>
      <c r="B145901" s="3" t="s">
        <v>2471</v>
      </c>
      <c r="C145901" s="3">
        <v>1994</v>
      </c>
      <c r="D145901" s="3">
        <v>58</v>
      </c>
      <c r="E145901" s="47" t="s">
        <v>296510</v>
      </c>
    </row>
    <row r="145902" spans="1:5" x14ac:dyDescent="0.35">
      <c r="A145902" s="3" t="s">
        <v>116510</v>
      </c>
      <c r="B145902" s="3" t="s">
        <v>3341</v>
      </c>
      <c r="C145902" s="3">
        <v>2023</v>
      </c>
      <c r="D145902" s="3"/>
      <c r="E145902" s="3">
        <v>85178254907</v>
      </c>
    </row>
    <row r="145903" spans="1:5" x14ac:dyDescent="0.35">
      <c r="A145903" s="3" t="s">
        <v>116511</v>
      </c>
      <c r="B145903" s="3" t="s">
        <v>116511</v>
      </c>
      <c r="C145903" s="3">
        <v>2016</v>
      </c>
      <c r="D145903" s="3"/>
      <c r="E145903" s="3">
        <v>85084014091</v>
      </c>
    </row>
    <row r="145904" spans="1:5" x14ac:dyDescent="0.35">
      <c r="A145904" s="3" t="s">
        <v>116512</v>
      </c>
      <c r="B145904" s="3" t="s">
        <v>116512</v>
      </c>
      <c r="C145904" s="3">
        <v>2023</v>
      </c>
      <c r="D145904" s="3"/>
      <c r="E145904" s="3">
        <v>85160101478</v>
      </c>
    </row>
    <row r="145905" spans="1:5" x14ac:dyDescent="0.35">
      <c r="A145905" s="3" t="s">
        <v>116513</v>
      </c>
      <c r="B145905" s="3" t="s">
        <v>3451</v>
      </c>
      <c r="C145905" s="3">
        <v>1994</v>
      </c>
      <c r="D145905" s="3"/>
      <c r="E145905" s="47" t="s">
        <v>296511</v>
      </c>
    </row>
    <row r="145906" spans="1:5" x14ac:dyDescent="0.35">
      <c r="A145906" s="3" t="s">
        <v>116514</v>
      </c>
      <c r="B145906" s="3" t="s">
        <v>102787</v>
      </c>
      <c r="C145906" s="3">
        <v>2006</v>
      </c>
      <c r="D145906" s="3"/>
      <c r="E145906" s="3">
        <v>77951183730</v>
      </c>
    </row>
    <row r="145907" spans="1:5" x14ac:dyDescent="0.35">
      <c r="A145907" s="3" t="s">
        <v>116515</v>
      </c>
      <c r="B145907" s="3" t="s">
        <v>116515</v>
      </c>
      <c r="C145907" s="3">
        <v>2017</v>
      </c>
      <c r="D145907" s="3" t="s">
        <v>271640</v>
      </c>
      <c r="E145907" s="3">
        <v>85043695055</v>
      </c>
    </row>
    <row r="145908" spans="1:5" x14ac:dyDescent="0.35">
      <c r="A145908" s="3" t="s">
        <v>116516</v>
      </c>
      <c r="B145908" s="3" t="s">
        <v>3775</v>
      </c>
      <c r="C145908" s="3">
        <v>2003</v>
      </c>
      <c r="D145908" s="3">
        <v>1</v>
      </c>
      <c r="E145908" s="3">
        <v>16544387507</v>
      </c>
    </row>
    <row r="145909" spans="1:5" x14ac:dyDescent="0.35">
      <c r="A145909" s="3" t="s">
        <v>116517</v>
      </c>
      <c r="B145909" s="3" t="s">
        <v>3775</v>
      </c>
      <c r="C145909" s="3">
        <v>2003</v>
      </c>
      <c r="D145909" s="3">
        <v>2</v>
      </c>
      <c r="E145909" s="47" t="s">
        <v>296512</v>
      </c>
    </row>
    <row r="145910" spans="1:5" x14ac:dyDescent="0.35">
      <c r="A145910" s="3" t="s">
        <v>116518</v>
      </c>
      <c r="B145910" s="3" t="s">
        <v>3775</v>
      </c>
      <c r="C145910" s="3">
        <v>2003</v>
      </c>
      <c r="D145910" s="3">
        <v>3</v>
      </c>
      <c r="E145910" s="3">
        <v>16544374973</v>
      </c>
    </row>
    <row r="145911" spans="1:5" x14ac:dyDescent="0.35">
      <c r="A145911" s="3" t="s">
        <v>116519</v>
      </c>
      <c r="B145911" s="3" t="s">
        <v>2908</v>
      </c>
      <c r="C145911" s="3">
        <v>2004</v>
      </c>
      <c r="D145911" s="3" t="s">
        <v>116520</v>
      </c>
      <c r="E145911" s="3">
        <v>30144442617</v>
      </c>
    </row>
    <row r="145912" spans="1:5" x14ac:dyDescent="0.35">
      <c r="A145912" s="3" t="s">
        <v>116521</v>
      </c>
      <c r="B145912" s="3" t="s">
        <v>116521</v>
      </c>
      <c r="C145912" s="3">
        <v>2011</v>
      </c>
      <c r="D145912" s="3"/>
      <c r="E145912" s="3">
        <v>84881298200</v>
      </c>
    </row>
    <row r="145913" spans="1:5" x14ac:dyDescent="0.35">
      <c r="A145913" s="3" t="s">
        <v>116522</v>
      </c>
      <c r="B145913" s="3" t="s">
        <v>65793</v>
      </c>
      <c r="C145913" s="3">
        <v>2023</v>
      </c>
      <c r="D145913" s="3" t="s">
        <v>271643</v>
      </c>
      <c r="E145913" s="3">
        <v>85160866056</v>
      </c>
    </row>
    <row r="145914" spans="1:5" x14ac:dyDescent="0.35">
      <c r="A145914" s="3" t="s">
        <v>116523</v>
      </c>
      <c r="B145914" s="3" t="s">
        <v>3255</v>
      </c>
      <c r="C145914" s="3">
        <v>2009</v>
      </c>
      <c r="D145914" s="3">
        <v>1</v>
      </c>
      <c r="E145914" s="3">
        <v>78651313023</v>
      </c>
    </row>
    <row r="145915" spans="1:5" x14ac:dyDescent="0.35">
      <c r="A145915" s="3" t="s">
        <v>116524</v>
      </c>
      <c r="B145915" s="3" t="s">
        <v>69192</v>
      </c>
      <c r="C145915" s="3">
        <v>2023</v>
      </c>
      <c r="D145915" s="3" t="s">
        <v>271643</v>
      </c>
      <c r="E145915" s="3">
        <v>85160755135</v>
      </c>
    </row>
    <row r="145916" spans="1:5" x14ac:dyDescent="0.35">
      <c r="A145916" s="3" t="s">
        <v>268198</v>
      </c>
      <c r="B145916" s="3" t="s">
        <v>3341</v>
      </c>
      <c r="C145916" s="3">
        <v>2024</v>
      </c>
      <c r="D145916" s="3"/>
      <c r="E145916" s="3">
        <v>85204027268</v>
      </c>
    </row>
    <row r="145917" spans="1:5" x14ac:dyDescent="0.35">
      <c r="A145917" s="3" t="s">
        <v>116525</v>
      </c>
      <c r="B145917" s="3" t="s">
        <v>3387</v>
      </c>
      <c r="C145917" s="3">
        <v>2006</v>
      </c>
      <c r="D145917" s="3">
        <v>180</v>
      </c>
      <c r="E145917" s="3">
        <v>84883786340</v>
      </c>
    </row>
    <row r="145918" spans="1:5" x14ac:dyDescent="0.35">
      <c r="A145918" s="3" t="s">
        <v>116526</v>
      </c>
      <c r="B145918" s="3" t="s">
        <v>116526</v>
      </c>
      <c r="C145918" s="3">
        <v>2012</v>
      </c>
      <c r="D145918" s="3"/>
      <c r="E145918" s="3">
        <v>84863966817</v>
      </c>
    </row>
    <row r="145919" spans="1:5" x14ac:dyDescent="0.35">
      <c r="A145919" s="3" t="s">
        <v>116527</v>
      </c>
      <c r="B145919" s="3" t="s">
        <v>77176</v>
      </c>
      <c r="C145919" s="3">
        <v>2024</v>
      </c>
      <c r="D145919" s="3"/>
      <c r="E145919" s="3">
        <v>85193951973</v>
      </c>
    </row>
    <row r="145920" spans="1:5" x14ac:dyDescent="0.35">
      <c r="A145920" s="3" t="s">
        <v>116528</v>
      </c>
      <c r="B145920" s="3" t="s">
        <v>116528</v>
      </c>
      <c r="C145920" s="3">
        <v>2014</v>
      </c>
      <c r="D145920" s="3"/>
      <c r="E145920" s="3">
        <v>85037111560</v>
      </c>
    </row>
    <row r="145921" spans="1:5" x14ac:dyDescent="0.35">
      <c r="A145921" s="3" t="s">
        <v>116529</v>
      </c>
      <c r="B145921" s="3" t="s">
        <v>116529</v>
      </c>
      <c r="C145921" s="3">
        <v>2017</v>
      </c>
      <c r="D145921" s="3"/>
      <c r="E145921" s="3">
        <v>85041351347</v>
      </c>
    </row>
    <row r="145922" spans="1:5" x14ac:dyDescent="0.35">
      <c r="A145922" s="3" t="s">
        <v>116530</v>
      </c>
      <c r="B145922" s="3" t="s">
        <v>116530</v>
      </c>
      <c r="C145922" s="3">
        <v>2020</v>
      </c>
      <c r="D145922" s="3"/>
      <c r="E145922" s="3">
        <v>85086811366</v>
      </c>
    </row>
    <row r="145923" spans="1:5" x14ac:dyDescent="0.35">
      <c r="A145923" s="3" t="s">
        <v>268199</v>
      </c>
      <c r="B145923" s="3" t="s">
        <v>268199</v>
      </c>
      <c r="C145923" s="3">
        <v>2024</v>
      </c>
      <c r="D145923" s="3"/>
      <c r="E145923" s="3">
        <v>85204304444</v>
      </c>
    </row>
    <row r="145924" spans="1:5" x14ac:dyDescent="0.35">
      <c r="A145924" s="3" t="s">
        <v>116531</v>
      </c>
      <c r="B145924" s="3" t="s">
        <v>116531</v>
      </c>
      <c r="C145924" s="3">
        <v>2007</v>
      </c>
      <c r="D145924" s="3"/>
      <c r="E145924" s="3">
        <v>57649200277</v>
      </c>
    </row>
    <row r="145925" spans="1:5" x14ac:dyDescent="0.35">
      <c r="A145925" s="3" t="s">
        <v>116532</v>
      </c>
      <c r="B145925" s="3" t="s">
        <v>3354</v>
      </c>
      <c r="C145925" s="3">
        <v>2024</v>
      </c>
      <c r="D145925" s="3">
        <v>3034</v>
      </c>
      <c r="E145925" s="3">
        <v>85188536076</v>
      </c>
    </row>
    <row r="145926" spans="1:5" x14ac:dyDescent="0.35">
      <c r="A145926" s="3" t="s">
        <v>268200</v>
      </c>
      <c r="B145926" s="3" t="s">
        <v>3341</v>
      </c>
      <c r="C145926" s="3">
        <v>2024</v>
      </c>
      <c r="D145926" s="3"/>
      <c r="E145926" s="3">
        <v>85197743496</v>
      </c>
    </row>
    <row r="145927" spans="1:5" x14ac:dyDescent="0.35">
      <c r="A145927" s="3" t="s">
        <v>116533</v>
      </c>
      <c r="B145927" s="3" t="s">
        <v>116533</v>
      </c>
      <c r="C145927" s="3">
        <v>2007</v>
      </c>
      <c r="D145927" s="3"/>
      <c r="E145927" s="3">
        <v>57649223835</v>
      </c>
    </row>
    <row r="145928" spans="1:5" x14ac:dyDescent="0.35">
      <c r="A145928" s="3" t="s">
        <v>116534</v>
      </c>
      <c r="B145928" s="3" t="s">
        <v>116534</v>
      </c>
      <c r="C145928" s="3">
        <v>2008</v>
      </c>
      <c r="D145928" s="3"/>
      <c r="E145928" s="3">
        <v>84893065019</v>
      </c>
    </row>
    <row r="145929" spans="1:5" x14ac:dyDescent="0.35">
      <c r="A145929" s="3" t="s">
        <v>116535</v>
      </c>
      <c r="B145929" s="3" t="s">
        <v>2952</v>
      </c>
      <c r="C145929" s="3">
        <v>1990</v>
      </c>
      <c r="D145929" s="3" t="s">
        <v>116536</v>
      </c>
      <c r="E145929" s="47" t="s">
        <v>296513</v>
      </c>
    </row>
    <row r="145930" spans="1:5" x14ac:dyDescent="0.35">
      <c r="A145930" s="3" t="s">
        <v>116537</v>
      </c>
      <c r="B145930" s="3" t="s">
        <v>116537</v>
      </c>
      <c r="C145930" s="3">
        <v>2022</v>
      </c>
      <c r="D145930" s="3"/>
      <c r="E145930" s="3">
        <v>85149110901</v>
      </c>
    </row>
    <row r="145931" spans="1:5" x14ac:dyDescent="0.35">
      <c r="A145931" s="3" t="s">
        <v>116538</v>
      </c>
      <c r="B145931" s="3" t="s">
        <v>22668</v>
      </c>
      <c r="C145931" s="3">
        <v>2018</v>
      </c>
      <c r="D145931" s="3">
        <v>72</v>
      </c>
      <c r="E145931" s="3">
        <v>85161985823</v>
      </c>
    </row>
    <row r="145932" spans="1:5" x14ac:dyDescent="0.35">
      <c r="A145932" s="3" t="s">
        <v>116539</v>
      </c>
      <c r="B145932" s="3" t="s">
        <v>3341</v>
      </c>
      <c r="C145932" s="3">
        <v>2013</v>
      </c>
      <c r="D145932" s="3"/>
      <c r="E145932" s="3">
        <v>84885220626</v>
      </c>
    </row>
    <row r="145933" spans="1:5" x14ac:dyDescent="0.35">
      <c r="A145933" s="3" t="s">
        <v>116540</v>
      </c>
      <c r="B145933" s="3" t="s">
        <v>116540</v>
      </c>
      <c r="C145933" s="3">
        <v>2011</v>
      </c>
      <c r="D145933" s="3"/>
      <c r="E145933" s="3">
        <v>84861091168</v>
      </c>
    </row>
    <row r="145934" spans="1:5" x14ac:dyDescent="0.35">
      <c r="A145934" s="3" t="s">
        <v>116541</v>
      </c>
      <c r="B145934" s="3" t="s">
        <v>678</v>
      </c>
      <c r="C145934" s="3">
        <v>1993</v>
      </c>
      <c r="D145934" s="3">
        <v>3</v>
      </c>
      <c r="E145934" s="47" t="s">
        <v>296514</v>
      </c>
    </row>
    <row r="145935" spans="1:5" x14ac:dyDescent="0.35">
      <c r="A145935" s="3" t="s">
        <v>116542</v>
      </c>
      <c r="B145935" s="3" t="s">
        <v>446</v>
      </c>
      <c r="C145935" s="3">
        <v>1994</v>
      </c>
      <c r="D145935" s="3" t="s">
        <v>103317</v>
      </c>
      <c r="E145935" s="47" t="s">
        <v>296515</v>
      </c>
    </row>
    <row r="145936" spans="1:5" x14ac:dyDescent="0.35">
      <c r="A145936" s="3" t="s">
        <v>116543</v>
      </c>
      <c r="B145936" s="3" t="s">
        <v>446</v>
      </c>
      <c r="C145936" s="3">
        <v>1994</v>
      </c>
      <c r="D145936" s="3">
        <v>72</v>
      </c>
      <c r="E145936" s="47" t="s">
        <v>296516</v>
      </c>
    </row>
    <row r="145937" spans="1:5" x14ac:dyDescent="0.35">
      <c r="A145937" s="3" t="s">
        <v>116544</v>
      </c>
      <c r="B145937" s="3" t="s">
        <v>116544</v>
      </c>
      <c r="C145937" s="3">
        <v>2015</v>
      </c>
      <c r="D145937" s="3"/>
      <c r="E145937" s="3">
        <v>84985930020</v>
      </c>
    </row>
    <row r="145938" spans="1:5" x14ac:dyDescent="0.35">
      <c r="A145938" s="3" t="s">
        <v>116545</v>
      </c>
      <c r="B145938" s="3" t="s">
        <v>116545</v>
      </c>
      <c r="C145938" s="3">
        <v>2007</v>
      </c>
      <c r="D145938" s="3"/>
      <c r="E145938" s="3">
        <v>84902327255</v>
      </c>
    </row>
    <row r="145939" spans="1:5" x14ac:dyDescent="0.35">
      <c r="A145939" s="3" t="s">
        <v>116546</v>
      </c>
      <c r="B145939" s="3" t="s">
        <v>116546</v>
      </c>
      <c r="C145939" s="3">
        <v>2014</v>
      </c>
      <c r="D145939" s="3"/>
      <c r="E145939" s="3">
        <v>84908868483</v>
      </c>
    </row>
    <row r="145940" spans="1:5" x14ac:dyDescent="0.35">
      <c r="A145940" s="3" t="s">
        <v>116547</v>
      </c>
      <c r="B145940" s="3" t="s">
        <v>116548</v>
      </c>
      <c r="C145940" s="3">
        <v>2007</v>
      </c>
      <c r="D145940" s="3"/>
      <c r="E145940" s="3">
        <v>34748826137</v>
      </c>
    </row>
    <row r="145941" spans="1:5" x14ac:dyDescent="0.35">
      <c r="A145941" s="3" t="s">
        <v>116549</v>
      </c>
      <c r="B145941" s="3" t="s">
        <v>116550</v>
      </c>
      <c r="C145941" s="3">
        <v>2008</v>
      </c>
      <c r="D145941" s="3"/>
      <c r="E145941" s="3">
        <v>62849127581</v>
      </c>
    </row>
    <row r="145942" spans="1:5" x14ac:dyDescent="0.35">
      <c r="A145942" s="3" t="s">
        <v>116551</v>
      </c>
      <c r="B145942" s="3" t="s">
        <v>1612</v>
      </c>
      <c r="C145942" s="3">
        <v>2007</v>
      </c>
      <c r="D145942" s="3">
        <v>87</v>
      </c>
      <c r="E145942" s="3">
        <v>84931678962</v>
      </c>
    </row>
    <row r="145943" spans="1:5" x14ac:dyDescent="0.35">
      <c r="A145943" s="3" t="s">
        <v>116552</v>
      </c>
      <c r="B145943" s="3" t="s">
        <v>435</v>
      </c>
      <c r="C145943" s="3">
        <v>1992</v>
      </c>
      <c r="D145943" s="3">
        <v>263</v>
      </c>
      <c r="E145943" s="47" t="s">
        <v>296517</v>
      </c>
    </row>
    <row r="145944" spans="1:5" x14ac:dyDescent="0.35">
      <c r="A145944" s="3" t="s">
        <v>116553</v>
      </c>
      <c r="B145944" s="3" t="s">
        <v>3341</v>
      </c>
      <c r="C145944" s="3">
        <v>2019</v>
      </c>
      <c r="D145944" s="3"/>
      <c r="E145944" s="3">
        <v>85123042608</v>
      </c>
    </row>
    <row r="145945" spans="1:5" x14ac:dyDescent="0.35">
      <c r="A145945" s="3" t="s">
        <v>116553</v>
      </c>
      <c r="B145945" s="3" t="s">
        <v>3341</v>
      </c>
      <c r="C145945" s="3">
        <v>2019</v>
      </c>
      <c r="D145945" s="3"/>
      <c r="E145945" s="3">
        <v>85123043316</v>
      </c>
    </row>
    <row r="145946" spans="1:5" x14ac:dyDescent="0.35">
      <c r="A145946" s="3" t="s">
        <v>116554</v>
      </c>
      <c r="B145946" s="3" t="s">
        <v>116554</v>
      </c>
      <c r="C145946" s="3">
        <v>2009</v>
      </c>
      <c r="D145946" s="3">
        <v>1</v>
      </c>
      <c r="E145946" s="3">
        <v>84900827173</v>
      </c>
    </row>
    <row r="145947" spans="1:5" x14ac:dyDescent="0.35">
      <c r="A145947" s="3" t="s">
        <v>116554</v>
      </c>
      <c r="B145947" s="3" t="s">
        <v>116554</v>
      </c>
      <c r="C145947" s="3">
        <v>2009</v>
      </c>
      <c r="D145947" s="3">
        <v>2</v>
      </c>
      <c r="E145947" s="3">
        <v>84900799815</v>
      </c>
    </row>
    <row r="145948" spans="1:5" x14ac:dyDescent="0.35">
      <c r="A145948" s="3" t="s">
        <v>116555</v>
      </c>
      <c r="B145948" s="3" t="s">
        <v>116555</v>
      </c>
      <c r="C145948" s="3">
        <v>2011</v>
      </c>
      <c r="D145948" s="3"/>
      <c r="E145948" s="3">
        <v>84856640035</v>
      </c>
    </row>
    <row r="145949" spans="1:5" x14ac:dyDescent="0.35">
      <c r="A145949" s="3" t="s">
        <v>116556</v>
      </c>
      <c r="B145949" s="3" t="s">
        <v>102838</v>
      </c>
      <c r="C145949" s="3">
        <v>2023</v>
      </c>
      <c r="D145949" s="3" t="s">
        <v>271643</v>
      </c>
      <c r="E145949" s="3">
        <v>85160758153</v>
      </c>
    </row>
    <row r="145950" spans="1:5" x14ac:dyDescent="0.35">
      <c r="A145950" s="3" t="s">
        <v>116557</v>
      </c>
      <c r="B145950" s="3" t="s">
        <v>2739</v>
      </c>
      <c r="C145950" s="3">
        <v>1993</v>
      </c>
      <c r="D145950" s="3" t="s">
        <v>116558</v>
      </c>
      <c r="E145950" s="3">
        <v>20244362063</v>
      </c>
    </row>
    <row r="145951" spans="1:5" x14ac:dyDescent="0.35">
      <c r="A145951" s="3" t="s">
        <v>116559</v>
      </c>
      <c r="B145951" s="3" t="s">
        <v>116559</v>
      </c>
      <c r="C145951" s="3">
        <v>2015</v>
      </c>
      <c r="D145951" s="3"/>
      <c r="E145951" s="3">
        <v>84960969919</v>
      </c>
    </row>
    <row r="145952" spans="1:5" x14ac:dyDescent="0.35">
      <c r="A145952" s="3" t="s">
        <v>116560</v>
      </c>
      <c r="B145952" s="3" t="s">
        <v>3341</v>
      </c>
      <c r="C145952" s="3">
        <v>2019</v>
      </c>
      <c r="D145952" s="3"/>
      <c r="E145952" s="3">
        <v>85123041505</v>
      </c>
    </row>
    <row r="145953" spans="1:5" x14ac:dyDescent="0.35">
      <c r="A145953" s="3" t="s">
        <v>116561</v>
      </c>
      <c r="B145953" s="3" t="s">
        <v>116561</v>
      </c>
      <c r="C145953" s="3">
        <v>2017</v>
      </c>
      <c r="D145953" s="3"/>
      <c r="E145953" s="3">
        <v>85054026353</v>
      </c>
    </row>
    <row r="145954" spans="1:5" x14ac:dyDescent="0.35">
      <c r="A145954" s="3" t="s">
        <v>268201</v>
      </c>
      <c r="B145954" s="3" t="s">
        <v>116562</v>
      </c>
      <c r="C145954" s="3">
        <v>1982</v>
      </c>
      <c r="D145954" s="3"/>
      <c r="E145954" s="47" t="s">
        <v>296518</v>
      </c>
    </row>
    <row r="145955" spans="1:5" x14ac:dyDescent="0.35">
      <c r="A145955" s="3" t="s">
        <v>116563</v>
      </c>
      <c r="B145955" s="3" t="s">
        <v>116563</v>
      </c>
      <c r="C145955" s="3">
        <v>2007</v>
      </c>
      <c r="D145955" s="3"/>
      <c r="E145955" s="3">
        <v>84863923118</v>
      </c>
    </row>
    <row r="145956" spans="1:5" x14ac:dyDescent="0.35">
      <c r="A145956" s="3" t="s">
        <v>116564</v>
      </c>
      <c r="B145956" s="3" t="s">
        <v>2354</v>
      </c>
      <c r="C145956" s="3">
        <v>2023</v>
      </c>
      <c r="D145956" s="3">
        <v>701</v>
      </c>
      <c r="E145956" s="3">
        <v>85172238841</v>
      </c>
    </row>
    <row r="145957" spans="1:5" x14ac:dyDescent="0.35">
      <c r="A145957" s="3" t="s">
        <v>268202</v>
      </c>
      <c r="B145957" s="3" t="s">
        <v>116565</v>
      </c>
      <c r="C145957" s="3">
        <v>1983</v>
      </c>
      <c r="D145957" s="3">
        <v>97</v>
      </c>
      <c r="E145957" s="47" t="s">
        <v>296519</v>
      </c>
    </row>
    <row r="145958" spans="1:5" x14ac:dyDescent="0.35">
      <c r="A145958" s="3" t="s">
        <v>116566</v>
      </c>
      <c r="B145958" s="3" t="s">
        <v>1092</v>
      </c>
      <c r="C145958" s="3">
        <v>1991</v>
      </c>
      <c r="D145958" s="3">
        <v>1</v>
      </c>
      <c r="E145958" s="47" t="s">
        <v>296520</v>
      </c>
    </row>
    <row r="145959" spans="1:5" x14ac:dyDescent="0.35">
      <c r="A145959" s="3" t="s">
        <v>116566</v>
      </c>
      <c r="B145959" s="3" t="s">
        <v>1092</v>
      </c>
      <c r="C145959" s="3">
        <v>1991</v>
      </c>
      <c r="D145959" s="3">
        <v>2</v>
      </c>
      <c r="E145959" s="47" t="s">
        <v>296521</v>
      </c>
    </row>
    <row r="145960" spans="1:5" x14ac:dyDescent="0.35">
      <c r="A145960" s="3" t="s">
        <v>116567</v>
      </c>
      <c r="B145960" s="3" t="s">
        <v>116567</v>
      </c>
      <c r="C145960" s="3">
        <v>2012</v>
      </c>
      <c r="D145960" s="3"/>
      <c r="E145960" s="3">
        <v>84905251003</v>
      </c>
    </row>
    <row r="145961" spans="1:5" x14ac:dyDescent="0.35">
      <c r="A145961" s="3" t="s">
        <v>116568</v>
      </c>
      <c r="B145961" s="3" t="s">
        <v>116569</v>
      </c>
      <c r="C145961" s="3">
        <v>1992</v>
      </c>
      <c r="D145961" s="3"/>
      <c r="E145961" s="47" t="s">
        <v>296522</v>
      </c>
    </row>
    <row r="145962" spans="1:5" x14ac:dyDescent="0.35">
      <c r="A145962" s="3" t="s">
        <v>116570</v>
      </c>
      <c r="B145962" s="3" t="s">
        <v>116570</v>
      </c>
      <c r="C145962" s="3">
        <v>2003</v>
      </c>
      <c r="D145962" s="3"/>
      <c r="E145962" s="3">
        <v>78650060751</v>
      </c>
    </row>
    <row r="145963" spans="1:5" x14ac:dyDescent="0.35">
      <c r="A145963" s="3" t="s">
        <v>116571</v>
      </c>
      <c r="B145963" s="3" t="s">
        <v>116571</v>
      </c>
      <c r="C145963" s="3">
        <v>2008</v>
      </c>
      <c r="D145963" s="3"/>
      <c r="E145963" s="3">
        <v>84898795414</v>
      </c>
    </row>
    <row r="145964" spans="1:5" x14ac:dyDescent="0.35">
      <c r="A145964" s="3" t="s">
        <v>116572</v>
      </c>
      <c r="B145964" s="3" t="s">
        <v>116572</v>
      </c>
      <c r="C145964" s="3">
        <v>2017</v>
      </c>
      <c r="D145964" s="3"/>
      <c r="E145964" s="3">
        <v>85029684016</v>
      </c>
    </row>
    <row r="145965" spans="1:5" x14ac:dyDescent="0.35">
      <c r="A145965" s="3" t="s">
        <v>116573</v>
      </c>
      <c r="B145965" s="3" t="s">
        <v>678</v>
      </c>
      <c r="C145965" s="3">
        <v>2004</v>
      </c>
      <c r="D145965" s="3">
        <v>123</v>
      </c>
      <c r="E145965" s="3">
        <v>33645094645</v>
      </c>
    </row>
    <row r="145966" spans="1:5" x14ac:dyDescent="0.35">
      <c r="A145966" s="3" t="s">
        <v>116574</v>
      </c>
      <c r="B145966" s="3" t="s">
        <v>105786</v>
      </c>
      <c r="C145966" s="3">
        <v>1995</v>
      </c>
      <c r="D145966" s="3"/>
      <c r="E145966" s="47" t="s">
        <v>296523</v>
      </c>
    </row>
    <row r="145967" spans="1:5" x14ac:dyDescent="0.35">
      <c r="A145967" s="3" t="s">
        <v>116575</v>
      </c>
      <c r="B145967" s="3" t="s">
        <v>116575</v>
      </c>
      <c r="C145967" s="3">
        <v>2014</v>
      </c>
      <c r="D145967" s="3"/>
      <c r="E145967" s="3">
        <v>85116178295</v>
      </c>
    </row>
    <row r="145968" spans="1:5" x14ac:dyDescent="0.35">
      <c r="A145968" s="3" t="s">
        <v>116576</v>
      </c>
      <c r="B145968" s="3" t="s">
        <v>116576</v>
      </c>
      <c r="C145968" s="3">
        <v>2009</v>
      </c>
      <c r="D145968" s="3"/>
      <c r="E145968" s="3">
        <v>84903837375</v>
      </c>
    </row>
    <row r="145969" spans="1:5" x14ac:dyDescent="0.35">
      <c r="A145969" s="3" t="s">
        <v>116577</v>
      </c>
      <c r="B145969" s="3" t="s">
        <v>116577</v>
      </c>
      <c r="C145969" s="3">
        <v>2015</v>
      </c>
      <c r="D145969" s="3"/>
      <c r="E145969" s="3">
        <v>85026408166</v>
      </c>
    </row>
    <row r="145970" spans="1:5" x14ac:dyDescent="0.35">
      <c r="A145970" s="3" t="s">
        <v>116578</v>
      </c>
      <c r="B145970" s="3" t="s">
        <v>3354</v>
      </c>
      <c r="C145970" s="3">
        <v>2023</v>
      </c>
      <c r="D145970" s="3">
        <v>2972</v>
      </c>
      <c r="E145970" s="3">
        <v>85182015028</v>
      </c>
    </row>
    <row r="145971" spans="1:5" x14ac:dyDescent="0.35">
      <c r="A145971" s="3" t="s">
        <v>116579</v>
      </c>
      <c r="B145971" s="3" t="s">
        <v>1850</v>
      </c>
      <c r="C145971" s="3">
        <v>2014</v>
      </c>
      <c r="D145971" s="3">
        <v>271</v>
      </c>
      <c r="E145971" s="3">
        <v>84894177820</v>
      </c>
    </row>
    <row r="145972" spans="1:5" x14ac:dyDescent="0.35">
      <c r="A145972" s="3" t="s">
        <v>116579</v>
      </c>
      <c r="B145972" s="3" t="s">
        <v>1850</v>
      </c>
      <c r="C145972" s="3">
        <v>2014</v>
      </c>
      <c r="D145972" s="3">
        <v>272</v>
      </c>
      <c r="E145972" s="3">
        <v>84894218952</v>
      </c>
    </row>
    <row r="145973" spans="1:5" x14ac:dyDescent="0.35">
      <c r="A145973" s="3" t="s">
        <v>116579</v>
      </c>
      <c r="B145973" s="3" t="s">
        <v>1850</v>
      </c>
      <c r="C145973" s="3">
        <v>2014</v>
      </c>
      <c r="D145973" s="3">
        <v>273</v>
      </c>
      <c r="E145973" s="3">
        <v>84894151549</v>
      </c>
    </row>
    <row r="145974" spans="1:5" x14ac:dyDescent="0.35">
      <c r="A145974" s="3" t="s">
        <v>116579</v>
      </c>
      <c r="B145974" s="3" t="s">
        <v>1850</v>
      </c>
      <c r="C145974" s="3">
        <v>2014</v>
      </c>
      <c r="D145974" s="3">
        <v>270</v>
      </c>
      <c r="E145974" s="3">
        <v>84894113652</v>
      </c>
    </row>
    <row r="145975" spans="1:5" x14ac:dyDescent="0.35">
      <c r="A145975" s="3" t="s">
        <v>116580</v>
      </c>
      <c r="B145975" s="3" t="s">
        <v>3440</v>
      </c>
      <c r="C145975" s="3">
        <v>2003</v>
      </c>
      <c r="D145975" s="3"/>
      <c r="E145975" s="47" t="s">
        <v>296524</v>
      </c>
    </row>
    <row r="145976" spans="1:5" x14ac:dyDescent="0.35">
      <c r="A145976" s="3" t="s">
        <v>116581</v>
      </c>
      <c r="B145976" s="3" t="s">
        <v>116581</v>
      </c>
      <c r="C145976" s="3">
        <v>2007</v>
      </c>
      <c r="D145976" s="3"/>
      <c r="E145976" s="3">
        <v>84893357754</v>
      </c>
    </row>
    <row r="145977" spans="1:5" x14ac:dyDescent="0.35">
      <c r="A145977" s="3" t="s">
        <v>116583</v>
      </c>
      <c r="B145977" s="3" t="s">
        <v>116583</v>
      </c>
      <c r="C145977" s="3">
        <v>2013</v>
      </c>
      <c r="D145977" s="3"/>
      <c r="E145977" s="3">
        <v>84888149418</v>
      </c>
    </row>
    <row r="145978" spans="1:5" x14ac:dyDescent="0.35">
      <c r="A145978" s="3" t="s">
        <v>116584</v>
      </c>
      <c r="B145978" s="3" t="s">
        <v>102875</v>
      </c>
      <c r="C145978" s="3">
        <v>2019</v>
      </c>
      <c r="D145978" s="3" t="s">
        <v>271645</v>
      </c>
      <c r="E145978" s="3">
        <v>85082337676</v>
      </c>
    </row>
    <row r="145979" spans="1:5" x14ac:dyDescent="0.35">
      <c r="A145979" s="3" t="s">
        <v>116585</v>
      </c>
      <c r="B145979" s="3" t="s">
        <v>3432</v>
      </c>
      <c r="C145979" s="3">
        <v>2021</v>
      </c>
      <c r="D145979" s="3">
        <v>342</v>
      </c>
      <c r="E145979" s="3">
        <v>85115251990</v>
      </c>
    </row>
    <row r="145980" spans="1:5" x14ac:dyDescent="0.35">
      <c r="A145980" s="3" t="s">
        <v>116586</v>
      </c>
      <c r="B145980" s="3" t="s">
        <v>116586</v>
      </c>
      <c r="C145980" s="3">
        <v>2010</v>
      </c>
      <c r="D145980" s="3"/>
      <c r="E145980" s="3">
        <v>84885721182</v>
      </c>
    </row>
    <row r="145981" spans="1:5" x14ac:dyDescent="0.35">
      <c r="A145981" s="3" t="s">
        <v>116587</v>
      </c>
      <c r="B145981" s="3" t="s">
        <v>116587</v>
      </c>
      <c r="C145981" s="3">
        <v>2017</v>
      </c>
      <c r="D145981" s="3"/>
      <c r="E145981" s="3">
        <v>85030767592</v>
      </c>
    </row>
    <row r="145982" spans="1:5" x14ac:dyDescent="0.35">
      <c r="A145982" s="3" t="s">
        <v>116588</v>
      </c>
      <c r="B145982" s="3" t="s">
        <v>3341</v>
      </c>
      <c r="C145982" s="3">
        <v>2019</v>
      </c>
      <c r="D145982" s="3"/>
      <c r="E145982" s="3">
        <v>85123040026</v>
      </c>
    </row>
    <row r="145983" spans="1:5" x14ac:dyDescent="0.35">
      <c r="A145983" s="3" t="s">
        <v>116589</v>
      </c>
      <c r="B145983" s="3" t="s">
        <v>3341</v>
      </c>
      <c r="C145983" s="3">
        <v>2020</v>
      </c>
      <c r="D145983" s="3"/>
      <c r="E145983" s="3">
        <v>85118796246</v>
      </c>
    </row>
    <row r="145984" spans="1:5" x14ac:dyDescent="0.35">
      <c r="A145984" s="3" t="s">
        <v>116590</v>
      </c>
      <c r="B145984" s="3" t="s">
        <v>116590</v>
      </c>
      <c r="C145984" s="3">
        <v>2014</v>
      </c>
      <c r="D145984" s="3"/>
      <c r="E145984" s="3">
        <v>84905909515</v>
      </c>
    </row>
    <row r="145985" spans="1:5" x14ac:dyDescent="0.35">
      <c r="A145985" s="3" t="s">
        <v>116591</v>
      </c>
      <c r="B145985" s="3" t="s">
        <v>3341</v>
      </c>
      <c r="C145985" s="3">
        <v>2012</v>
      </c>
      <c r="D145985" s="3"/>
      <c r="E145985" s="3">
        <v>84865004937</v>
      </c>
    </row>
    <row r="145986" spans="1:5" x14ac:dyDescent="0.35">
      <c r="A145986" s="3" t="s">
        <v>116592</v>
      </c>
      <c r="B145986" s="3" t="s">
        <v>3341</v>
      </c>
      <c r="C145986" s="3">
        <v>2011</v>
      </c>
      <c r="D145986" s="3"/>
      <c r="E145986" s="3">
        <v>80755181039</v>
      </c>
    </row>
    <row r="145987" spans="1:5" x14ac:dyDescent="0.35">
      <c r="A145987" s="3" t="s">
        <v>116593</v>
      </c>
      <c r="B145987" s="3" t="s">
        <v>116593</v>
      </c>
      <c r="C145987" s="3">
        <v>1992</v>
      </c>
      <c r="D145987" s="3"/>
      <c r="E145987" s="3">
        <v>85152586551</v>
      </c>
    </row>
    <row r="145988" spans="1:5" x14ac:dyDescent="0.35">
      <c r="A145988" s="3" t="s">
        <v>116594</v>
      </c>
      <c r="B145988" s="3" t="s">
        <v>116594</v>
      </c>
      <c r="C145988" s="3">
        <v>2010</v>
      </c>
      <c r="D145988" s="3"/>
      <c r="E145988" s="3">
        <v>84903846756</v>
      </c>
    </row>
    <row r="145989" spans="1:5" x14ac:dyDescent="0.35">
      <c r="A145989" s="3" t="s">
        <v>116595</v>
      </c>
      <c r="B145989" s="3" t="s">
        <v>116595</v>
      </c>
      <c r="C145989" s="3">
        <v>2011</v>
      </c>
      <c r="D145989" s="3"/>
      <c r="E145989" s="3">
        <v>84856624485</v>
      </c>
    </row>
    <row r="145990" spans="1:5" x14ac:dyDescent="0.35">
      <c r="A145990" s="3" t="s">
        <v>116596</v>
      </c>
      <c r="B145990" s="3" t="s">
        <v>116596</v>
      </c>
      <c r="C145990" s="3">
        <v>2012</v>
      </c>
      <c r="D145990" s="3"/>
      <c r="E145990" s="3">
        <v>84865687612</v>
      </c>
    </row>
    <row r="145991" spans="1:5" x14ac:dyDescent="0.35">
      <c r="A145991" s="3" t="s">
        <v>116597</v>
      </c>
      <c r="B145991" s="3" t="s">
        <v>116598</v>
      </c>
      <c r="C145991" s="3">
        <v>2010</v>
      </c>
      <c r="D145991" s="3"/>
      <c r="E145991" s="3">
        <v>79951801833</v>
      </c>
    </row>
    <row r="145992" spans="1:5" x14ac:dyDescent="0.35">
      <c r="A145992" s="3" t="s">
        <v>116599</v>
      </c>
      <c r="B145992" s="3" t="s">
        <v>116599</v>
      </c>
      <c r="C145992" s="3">
        <v>2010</v>
      </c>
      <c r="D145992" s="3"/>
      <c r="E145992" s="3">
        <v>85093505414</v>
      </c>
    </row>
    <row r="145993" spans="1:5" x14ac:dyDescent="0.35">
      <c r="A145993" s="3" t="s">
        <v>116600</v>
      </c>
      <c r="B145993" s="3" t="s">
        <v>116600</v>
      </c>
      <c r="C145993" s="3">
        <v>2018</v>
      </c>
      <c r="D145993" s="3" t="s">
        <v>271642</v>
      </c>
      <c r="E145993" s="3">
        <v>85050683234</v>
      </c>
    </row>
    <row r="145994" spans="1:5" x14ac:dyDescent="0.35">
      <c r="A145994" s="3" t="s">
        <v>116601</v>
      </c>
      <c r="B145994" s="3" t="s">
        <v>116601</v>
      </c>
      <c r="C145994" s="3">
        <v>1999</v>
      </c>
      <c r="D145994" s="3"/>
      <c r="E145994" s="3">
        <v>85029364429</v>
      </c>
    </row>
    <row r="145995" spans="1:5" x14ac:dyDescent="0.35">
      <c r="A145995" s="3" t="s">
        <v>116602</v>
      </c>
      <c r="B145995" s="3" t="s">
        <v>116602</v>
      </c>
      <c r="C145995" s="3">
        <v>2012</v>
      </c>
      <c r="D145995" s="3"/>
      <c r="E145995" s="3">
        <v>84865695722</v>
      </c>
    </row>
    <row r="145996" spans="1:5" x14ac:dyDescent="0.35">
      <c r="A145996" s="3" t="s">
        <v>116603</v>
      </c>
      <c r="B145996" s="3" t="s">
        <v>116603</v>
      </c>
      <c r="C145996" s="3">
        <v>1998</v>
      </c>
      <c r="D145996" s="3"/>
      <c r="E145996" s="3">
        <v>85029706570</v>
      </c>
    </row>
    <row r="145997" spans="1:5" x14ac:dyDescent="0.35">
      <c r="A145997" s="3" t="s">
        <v>116604</v>
      </c>
      <c r="B145997" s="3" t="s">
        <v>3432</v>
      </c>
      <c r="C145997" s="3">
        <v>2021</v>
      </c>
      <c r="D145997" s="3">
        <v>341</v>
      </c>
      <c r="E145997" s="3">
        <v>85115264628</v>
      </c>
    </row>
    <row r="145998" spans="1:5" x14ac:dyDescent="0.35">
      <c r="A145998" s="3" t="s">
        <v>116605</v>
      </c>
      <c r="B145998" s="3" t="s">
        <v>116606</v>
      </c>
      <c r="C145998" s="3">
        <v>2006</v>
      </c>
      <c r="D145998" s="3">
        <v>2006</v>
      </c>
      <c r="E145998" s="3">
        <v>33847702013</v>
      </c>
    </row>
    <row r="145999" spans="1:5" x14ac:dyDescent="0.35">
      <c r="A145999" s="3" t="s">
        <v>116607</v>
      </c>
      <c r="B145999" s="3" t="s">
        <v>116607</v>
      </c>
      <c r="C145999" s="3">
        <v>2010</v>
      </c>
      <c r="D145999" s="3"/>
      <c r="E145999" s="3">
        <v>84883287840</v>
      </c>
    </row>
    <row r="146000" spans="1:5" x14ac:dyDescent="0.35">
      <c r="A146000" s="3" t="s">
        <v>116608</v>
      </c>
      <c r="B146000" s="3" t="s">
        <v>116609</v>
      </c>
      <c r="C146000" s="3">
        <v>1994</v>
      </c>
      <c r="D146000" s="3"/>
      <c r="E146000" s="47" t="s">
        <v>296525</v>
      </c>
    </row>
    <row r="146001" spans="1:5" x14ac:dyDescent="0.35">
      <c r="A146001" s="3" t="s">
        <v>116610</v>
      </c>
      <c r="B146001" s="3" t="s">
        <v>116610</v>
      </c>
      <c r="C146001" s="3">
        <v>2016</v>
      </c>
      <c r="D146001" s="3"/>
      <c r="E146001" s="3">
        <v>85006758438</v>
      </c>
    </row>
    <row r="146002" spans="1:5" x14ac:dyDescent="0.35">
      <c r="A146002" s="3" t="s">
        <v>268203</v>
      </c>
      <c r="B146002" s="3" t="s">
        <v>22668</v>
      </c>
      <c r="C146002" s="3">
        <v>2024</v>
      </c>
      <c r="D146002" s="3">
        <v>252</v>
      </c>
      <c r="E146002" s="3">
        <v>85216711544</v>
      </c>
    </row>
    <row r="146003" spans="1:5" x14ac:dyDescent="0.35">
      <c r="A146003" s="3" t="s">
        <v>116611</v>
      </c>
      <c r="B146003" s="3" t="s">
        <v>116611</v>
      </c>
      <c r="C146003" s="3">
        <v>2017</v>
      </c>
      <c r="D146003" s="3"/>
      <c r="E146003" s="3">
        <v>85051204195</v>
      </c>
    </row>
    <row r="146004" spans="1:5" x14ac:dyDescent="0.35">
      <c r="A146004" s="3" t="s">
        <v>116612</v>
      </c>
      <c r="B146004" s="3" t="s">
        <v>3582</v>
      </c>
      <c r="C146004" s="3">
        <v>2008</v>
      </c>
      <c r="D146004" s="3">
        <v>310</v>
      </c>
      <c r="E146004" s="3">
        <v>77954464017</v>
      </c>
    </row>
    <row r="146005" spans="1:5" x14ac:dyDescent="0.35">
      <c r="A146005" s="3" t="s">
        <v>116613</v>
      </c>
      <c r="B146005" s="3" t="s">
        <v>116613</v>
      </c>
      <c r="C146005" s="3">
        <v>2023</v>
      </c>
      <c r="D146005" s="3"/>
      <c r="E146005" s="3">
        <v>85193047026</v>
      </c>
    </row>
    <row r="146006" spans="1:5" x14ac:dyDescent="0.35">
      <c r="A146006" s="3" t="s">
        <v>116614</v>
      </c>
      <c r="B146006" s="3" t="s">
        <v>3809</v>
      </c>
      <c r="C146006" s="3">
        <v>1995</v>
      </c>
      <c r="D146006" s="3">
        <v>1</v>
      </c>
      <c r="E146006" s="47" t="s">
        <v>296526</v>
      </c>
    </row>
    <row r="146007" spans="1:5" x14ac:dyDescent="0.35">
      <c r="A146007" s="3" t="s">
        <v>116615</v>
      </c>
      <c r="B146007" s="3" t="s">
        <v>3809</v>
      </c>
      <c r="C146007" s="3">
        <v>1995</v>
      </c>
      <c r="D146007" s="3">
        <v>2</v>
      </c>
      <c r="E146007" s="47" t="s">
        <v>296527</v>
      </c>
    </row>
    <row r="146008" spans="1:5" x14ac:dyDescent="0.35">
      <c r="A146008" s="3" t="s">
        <v>116616</v>
      </c>
      <c r="B146008" s="3" t="s">
        <v>116616</v>
      </c>
      <c r="C146008" s="3">
        <v>2012</v>
      </c>
      <c r="D146008" s="3"/>
      <c r="E146008" s="3">
        <v>84871556019</v>
      </c>
    </row>
    <row r="146009" spans="1:5" x14ac:dyDescent="0.35">
      <c r="A146009" s="3" t="s">
        <v>116617</v>
      </c>
      <c r="B146009" s="3" t="s">
        <v>102899</v>
      </c>
      <c r="C146009" s="3">
        <v>2004</v>
      </c>
      <c r="D146009" s="3"/>
      <c r="E146009" s="3">
        <v>70449702338</v>
      </c>
    </row>
    <row r="146010" spans="1:5" x14ac:dyDescent="0.35">
      <c r="A146010" s="3" t="s">
        <v>116618</v>
      </c>
      <c r="B146010" s="3" t="s">
        <v>3341</v>
      </c>
      <c r="C146010" s="3">
        <v>2022</v>
      </c>
      <c r="D146010" s="3"/>
      <c r="E146010" s="3">
        <v>85145599877</v>
      </c>
    </row>
    <row r="146011" spans="1:5" x14ac:dyDescent="0.35">
      <c r="A146011" s="3" t="s">
        <v>116619</v>
      </c>
      <c r="B146011" s="3" t="s">
        <v>116619</v>
      </c>
      <c r="C146011" s="3">
        <v>1991</v>
      </c>
      <c r="D146011" s="3">
        <v>1</v>
      </c>
      <c r="E146011" s="3">
        <v>85158112880</v>
      </c>
    </row>
    <row r="146012" spans="1:5" x14ac:dyDescent="0.35">
      <c r="A146012" s="3" t="s">
        <v>116619</v>
      </c>
      <c r="B146012" s="3" t="s">
        <v>116619</v>
      </c>
      <c r="C146012" s="3">
        <v>1991</v>
      </c>
      <c r="D146012" s="3">
        <v>2</v>
      </c>
      <c r="E146012" s="3">
        <v>85158116069</v>
      </c>
    </row>
    <row r="146013" spans="1:5" x14ac:dyDescent="0.35">
      <c r="A146013" s="3" t="s">
        <v>268204</v>
      </c>
      <c r="B146013" s="3"/>
      <c r="C146013" s="3">
        <v>1984</v>
      </c>
      <c r="D146013" s="3"/>
      <c r="E146013" s="47" t="s">
        <v>296528</v>
      </c>
    </row>
    <row r="146014" spans="1:5" x14ac:dyDescent="0.35">
      <c r="A146014" s="3" t="s">
        <v>116620</v>
      </c>
      <c r="B146014" s="3" t="s">
        <v>5012</v>
      </c>
      <c r="C146014" s="3">
        <v>1994</v>
      </c>
      <c r="D146014" s="3"/>
      <c r="E146014" s="47" t="s">
        <v>296529</v>
      </c>
    </row>
    <row r="146015" spans="1:5" x14ac:dyDescent="0.35">
      <c r="A146015" s="3" t="s">
        <v>116621</v>
      </c>
      <c r="B146015" s="3" t="s">
        <v>116621</v>
      </c>
      <c r="C146015" s="3">
        <v>2013</v>
      </c>
      <c r="D146015" s="3"/>
      <c r="E146015" s="3">
        <v>85086809890</v>
      </c>
    </row>
    <row r="146016" spans="1:5" x14ac:dyDescent="0.35">
      <c r="A146016" s="3" t="s">
        <v>116622</v>
      </c>
      <c r="B146016" s="3" t="s">
        <v>67034</v>
      </c>
      <c r="C146016" s="3">
        <v>2016</v>
      </c>
      <c r="D146016" s="3">
        <v>100</v>
      </c>
      <c r="E146016" s="3">
        <v>85160843735</v>
      </c>
    </row>
    <row r="146017" spans="1:5" x14ac:dyDescent="0.35">
      <c r="A146017" s="3" t="s">
        <v>116623</v>
      </c>
      <c r="B146017" s="3" t="s">
        <v>657</v>
      </c>
      <c r="C146017" s="3">
        <v>1989</v>
      </c>
      <c r="D146017" s="3">
        <v>27</v>
      </c>
      <c r="E146017" s="47" t="s">
        <v>296530</v>
      </c>
    </row>
    <row r="146018" spans="1:5" x14ac:dyDescent="0.35">
      <c r="A146018" s="3" t="s">
        <v>116624</v>
      </c>
      <c r="B146018" s="3" t="s">
        <v>190</v>
      </c>
      <c r="C146018" s="3">
        <v>1992</v>
      </c>
      <c r="D146018" s="3">
        <v>181</v>
      </c>
      <c r="E146018" s="47" t="s">
        <v>296531</v>
      </c>
    </row>
    <row r="146019" spans="1:5" x14ac:dyDescent="0.35">
      <c r="A146019" s="3" t="s">
        <v>116625</v>
      </c>
      <c r="B146019" s="3" t="s">
        <v>2908</v>
      </c>
      <c r="C146019" s="3">
        <v>2009</v>
      </c>
      <c r="D146019" s="3">
        <v>379</v>
      </c>
      <c r="E146019" s="3">
        <v>77949290288</v>
      </c>
    </row>
    <row r="146020" spans="1:5" x14ac:dyDescent="0.35">
      <c r="A146020" s="3" t="s">
        <v>116625</v>
      </c>
      <c r="B146020" s="3" t="s">
        <v>2908</v>
      </c>
      <c r="C146020" s="3">
        <v>2009</v>
      </c>
      <c r="D146020" s="3">
        <v>378</v>
      </c>
      <c r="E146020" s="3">
        <v>77949321301</v>
      </c>
    </row>
    <row r="146021" spans="1:5" x14ac:dyDescent="0.35">
      <c r="A146021" s="3" t="s">
        <v>116626</v>
      </c>
      <c r="B146021" s="3" t="s">
        <v>116627</v>
      </c>
      <c r="C146021" s="3">
        <v>2006</v>
      </c>
      <c r="D146021" s="3"/>
      <c r="E146021" s="3">
        <v>84862567715</v>
      </c>
    </row>
    <row r="146022" spans="1:5" x14ac:dyDescent="0.35">
      <c r="A146022" s="3" t="s">
        <v>116628</v>
      </c>
      <c r="B146022" s="3" t="s">
        <v>116628</v>
      </c>
      <c r="C146022" s="3">
        <v>2010</v>
      </c>
      <c r="D146022" s="3"/>
      <c r="E146022" s="3">
        <v>85096947058</v>
      </c>
    </row>
    <row r="146023" spans="1:5" x14ac:dyDescent="0.35">
      <c r="A146023" s="3" t="s">
        <v>268205</v>
      </c>
      <c r="B146023" s="3" t="s">
        <v>3354</v>
      </c>
      <c r="C146023" s="3">
        <v>2024</v>
      </c>
      <c r="D146023" s="3">
        <v>3201</v>
      </c>
      <c r="E146023" s="3">
        <v>85210238903</v>
      </c>
    </row>
    <row r="146024" spans="1:5" x14ac:dyDescent="0.35">
      <c r="A146024" s="3" t="s">
        <v>116629</v>
      </c>
      <c r="B146024" s="3" t="s">
        <v>116629</v>
      </c>
      <c r="C146024" s="3">
        <v>1978</v>
      </c>
      <c r="D146024" s="3"/>
      <c r="E146024" s="3">
        <v>85053210250</v>
      </c>
    </row>
    <row r="146025" spans="1:5" x14ac:dyDescent="0.35">
      <c r="A146025" s="3" t="s">
        <v>116630</v>
      </c>
      <c r="B146025" s="3" t="s">
        <v>116630</v>
      </c>
      <c r="C146025" s="3">
        <v>2008</v>
      </c>
      <c r="D146025" s="3"/>
      <c r="E146025" s="3">
        <v>85120040563</v>
      </c>
    </row>
    <row r="146026" spans="1:5" x14ac:dyDescent="0.35">
      <c r="A146026" s="3" t="s">
        <v>268206</v>
      </c>
      <c r="B146026" s="3" t="s">
        <v>2809</v>
      </c>
      <c r="C146026" s="3">
        <v>1987</v>
      </c>
      <c r="D146026" s="3">
        <v>11</v>
      </c>
      <c r="E146026" s="47" t="s">
        <v>296532</v>
      </c>
    </row>
    <row r="146027" spans="1:5" x14ac:dyDescent="0.35">
      <c r="A146027" s="3" t="s">
        <v>116631</v>
      </c>
      <c r="B146027" s="3" t="s">
        <v>22668</v>
      </c>
      <c r="C146027" s="3">
        <v>2020</v>
      </c>
      <c r="D146027" s="3">
        <v>128</v>
      </c>
      <c r="E146027" s="3">
        <v>85163110522</v>
      </c>
    </row>
    <row r="146028" spans="1:5" x14ac:dyDescent="0.35">
      <c r="A146028" s="3" t="s">
        <v>116632</v>
      </c>
      <c r="B146028" s="3" t="s">
        <v>3626</v>
      </c>
      <c r="C146028" s="3">
        <v>1994</v>
      </c>
      <c r="D146028" s="3">
        <v>1</v>
      </c>
      <c r="E146028" s="47" t="s">
        <v>296533</v>
      </c>
    </row>
    <row r="146029" spans="1:5" x14ac:dyDescent="0.35">
      <c r="A146029" s="3" t="s">
        <v>116633</v>
      </c>
      <c r="B146029" s="3" t="s">
        <v>63691</v>
      </c>
      <c r="C146029" s="3">
        <v>1990</v>
      </c>
      <c r="D146029" s="3"/>
      <c r="E146029" s="47" t="s">
        <v>296534</v>
      </c>
    </row>
    <row r="146030" spans="1:5" x14ac:dyDescent="0.35">
      <c r="A146030" s="3" t="s">
        <v>268207</v>
      </c>
      <c r="B146030" s="3" t="s">
        <v>116634</v>
      </c>
      <c r="C146030" s="3">
        <v>1982</v>
      </c>
      <c r="D146030" s="3"/>
      <c r="E146030" s="47" t="s">
        <v>296535</v>
      </c>
    </row>
    <row r="146031" spans="1:5" x14ac:dyDescent="0.35">
      <c r="A146031" s="3" t="s">
        <v>116635</v>
      </c>
      <c r="B146031" s="3" t="s">
        <v>116636</v>
      </c>
      <c r="C146031" s="3">
        <v>2000</v>
      </c>
      <c r="D146031" s="3">
        <v>306</v>
      </c>
      <c r="E146031" s="3">
        <v>58749098421</v>
      </c>
    </row>
    <row r="146032" spans="1:5" x14ac:dyDescent="0.35">
      <c r="A146032" s="3" t="s">
        <v>116637</v>
      </c>
      <c r="B146032" s="3" t="s">
        <v>116637</v>
      </c>
      <c r="C146032" s="3">
        <v>2011</v>
      </c>
      <c r="D146032" s="3"/>
      <c r="E146032" s="3">
        <v>84941774383</v>
      </c>
    </row>
    <row r="146033" spans="1:5" x14ac:dyDescent="0.35">
      <c r="A146033" s="3" t="s">
        <v>116638</v>
      </c>
      <c r="B146033" s="3" t="s">
        <v>116638</v>
      </c>
      <c r="C146033" s="3">
        <v>2000</v>
      </c>
      <c r="D146033" s="3"/>
      <c r="E146033" s="3">
        <v>85084160419</v>
      </c>
    </row>
    <row r="146034" spans="1:5" x14ac:dyDescent="0.35">
      <c r="A146034" s="3" t="s">
        <v>116639</v>
      </c>
      <c r="B146034" s="3" t="s">
        <v>116639</v>
      </c>
      <c r="C146034" s="3">
        <v>2010</v>
      </c>
      <c r="D146034" s="3"/>
      <c r="E146034" s="3">
        <v>85085265364</v>
      </c>
    </row>
    <row r="146035" spans="1:5" x14ac:dyDescent="0.35">
      <c r="A146035" s="3" t="s">
        <v>116640</v>
      </c>
      <c r="B146035" s="3" t="s">
        <v>116640</v>
      </c>
      <c r="C146035" s="3">
        <v>1992</v>
      </c>
      <c r="D146035" s="3"/>
      <c r="E146035" s="3">
        <v>85054096513</v>
      </c>
    </row>
    <row r="146036" spans="1:5" x14ac:dyDescent="0.35">
      <c r="A146036" s="3" t="s">
        <v>268208</v>
      </c>
      <c r="B146036" s="3" t="s">
        <v>102923</v>
      </c>
      <c r="C146036" s="3">
        <v>1982</v>
      </c>
      <c r="D146036" s="3"/>
      <c r="E146036" s="47" t="s">
        <v>296536</v>
      </c>
    </row>
    <row r="146037" spans="1:5" x14ac:dyDescent="0.35">
      <c r="A146037" s="3" t="s">
        <v>116641</v>
      </c>
      <c r="B146037" s="3" t="s">
        <v>116641</v>
      </c>
      <c r="C146037" s="3">
        <v>2014</v>
      </c>
      <c r="D146037" s="3"/>
      <c r="E146037" s="3">
        <v>85122876428</v>
      </c>
    </row>
    <row r="146038" spans="1:5" x14ac:dyDescent="0.35">
      <c r="A146038" s="3" t="s">
        <v>116642</v>
      </c>
      <c r="B146038" s="3" t="s">
        <v>116642</v>
      </c>
      <c r="C146038" s="3">
        <v>2000</v>
      </c>
      <c r="D146038" s="3"/>
      <c r="E146038" s="3">
        <v>85029325549</v>
      </c>
    </row>
    <row r="146039" spans="1:5" x14ac:dyDescent="0.35">
      <c r="A146039" s="3" t="s">
        <v>116643</v>
      </c>
      <c r="B146039" s="3" t="s">
        <v>116643</v>
      </c>
      <c r="C146039" s="3">
        <v>2007</v>
      </c>
      <c r="D146039" s="3"/>
      <c r="E146039" s="3">
        <v>34547929237</v>
      </c>
    </row>
    <row r="146040" spans="1:5" x14ac:dyDescent="0.35">
      <c r="A146040" s="3" t="s">
        <v>268209</v>
      </c>
      <c r="B146040" s="3" t="s">
        <v>41562</v>
      </c>
      <c r="C146040" s="3">
        <v>2022</v>
      </c>
      <c r="D146040" s="3">
        <v>29</v>
      </c>
      <c r="E146040" s="3">
        <v>10500704064</v>
      </c>
    </row>
    <row r="146041" spans="1:5" x14ac:dyDescent="0.35">
      <c r="A146041" s="3" t="s">
        <v>116644</v>
      </c>
      <c r="B146041" s="3" t="s">
        <v>67034</v>
      </c>
      <c r="C146041" s="3">
        <v>2010</v>
      </c>
      <c r="D146041" s="3">
        <v>33</v>
      </c>
      <c r="E146041" s="3">
        <v>85160626035</v>
      </c>
    </row>
    <row r="146042" spans="1:5" x14ac:dyDescent="0.35">
      <c r="A146042" s="3" t="s">
        <v>116645</v>
      </c>
      <c r="B146042" s="3" t="s">
        <v>116645</v>
      </c>
      <c r="C146042" s="3">
        <v>2014</v>
      </c>
      <c r="D146042" s="3"/>
      <c r="E146042" s="3">
        <v>85086813963</v>
      </c>
    </row>
    <row r="146043" spans="1:5" x14ac:dyDescent="0.35">
      <c r="A146043" s="3" t="s">
        <v>116646</v>
      </c>
      <c r="B146043" s="3" t="s">
        <v>116646</v>
      </c>
      <c r="C146043" s="3">
        <v>2014</v>
      </c>
      <c r="D146043" s="3"/>
      <c r="E146043" s="3">
        <v>85116178510</v>
      </c>
    </row>
    <row r="146044" spans="1:5" x14ac:dyDescent="0.35">
      <c r="A146044" s="3" t="s">
        <v>116647</v>
      </c>
      <c r="B146044" s="3" t="s">
        <v>116647</v>
      </c>
      <c r="C146044" s="3">
        <v>2013</v>
      </c>
      <c r="D146044" s="3"/>
      <c r="E146044" s="3">
        <v>84897368412</v>
      </c>
    </row>
    <row r="146045" spans="1:5" x14ac:dyDescent="0.35">
      <c r="A146045" s="3" t="s">
        <v>116648</v>
      </c>
      <c r="B146045" s="3" t="s">
        <v>3354</v>
      </c>
      <c r="C146045" s="3">
        <v>2021</v>
      </c>
      <c r="D146045" s="3">
        <v>2367</v>
      </c>
      <c r="E146045" s="3">
        <v>85107708669</v>
      </c>
    </row>
    <row r="146046" spans="1:5" x14ac:dyDescent="0.35">
      <c r="A146046" s="3" t="s">
        <v>116649</v>
      </c>
      <c r="B146046" s="3" t="s">
        <v>3387</v>
      </c>
      <c r="C146046" s="3">
        <v>2009</v>
      </c>
      <c r="D146046" s="3">
        <v>441</v>
      </c>
      <c r="E146046" s="3">
        <v>84888080879</v>
      </c>
    </row>
    <row r="146047" spans="1:5" x14ac:dyDescent="0.35">
      <c r="A146047" s="3" t="s">
        <v>116650</v>
      </c>
      <c r="B146047" s="3" t="s">
        <v>116651</v>
      </c>
      <c r="C146047" s="3">
        <v>2013</v>
      </c>
      <c r="D146047" s="3"/>
      <c r="E146047" s="3">
        <v>85121728423</v>
      </c>
    </row>
    <row r="146048" spans="1:5" x14ac:dyDescent="0.35">
      <c r="A146048" s="3" t="s">
        <v>116652</v>
      </c>
      <c r="B146048" s="3" t="s">
        <v>105794</v>
      </c>
      <c r="C146048" s="3">
        <v>1995</v>
      </c>
      <c r="D146048" s="3"/>
      <c r="E146048" s="47" t="s">
        <v>296537</v>
      </c>
    </row>
    <row r="146049" spans="1:5" x14ac:dyDescent="0.35">
      <c r="A146049" s="3" t="s">
        <v>116653</v>
      </c>
      <c r="B146049" s="3" t="s">
        <v>116654</v>
      </c>
      <c r="C146049" s="3">
        <v>2010</v>
      </c>
      <c r="D146049" s="3"/>
      <c r="E146049" s="3">
        <v>82655185159</v>
      </c>
    </row>
    <row r="146050" spans="1:5" x14ac:dyDescent="0.35">
      <c r="A146050" s="3" t="s">
        <v>116655</v>
      </c>
      <c r="B146050" s="3" t="s">
        <v>116655</v>
      </c>
      <c r="C146050" s="3">
        <v>2014</v>
      </c>
      <c r="D146050" s="3"/>
      <c r="E146050" s="3">
        <v>84907416216</v>
      </c>
    </row>
    <row r="146051" spans="1:5" x14ac:dyDescent="0.35">
      <c r="A146051" s="3" t="s">
        <v>116656</v>
      </c>
      <c r="B146051" s="3" t="s">
        <v>116656</v>
      </c>
      <c r="C146051" s="3">
        <v>2017</v>
      </c>
      <c r="D146051" s="3"/>
      <c r="E146051" s="3">
        <v>85037171854</v>
      </c>
    </row>
    <row r="146052" spans="1:5" x14ac:dyDescent="0.35">
      <c r="A146052" s="3" t="s">
        <v>116657</v>
      </c>
      <c r="B146052" s="3" t="s">
        <v>116658</v>
      </c>
      <c r="C146052" s="3">
        <v>2018</v>
      </c>
      <c r="D146052" s="3"/>
      <c r="E146052" s="3">
        <v>85050145493</v>
      </c>
    </row>
    <row r="146053" spans="1:5" x14ac:dyDescent="0.35">
      <c r="A146053" s="3" t="s">
        <v>116659</v>
      </c>
      <c r="B146053" s="3" t="s">
        <v>102940</v>
      </c>
      <c r="C146053" s="3">
        <v>2006</v>
      </c>
      <c r="D146053" s="3">
        <v>7</v>
      </c>
      <c r="E146053" s="3">
        <v>84879760110</v>
      </c>
    </row>
    <row r="146054" spans="1:5" x14ac:dyDescent="0.35">
      <c r="A146054" s="3" t="s">
        <v>116660</v>
      </c>
      <c r="B146054" s="3" t="s">
        <v>116660</v>
      </c>
      <c r="C146054" s="3">
        <v>2012</v>
      </c>
      <c r="D146054" s="3"/>
      <c r="E146054" s="3">
        <v>84902449049</v>
      </c>
    </row>
    <row r="146055" spans="1:5" x14ac:dyDescent="0.35">
      <c r="A146055" s="3" t="s">
        <v>116661</v>
      </c>
      <c r="B146055" s="3" t="s">
        <v>116661</v>
      </c>
      <c r="C146055" s="3">
        <v>2010</v>
      </c>
      <c r="D146055" s="3"/>
      <c r="E146055" s="3">
        <v>79952589243</v>
      </c>
    </row>
    <row r="146056" spans="1:5" x14ac:dyDescent="0.35">
      <c r="A146056" s="3" t="s">
        <v>116662</v>
      </c>
      <c r="B146056" s="3" t="s">
        <v>116662</v>
      </c>
      <c r="C146056" s="3">
        <v>2010</v>
      </c>
      <c r="D146056" s="3"/>
      <c r="E146056" s="3">
        <v>79952561586</v>
      </c>
    </row>
    <row r="146057" spans="1:5" x14ac:dyDescent="0.35">
      <c r="A146057" s="3" t="s">
        <v>116663</v>
      </c>
      <c r="B146057" s="3" t="s">
        <v>116663</v>
      </c>
      <c r="C146057" s="3">
        <v>2010</v>
      </c>
      <c r="D146057" s="3"/>
      <c r="E146057" s="3">
        <v>79952546091</v>
      </c>
    </row>
    <row r="146058" spans="1:5" x14ac:dyDescent="0.35">
      <c r="A146058" s="3" t="s">
        <v>116664</v>
      </c>
      <c r="B146058" s="3" t="s">
        <v>116664</v>
      </c>
      <c r="C146058" s="3">
        <v>2009</v>
      </c>
      <c r="D146058" s="3"/>
      <c r="E146058" s="3">
        <v>78149337964</v>
      </c>
    </row>
    <row r="146059" spans="1:5" x14ac:dyDescent="0.35">
      <c r="A146059" s="3" t="s">
        <v>116665</v>
      </c>
      <c r="B146059" s="3" t="s">
        <v>116666</v>
      </c>
      <c r="C146059" s="3">
        <v>2007</v>
      </c>
      <c r="D146059" s="3"/>
      <c r="E146059" s="3">
        <v>56449119839</v>
      </c>
    </row>
    <row r="146060" spans="1:5" x14ac:dyDescent="0.35">
      <c r="A146060" s="3" t="s">
        <v>116667</v>
      </c>
      <c r="B146060" s="3" t="s">
        <v>116667</v>
      </c>
      <c r="C146060" s="3">
        <v>2010</v>
      </c>
      <c r="D146060" s="3"/>
      <c r="E146060" s="3">
        <v>79952552246</v>
      </c>
    </row>
    <row r="146061" spans="1:5" x14ac:dyDescent="0.35">
      <c r="A146061" s="3" t="s">
        <v>116668</v>
      </c>
      <c r="B146061" s="3" t="s">
        <v>116668</v>
      </c>
      <c r="C146061" s="3">
        <v>2009</v>
      </c>
      <c r="D146061" s="3"/>
      <c r="E146061" s="3">
        <v>74749106195</v>
      </c>
    </row>
    <row r="146062" spans="1:5" x14ac:dyDescent="0.35">
      <c r="A146062" s="3" t="s">
        <v>116669</v>
      </c>
      <c r="B146062" s="3" t="s">
        <v>116669</v>
      </c>
      <c r="C146062" s="3">
        <v>2009</v>
      </c>
      <c r="D146062" s="3"/>
      <c r="E146062" s="3">
        <v>74749089514</v>
      </c>
    </row>
    <row r="146063" spans="1:5" x14ac:dyDescent="0.35">
      <c r="A146063" s="3" t="s">
        <v>116670</v>
      </c>
      <c r="B146063" s="3" t="s">
        <v>116670</v>
      </c>
      <c r="C146063" s="3">
        <v>2009</v>
      </c>
      <c r="D146063" s="3"/>
      <c r="E146063" s="3">
        <v>78149392547</v>
      </c>
    </row>
    <row r="146064" spans="1:5" x14ac:dyDescent="0.35">
      <c r="A146064" s="3" t="s">
        <v>116671</v>
      </c>
      <c r="B146064" s="3" t="s">
        <v>116671</v>
      </c>
      <c r="C146064" s="3">
        <v>2009</v>
      </c>
      <c r="D146064" s="3"/>
      <c r="E146064" s="3">
        <v>74749097444</v>
      </c>
    </row>
    <row r="146065" spans="1:5" x14ac:dyDescent="0.35">
      <c r="A146065" s="3" t="s">
        <v>116672</v>
      </c>
      <c r="B146065" s="3" t="s">
        <v>116672</v>
      </c>
      <c r="C146065" s="3">
        <v>2009</v>
      </c>
      <c r="D146065" s="3"/>
      <c r="E146065" s="3">
        <v>78149295685</v>
      </c>
    </row>
    <row r="146066" spans="1:5" x14ac:dyDescent="0.35">
      <c r="A146066" s="3" t="s">
        <v>116673</v>
      </c>
      <c r="B146066" s="3" t="s">
        <v>116674</v>
      </c>
      <c r="C146066" s="3">
        <v>2006</v>
      </c>
      <c r="D146066" s="3">
        <v>1</v>
      </c>
      <c r="E146066" s="3">
        <v>34247155877</v>
      </c>
    </row>
    <row r="146067" spans="1:5" x14ac:dyDescent="0.35">
      <c r="A146067" s="3" t="s">
        <v>116673</v>
      </c>
      <c r="B146067" s="3" t="s">
        <v>116674</v>
      </c>
      <c r="C146067" s="3">
        <v>2006</v>
      </c>
      <c r="D146067" s="3">
        <v>2</v>
      </c>
      <c r="E146067" s="3">
        <v>34247278587</v>
      </c>
    </row>
    <row r="146068" spans="1:5" x14ac:dyDescent="0.35">
      <c r="A146068" s="3" t="s">
        <v>116675</v>
      </c>
      <c r="B146068" s="3" t="s">
        <v>116676</v>
      </c>
      <c r="C146068" s="3">
        <v>2004</v>
      </c>
      <c r="D146068" s="3"/>
      <c r="E146068" s="3">
        <v>18944376621</v>
      </c>
    </row>
    <row r="146069" spans="1:5" x14ac:dyDescent="0.35">
      <c r="A146069" s="3" t="s">
        <v>116677</v>
      </c>
      <c r="B146069" s="3" t="s">
        <v>103167</v>
      </c>
      <c r="C146069" s="3">
        <v>2022</v>
      </c>
      <c r="D146069" s="3">
        <v>18</v>
      </c>
      <c r="E146069" s="3">
        <v>85172116729</v>
      </c>
    </row>
    <row r="146070" spans="1:5" x14ac:dyDescent="0.35">
      <c r="A146070" s="3" t="s">
        <v>116678</v>
      </c>
      <c r="B146070" s="3" t="s">
        <v>3810</v>
      </c>
      <c r="C146070" s="3">
        <v>1986</v>
      </c>
      <c r="D146070" s="3">
        <v>2</v>
      </c>
      <c r="E146070" s="3">
        <v>85168883973</v>
      </c>
    </row>
    <row r="146071" spans="1:5" x14ac:dyDescent="0.35">
      <c r="A146071" s="3" t="s">
        <v>116678</v>
      </c>
      <c r="B146071" s="3" t="s">
        <v>3810</v>
      </c>
      <c r="C146071" s="3">
        <v>1986</v>
      </c>
      <c r="D146071" s="3">
        <v>1</v>
      </c>
      <c r="E146071" s="3">
        <v>85169143375</v>
      </c>
    </row>
    <row r="146072" spans="1:5" x14ac:dyDescent="0.35">
      <c r="A146072" s="3" t="s">
        <v>116679</v>
      </c>
      <c r="B146072" s="3" t="s">
        <v>116679</v>
      </c>
      <c r="C146072" s="3">
        <v>2003</v>
      </c>
      <c r="D146072" s="3"/>
      <c r="E146072" s="3">
        <v>85166530543</v>
      </c>
    </row>
    <row r="146073" spans="1:5" x14ac:dyDescent="0.35">
      <c r="A146073" s="3" t="s">
        <v>116680</v>
      </c>
      <c r="B146073" s="3" t="s">
        <v>3350</v>
      </c>
      <c r="C146073" s="3">
        <v>1992</v>
      </c>
      <c r="D146073" s="3">
        <v>76</v>
      </c>
      <c r="E146073" s="47" t="s">
        <v>296538</v>
      </c>
    </row>
    <row r="146074" spans="1:5" x14ac:dyDescent="0.35">
      <c r="A146074" s="3" t="s">
        <v>116681</v>
      </c>
      <c r="B146074" s="3" t="s">
        <v>3350</v>
      </c>
      <c r="C146074" s="3">
        <v>1993</v>
      </c>
      <c r="D146074" s="3">
        <v>85</v>
      </c>
      <c r="E146074" s="47" t="s">
        <v>296539</v>
      </c>
    </row>
    <row r="146075" spans="1:5" x14ac:dyDescent="0.35">
      <c r="A146075" s="3" t="s">
        <v>116682</v>
      </c>
      <c r="B146075" s="3" t="s">
        <v>3350</v>
      </c>
      <c r="C146075" s="3">
        <v>2001</v>
      </c>
      <c r="D146075" s="3">
        <v>108</v>
      </c>
      <c r="E146075" s="47" t="s">
        <v>296540</v>
      </c>
    </row>
    <row r="146076" spans="1:5" x14ac:dyDescent="0.35">
      <c r="A146076" s="3" t="s">
        <v>268210</v>
      </c>
      <c r="B146076" s="3" t="s">
        <v>3350</v>
      </c>
      <c r="C146076" s="3">
        <v>2002</v>
      </c>
      <c r="D146076" s="3">
        <v>112</v>
      </c>
      <c r="E146076" s="47" t="s">
        <v>296541</v>
      </c>
    </row>
    <row r="146077" spans="1:5" x14ac:dyDescent="0.35">
      <c r="A146077" s="3" t="s">
        <v>268211</v>
      </c>
      <c r="B146077" s="3" t="s">
        <v>3350</v>
      </c>
      <c r="C146077" s="3">
        <v>2002</v>
      </c>
      <c r="D146077" s="3">
        <v>112</v>
      </c>
      <c r="E146077" s="47" t="s">
        <v>296542</v>
      </c>
    </row>
    <row r="146078" spans="1:5" x14ac:dyDescent="0.35">
      <c r="A146078" s="3" t="s">
        <v>116683</v>
      </c>
      <c r="B146078" s="3" t="s">
        <v>3350</v>
      </c>
      <c r="C146078" s="3">
        <v>1992</v>
      </c>
      <c r="D146078" s="3">
        <v>79</v>
      </c>
      <c r="E146078" s="47" t="s">
        <v>296543</v>
      </c>
    </row>
    <row r="146079" spans="1:5" x14ac:dyDescent="0.35">
      <c r="A146079" s="3" t="s">
        <v>116683</v>
      </c>
      <c r="B146079" s="3" t="s">
        <v>3350</v>
      </c>
      <c r="C146079" s="3">
        <v>1991</v>
      </c>
      <c r="D146079" s="3">
        <v>75</v>
      </c>
      <c r="E146079" s="47" t="s">
        <v>296544</v>
      </c>
    </row>
    <row r="146080" spans="1:5" x14ac:dyDescent="0.35">
      <c r="A146080" s="3" t="s">
        <v>116683</v>
      </c>
      <c r="B146080" s="3" t="s">
        <v>3350</v>
      </c>
      <c r="C146080" s="3">
        <v>1991</v>
      </c>
      <c r="D146080" s="3">
        <v>75</v>
      </c>
      <c r="E146080" s="47" t="s">
        <v>296545</v>
      </c>
    </row>
    <row r="146081" spans="1:5" x14ac:dyDescent="0.35">
      <c r="A146081" s="3" t="s">
        <v>116683</v>
      </c>
      <c r="B146081" s="3" t="s">
        <v>3350</v>
      </c>
      <c r="C146081" s="3">
        <v>1992</v>
      </c>
      <c r="D146081" s="3">
        <v>79</v>
      </c>
      <c r="E146081" s="47" t="s">
        <v>296546</v>
      </c>
    </row>
    <row r="146082" spans="1:5" x14ac:dyDescent="0.35">
      <c r="A146082" s="3" t="s">
        <v>116684</v>
      </c>
      <c r="B146082" s="3" t="s">
        <v>3350</v>
      </c>
      <c r="C146082" s="3">
        <v>1994</v>
      </c>
      <c r="D146082" s="3">
        <v>87</v>
      </c>
      <c r="E146082" s="47" t="s">
        <v>296547</v>
      </c>
    </row>
    <row r="146083" spans="1:5" x14ac:dyDescent="0.35">
      <c r="A146083" s="3" t="s">
        <v>116685</v>
      </c>
      <c r="B146083" s="3" t="s">
        <v>116685</v>
      </c>
      <c r="C146083" s="3">
        <v>2008</v>
      </c>
      <c r="D146083" s="3"/>
      <c r="E146083" s="3">
        <v>49749147541</v>
      </c>
    </row>
    <row r="146084" spans="1:5" x14ac:dyDescent="0.35">
      <c r="A146084" s="3" t="s">
        <v>116686</v>
      </c>
      <c r="B146084" s="3" t="s">
        <v>116687</v>
      </c>
      <c r="C146084" s="3">
        <v>2007</v>
      </c>
      <c r="D146084" s="3"/>
      <c r="E146084" s="3">
        <v>47249116634</v>
      </c>
    </row>
    <row r="146085" spans="1:5" x14ac:dyDescent="0.35">
      <c r="A146085" s="3" t="s">
        <v>116688</v>
      </c>
      <c r="B146085" s="3" t="s">
        <v>116688</v>
      </c>
      <c r="C146085" s="3">
        <v>2023</v>
      </c>
      <c r="D146085" s="3"/>
      <c r="E146085" s="3">
        <v>85156254027</v>
      </c>
    </row>
    <row r="146086" spans="1:5" x14ac:dyDescent="0.35">
      <c r="A146086" s="3" t="s">
        <v>116689</v>
      </c>
      <c r="B146086" s="3" t="s">
        <v>10214</v>
      </c>
      <c r="C146086" s="3">
        <v>2001</v>
      </c>
      <c r="D146086" s="3"/>
      <c r="E146086" s="3">
        <v>85149101812</v>
      </c>
    </row>
    <row r="146087" spans="1:5" x14ac:dyDescent="0.35">
      <c r="A146087" s="3" t="s">
        <v>116690</v>
      </c>
      <c r="B146087" s="3" t="s">
        <v>10214</v>
      </c>
      <c r="C146087" s="3">
        <v>2012</v>
      </c>
      <c r="D146087" s="3"/>
      <c r="E146087" s="3">
        <v>85149113985</v>
      </c>
    </row>
    <row r="146088" spans="1:5" x14ac:dyDescent="0.35">
      <c r="A146088" s="3" t="s">
        <v>116691</v>
      </c>
      <c r="B146088" s="3" t="s">
        <v>116691</v>
      </c>
      <c r="C146088" s="3">
        <v>2012</v>
      </c>
      <c r="D146088" s="3"/>
      <c r="E146088" s="3">
        <v>85120056860</v>
      </c>
    </row>
    <row r="146089" spans="1:5" x14ac:dyDescent="0.35">
      <c r="A146089" s="3" t="s">
        <v>116692</v>
      </c>
      <c r="B146089" s="3" t="s">
        <v>10214</v>
      </c>
      <c r="C146089" s="3">
        <v>2007</v>
      </c>
      <c r="D146089" s="3"/>
      <c r="E146089" s="3">
        <v>85149126110</v>
      </c>
    </row>
    <row r="146090" spans="1:5" x14ac:dyDescent="0.35">
      <c r="A146090" s="3" t="s">
        <v>116693</v>
      </c>
      <c r="B146090" s="3" t="s">
        <v>54456</v>
      </c>
      <c r="C146090" s="3">
        <v>2008</v>
      </c>
      <c r="D146090" s="3"/>
      <c r="E146090" s="3">
        <v>70349488879</v>
      </c>
    </row>
    <row r="146091" spans="1:5" x14ac:dyDescent="0.35">
      <c r="A146091" s="3" t="s">
        <v>116694</v>
      </c>
      <c r="B146091" s="3" t="s">
        <v>3525</v>
      </c>
      <c r="C146091" s="3">
        <v>2010</v>
      </c>
      <c r="D146091" s="3"/>
      <c r="E146091" s="3">
        <v>78651289822</v>
      </c>
    </row>
    <row r="146092" spans="1:5" x14ac:dyDescent="0.35">
      <c r="A146092" s="3" t="s">
        <v>116695</v>
      </c>
      <c r="B146092" s="3" t="s">
        <v>116695</v>
      </c>
      <c r="C146092" s="3">
        <v>1980</v>
      </c>
      <c r="D146092" s="3"/>
      <c r="E146092" s="3">
        <v>85050479866</v>
      </c>
    </row>
    <row r="146093" spans="1:5" x14ac:dyDescent="0.35">
      <c r="A146093" s="3" t="s">
        <v>116696</v>
      </c>
      <c r="B146093" s="3" t="s">
        <v>3525</v>
      </c>
      <c r="C146093" s="3">
        <v>2007</v>
      </c>
      <c r="D146093" s="3"/>
      <c r="E146093" s="3">
        <v>77954366162</v>
      </c>
    </row>
    <row r="146094" spans="1:5" x14ac:dyDescent="0.35">
      <c r="A146094" s="3" t="s">
        <v>116697</v>
      </c>
      <c r="B146094" s="3" t="s">
        <v>116698</v>
      </c>
      <c r="C146094" s="3">
        <v>2000</v>
      </c>
      <c r="D146094" s="3"/>
      <c r="E146094" s="47" t="s">
        <v>296548</v>
      </c>
    </row>
    <row r="146095" spans="1:5" x14ac:dyDescent="0.35">
      <c r="A146095" s="3" t="s">
        <v>116699</v>
      </c>
      <c r="B146095" s="3" t="s">
        <v>116700</v>
      </c>
      <c r="C146095" s="3">
        <v>2001</v>
      </c>
      <c r="D146095" s="3"/>
      <c r="E146095" s="47" t="s">
        <v>296549</v>
      </c>
    </row>
    <row r="146096" spans="1:5" x14ac:dyDescent="0.35">
      <c r="A146096" s="3" t="s">
        <v>116701</v>
      </c>
      <c r="B146096" s="3" t="s">
        <v>3650</v>
      </c>
      <c r="C146096" s="3">
        <v>2011</v>
      </c>
      <c r="D146096" s="3"/>
      <c r="E146096" s="3">
        <v>85102017845</v>
      </c>
    </row>
    <row r="146097" spans="1:5" x14ac:dyDescent="0.35">
      <c r="A146097" s="3" t="s">
        <v>116702</v>
      </c>
      <c r="B146097" s="3" t="s">
        <v>3525</v>
      </c>
      <c r="C146097" s="3">
        <v>2010</v>
      </c>
      <c r="D146097" s="3"/>
      <c r="E146097" s="3">
        <v>78651310347</v>
      </c>
    </row>
    <row r="146098" spans="1:5" x14ac:dyDescent="0.35">
      <c r="A146098" s="3" t="s">
        <v>268212</v>
      </c>
      <c r="B146098" s="3" t="s">
        <v>104330</v>
      </c>
      <c r="C146098" s="3">
        <v>1982</v>
      </c>
      <c r="D146098" s="3"/>
      <c r="E146098" s="47" t="s">
        <v>296550</v>
      </c>
    </row>
    <row r="146099" spans="1:5" x14ac:dyDescent="0.35">
      <c r="A146099" s="3" t="s">
        <v>116703</v>
      </c>
      <c r="B146099" s="3" t="s">
        <v>116703</v>
      </c>
      <c r="C146099" s="3">
        <v>1972</v>
      </c>
      <c r="D146099" s="3"/>
      <c r="E146099" s="3">
        <v>85059653093</v>
      </c>
    </row>
    <row r="146100" spans="1:5" x14ac:dyDescent="0.35">
      <c r="A146100" s="3" t="s">
        <v>116703</v>
      </c>
      <c r="B146100" s="3" t="s">
        <v>116703</v>
      </c>
      <c r="C146100" s="3">
        <v>1972</v>
      </c>
      <c r="D146100" s="3">
        <v>1</v>
      </c>
      <c r="E146100" s="3">
        <v>85064117807</v>
      </c>
    </row>
    <row r="146101" spans="1:5" x14ac:dyDescent="0.35">
      <c r="A146101" s="3" t="s">
        <v>116704</v>
      </c>
      <c r="B146101" s="3" t="s">
        <v>116704</v>
      </c>
      <c r="C146101" s="3">
        <v>2023</v>
      </c>
      <c r="D146101" s="3"/>
      <c r="E146101" s="3">
        <v>85180631686</v>
      </c>
    </row>
    <row r="146102" spans="1:5" x14ac:dyDescent="0.35">
      <c r="A146102" s="3" t="s">
        <v>116705</v>
      </c>
      <c r="B146102" s="3" t="s">
        <v>116705</v>
      </c>
      <c r="C146102" s="3">
        <v>2010</v>
      </c>
      <c r="D146102" s="3"/>
      <c r="E146102" s="3">
        <v>79955955918</v>
      </c>
    </row>
    <row r="146103" spans="1:5" x14ac:dyDescent="0.35">
      <c r="A146103" s="3" t="s">
        <v>116706</v>
      </c>
      <c r="B146103" s="3" t="s">
        <v>116706</v>
      </c>
      <c r="C146103" s="3">
        <v>2011</v>
      </c>
      <c r="D146103" s="3"/>
      <c r="E146103" s="3">
        <v>84855650668</v>
      </c>
    </row>
    <row r="146104" spans="1:5" x14ac:dyDescent="0.35">
      <c r="A146104" s="3" t="s">
        <v>3648</v>
      </c>
      <c r="B146104" s="3" t="s">
        <v>3648</v>
      </c>
      <c r="C146104" s="3">
        <v>2018</v>
      </c>
      <c r="D146104" s="3"/>
      <c r="E146104" s="3">
        <v>85056740722</v>
      </c>
    </row>
    <row r="146105" spans="1:5" x14ac:dyDescent="0.35">
      <c r="A146105" s="3" t="s">
        <v>3648</v>
      </c>
      <c r="B146105" s="3" t="s">
        <v>3648</v>
      </c>
      <c r="C146105" s="3">
        <v>2014</v>
      </c>
      <c r="D146105" s="3" t="s">
        <v>271641</v>
      </c>
      <c r="E146105" s="3">
        <v>85119224412</v>
      </c>
    </row>
    <row r="146106" spans="1:5" x14ac:dyDescent="0.35">
      <c r="A146106" s="3" t="s">
        <v>3648</v>
      </c>
      <c r="B146106" s="3" t="s">
        <v>3648</v>
      </c>
      <c r="C146106" s="3">
        <v>2018</v>
      </c>
      <c r="D146106" s="3"/>
      <c r="E146106" s="3">
        <v>85056829672</v>
      </c>
    </row>
    <row r="146107" spans="1:5" x14ac:dyDescent="0.35">
      <c r="A146107" s="3" t="s">
        <v>3648</v>
      </c>
      <c r="B146107" s="3" t="s">
        <v>3648</v>
      </c>
      <c r="C146107" s="3">
        <v>2014</v>
      </c>
      <c r="D146107" s="3" t="s">
        <v>271641</v>
      </c>
      <c r="E146107" s="3">
        <v>85119224421</v>
      </c>
    </row>
    <row r="146108" spans="1:5" x14ac:dyDescent="0.35">
      <c r="A146108" s="3" t="s">
        <v>3648</v>
      </c>
      <c r="B146108" s="3" t="s">
        <v>3648</v>
      </c>
      <c r="C146108" s="3">
        <v>2016</v>
      </c>
      <c r="D146108" s="3" t="s">
        <v>271891</v>
      </c>
      <c r="E146108" s="3">
        <v>84995495184</v>
      </c>
    </row>
    <row r="146109" spans="1:5" x14ac:dyDescent="0.35">
      <c r="A146109" s="3" t="s">
        <v>3648</v>
      </c>
      <c r="B146109" s="3" t="s">
        <v>3648</v>
      </c>
      <c r="C146109" s="3">
        <v>2014</v>
      </c>
      <c r="D146109" s="3" t="s">
        <v>271641</v>
      </c>
      <c r="E146109" s="3">
        <v>85119225358</v>
      </c>
    </row>
    <row r="146110" spans="1:5" x14ac:dyDescent="0.35">
      <c r="A146110" s="3" t="s">
        <v>3648</v>
      </c>
      <c r="B146110" s="3" t="s">
        <v>3648</v>
      </c>
      <c r="C146110" s="3">
        <v>2018</v>
      </c>
      <c r="D146110" s="3"/>
      <c r="E146110" s="3">
        <v>85056894308</v>
      </c>
    </row>
    <row r="146111" spans="1:5" x14ac:dyDescent="0.35">
      <c r="A146111" s="3" t="s">
        <v>3648</v>
      </c>
      <c r="B146111" s="3" t="s">
        <v>3648</v>
      </c>
      <c r="C146111" s="3">
        <v>2014</v>
      </c>
      <c r="D146111" s="3"/>
      <c r="E146111" s="3">
        <v>85116177302</v>
      </c>
    </row>
    <row r="146112" spans="1:5" x14ac:dyDescent="0.35">
      <c r="A146112" s="3" t="s">
        <v>3648</v>
      </c>
      <c r="B146112" s="3" t="s">
        <v>3648</v>
      </c>
      <c r="C146112" s="3">
        <v>2014</v>
      </c>
      <c r="D146112" s="3" t="s">
        <v>271641</v>
      </c>
      <c r="E146112" s="3">
        <v>85119224872</v>
      </c>
    </row>
    <row r="146113" spans="1:5" x14ac:dyDescent="0.35">
      <c r="A146113" s="3" t="s">
        <v>3648</v>
      </c>
      <c r="B146113" s="3" t="s">
        <v>3648</v>
      </c>
      <c r="C146113" s="3">
        <v>2014</v>
      </c>
      <c r="D146113" s="3"/>
      <c r="E146113" s="3">
        <v>85116177122</v>
      </c>
    </row>
    <row r="146114" spans="1:5" x14ac:dyDescent="0.35">
      <c r="A146114" s="3" t="s">
        <v>3648</v>
      </c>
      <c r="B146114" s="3" t="s">
        <v>3648</v>
      </c>
      <c r="C146114" s="3">
        <v>2014</v>
      </c>
      <c r="D146114" s="3" t="s">
        <v>271641</v>
      </c>
      <c r="E146114" s="3">
        <v>85119224288</v>
      </c>
    </row>
    <row r="146115" spans="1:5" x14ac:dyDescent="0.35">
      <c r="A146115" s="3" t="s">
        <v>3648</v>
      </c>
      <c r="B146115" s="3" t="s">
        <v>3648</v>
      </c>
      <c r="C146115" s="3">
        <v>2018</v>
      </c>
      <c r="D146115" s="3"/>
      <c r="E146115" s="3">
        <v>85056719462</v>
      </c>
    </row>
    <row r="146116" spans="1:5" x14ac:dyDescent="0.35">
      <c r="A146116" s="3" t="s">
        <v>3648</v>
      </c>
      <c r="B146116" s="3" t="s">
        <v>3648</v>
      </c>
      <c r="C146116" s="3">
        <v>2017</v>
      </c>
      <c r="D146116" s="3"/>
      <c r="E146116" s="3">
        <v>85046053767</v>
      </c>
    </row>
    <row r="146117" spans="1:5" x14ac:dyDescent="0.35">
      <c r="A146117" s="3" t="s">
        <v>3648</v>
      </c>
      <c r="B146117" s="3" t="s">
        <v>3648</v>
      </c>
      <c r="C146117" s="3">
        <v>2018</v>
      </c>
      <c r="D146117" s="3"/>
      <c r="E146117" s="3">
        <v>85056846968</v>
      </c>
    </row>
    <row r="146118" spans="1:5" x14ac:dyDescent="0.35">
      <c r="A146118" s="3" t="s">
        <v>3648</v>
      </c>
      <c r="B146118" s="3" t="s">
        <v>3648</v>
      </c>
      <c r="C146118" s="3">
        <v>2015</v>
      </c>
      <c r="D146118" s="3" t="s">
        <v>271647</v>
      </c>
      <c r="E146118" s="3">
        <v>84954144026</v>
      </c>
    </row>
    <row r="146119" spans="1:5" x14ac:dyDescent="0.35">
      <c r="A146119" s="3" t="s">
        <v>3648</v>
      </c>
      <c r="B146119" s="3" t="s">
        <v>3648</v>
      </c>
      <c r="C146119" s="3">
        <v>2018</v>
      </c>
      <c r="D146119" s="3"/>
      <c r="E146119" s="3">
        <v>85056694672</v>
      </c>
    </row>
    <row r="146120" spans="1:5" x14ac:dyDescent="0.35">
      <c r="A146120" s="3" t="s">
        <v>3648</v>
      </c>
      <c r="B146120" s="3" t="s">
        <v>3648</v>
      </c>
      <c r="C146120" s="3">
        <v>2018</v>
      </c>
      <c r="D146120" s="3"/>
      <c r="E146120" s="3">
        <v>85056868472</v>
      </c>
    </row>
    <row r="146121" spans="1:5" x14ac:dyDescent="0.35">
      <c r="A146121" s="3" t="s">
        <v>3648</v>
      </c>
      <c r="B146121" s="3" t="s">
        <v>3648</v>
      </c>
      <c r="C146121" s="3">
        <v>1994</v>
      </c>
      <c r="D146121" s="3"/>
      <c r="E146121" s="3">
        <v>85046058715</v>
      </c>
    </row>
    <row r="146122" spans="1:5" x14ac:dyDescent="0.35">
      <c r="A146122" s="3" t="s">
        <v>3648</v>
      </c>
      <c r="B146122" s="3" t="s">
        <v>3648</v>
      </c>
      <c r="C146122" s="3">
        <v>2014</v>
      </c>
      <c r="D146122" s="3" t="s">
        <v>271641</v>
      </c>
      <c r="E146122" s="3">
        <v>85119225388</v>
      </c>
    </row>
    <row r="146123" spans="1:5" x14ac:dyDescent="0.35">
      <c r="A146123" s="3" t="s">
        <v>3648</v>
      </c>
      <c r="B146123" s="3" t="s">
        <v>3648</v>
      </c>
      <c r="C146123" s="3">
        <v>2018</v>
      </c>
      <c r="D146123" s="3"/>
      <c r="E146123" s="3">
        <v>85062754852</v>
      </c>
    </row>
    <row r="146124" spans="1:5" x14ac:dyDescent="0.35">
      <c r="A146124" s="3" t="s">
        <v>3648</v>
      </c>
      <c r="B146124" s="3" t="s">
        <v>3648</v>
      </c>
      <c r="C146124" s="3">
        <v>2014</v>
      </c>
      <c r="D146124" s="3" t="s">
        <v>271641</v>
      </c>
      <c r="E146124" s="3">
        <v>85119224248</v>
      </c>
    </row>
    <row r="146125" spans="1:5" x14ac:dyDescent="0.35">
      <c r="A146125" s="3" t="s">
        <v>3648</v>
      </c>
      <c r="B146125" s="3" t="s">
        <v>3648</v>
      </c>
      <c r="C146125" s="3">
        <v>2014</v>
      </c>
      <c r="D146125" s="3" t="s">
        <v>271641</v>
      </c>
      <c r="E146125" s="3">
        <v>85119224723</v>
      </c>
    </row>
    <row r="146126" spans="1:5" x14ac:dyDescent="0.35">
      <c r="A146126" s="3" t="s">
        <v>3648</v>
      </c>
      <c r="B146126" s="3" t="s">
        <v>3648</v>
      </c>
      <c r="C146126" s="3">
        <v>2018</v>
      </c>
      <c r="D146126" s="3"/>
      <c r="E146126" s="3">
        <v>85056702941</v>
      </c>
    </row>
    <row r="146127" spans="1:5" x14ac:dyDescent="0.35">
      <c r="A146127" s="3" t="s">
        <v>3648</v>
      </c>
      <c r="B146127" s="3" t="s">
        <v>3648</v>
      </c>
      <c r="C146127" s="3">
        <v>2018</v>
      </c>
      <c r="D146127" s="3"/>
      <c r="E146127" s="3">
        <v>85056729635</v>
      </c>
    </row>
    <row r="146128" spans="1:5" x14ac:dyDescent="0.35">
      <c r="A146128" s="3" t="s">
        <v>3648</v>
      </c>
      <c r="B146128" s="3" t="s">
        <v>3648</v>
      </c>
      <c r="C146128" s="3">
        <v>2018</v>
      </c>
      <c r="D146128" s="3"/>
      <c r="E146128" s="3">
        <v>85056783428</v>
      </c>
    </row>
    <row r="146129" spans="1:5" x14ac:dyDescent="0.35">
      <c r="A146129" s="3" t="s">
        <v>3648</v>
      </c>
      <c r="B146129" s="3" t="s">
        <v>3648</v>
      </c>
      <c r="C146129" s="3">
        <v>2018</v>
      </c>
      <c r="D146129" s="3"/>
      <c r="E146129" s="3">
        <v>85056749683</v>
      </c>
    </row>
    <row r="146130" spans="1:5" x14ac:dyDescent="0.35">
      <c r="A146130" s="3" t="s">
        <v>3648</v>
      </c>
      <c r="B146130" s="3" t="s">
        <v>3648</v>
      </c>
      <c r="C146130" s="3">
        <v>2018</v>
      </c>
      <c r="D146130" s="3"/>
      <c r="E146130" s="3">
        <v>85056910035</v>
      </c>
    </row>
    <row r="146131" spans="1:5" x14ac:dyDescent="0.35">
      <c r="A146131" s="3" t="s">
        <v>3650</v>
      </c>
      <c r="B146131" s="3" t="s">
        <v>3650</v>
      </c>
      <c r="C146131" s="3">
        <v>2016</v>
      </c>
      <c r="D146131" s="3" t="s">
        <v>271739</v>
      </c>
      <c r="E146131" s="3">
        <v>84963515992</v>
      </c>
    </row>
    <row r="146132" spans="1:5" x14ac:dyDescent="0.35">
      <c r="A146132" s="3" t="s">
        <v>3650</v>
      </c>
      <c r="B146132" s="3" t="s">
        <v>3650</v>
      </c>
      <c r="C146132" s="3">
        <v>1986</v>
      </c>
      <c r="D146132" s="3"/>
      <c r="E146132" s="3">
        <v>85048772702</v>
      </c>
    </row>
    <row r="146133" spans="1:5" x14ac:dyDescent="0.35">
      <c r="A146133" s="3" t="s">
        <v>3650</v>
      </c>
      <c r="B146133" s="3" t="s">
        <v>3650</v>
      </c>
      <c r="C146133" s="3">
        <v>2015</v>
      </c>
      <c r="D146133" s="3" t="s">
        <v>271647</v>
      </c>
      <c r="E146133" s="3">
        <v>85118285705</v>
      </c>
    </row>
    <row r="146134" spans="1:5" x14ac:dyDescent="0.35">
      <c r="A146134" s="3" t="s">
        <v>3650</v>
      </c>
      <c r="B146134" s="3" t="s">
        <v>3650</v>
      </c>
      <c r="C146134" s="3">
        <v>2016</v>
      </c>
      <c r="D146134" s="3">
        <v>27</v>
      </c>
      <c r="E146134" s="3">
        <v>84963544845</v>
      </c>
    </row>
    <row r="146135" spans="1:5" x14ac:dyDescent="0.35">
      <c r="A146135" s="3" t="s">
        <v>3650</v>
      </c>
      <c r="B146135" s="3" t="s">
        <v>3650</v>
      </c>
      <c r="C146135" s="3">
        <v>2017</v>
      </c>
      <c r="D146135" s="3"/>
      <c r="E146135" s="3">
        <v>85014803997</v>
      </c>
    </row>
    <row r="146136" spans="1:5" x14ac:dyDescent="0.35">
      <c r="A146136" s="3" t="s">
        <v>3650</v>
      </c>
      <c r="B146136" s="3" t="s">
        <v>3650</v>
      </c>
      <c r="C146136" s="3">
        <v>2019</v>
      </c>
      <c r="D146136" s="3"/>
      <c r="E146136" s="3">
        <v>85076101024</v>
      </c>
    </row>
    <row r="146137" spans="1:5" x14ac:dyDescent="0.35">
      <c r="A146137" s="3" t="s">
        <v>3650</v>
      </c>
      <c r="B146137" s="3" t="s">
        <v>3650</v>
      </c>
      <c r="C146137" s="3">
        <v>2018</v>
      </c>
      <c r="D146137" s="3"/>
      <c r="E146137" s="3">
        <v>85058074115</v>
      </c>
    </row>
    <row r="146138" spans="1:5" x14ac:dyDescent="0.35">
      <c r="A146138" s="3" t="s">
        <v>116707</v>
      </c>
      <c r="B146138" s="3" t="s">
        <v>116707</v>
      </c>
      <c r="C146138" s="3">
        <v>1988</v>
      </c>
      <c r="D146138" s="3"/>
      <c r="E146138" s="3">
        <v>85034246424</v>
      </c>
    </row>
    <row r="146139" spans="1:5" x14ac:dyDescent="0.35">
      <c r="A146139" s="3" t="s">
        <v>116708</v>
      </c>
      <c r="B146139" s="3" t="s">
        <v>116708</v>
      </c>
      <c r="C146139" s="3">
        <v>1987</v>
      </c>
      <c r="D146139" s="3" t="s">
        <v>271674</v>
      </c>
      <c r="E146139" s="3">
        <v>85044325197</v>
      </c>
    </row>
    <row r="146140" spans="1:5" x14ac:dyDescent="0.35">
      <c r="A146140" s="3" t="s">
        <v>3652</v>
      </c>
      <c r="B146140" s="3" t="s">
        <v>3652</v>
      </c>
      <c r="C146140" s="3">
        <v>1992</v>
      </c>
      <c r="D146140" s="3">
        <v>129614</v>
      </c>
      <c r="E146140" s="3">
        <v>85031782018</v>
      </c>
    </row>
    <row r="146141" spans="1:5" x14ac:dyDescent="0.35">
      <c r="A146141" s="3" t="s">
        <v>3653</v>
      </c>
      <c r="B146141" s="3" t="s">
        <v>3653</v>
      </c>
      <c r="C146141" s="3">
        <v>2016</v>
      </c>
      <c r="D146141" s="3" t="s">
        <v>271756</v>
      </c>
      <c r="E146141" s="3">
        <v>84974707490</v>
      </c>
    </row>
    <row r="146142" spans="1:5" x14ac:dyDescent="0.35">
      <c r="A146142" s="3" t="s">
        <v>3653</v>
      </c>
      <c r="B146142" s="3" t="s">
        <v>3653</v>
      </c>
      <c r="C146142" s="3">
        <v>2017</v>
      </c>
      <c r="D146142" s="3">
        <v>127756</v>
      </c>
      <c r="E146142" s="3">
        <v>85046058961</v>
      </c>
    </row>
    <row r="146143" spans="1:5" x14ac:dyDescent="0.35">
      <c r="A146143" s="3" t="s">
        <v>3653</v>
      </c>
      <c r="B146143" s="3" t="s">
        <v>3653</v>
      </c>
      <c r="C146143" s="3">
        <v>2018</v>
      </c>
      <c r="D146143" s="3">
        <v>137141</v>
      </c>
      <c r="E146143" s="3">
        <v>85049449927</v>
      </c>
    </row>
    <row r="146144" spans="1:5" x14ac:dyDescent="0.35">
      <c r="A146144" s="3" t="s">
        <v>3653</v>
      </c>
      <c r="B146144" s="3" t="s">
        <v>3653</v>
      </c>
      <c r="C146144" s="3">
        <v>2015</v>
      </c>
      <c r="D146144" s="3" t="s">
        <v>271805</v>
      </c>
      <c r="E146144" s="3">
        <v>84955459029</v>
      </c>
    </row>
    <row r="146145" spans="1:5" x14ac:dyDescent="0.35">
      <c r="A146145" s="3" t="s">
        <v>116709</v>
      </c>
      <c r="B146145" s="3" t="s">
        <v>116709</v>
      </c>
      <c r="C146145" s="3">
        <v>2010</v>
      </c>
      <c r="D146145" s="3">
        <v>82875</v>
      </c>
      <c r="E146145" s="3">
        <v>85110783066</v>
      </c>
    </row>
    <row r="146146" spans="1:5" x14ac:dyDescent="0.35">
      <c r="A146146" s="3" t="s">
        <v>116709</v>
      </c>
      <c r="B146146" s="3" t="s">
        <v>116709</v>
      </c>
      <c r="C146146" s="3">
        <v>2010</v>
      </c>
      <c r="D146146" s="3"/>
      <c r="E146146" s="3">
        <v>78650140148</v>
      </c>
    </row>
    <row r="146147" spans="1:5" x14ac:dyDescent="0.35">
      <c r="A146147" s="3" t="s">
        <v>116710</v>
      </c>
      <c r="B146147" s="3" t="s">
        <v>116710</v>
      </c>
      <c r="C146147" s="3">
        <v>2013</v>
      </c>
      <c r="D146147" s="3"/>
      <c r="E146147" s="3">
        <v>84879520169</v>
      </c>
    </row>
    <row r="146148" spans="1:5" x14ac:dyDescent="0.35">
      <c r="A146148" s="3" t="s">
        <v>116711</v>
      </c>
      <c r="B146148" s="3" t="s">
        <v>3341</v>
      </c>
      <c r="C146148" s="3">
        <v>2022</v>
      </c>
      <c r="D146148" s="3"/>
      <c r="E146148" s="3">
        <v>85132431212</v>
      </c>
    </row>
    <row r="146149" spans="1:5" x14ac:dyDescent="0.35">
      <c r="A146149" s="3" t="s">
        <v>116712</v>
      </c>
      <c r="B146149" s="3" t="s">
        <v>116712</v>
      </c>
      <c r="C146149" s="3">
        <v>2011</v>
      </c>
      <c r="D146149" s="3"/>
      <c r="E146149" s="3">
        <v>84555196225</v>
      </c>
    </row>
    <row r="146150" spans="1:5" x14ac:dyDescent="0.35">
      <c r="A146150" s="3" t="s">
        <v>116713</v>
      </c>
      <c r="B146150" s="3" t="s">
        <v>3655</v>
      </c>
      <c r="C146150" s="3">
        <v>2006</v>
      </c>
      <c r="D146150" s="3"/>
      <c r="E146150" s="3">
        <v>36749007331</v>
      </c>
    </row>
    <row r="146151" spans="1:5" x14ac:dyDescent="0.35">
      <c r="A146151" s="3" t="s">
        <v>3656</v>
      </c>
      <c r="B146151" s="3" t="s">
        <v>3656</v>
      </c>
      <c r="C146151" s="3">
        <v>1991</v>
      </c>
      <c r="D146151" s="3"/>
      <c r="E146151" s="3">
        <v>85056293420</v>
      </c>
    </row>
    <row r="146152" spans="1:5" x14ac:dyDescent="0.35">
      <c r="A146152" s="3" t="s">
        <v>3656</v>
      </c>
      <c r="B146152" s="3" t="s">
        <v>3656</v>
      </c>
      <c r="C146152" s="3">
        <v>2015</v>
      </c>
      <c r="D146152" s="3">
        <v>31</v>
      </c>
      <c r="E146152" s="3">
        <v>84955315046</v>
      </c>
    </row>
    <row r="146153" spans="1:5" x14ac:dyDescent="0.35">
      <c r="A146153" s="3" t="s">
        <v>3656</v>
      </c>
      <c r="B146153" s="3" t="s">
        <v>3656</v>
      </c>
      <c r="C146153" s="3">
        <v>2020</v>
      </c>
      <c r="D146153" s="3"/>
      <c r="E146153" s="3">
        <v>85086266296</v>
      </c>
    </row>
    <row r="146154" spans="1:5" x14ac:dyDescent="0.35">
      <c r="A146154" s="3" t="s">
        <v>3656</v>
      </c>
      <c r="B146154" s="3" t="s">
        <v>3656</v>
      </c>
      <c r="C146154" s="3">
        <v>1984</v>
      </c>
      <c r="D146154" s="3"/>
      <c r="E146154" s="3">
        <v>85049982519</v>
      </c>
    </row>
    <row r="146155" spans="1:5" x14ac:dyDescent="0.35">
      <c r="A146155" s="3" t="s">
        <v>3656</v>
      </c>
      <c r="B146155" s="3" t="s">
        <v>3656</v>
      </c>
      <c r="C146155" s="3">
        <v>2018</v>
      </c>
      <c r="D146155" s="3"/>
      <c r="E146155" s="3">
        <v>85047971125</v>
      </c>
    </row>
    <row r="146156" spans="1:5" x14ac:dyDescent="0.35">
      <c r="A146156" s="3" t="s">
        <v>3656</v>
      </c>
      <c r="B146156" s="3" t="s">
        <v>3656</v>
      </c>
      <c r="C146156" s="3">
        <v>2016</v>
      </c>
      <c r="D146156" s="3" t="s">
        <v>271739</v>
      </c>
      <c r="E146156" s="3">
        <v>84978531219</v>
      </c>
    </row>
    <row r="146157" spans="1:5" x14ac:dyDescent="0.35">
      <c r="A146157" s="3" t="s">
        <v>3656</v>
      </c>
      <c r="B146157" s="3" t="s">
        <v>3656</v>
      </c>
      <c r="C146157" s="3">
        <v>2017</v>
      </c>
      <c r="D146157" s="3">
        <v>127745</v>
      </c>
      <c r="E146157" s="3">
        <v>85046058342</v>
      </c>
    </row>
    <row r="146158" spans="1:5" x14ac:dyDescent="0.35">
      <c r="A146158" s="3" t="s">
        <v>3656</v>
      </c>
      <c r="B146158" s="3" t="s">
        <v>3656</v>
      </c>
      <c r="C146158" s="3">
        <v>1982</v>
      </c>
      <c r="D146158" s="3"/>
      <c r="E146158" s="3">
        <v>85051366739</v>
      </c>
    </row>
    <row r="146159" spans="1:5" x14ac:dyDescent="0.35">
      <c r="A146159" s="3" t="s">
        <v>116714</v>
      </c>
      <c r="B146159" s="3" t="s">
        <v>116715</v>
      </c>
      <c r="C146159" s="3">
        <v>2002</v>
      </c>
      <c r="D146159" s="3"/>
      <c r="E146159" s="47" t="s">
        <v>296551</v>
      </c>
    </row>
    <row r="146160" spans="1:5" x14ac:dyDescent="0.35">
      <c r="A146160" s="3" t="s">
        <v>116716</v>
      </c>
      <c r="B146160" s="3" t="s">
        <v>66982</v>
      </c>
      <c r="C146160" s="3">
        <v>2003</v>
      </c>
      <c r="D146160" s="3"/>
      <c r="E146160" s="3">
        <v>84855586039</v>
      </c>
    </row>
    <row r="146161" spans="1:5" x14ac:dyDescent="0.35">
      <c r="A146161" s="3" t="s">
        <v>116717</v>
      </c>
      <c r="B146161" s="3" t="s">
        <v>66982</v>
      </c>
      <c r="C146161" s="3">
        <v>2005</v>
      </c>
      <c r="D146161" s="3"/>
      <c r="E146161" s="3">
        <v>84855608310</v>
      </c>
    </row>
    <row r="146162" spans="1:5" x14ac:dyDescent="0.35">
      <c r="A146162" s="3" t="s">
        <v>66982</v>
      </c>
      <c r="B146162" s="3" t="s">
        <v>66982</v>
      </c>
      <c r="C146162" s="3">
        <v>1998</v>
      </c>
      <c r="D146162" s="3">
        <v>129235</v>
      </c>
      <c r="E146162" s="3">
        <v>85029231247</v>
      </c>
    </row>
    <row r="146163" spans="1:5" x14ac:dyDescent="0.35">
      <c r="A146163" s="3" t="s">
        <v>116718</v>
      </c>
      <c r="B146163" s="3" t="s">
        <v>66982</v>
      </c>
      <c r="C146163" s="3">
        <v>2004</v>
      </c>
      <c r="D146163" s="3"/>
      <c r="E146163" s="3">
        <v>84855592796</v>
      </c>
    </row>
    <row r="146164" spans="1:5" x14ac:dyDescent="0.35">
      <c r="A146164" s="3" t="s">
        <v>116719</v>
      </c>
      <c r="B146164" s="3" t="s">
        <v>116719</v>
      </c>
      <c r="C146164" s="3">
        <v>1986</v>
      </c>
      <c r="D146164" s="3"/>
      <c r="E146164" s="3">
        <v>85049222369</v>
      </c>
    </row>
    <row r="146165" spans="1:5" x14ac:dyDescent="0.35">
      <c r="A146165" s="3" t="s">
        <v>116720</v>
      </c>
      <c r="B146165" s="3" t="s">
        <v>116720</v>
      </c>
      <c r="C146165" s="3">
        <v>2017</v>
      </c>
      <c r="D146165" s="3"/>
      <c r="E146165" s="3">
        <v>85033234528</v>
      </c>
    </row>
    <row r="146166" spans="1:5" x14ac:dyDescent="0.35">
      <c r="A146166" s="3" t="s">
        <v>116721</v>
      </c>
      <c r="B146166" s="3" t="s">
        <v>116721</v>
      </c>
      <c r="C146166" s="3">
        <v>2018</v>
      </c>
      <c r="D146166" s="3"/>
      <c r="E146166" s="3">
        <v>85050542277</v>
      </c>
    </row>
    <row r="146167" spans="1:5" x14ac:dyDescent="0.35">
      <c r="A146167" s="3" t="s">
        <v>116722</v>
      </c>
      <c r="B146167" s="3" t="s">
        <v>116722</v>
      </c>
      <c r="C146167" s="3">
        <v>2019</v>
      </c>
      <c r="D146167" s="3"/>
      <c r="E146167" s="3">
        <v>85084017604</v>
      </c>
    </row>
    <row r="146168" spans="1:5" x14ac:dyDescent="0.35">
      <c r="A146168" s="3" t="s">
        <v>116723</v>
      </c>
      <c r="B146168" s="3" t="s">
        <v>1945</v>
      </c>
      <c r="C146168" s="3">
        <v>2002</v>
      </c>
      <c r="D146168" s="3">
        <v>32</v>
      </c>
      <c r="E146168" s="3">
        <v>33744911955</v>
      </c>
    </row>
    <row r="146169" spans="1:5" x14ac:dyDescent="0.35">
      <c r="A146169" s="3" t="s">
        <v>116724</v>
      </c>
      <c r="B146169" s="3" t="s">
        <v>116725</v>
      </c>
      <c r="C146169" s="3">
        <v>2003</v>
      </c>
      <c r="D146169" s="3"/>
      <c r="E146169" s="47" t="s">
        <v>296552</v>
      </c>
    </row>
    <row r="146170" spans="1:5" x14ac:dyDescent="0.35">
      <c r="A146170" s="3" t="s">
        <v>116726</v>
      </c>
      <c r="B146170" s="3" t="s">
        <v>116726</v>
      </c>
      <c r="C146170" s="3">
        <v>2005</v>
      </c>
      <c r="D146170" s="3"/>
      <c r="E146170" s="3">
        <v>84885803588</v>
      </c>
    </row>
    <row r="146171" spans="1:5" x14ac:dyDescent="0.35">
      <c r="A146171" s="3" t="s">
        <v>116727</v>
      </c>
      <c r="B146171" s="3" t="s">
        <v>116727</v>
      </c>
      <c r="C146171" s="3">
        <v>2005</v>
      </c>
      <c r="D146171" s="3"/>
      <c r="E146171" s="3">
        <v>84885817351</v>
      </c>
    </row>
    <row r="146172" spans="1:5" x14ac:dyDescent="0.35">
      <c r="A146172" s="3" t="s">
        <v>116728</v>
      </c>
      <c r="B146172" s="3" t="s">
        <v>116729</v>
      </c>
      <c r="C146172" s="3">
        <v>2007</v>
      </c>
      <c r="D146172" s="3"/>
      <c r="E146172" s="3">
        <v>58149280789</v>
      </c>
    </row>
    <row r="146173" spans="1:5" x14ac:dyDescent="0.35">
      <c r="A146173" s="3" t="s">
        <v>116730</v>
      </c>
      <c r="B146173" s="3" t="s">
        <v>116730</v>
      </c>
      <c r="C146173" s="3">
        <v>2008</v>
      </c>
      <c r="D146173" s="3"/>
      <c r="E146173" s="3">
        <v>70349389832</v>
      </c>
    </row>
    <row r="146174" spans="1:5" x14ac:dyDescent="0.35">
      <c r="A146174" s="3" t="s">
        <v>116731</v>
      </c>
      <c r="B146174" s="3" t="s">
        <v>116732</v>
      </c>
      <c r="C146174" s="3">
        <v>2008</v>
      </c>
      <c r="D146174" s="3"/>
      <c r="E146174" s="3">
        <v>70349392881</v>
      </c>
    </row>
    <row r="146175" spans="1:5" x14ac:dyDescent="0.35">
      <c r="A146175" s="3" t="s">
        <v>116733</v>
      </c>
      <c r="B146175" s="3" t="s">
        <v>116733</v>
      </c>
      <c r="C146175" s="3">
        <v>2011</v>
      </c>
      <c r="D146175" s="3"/>
      <c r="E146175" s="3">
        <v>80053160729</v>
      </c>
    </row>
    <row r="146176" spans="1:5" x14ac:dyDescent="0.35">
      <c r="A146176" s="3" t="s">
        <v>116734</v>
      </c>
      <c r="B146176" s="3" t="s">
        <v>1945</v>
      </c>
      <c r="C146176" s="3">
        <v>2012</v>
      </c>
      <c r="D146176" s="3">
        <v>42</v>
      </c>
      <c r="E146176" s="3">
        <v>84894588675</v>
      </c>
    </row>
    <row r="146177" spans="1:5" x14ac:dyDescent="0.35">
      <c r="A146177" s="3" t="s">
        <v>116735</v>
      </c>
      <c r="B146177" s="3" t="s">
        <v>116735</v>
      </c>
      <c r="C146177" s="3">
        <v>1986</v>
      </c>
      <c r="D146177" s="3"/>
      <c r="E146177" s="3">
        <v>85051257871</v>
      </c>
    </row>
    <row r="146178" spans="1:5" x14ac:dyDescent="0.35">
      <c r="A146178" s="3" t="s">
        <v>71198</v>
      </c>
      <c r="B146178" s="3" t="s">
        <v>71198</v>
      </c>
      <c r="C146178" s="3">
        <v>2016</v>
      </c>
      <c r="D146178" s="3" t="s">
        <v>271779</v>
      </c>
      <c r="E146178" s="3">
        <v>85000716775</v>
      </c>
    </row>
    <row r="146179" spans="1:5" x14ac:dyDescent="0.35">
      <c r="A146179" s="3" t="s">
        <v>71198</v>
      </c>
      <c r="B146179" s="3" t="s">
        <v>71198</v>
      </c>
      <c r="C146179" s="3">
        <v>2015</v>
      </c>
      <c r="D146179" s="3" t="s">
        <v>271647</v>
      </c>
      <c r="E146179" s="3">
        <v>84954190016</v>
      </c>
    </row>
    <row r="146180" spans="1:5" x14ac:dyDescent="0.35">
      <c r="A146180" s="3" t="s">
        <v>71198</v>
      </c>
      <c r="B146180" s="3" t="s">
        <v>71198</v>
      </c>
      <c r="C146180" s="3">
        <v>2017</v>
      </c>
      <c r="D146180" s="3">
        <v>131937</v>
      </c>
      <c r="E146180" s="3">
        <v>85038626246</v>
      </c>
    </row>
    <row r="146181" spans="1:5" x14ac:dyDescent="0.35">
      <c r="A146181" s="3" t="s">
        <v>71198</v>
      </c>
      <c r="B146181" s="3" t="s">
        <v>71198</v>
      </c>
      <c r="C146181" s="3">
        <v>2014</v>
      </c>
      <c r="D146181" s="3"/>
      <c r="E146181" s="3">
        <v>85116177228</v>
      </c>
    </row>
    <row r="146182" spans="1:5" x14ac:dyDescent="0.35">
      <c r="A146182" s="3" t="s">
        <v>71198</v>
      </c>
      <c r="B146182" s="3" t="s">
        <v>71198</v>
      </c>
      <c r="C146182" s="3">
        <v>2018</v>
      </c>
      <c r="D146182" s="3"/>
      <c r="E146182" s="3">
        <v>85058181228</v>
      </c>
    </row>
    <row r="146183" spans="1:5" x14ac:dyDescent="0.35">
      <c r="A146183" s="3" t="s">
        <v>116736</v>
      </c>
      <c r="B146183" s="3" t="s">
        <v>116736</v>
      </c>
      <c r="C146183" s="3">
        <v>1984</v>
      </c>
      <c r="D146183" s="3"/>
      <c r="E146183" s="3">
        <v>85050269577</v>
      </c>
    </row>
    <row r="146184" spans="1:5" x14ac:dyDescent="0.35">
      <c r="A146184" s="3" t="s">
        <v>116737</v>
      </c>
      <c r="B146184" s="3" t="s">
        <v>116737</v>
      </c>
      <c r="C146184" s="3">
        <v>2003</v>
      </c>
      <c r="D146184" s="3"/>
      <c r="E146184" s="3">
        <v>77953241801</v>
      </c>
    </row>
    <row r="146185" spans="1:5" x14ac:dyDescent="0.35">
      <c r="A146185" s="3" t="s">
        <v>116738</v>
      </c>
      <c r="B146185" s="3" t="s">
        <v>116738</v>
      </c>
      <c r="C146185" s="3">
        <v>2011</v>
      </c>
      <c r="D146185" s="3"/>
      <c r="E146185" s="3">
        <v>80053018578</v>
      </c>
    </row>
    <row r="146186" spans="1:5" x14ac:dyDescent="0.35">
      <c r="A146186" s="3" t="s">
        <v>116739</v>
      </c>
      <c r="B146186" s="3" t="s">
        <v>116739</v>
      </c>
      <c r="C146186" s="3">
        <v>2003</v>
      </c>
      <c r="D146186" s="3"/>
      <c r="E146186" s="3">
        <v>77953253693</v>
      </c>
    </row>
    <row r="146187" spans="1:5" x14ac:dyDescent="0.35">
      <c r="A146187" s="3" t="s">
        <v>116740</v>
      </c>
      <c r="B146187" s="3" t="s">
        <v>116740</v>
      </c>
      <c r="C146187" s="3">
        <v>2004</v>
      </c>
      <c r="D146187" s="3"/>
      <c r="E146187" s="3">
        <v>77954483321</v>
      </c>
    </row>
    <row r="146188" spans="1:5" x14ac:dyDescent="0.35">
      <c r="A146188" s="3" t="s">
        <v>116741</v>
      </c>
      <c r="B146188" s="3" t="s">
        <v>116741</v>
      </c>
      <c r="C146188" s="3">
        <v>2003</v>
      </c>
      <c r="D146188" s="3"/>
      <c r="E146188" s="3">
        <v>85028669067</v>
      </c>
    </row>
    <row r="146189" spans="1:5" x14ac:dyDescent="0.35">
      <c r="A146189" s="3" t="s">
        <v>116742</v>
      </c>
      <c r="B146189" s="3" t="s">
        <v>116742</v>
      </c>
      <c r="C146189" s="3">
        <v>2003</v>
      </c>
      <c r="D146189" s="3"/>
      <c r="E146189" s="3">
        <v>85028639871</v>
      </c>
    </row>
    <row r="146190" spans="1:5" x14ac:dyDescent="0.35">
      <c r="A146190" s="3" t="s">
        <v>3657</v>
      </c>
      <c r="B146190" s="3" t="s">
        <v>3657</v>
      </c>
      <c r="C146190" s="3">
        <v>1991</v>
      </c>
      <c r="D146190" s="3"/>
      <c r="E146190" s="3">
        <v>85056292846</v>
      </c>
    </row>
    <row r="146191" spans="1:5" x14ac:dyDescent="0.35">
      <c r="A146191" s="3" t="s">
        <v>3657</v>
      </c>
      <c r="B146191" s="3" t="s">
        <v>3657</v>
      </c>
      <c r="C146191" s="3">
        <v>1988</v>
      </c>
      <c r="D146191" s="3">
        <v>130224</v>
      </c>
      <c r="E146191" s="3">
        <v>85034226421</v>
      </c>
    </row>
    <row r="146192" spans="1:5" x14ac:dyDescent="0.35">
      <c r="A146192" s="3" t="s">
        <v>3657</v>
      </c>
      <c r="B146192" s="3" t="s">
        <v>3657</v>
      </c>
      <c r="C146192" s="3">
        <v>1985</v>
      </c>
      <c r="D146192" s="3">
        <v>130505</v>
      </c>
      <c r="E146192" s="3">
        <v>85049238577</v>
      </c>
    </row>
    <row r="146193" spans="1:5" x14ac:dyDescent="0.35">
      <c r="A146193" s="3" t="s">
        <v>116743</v>
      </c>
      <c r="B146193" s="3" t="s">
        <v>116743</v>
      </c>
      <c r="C146193" s="3">
        <v>1976</v>
      </c>
      <c r="D146193" s="3"/>
      <c r="E146193" s="3">
        <v>85033498250</v>
      </c>
    </row>
    <row r="146194" spans="1:5" x14ac:dyDescent="0.35">
      <c r="A146194" s="3" t="s">
        <v>116744</v>
      </c>
      <c r="B146194" s="3" t="s">
        <v>116745</v>
      </c>
      <c r="C146194" s="3">
        <v>1993</v>
      </c>
      <c r="D146194" s="3"/>
      <c r="E146194" s="47" t="s">
        <v>296553</v>
      </c>
    </row>
    <row r="146195" spans="1:5" x14ac:dyDescent="0.35">
      <c r="A146195" s="3" t="s">
        <v>116746</v>
      </c>
      <c r="B146195" s="3" t="s">
        <v>3658</v>
      </c>
      <c r="C146195" s="3">
        <v>2001</v>
      </c>
      <c r="D146195" s="3"/>
      <c r="E146195" s="47" t="s">
        <v>296554</v>
      </c>
    </row>
    <row r="146196" spans="1:5" x14ac:dyDescent="0.35">
      <c r="A146196" s="3" t="s">
        <v>3658</v>
      </c>
      <c r="B146196" s="3" t="s">
        <v>3658</v>
      </c>
      <c r="C146196" s="3">
        <v>2000</v>
      </c>
      <c r="D146196" s="3"/>
      <c r="E146196" s="47" t="s">
        <v>296555</v>
      </c>
    </row>
    <row r="146197" spans="1:5" x14ac:dyDescent="0.35">
      <c r="A146197" s="3" t="s">
        <v>116747</v>
      </c>
      <c r="B146197" s="3" t="s">
        <v>116747</v>
      </c>
      <c r="C146197" s="3">
        <v>2013</v>
      </c>
      <c r="D146197" s="3"/>
      <c r="E146197" s="3">
        <v>84897368739</v>
      </c>
    </row>
    <row r="146198" spans="1:5" x14ac:dyDescent="0.35">
      <c r="A146198" s="3" t="s">
        <v>3659</v>
      </c>
      <c r="B146198" s="3" t="s">
        <v>3659</v>
      </c>
      <c r="C146198" s="3">
        <v>2017</v>
      </c>
      <c r="D146198" s="3">
        <v>129685</v>
      </c>
      <c r="E146198" s="3">
        <v>85029106802</v>
      </c>
    </row>
    <row r="146199" spans="1:5" x14ac:dyDescent="0.35">
      <c r="A146199" s="3" t="s">
        <v>3659</v>
      </c>
      <c r="B146199" s="3" t="s">
        <v>3659</v>
      </c>
      <c r="C146199" s="3">
        <v>2018</v>
      </c>
      <c r="D146199" s="3"/>
      <c r="E146199" s="3">
        <v>85051552234</v>
      </c>
    </row>
    <row r="146200" spans="1:5" x14ac:dyDescent="0.35">
      <c r="A146200" s="3" t="s">
        <v>3659</v>
      </c>
      <c r="B146200" s="3" t="s">
        <v>3659</v>
      </c>
      <c r="C146200" s="3">
        <v>2006</v>
      </c>
      <c r="D146200" s="3"/>
      <c r="E146200" s="3">
        <v>84917671684</v>
      </c>
    </row>
    <row r="146201" spans="1:5" x14ac:dyDescent="0.35">
      <c r="A146201" s="3" t="s">
        <v>3659</v>
      </c>
      <c r="B146201" s="3" t="s">
        <v>3659</v>
      </c>
      <c r="C146201" s="3">
        <v>2000</v>
      </c>
      <c r="D146201" s="3">
        <v>129132</v>
      </c>
      <c r="E146201" s="3">
        <v>85028942617</v>
      </c>
    </row>
    <row r="146202" spans="1:5" x14ac:dyDescent="0.35">
      <c r="A146202" s="3" t="s">
        <v>3659</v>
      </c>
      <c r="B146202" s="3" t="s">
        <v>3659</v>
      </c>
      <c r="C146202" s="3">
        <v>2016</v>
      </c>
      <c r="D146202" s="3" t="s">
        <v>271771</v>
      </c>
      <c r="E146202" s="3">
        <v>84985030671</v>
      </c>
    </row>
    <row r="146203" spans="1:5" x14ac:dyDescent="0.35">
      <c r="A146203" s="3" t="s">
        <v>3659</v>
      </c>
      <c r="B146203" s="3" t="s">
        <v>3659</v>
      </c>
      <c r="C146203" s="3">
        <v>2010</v>
      </c>
      <c r="D146203" s="3"/>
      <c r="E146203" s="3">
        <v>84928985037</v>
      </c>
    </row>
    <row r="146204" spans="1:5" x14ac:dyDescent="0.35">
      <c r="A146204" s="3" t="s">
        <v>3659</v>
      </c>
      <c r="B146204" s="3" t="s">
        <v>3659</v>
      </c>
      <c r="C146204" s="3">
        <v>1999</v>
      </c>
      <c r="D146204" s="3">
        <v>129196</v>
      </c>
      <c r="E146204" s="3">
        <v>85029468689</v>
      </c>
    </row>
    <row r="146205" spans="1:5" x14ac:dyDescent="0.35">
      <c r="A146205" s="3" t="s">
        <v>3659</v>
      </c>
      <c r="B146205" s="3" t="s">
        <v>3659</v>
      </c>
      <c r="C146205" s="3">
        <v>2013</v>
      </c>
      <c r="D146205" s="3">
        <v>128815</v>
      </c>
      <c r="E146205" s="3">
        <v>85025673499</v>
      </c>
    </row>
    <row r="146206" spans="1:5" x14ac:dyDescent="0.35">
      <c r="A146206" s="3" t="s">
        <v>3659</v>
      </c>
      <c r="B146206" s="3" t="s">
        <v>3659</v>
      </c>
      <c r="C146206" s="3">
        <v>2007</v>
      </c>
      <c r="D146206" s="3"/>
      <c r="E146206" s="3">
        <v>84929906425</v>
      </c>
    </row>
    <row r="146207" spans="1:5" x14ac:dyDescent="0.35">
      <c r="A146207" s="3" t="s">
        <v>3659</v>
      </c>
      <c r="B146207" s="3" t="s">
        <v>3659</v>
      </c>
      <c r="C146207" s="3">
        <v>2015</v>
      </c>
      <c r="D146207" s="3" t="s">
        <v>271647</v>
      </c>
      <c r="E146207" s="3">
        <v>84954151341</v>
      </c>
    </row>
    <row r="146208" spans="1:5" x14ac:dyDescent="0.35">
      <c r="A146208" s="3" t="s">
        <v>116748</v>
      </c>
      <c r="B146208" s="3" t="s">
        <v>3659</v>
      </c>
      <c r="C146208" s="3">
        <v>2012</v>
      </c>
      <c r="D146208" s="3"/>
      <c r="E146208" s="3">
        <v>84866626965</v>
      </c>
    </row>
    <row r="146209" spans="1:5" x14ac:dyDescent="0.35">
      <c r="A146209" s="3" t="s">
        <v>116749</v>
      </c>
      <c r="B146209" s="3" t="s">
        <v>116749</v>
      </c>
      <c r="C146209" s="3">
        <v>2009</v>
      </c>
      <c r="D146209" s="3"/>
      <c r="E146209" s="3">
        <v>70449708053</v>
      </c>
    </row>
    <row r="146210" spans="1:5" x14ac:dyDescent="0.35">
      <c r="A146210" s="3" t="s">
        <v>116750</v>
      </c>
      <c r="B146210" s="3" t="s">
        <v>116750</v>
      </c>
      <c r="C146210" s="3">
        <v>2009</v>
      </c>
      <c r="D146210" s="3"/>
      <c r="E146210" s="3">
        <v>70449702352</v>
      </c>
    </row>
    <row r="146211" spans="1:5" x14ac:dyDescent="0.35">
      <c r="A146211" s="3" t="s">
        <v>116751</v>
      </c>
      <c r="B146211" s="3" t="s">
        <v>116751</v>
      </c>
      <c r="C146211" s="3">
        <v>2010</v>
      </c>
      <c r="D146211" s="3"/>
      <c r="E146211" s="3">
        <v>79952529030</v>
      </c>
    </row>
    <row r="146212" spans="1:5" x14ac:dyDescent="0.35">
      <c r="A146212" s="3" t="s">
        <v>116752</v>
      </c>
      <c r="B146212" s="3" t="s">
        <v>3659</v>
      </c>
      <c r="C146212" s="3">
        <v>2012</v>
      </c>
      <c r="D146212" s="3"/>
      <c r="E146212" s="3">
        <v>84864987809</v>
      </c>
    </row>
    <row r="146213" spans="1:5" x14ac:dyDescent="0.35">
      <c r="A146213" s="3" t="s">
        <v>116753</v>
      </c>
      <c r="B146213" s="3" t="s">
        <v>3659</v>
      </c>
      <c r="C146213" s="3">
        <v>2012</v>
      </c>
      <c r="D146213" s="3"/>
      <c r="E146213" s="3">
        <v>84866612681</v>
      </c>
    </row>
    <row r="146214" spans="1:5" x14ac:dyDescent="0.35">
      <c r="A146214" s="3" t="s">
        <v>116754</v>
      </c>
      <c r="B146214" s="3" t="s">
        <v>116754</v>
      </c>
      <c r="C146214" s="3">
        <v>2013</v>
      </c>
      <c r="D146214" s="3"/>
      <c r="E146214" s="3">
        <v>84890655413</v>
      </c>
    </row>
    <row r="146215" spans="1:5" x14ac:dyDescent="0.35">
      <c r="A146215" s="3" t="s">
        <v>116755</v>
      </c>
      <c r="B146215" s="3" t="s">
        <v>3659</v>
      </c>
      <c r="C146215" s="3">
        <v>2010</v>
      </c>
      <c r="D146215" s="3"/>
      <c r="E146215" s="3">
        <v>77956255294</v>
      </c>
    </row>
    <row r="146216" spans="1:5" x14ac:dyDescent="0.35">
      <c r="A146216" s="3" t="s">
        <v>116756</v>
      </c>
      <c r="B146216" s="3" t="s">
        <v>116756</v>
      </c>
      <c r="C146216" s="3">
        <v>2009</v>
      </c>
      <c r="D146216" s="3"/>
      <c r="E146216" s="3">
        <v>71049132792</v>
      </c>
    </row>
    <row r="146217" spans="1:5" x14ac:dyDescent="0.35">
      <c r="A146217" s="3" t="s">
        <v>116757</v>
      </c>
      <c r="B146217" s="3" t="s">
        <v>116757</v>
      </c>
      <c r="C146217" s="3">
        <v>1976</v>
      </c>
      <c r="D146217" s="3"/>
      <c r="E146217" s="3">
        <v>85033212073</v>
      </c>
    </row>
    <row r="146218" spans="1:5" x14ac:dyDescent="0.35">
      <c r="A146218" s="3" t="s">
        <v>116758</v>
      </c>
      <c r="B146218" s="3" t="s">
        <v>116758</v>
      </c>
      <c r="C146218" s="3">
        <v>2004</v>
      </c>
      <c r="D146218" s="3"/>
      <c r="E146218" s="3">
        <v>14944377499</v>
      </c>
    </row>
    <row r="146219" spans="1:5" x14ac:dyDescent="0.35">
      <c r="A146219" s="3" t="s">
        <v>3661</v>
      </c>
      <c r="B146219" s="3" t="s">
        <v>3661</v>
      </c>
      <c r="C146219" s="3">
        <v>1976</v>
      </c>
      <c r="D146219" s="3"/>
      <c r="E146219" s="3">
        <v>85059277646</v>
      </c>
    </row>
    <row r="146220" spans="1:5" x14ac:dyDescent="0.35">
      <c r="A146220" s="3" t="s">
        <v>3661</v>
      </c>
      <c r="B146220" s="3" t="s">
        <v>3661</v>
      </c>
      <c r="C146220" s="3">
        <v>2020</v>
      </c>
      <c r="D146220" s="3"/>
      <c r="E146220" s="3">
        <v>85086263647</v>
      </c>
    </row>
    <row r="146221" spans="1:5" x14ac:dyDescent="0.35">
      <c r="A146221" s="3" t="s">
        <v>3661</v>
      </c>
      <c r="B146221" s="3" t="s">
        <v>3661</v>
      </c>
      <c r="C146221" s="3">
        <v>1989</v>
      </c>
      <c r="D146221" s="3">
        <v>130127</v>
      </c>
      <c r="E146221" s="3">
        <v>85032924614</v>
      </c>
    </row>
    <row r="146222" spans="1:5" x14ac:dyDescent="0.35">
      <c r="A146222" s="3" t="s">
        <v>3661</v>
      </c>
      <c r="B146222" s="3" t="s">
        <v>3661</v>
      </c>
      <c r="C146222" s="3">
        <v>2016</v>
      </c>
      <c r="D146222" s="3" t="s">
        <v>271739</v>
      </c>
      <c r="E146222" s="3">
        <v>84978863749</v>
      </c>
    </row>
    <row r="146223" spans="1:5" x14ac:dyDescent="0.35">
      <c r="A146223" s="3" t="s">
        <v>3661</v>
      </c>
      <c r="B146223" s="3" t="s">
        <v>3661</v>
      </c>
      <c r="C146223" s="3">
        <v>2016</v>
      </c>
      <c r="D146223" s="3"/>
      <c r="E146223" s="3">
        <v>85054807829</v>
      </c>
    </row>
    <row r="146224" spans="1:5" x14ac:dyDescent="0.35">
      <c r="A146224" s="3" t="s">
        <v>3661</v>
      </c>
      <c r="B146224" s="3" t="s">
        <v>3661</v>
      </c>
      <c r="C146224" s="3">
        <v>1992</v>
      </c>
      <c r="D146224" s="3">
        <v>129624</v>
      </c>
      <c r="E146224" s="3">
        <v>85031744681</v>
      </c>
    </row>
    <row r="146225" spans="1:5" x14ac:dyDescent="0.35">
      <c r="A146225" s="3" t="s">
        <v>3661</v>
      </c>
      <c r="B146225" s="3" t="s">
        <v>3661</v>
      </c>
      <c r="C146225" s="3">
        <v>1978</v>
      </c>
      <c r="D146225" s="3">
        <v>130714</v>
      </c>
      <c r="E146225" s="3">
        <v>85052988005</v>
      </c>
    </row>
    <row r="146226" spans="1:5" x14ac:dyDescent="0.35">
      <c r="A146226" s="3" t="s">
        <v>3661</v>
      </c>
      <c r="B146226" s="3" t="s">
        <v>3661</v>
      </c>
      <c r="C146226" s="3">
        <v>1976</v>
      </c>
      <c r="D146226" s="3" t="s">
        <v>271737</v>
      </c>
      <c r="E146226" s="3">
        <v>84975465958</v>
      </c>
    </row>
    <row r="146227" spans="1:5" x14ac:dyDescent="0.35">
      <c r="A146227" s="3" t="s">
        <v>3661</v>
      </c>
      <c r="B146227" s="3" t="s">
        <v>3661</v>
      </c>
      <c r="C146227" s="3">
        <v>2015</v>
      </c>
      <c r="D146227" s="3" t="s">
        <v>271783</v>
      </c>
      <c r="E146227" s="3">
        <v>84979988022</v>
      </c>
    </row>
    <row r="146228" spans="1:5" x14ac:dyDescent="0.35">
      <c r="A146228" s="3" t="s">
        <v>3661</v>
      </c>
      <c r="B146228" s="3" t="s">
        <v>3661</v>
      </c>
      <c r="C146228" s="3">
        <v>2018</v>
      </c>
      <c r="D146228" s="3"/>
      <c r="E146228" s="3">
        <v>85048810039</v>
      </c>
    </row>
    <row r="146229" spans="1:5" x14ac:dyDescent="0.35">
      <c r="A146229" s="3" t="s">
        <v>3661</v>
      </c>
      <c r="B146229" s="3" t="s">
        <v>3661</v>
      </c>
      <c r="C146229" s="3">
        <v>1980</v>
      </c>
      <c r="D146229" s="3"/>
      <c r="E146229" s="3">
        <v>85051464875</v>
      </c>
    </row>
    <row r="146230" spans="1:5" x14ac:dyDescent="0.35">
      <c r="A146230" s="3" t="s">
        <v>3661</v>
      </c>
      <c r="B146230" s="3" t="s">
        <v>3661</v>
      </c>
      <c r="C146230" s="3">
        <v>1982</v>
      </c>
      <c r="D146230" s="3"/>
      <c r="E146230" s="3">
        <v>85051466295</v>
      </c>
    </row>
    <row r="146231" spans="1:5" x14ac:dyDescent="0.35">
      <c r="A146231" s="3" t="s">
        <v>3661</v>
      </c>
      <c r="B146231" s="3" t="s">
        <v>3661</v>
      </c>
      <c r="C146231" s="3">
        <v>2017</v>
      </c>
      <c r="D146231" s="3">
        <v>127846</v>
      </c>
      <c r="E146231" s="3">
        <v>85046058727</v>
      </c>
    </row>
    <row r="146232" spans="1:5" x14ac:dyDescent="0.35">
      <c r="A146232" s="3" t="s">
        <v>3661</v>
      </c>
      <c r="B146232" s="3" t="s">
        <v>3661</v>
      </c>
      <c r="C146232" s="3">
        <v>1984</v>
      </c>
      <c r="D146232" s="3"/>
      <c r="E146232" s="3">
        <v>85050021276</v>
      </c>
    </row>
    <row r="146233" spans="1:5" x14ac:dyDescent="0.35">
      <c r="A146233" s="3" t="s">
        <v>3661</v>
      </c>
      <c r="B146233" s="3" t="s">
        <v>3661</v>
      </c>
      <c r="C146233" s="3">
        <v>2016</v>
      </c>
      <c r="D146233" s="3"/>
      <c r="E146233" s="3">
        <v>85054822703</v>
      </c>
    </row>
    <row r="146234" spans="1:5" x14ac:dyDescent="0.35">
      <c r="A146234" s="3" t="s">
        <v>3661</v>
      </c>
      <c r="B146234" s="3" t="s">
        <v>3661</v>
      </c>
      <c r="C146234" s="3">
        <v>2017</v>
      </c>
      <c r="D146234" s="3">
        <v>127746</v>
      </c>
      <c r="E146234" s="3">
        <v>85046055664</v>
      </c>
    </row>
    <row r="146235" spans="1:5" x14ac:dyDescent="0.35">
      <c r="A146235" s="3" t="s">
        <v>3661</v>
      </c>
      <c r="B146235" s="3" t="s">
        <v>3661</v>
      </c>
      <c r="C146235" s="3">
        <v>1983</v>
      </c>
      <c r="D146235" s="3"/>
      <c r="E146235" s="3">
        <v>85051022513</v>
      </c>
    </row>
    <row r="146236" spans="1:5" x14ac:dyDescent="0.35">
      <c r="A146236" s="3" t="s">
        <v>3661</v>
      </c>
      <c r="B146236" s="3" t="s">
        <v>3661</v>
      </c>
      <c r="C146236" s="3">
        <v>2015</v>
      </c>
      <c r="D146236" s="3" t="s">
        <v>271647</v>
      </c>
      <c r="E146236" s="3">
        <v>84957536065</v>
      </c>
    </row>
    <row r="146237" spans="1:5" x14ac:dyDescent="0.35">
      <c r="A146237" s="3" t="s">
        <v>3661</v>
      </c>
      <c r="B146237" s="3" t="s">
        <v>3661</v>
      </c>
      <c r="C146237" s="3">
        <v>1979</v>
      </c>
      <c r="D146237" s="3"/>
      <c r="E146237" s="3">
        <v>85051712947</v>
      </c>
    </row>
    <row r="146238" spans="1:5" x14ac:dyDescent="0.35">
      <c r="A146238" s="3" t="s">
        <v>3661</v>
      </c>
      <c r="B146238" s="3" t="s">
        <v>3661</v>
      </c>
      <c r="C146238" s="3">
        <v>1981</v>
      </c>
      <c r="D146238" s="3"/>
      <c r="E146238" s="3">
        <v>85051473245</v>
      </c>
    </row>
    <row r="146239" spans="1:5" x14ac:dyDescent="0.35">
      <c r="A146239" s="3" t="s">
        <v>3661</v>
      </c>
      <c r="B146239" s="3" t="s">
        <v>3661</v>
      </c>
      <c r="C146239" s="3">
        <v>2016</v>
      </c>
      <c r="D146239" s="3" t="s">
        <v>271739</v>
      </c>
      <c r="E146239" s="3">
        <v>84979669482</v>
      </c>
    </row>
    <row r="146240" spans="1:5" x14ac:dyDescent="0.35">
      <c r="A146240" s="3" t="s">
        <v>3661</v>
      </c>
      <c r="B146240" s="3" t="s">
        <v>3661</v>
      </c>
      <c r="C146240" s="3">
        <v>2016</v>
      </c>
      <c r="D146240" s="3"/>
      <c r="E146240" s="3">
        <v>85054829225</v>
      </c>
    </row>
    <row r="146241" spans="1:5" x14ac:dyDescent="0.35">
      <c r="A146241" s="3" t="s">
        <v>3661</v>
      </c>
      <c r="B146241" s="3" t="s">
        <v>3661</v>
      </c>
      <c r="C146241" s="3">
        <v>1972</v>
      </c>
      <c r="D146241" s="3"/>
      <c r="E146241" s="3">
        <v>85059221738</v>
      </c>
    </row>
    <row r="146242" spans="1:5" x14ac:dyDescent="0.35">
      <c r="A146242" s="3" t="s">
        <v>3661</v>
      </c>
      <c r="B146242" s="3" t="s">
        <v>3661</v>
      </c>
      <c r="C146242" s="3">
        <v>1977</v>
      </c>
      <c r="D146242" s="3">
        <v>130772</v>
      </c>
      <c r="E146242" s="3">
        <v>85032255441</v>
      </c>
    </row>
    <row r="146243" spans="1:5" x14ac:dyDescent="0.35">
      <c r="A146243" s="3" t="s">
        <v>3661</v>
      </c>
      <c r="B146243" s="3" t="s">
        <v>104386</v>
      </c>
      <c r="C146243" s="3">
        <v>1998</v>
      </c>
      <c r="D146243" s="3">
        <v>27</v>
      </c>
      <c r="E146243" s="47" t="s">
        <v>296556</v>
      </c>
    </row>
    <row r="146244" spans="1:5" x14ac:dyDescent="0.35">
      <c r="A146244" s="3" t="s">
        <v>3661</v>
      </c>
      <c r="B146244" s="3" t="s">
        <v>3661</v>
      </c>
      <c r="C146244" s="3">
        <v>1975</v>
      </c>
      <c r="D146244" s="3"/>
      <c r="E146244" s="3">
        <v>85059171556</v>
      </c>
    </row>
    <row r="146245" spans="1:5" x14ac:dyDescent="0.35">
      <c r="A146245" s="3" t="s">
        <v>3661</v>
      </c>
      <c r="B146245" s="3" t="s">
        <v>3661</v>
      </c>
      <c r="C146245" s="3">
        <v>1975</v>
      </c>
      <c r="D146245" s="3"/>
      <c r="E146245" s="3">
        <v>85059220316</v>
      </c>
    </row>
    <row r="146246" spans="1:5" x14ac:dyDescent="0.35">
      <c r="A146246" s="3" t="s">
        <v>3661</v>
      </c>
      <c r="B146246" s="3" t="s">
        <v>3661</v>
      </c>
      <c r="C146246" s="3">
        <v>2019</v>
      </c>
      <c r="D146246" s="3"/>
      <c r="E146246" s="3">
        <v>85072793691</v>
      </c>
    </row>
    <row r="146247" spans="1:5" x14ac:dyDescent="0.35">
      <c r="A146247" s="3" t="s">
        <v>3661</v>
      </c>
      <c r="B146247" s="3" t="s">
        <v>3661</v>
      </c>
      <c r="C146247" s="3">
        <v>2018</v>
      </c>
      <c r="D146247" s="3"/>
      <c r="E146247" s="3">
        <v>85065147108</v>
      </c>
    </row>
    <row r="146248" spans="1:5" x14ac:dyDescent="0.35">
      <c r="A146248" s="3" t="s">
        <v>3661</v>
      </c>
      <c r="B146248" s="3" t="s">
        <v>3661</v>
      </c>
      <c r="C146248" s="3">
        <v>1991</v>
      </c>
      <c r="D146248" s="3"/>
      <c r="E146248" s="3">
        <v>85056291514</v>
      </c>
    </row>
    <row r="146249" spans="1:5" x14ac:dyDescent="0.35">
      <c r="A146249" s="3" t="s">
        <v>3661</v>
      </c>
      <c r="B146249" s="3" t="s">
        <v>3661</v>
      </c>
      <c r="C146249" s="3">
        <v>2014</v>
      </c>
      <c r="D146249" s="3"/>
      <c r="E146249" s="3">
        <v>85116184872</v>
      </c>
    </row>
    <row r="146250" spans="1:5" x14ac:dyDescent="0.35">
      <c r="A146250" s="3" t="s">
        <v>3661</v>
      </c>
      <c r="B146250" s="3" t="s">
        <v>3661</v>
      </c>
      <c r="C146250" s="3">
        <v>1988</v>
      </c>
      <c r="D146250" s="3" t="s">
        <v>271664</v>
      </c>
      <c r="E146250" s="3">
        <v>85119639628</v>
      </c>
    </row>
    <row r="146251" spans="1:5" x14ac:dyDescent="0.35">
      <c r="A146251" s="3" t="s">
        <v>3661</v>
      </c>
      <c r="B146251" s="3" t="s">
        <v>3661</v>
      </c>
      <c r="C146251" s="3">
        <v>1986</v>
      </c>
      <c r="D146251" s="3"/>
      <c r="E146251" s="3">
        <v>85048508926</v>
      </c>
    </row>
    <row r="146252" spans="1:5" x14ac:dyDescent="0.35">
      <c r="A146252" s="3" t="s">
        <v>3661</v>
      </c>
      <c r="B146252" s="3" t="s">
        <v>3661</v>
      </c>
      <c r="C146252" s="3">
        <v>1974</v>
      </c>
      <c r="D146252" s="3"/>
      <c r="E146252" s="3">
        <v>85059214123</v>
      </c>
    </row>
    <row r="146253" spans="1:5" x14ac:dyDescent="0.35">
      <c r="A146253" s="3" t="s">
        <v>3661</v>
      </c>
      <c r="B146253" s="3" t="s">
        <v>3661</v>
      </c>
      <c r="C146253" s="3">
        <v>2016</v>
      </c>
      <c r="D146253" s="3" t="s">
        <v>271748</v>
      </c>
      <c r="E146253" s="3">
        <v>84992709758</v>
      </c>
    </row>
    <row r="146254" spans="1:5" x14ac:dyDescent="0.35">
      <c r="A146254" s="3" t="s">
        <v>116759</v>
      </c>
      <c r="B146254" s="3" t="s">
        <v>3661</v>
      </c>
      <c r="C146254" s="3">
        <v>2004</v>
      </c>
      <c r="D146254" s="3"/>
      <c r="E146254" s="3">
        <v>85141123727</v>
      </c>
    </row>
    <row r="146255" spans="1:5" x14ac:dyDescent="0.35">
      <c r="A146255" s="3" t="s">
        <v>116760</v>
      </c>
      <c r="B146255" s="3" t="s">
        <v>116760</v>
      </c>
      <c r="C146255" s="3">
        <v>2013</v>
      </c>
      <c r="D146255" s="3"/>
      <c r="E146255" s="3">
        <v>84880409272</v>
      </c>
    </row>
    <row r="146256" spans="1:5" x14ac:dyDescent="0.35">
      <c r="A146256" s="3" t="s">
        <v>116761</v>
      </c>
      <c r="B146256" s="3" t="s">
        <v>116761</v>
      </c>
      <c r="C146256" s="3">
        <v>1988</v>
      </c>
      <c r="D146256" s="3"/>
      <c r="E146256" s="3">
        <v>85034226687</v>
      </c>
    </row>
    <row r="146257" spans="1:5" x14ac:dyDescent="0.35">
      <c r="A146257" s="3" t="s">
        <v>116762</v>
      </c>
      <c r="B146257" s="3" t="s">
        <v>3663</v>
      </c>
      <c r="C146257" s="3">
        <v>2000</v>
      </c>
      <c r="D146257" s="3"/>
      <c r="E146257" s="47" t="s">
        <v>296557</v>
      </c>
    </row>
    <row r="146258" spans="1:5" x14ac:dyDescent="0.35">
      <c r="A146258" s="3" t="s">
        <v>116763</v>
      </c>
      <c r="B146258" s="3" t="s">
        <v>3663</v>
      </c>
      <c r="C146258" s="3">
        <v>2003</v>
      </c>
      <c r="D146258" s="3"/>
      <c r="E146258" s="47" t="s">
        <v>296558</v>
      </c>
    </row>
    <row r="146259" spans="1:5" x14ac:dyDescent="0.35">
      <c r="A146259" s="3" t="s">
        <v>268213</v>
      </c>
      <c r="B146259" s="3" t="s">
        <v>607</v>
      </c>
      <c r="C146259" s="3">
        <v>2003</v>
      </c>
      <c r="D146259" s="3">
        <v>38</v>
      </c>
      <c r="E146259" s="47" t="s">
        <v>296559</v>
      </c>
    </row>
    <row r="146260" spans="1:5" x14ac:dyDescent="0.35">
      <c r="A146260" s="3" t="s">
        <v>116764</v>
      </c>
      <c r="B146260" s="3" t="s">
        <v>116765</v>
      </c>
      <c r="C146260" s="3">
        <v>2003</v>
      </c>
      <c r="D146260" s="3"/>
      <c r="E146260" s="47" t="s">
        <v>296560</v>
      </c>
    </row>
    <row r="146261" spans="1:5" x14ac:dyDescent="0.35">
      <c r="A146261" s="3" t="s">
        <v>116766</v>
      </c>
      <c r="B146261" s="3" t="s">
        <v>116766</v>
      </c>
      <c r="C146261" s="3">
        <v>2004</v>
      </c>
      <c r="D146261" s="3"/>
      <c r="E146261" s="3">
        <v>12344273655</v>
      </c>
    </row>
    <row r="146262" spans="1:5" x14ac:dyDescent="0.35">
      <c r="A146262" s="3" t="s">
        <v>116767</v>
      </c>
      <c r="B146262" s="3" t="s">
        <v>116767</v>
      </c>
      <c r="C146262" s="3">
        <v>2004</v>
      </c>
      <c r="D146262" s="3"/>
      <c r="E146262" s="3">
        <v>11244294728</v>
      </c>
    </row>
    <row r="146263" spans="1:5" x14ac:dyDescent="0.35">
      <c r="A146263" s="3" t="s">
        <v>116768</v>
      </c>
      <c r="B146263" s="3" t="s">
        <v>116768</v>
      </c>
      <c r="C146263" s="3">
        <v>2006</v>
      </c>
      <c r="D146263" s="3">
        <v>2006</v>
      </c>
      <c r="E146263" s="3">
        <v>36849034433</v>
      </c>
    </row>
    <row r="146264" spans="1:5" x14ac:dyDescent="0.35">
      <c r="A146264" s="3" t="s">
        <v>116769</v>
      </c>
      <c r="B146264" s="3" t="s">
        <v>116769</v>
      </c>
      <c r="C146264" s="3">
        <v>2012</v>
      </c>
      <c r="D146264" s="3"/>
      <c r="E146264" s="3">
        <v>84863979068</v>
      </c>
    </row>
    <row r="146265" spans="1:5" x14ac:dyDescent="0.35">
      <c r="A146265" s="3" t="s">
        <v>116770</v>
      </c>
      <c r="B146265" s="3" t="s">
        <v>116770</v>
      </c>
      <c r="C146265" s="3">
        <v>2010</v>
      </c>
      <c r="D146265" s="3"/>
      <c r="E146265" s="3">
        <v>77954937507</v>
      </c>
    </row>
    <row r="146266" spans="1:5" x14ac:dyDescent="0.35">
      <c r="A146266" s="3" t="s">
        <v>116771</v>
      </c>
      <c r="B146266" s="3" t="s">
        <v>116771</v>
      </c>
      <c r="C146266" s="3">
        <v>2011</v>
      </c>
      <c r="D146266" s="3"/>
      <c r="E146266" s="3">
        <v>84860267003</v>
      </c>
    </row>
    <row r="146267" spans="1:5" x14ac:dyDescent="0.35">
      <c r="A146267" s="3" t="s">
        <v>116772</v>
      </c>
      <c r="B146267" s="3" t="s">
        <v>606</v>
      </c>
      <c r="C146267" s="3">
        <v>1990</v>
      </c>
      <c r="D146267" s="3">
        <v>25</v>
      </c>
      <c r="E146267" s="47" t="s">
        <v>296561</v>
      </c>
    </row>
    <row r="146268" spans="1:5" x14ac:dyDescent="0.35">
      <c r="A146268" s="3" t="s">
        <v>116773</v>
      </c>
      <c r="B146268" s="3" t="s">
        <v>606</v>
      </c>
      <c r="C146268" s="3">
        <v>1992</v>
      </c>
      <c r="D146268" s="3"/>
      <c r="E146268" s="47" t="s">
        <v>296562</v>
      </c>
    </row>
    <row r="146269" spans="1:5" x14ac:dyDescent="0.35">
      <c r="A146269" s="3" t="s">
        <v>116774</v>
      </c>
      <c r="B146269" s="3"/>
      <c r="C146269" s="3">
        <v>1993</v>
      </c>
      <c r="D146269" s="3"/>
      <c r="E146269" s="47" t="s">
        <v>296563</v>
      </c>
    </row>
    <row r="146270" spans="1:5" x14ac:dyDescent="0.35">
      <c r="A146270" s="3" t="s">
        <v>3662</v>
      </c>
      <c r="B146270" s="3" t="s">
        <v>3662</v>
      </c>
      <c r="C146270" s="3">
        <v>2020</v>
      </c>
      <c r="D146270" s="3"/>
      <c r="E146270" s="3">
        <v>85086252764</v>
      </c>
    </row>
    <row r="146271" spans="1:5" x14ac:dyDescent="0.35">
      <c r="A146271" s="3" t="s">
        <v>3662</v>
      </c>
      <c r="B146271" s="3" t="s">
        <v>3662</v>
      </c>
      <c r="C146271" s="3">
        <v>2016</v>
      </c>
      <c r="D146271" s="3" t="s">
        <v>271711</v>
      </c>
      <c r="E146271" s="3">
        <v>84978045366</v>
      </c>
    </row>
    <row r="146272" spans="1:5" x14ac:dyDescent="0.35">
      <c r="A146272" s="3" t="s">
        <v>3662</v>
      </c>
      <c r="B146272" s="3" t="s">
        <v>3662</v>
      </c>
      <c r="C146272" s="3">
        <v>2015</v>
      </c>
      <c r="D146272" s="3" t="s">
        <v>271647</v>
      </c>
      <c r="E146272" s="3">
        <v>84951924935</v>
      </c>
    </row>
    <row r="146273" spans="1:5" x14ac:dyDescent="0.35">
      <c r="A146273" s="3" t="s">
        <v>3662</v>
      </c>
      <c r="B146273" s="3" t="s">
        <v>3662</v>
      </c>
      <c r="C146273" s="3">
        <v>2018</v>
      </c>
      <c r="D146273" s="3"/>
      <c r="E146273" s="3">
        <v>85050129892</v>
      </c>
    </row>
    <row r="146274" spans="1:5" x14ac:dyDescent="0.35">
      <c r="A146274" s="3" t="s">
        <v>3662</v>
      </c>
      <c r="B146274" s="3" t="s">
        <v>3662</v>
      </c>
      <c r="C146274" s="3">
        <v>2017</v>
      </c>
      <c r="D146274" s="3">
        <v>128681</v>
      </c>
      <c r="E146274" s="3">
        <v>85029532109</v>
      </c>
    </row>
    <row r="146275" spans="1:5" x14ac:dyDescent="0.35">
      <c r="A146275" s="3" t="s">
        <v>3662</v>
      </c>
      <c r="B146275" s="3" t="s">
        <v>3662</v>
      </c>
      <c r="C146275" s="3">
        <v>1999</v>
      </c>
      <c r="D146275" s="3">
        <v>129197</v>
      </c>
      <c r="E146275" s="3">
        <v>85028830019</v>
      </c>
    </row>
    <row r="146276" spans="1:5" x14ac:dyDescent="0.35">
      <c r="A146276" s="3" t="s">
        <v>3662</v>
      </c>
      <c r="B146276" s="3" t="s">
        <v>3662</v>
      </c>
      <c r="C146276" s="3">
        <v>1995</v>
      </c>
      <c r="D146276" s="3">
        <v>129364</v>
      </c>
      <c r="E146276" s="3">
        <v>85030155394</v>
      </c>
    </row>
    <row r="146277" spans="1:5" x14ac:dyDescent="0.35">
      <c r="A146277" s="3" t="s">
        <v>3663</v>
      </c>
      <c r="B146277" s="3" t="s">
        <v>3663</v>
      </c>
      <c r="C146277" s="3">
        <v>2014</v>
      </c>
      <c r="D146277" s="3"/>
      <c r="E146277" s="3">
        <v>85116185265</v>
      </c>
    </row>
    <row r="146278" spans="1:5" x14ac:dyDescent="0.35">
      <c r="A146278" s="3" t="s">
        <v>3663</v>
      </c>
      <c r="B146278" s="3" t="s">
        <v>3663</v>
      </c>
      <c r="C146278" s="3">
        <v>2018</v>
      </c>
      <c r="D146278" s="3">
        <v>137144</v>
      </c>
      <c r="E146278" s="3">
        <v>85049596815</v>
      </c>
    </row>
    <row r="146279" spans="1:5" x14ac:dyDescent="0.35">
      <c r="A146279" s="3" t="s">
        <v>3663</v>
      </c>
      <c r="B146279" s="3" t="s">
        <v>3663</v>
      </c>
      <c r="C146279" s="3">
        <v>2016</v>
      </c>
      <c r="D146279" s="3" t="s">
        <v>271771</v>
      </c>
      <c r="E146279" s="3">
        <v>84975882055</v>
      </c>
    </row>
    <row r="146280" spans="1:5" x14ac:dyDescent="0.35">
      <c r="A146280" s="3" t="s">
        <v>3663</v>
      </c>
      <c r="B146280" s="3" t="s">
        <v>3663</v>
      </c>
      <c r="C146280" s="3">
        <v>1991</v>
      </c>
      <c r="D146280" s="3"/>
      <c r="E146280" s="3">
        <v>85056291039</v>
      </c>
    </row>
    <row r="146281" spans="1:5" x14ac:dyDescent="0.35">
      <c r="A146281" s="3" t="s">
        <v>116775</v>
      </c>
      <c r="B146281" s="3" t="s">
        <v>3663</v>
      </c>
      <c r="C146281" s="3">
        <v>2001</v>
      </c>
      <c r="D146281" s="3"/>
      <c r="E146281" s="47" t="s">
        <v>296564</v>
      </c>
    </row>
    <row r="146282" spans="1:5" x14ac:dyDescent="0.35">
      <c r="A146282" s="3" t="s">
        <v>3663</v>
      </c>
      <c r="B146282" s="3" t="s">
        <v>3663</v>
      </c>
      <c r="C146282" s="3">
        <v>2015</v>
      </c>
      <c r="D146282" s="3" t="s">
        <v>271647</v>
      </c>
      <c r="E146282" s="3">
        <v>84951804611</v>
      </c>
    </row>
    <row r="146283" spans="1:5" x14ac:dyDescent="0.35">
      <c r="A146283" s="3" t="s">
        <v>3663</v>
      </c>
      <c r="B146283" s="3" t="s">
        <v>3663</v>
      </c>
      <c r="C146283" s="3">
        <v>1990</v>
      </c>
      <c r="D146283" s="3" t="s">
        <v>271805</v>
      </c>
      <c r="E146283" s="3">
        <v>84963622957</v>
      </c>
    </row>
    <row r="146284" spans="1:5" x14ac:dyDescent="0.35">
      <c r="A146284" s="3" t="s">
        <v>3663</v>
      </c>
      <c r="B146284" s="3" t="s">
        <v>3663</v>
      </c>
      <c r="C146284" s="3">
        <v>2017</v>
      </c>
      <c r="D146284" s="3">
        <v>128414</v>
      </c>
      <c r="E146284" s="3">
        <v>85025169028</v>
      </c>
    </row>
    <row r="146285" spans="1:5" x14ac:dyDescent="0.35">
      <c r="A146285" s="3" t="s">
        <v>3663</v>
      </c>
      <c r="B146285" s="3" t="s">
        <v>3663</v>
      </c>
      <c r="C146285" s="3">
        <v>2014</v>
      </c>
      <c r="D146285" s="3" t="s">
        <v>271641</v>
      </c>
      <c r="E146285" s="3">
        <v>84954571548</v>
      </c>
    </row>
    <row r="146286" spans="1:5" x14ac:dyDescent="0.35">
      <c r="A146286" s="3" t="s">
        <v>116776</v>
      </c>
      <c r="B146286" s="3" t="s">
        <v>3663</v>
      </c>
      <c r="C146286" s="3">
        <v>1995</v>
      </c>
      <c r="D146286" s="3">
        <v>129371</v>
      </c>
      <c r="E146286" s="3">
        <v>85030173407</v>
      </c>
    </row>
    <row r="146287" spans="1:5" x14ac:dyDescent="0.35">
      <c r="A146287" s="3" t="s">
        <v>3663</v>
      </c>
      <c r="B146287" s="3" t="s">
        <v>3663</v>
      </c>
      <c r="C146287" s="3">
        <v>1988</v>
      </c>
      <c r="D146287" s="3" t="s">
        <v>271798</v>
      </c>
      <c r="E146287" s="3">
        <v>84956708466</v>
      </c>
    </row>
    <row r="146288" spans="1:5" x14ac:dyDescent="0.35">
      <c r="A146288" s="3" t="s">
        <v>3664</v>
      </c>
      <c r="B146288" s="3" t="s">
        <v>3664</v>
      </c>
      <c r="C146288" s="3">
        <v>2003</v>
      </c>
      <c r="D146288" s="3">
        <v>8</v>
      </c>
      <c r="E146288" s="47" t="s">
        <v>296565</v>
      </c>
    </row>
    <row r="146289" spans="1:5" x14ac:dyDescent="0.35">
      <c r="A146289" s="3" t="s">
        <v>3664</v>
      </c>
      <c r="B146289" s="3" t="s">
        <v>3664</v>
      </c>
      <c r="C146289" s="3">
        <v>2014</v>
      </c>
      <c r="D146289" s="3"/>
      <c r="E146289" s="3">
        <v>85116176444</v>
      </c>
    </row>
    <row r="146290" spans="1:5" x14ac:dyDescent="0.35">
      <c r="A146290" s="3" t="s">
        <v>3664</v>
      </c>
      <c r="B146290" s="3" t="s">
        <v>3664</v>
      </c>
      <c r="C146290" s="3">
        <v>2015</v>
      </c>
      <c r="D146290" s="3" t="s">
        <v>271647</v>
      </c>
      <c r="E146290" s="3">
        <v>84957672685</v>
      </c>
    </row>
    <row r="146291" spans="1:5" x14ac:dyDescent="0.35">
      <c r="A146291" s="3" t="s">
        <v>116777</v>
      </c>
      <c r="B146291" s="3" t="s">
        <v>116777</v>
      </c>
      <c r="C146291" s="3">
        <v>2012</v>
      </c>
      <c r="D146291" s="3"/>
      <c r="E146291" s="3">
        <v>84863478963</v>
      </c>
    </row>
    <row r="146292" spans="1:5" x14ac:dyDescent="0.35">
      <c r="A146292" s="3" t="s">
        <v>116778</v>
      </c>
      <c r="B146292" s="3" t="s">
        <v>116778</v>
      </c>
      <c r="C146292" s="3">
        <v>1981</v>
      </c>
      <c r="D146292" s="3"/>
      <c r="E146292" s="3">
        <v>85060737796</v>
      </c>
    </row>
    <row r="146293" spans="1:5" x14ac:dyDescent="0.35">
      <c r="A146293" s="3" t="s">
        <v>3665</v>
      </c>
      <c r="B146293" s="3"/>
      <c r="C146293" s="3">
        <v>1993</v>
      </c>
      <c r="D146293" s="3"/>
      <c r="E146293" s="47" t="s">
        <v>296566</v>
      </c>
    </row>
    <row r="146294" spans="1:5" x14ac:dyDescent="0.35">
      <c r="A146294" s="3" t="s">
        <v>3665</v>
      </c>
      <c r="B146294" s="3" t="s">
        <v>3665</v>
      </c>
      <c r="C146294" s="3">
        <v>1991</v>
      </c>
      <c r="D146294" s="3"/>
      <c r="E146294" s="3">
        <v>85056290885</v>
      </c>
    </row>
    <row r="146295" spans="1:5" x14ac:dyDescent="0.35">
      <c r="A146295" s="3" t="s">
        <v>3665</v>
      </c>
      <c r="B146295" s="3" t="s">
        <v>3665</v>
      </c>
      <c r="C146295" s="3">
        <v>1995</v>
      </c>
      <c r="D146295" s="3">
        <v>129370</v>
      </c>
      <c r="E146295" s="3">
        <v>85030154984</v>
      </c>
    </row>
    <row r="146296" spans="1:5" x14ac:dyDescent="0.35">
      <c r="A146296" s="3" t="s">
        <v>3666</v>
      </c>
      <c r="B146296" s="3" t="s">
        <v>3666</v>
      </c>
      <c r="C146296" s="3">
        <v>1990</v>
      </c>
      <c r="D146296" s="3">
        <v>130005</v>
      </c>
      <c r="E146296" s="3">
        <v>85031724667</v>
      </c>
    </row>
    <row r="146297" spans="1:5" x14ac:dyDescent="0.35">
      <c r="A146297" s="3" t="s">
        <v>3666</v>
      </c>
      <c r="B146297" s="3" t="s">
        <v>3666</v>
      </c>
      <c r="C146297" s="3">
        <v>1988</v>
      </c>
      <c r="D146297" s="3">
        <v>130194</v>
      </c>
      <c r="E146297" s="3">
        <v>85033802718</v>
      </c>
    </row>
    <row r="146298" spans="1:5" x14ac:dyDescent="0.35">
      <c r="A146298" s="3" t="s">
        <v>3666</v>
      </c>
      <c r="B146298" s="3" t="s">
        <v>3666</v>
      </c>
      <c r="C146298" s="3">
        <v>2019</v>
      </c>
      <c r="D146298" s="3"/>
      <c r="E146298" s="3">
        <v>85064195041</v>
      </c>
    </row>
    <row r="146299" spans="1:5" x14ac:dyDescent="0.35">
      <c r="A146299" s="3" t="s">
        <v>3666</v>
      </c>
      <c r="B146299" s="3" t="s">
        <v>3666</v>
      </c>
      <c r="C146299" s="3">
        <v>2016</v>
      </c>
      <c r="D146299" s="3" t="s">
        <v>271826</v>
      </c>
      <c r="E146299" s="3">
        <v>84963774685</v>
      </c>
    </row>
    <row r="146300" spans="1:5" x14ac:dyDescent="0.35">
      <c r="A146300" s="3" t="s">
        <v>3666</v>
      </c>
      <c r="B146300" s="3" t="s">
        <v>3666</v>
      </c>
      <c r="C146300" s="3">
        <v>1991</v>
      </c>
      <c r="D146300" s="3"/>
      <c r="E146300" s="3">
        <v>85056294145</v>
      </c>
    </row>
    <row r="146301" spans="1:5" x14ac:dyDescent="0.35">
      <c r="A146301" s="3" t="s">
        <v>3666</v>
      </c>
      <c r="B146301" s="3" t="s">
        <v>3666</v>
      </c>
      <c r="C146301" s="3">
        <v>2015</v>
      </c>
      <c r="D146301" s="3" t="s">
        <v>271647</v>
      </c>
      <c r="E146301" s="3">
        <v>84939158276</v>
      </c>
    </row>
    <row r="146302" spans="1:5" x14ac:dyDescent="0.35">
      <c r="A146302" s="3" t="s">
        <v>3666</v>
      </c>
      <c r="B146302" s="3" t="s">
        <v>3666</v>
      </c>
      <c r="C146302" s="3">
        <v>2018</v>
      </c>
      <c r="D146302" s="3"/>
      <c r="E146302" s="3">
        <v>85046057374</v>
      </c>
    </row>
    <row r="146303" spans="1:5" x14ac:dyDescent="0.35">
      <c r="A146303" s="3" t="s">
        <v>3666</v>
      </c>
      <c r="B146303" s="3" t="s">
        <v>3666</v>
      </c>
      <c r="C146303" s="3">
        <v>1993</v>
      </c>
      <c r="D146303" s="3">
        <v>129677</v>
      </c>
      <c r="E146303" s="3">
        <v>85032271995</v>
      </c>
    </row>
    <row r="146304" spans="1:5" x14ac:dyDescent="0.35">
      <c r="A146304" s="3" t="s">
        <v>3666</v>
      </c>
      <c r="B146304" s="3" t="s">
        <v>3666</v>
      </c>
      <c r="C146304" s="3">
        <v>2017</v>
      </c>
      <c r="D146304" s="3"/>
      <c r="E146304" s="3">
        <v>85014481288</v>
      </c>
    </row>
    <row r="146305" spans="1:5" x14ac:dyDescent="0.35">
      <c r="A146305" s="3" t="s">
        <v>116779</v>
      </c>
      <c r="B146305" s="3" t="s">
        <v>116779</v>
      </c>
      <c r="C146305" s="3">
        <v>1974</v>
      </c>
      <c r="D146305" s="3"/>
      <c r="E146305" s="3">
        <v>85059146552</v>
      </c>
    </row>
    <row r="146306" spans="1:5" x14ac:dyDescent="0.35">
      <c r="A146306" s="3" t="s">
        <v>116780</v>
      </c>
      <c r="B146306" s="3" t="s">
        <v>116780</v>
      </c>
      <c r="C146306" s="3">
        <v>2000</v>
      </c>
      <c r="D146306" s="3"/>
      <c r="E146306" s="3">
        <v>85029364266</v>
      </c>
    </row>
    <row r="146307" spans="1:5" x14ac:dyDescent="0.35">
      <c r="A146307" s="3" t="s">
        <v>116781</v>
      </c>
      <c r="B146307" s="3" t="s">
        <v>116781</v>
      </c>
      <c r="C146307" s="3">
        <v>2004</v>
      </c>
      <c r="D146307" s="3"/>
      <c r="E146307" s="3">
        <v>77952501573</v>
      </c>
    </row>
    <row r="146308" spans="1:5" x14ac:dyDescent="0.35">
      <c r="A146308" s="3" t="s">
        <v>116782</v>
      </c>
      <c r="B146308" s="3" t="s">
        <v>3663</v>
      </c>
      <c r="C146308" s="3">
        <v>2013</v>
      </c>
      <c r="D146308" s="3"/>
      <c r="E146308" s="3">
        <v>85181634509</v>
      </c>
    </row>
    <row r="146309" spans="1:5" x14ac:dyDescent="0.35">
      <c r="A146309" s="3" t="s">
        <v>116783</v>
      </c>
      <c r="B146309" s="3" t="s">
        <v>606</v>
      </c>
      <c r="C146309" s="3">
        <v>1989</v>
      </c>
      <c r="D146309" s="3">
        <v>24</v>
      </c>
      <c r="E146309" s="47" t="s">
        <v>296567</v>
      </c>
    </row>
    <row r="146310" spans="1:5" x14ac:dyDescent="0.35">
      <c r="A146310" s="3" t="s">
        <v>116784</v>
      </c>
      <c r="B146310" s="3" t="s">
        <v>3663</v>
      </c>
      <c r="C146310" s="3">
        <v>1994</v>
      </c>
      <c r="D146310" s="3"/>
      <c r="E146310" s="47" t="s">
        <v>296568</v>
      </c>
    </row>
    <row r="146311" spans="1:5" x14ac:dyDescent="0.35">
      <c r="A146311" s="3" t="s">
        <v>116785</v>
      </c>
      <c r="B146311" s="3" t="s">
        <v>3663</v>
      </c>
      <c r="C146311" s="3">
        <v>1996</v>
      </c>
      <c r="D146311" s="3"/>
      <c r="E146311" s="47" t="s">
        <v>296569</v>
      </c>
    </row>
    <row r="146312" spans="1:5" x14ac:dyDescent="0.35">
      <c r="A146312" s="3" t="s">
        <v>116786</v>
      </c>
      <c r="B146312" s="3" t="s">
        <v>116786</v>
      </c>
      <c r="C146312" s="3">
        <v>2012</v>
      </c>
      <c r="D146312" s="3"/>
      <c r="E146312" s="3">
        <v>84871283458</v>
      </c>
    </row>
    <row r="146313" spans="1:5" x14ac:dyDescent="0.35">
      <c r="A146313" s="3" t="s">
        <v>116787</v>
      </c>
      <c r="B146313" s="3"/>
      <c r="C146313" s="3">
        <v>1989</v>
      </c>
      <c r="D146313" s="3"/>
      <c r="E146313" s="47" t="s">
        <v>296570</v>
      </c>
    </row>
    <row r="146314" spans="1:5" x14ac:dyDescent="0.35">
      <c r="A146314" s="3" t="s">
        <v>116788</v>
      </c>
      <c r="B146314" s="3" t="s">
        <v>3667</v>
      </c>
      <c r="C146314" s="3">
        <v>2000</v>
      </c>
      <c r="D146314" s="3"/>
      <c r="E146314" s="47" t="s">
        <v>296571</v>
      </c>
    </row>
    <row r="146315" spans="1:5" x14ac:dyDescent="0.35">
      <c r="A146315" s="3" t="s">
        <v>116789</v>
      </c>
      <c r="B146315" s="3" t="s">
        <v>116790</v>
      </c>
      <c r="C146315" s="3">
        <v>1995</v>
      </c>
      <c r="D146315" s="3"/>
      <c r="E146315" s="47" t="s">
        <v>296572</v>
      </c>
    </row>
    <row r="146316" spans="1:5" x14ac:dyDescent="0.35">
      <c r="A146316" s="3" t="s">
        <v>3667</v>
      </c>
      <c r="B146316" s="3" t="s">
        <v>3667</v>
      </c>
      <c r="C146316" s="3">
        <v>2016</v>
      </c>
      <c r="D146316" s="3"/>
      <c r="E146316" s="3">
        <v>85054792817</v>
      </c>
    </row>
    <row r="146317" spans="1:5" x14ac:dyDescent="0.35">
      <c r="A146317" s="3" t="s">
        <v>3667</v>
      </c>
      <c r="B146317" s="3" t="s">
        <v>3667</v>
      </c>
      <c r="C146317" s="3">
        <v>2014</v>
      </c>
      <c r="D146317" s="3" t="s">
        <v>271942</v>
      </c>
      <c r="E146317" s="3">
        <v>84986905927</v>
      </c>
    </row>
    <row r="146318" spans="1:5" x14ac:dyDescent="0.35">
      <c r="A146318" s="3" t="s">
        <v>3667</v>
      </c>
      <c r="B146318" s="3" t="s">
        <v>3667</v>
      </c>
      <c r="C146318" s="3">
        <v>1993</v>
      </c>
      <c r="D146318" s="3">
        <v>129582</v>
      </c>
      <c r="E146318" s="3">
        <v>85031689459</v>
      </c>
    </row>
    <row r="146319" spans="1:5" x14ac:dyDescent="0.35">
      <c r="A146319" s="3" t="s">
        <v>3667</v>
      </c>
      <c r="B146319" s="3" t="s">
        <v>3667</v>
      </c>
      <c r="C146319" s="3">
        <v>1982</v>
      </c>
      <c r="D146319" s="3"/>
      <c r="E146319" s="3">
        <v>85019536293</v>
      </c>
    </row>
    <row r="146320" spans="1:5" x14ac:dyDescent="0.35">
      <c r="A146320" s="3" t="s">
        <v>3667</v>
      </c>
      <c r="B146320" s="3" t="s">
        <v>3667</v>
      </c>
      <c r="C146320" s="3">
        <v>2016</v>
      </c>
      <c r="D146320" s="3" t="s">
        <v>271936</v>
      </c>
      <c r="E146320" s="3">
        <v>84997113335</v>
      </c>
    </row>
    <row r="146321" spans="1:5" x14ac:dyDescent="0.35">
      <c r="A146321" s="3" t="s">
        <v>3667</v>
      </c>
      <c r="B146321" s="3" t="s">
        <v>3667</v>
      </c>
      <c r="C146321" s="3">
        <v>2017</v>
      </c>
      <c r="D146321" s="3">
        <v>130154</v>
      </c>
      <c r="E146321" s="3">
        <v>85030781801</v>
      </c>
    </row>
    <row r="146322" spans="1:5" x14ac:dyDescent="0.35">
      <c r="A146322" s="3" t="s">
        <v>3667</v>
      </c>
      <c r="B146322" s="3" t="s">
        <v>3667</v>
      </c>
      <c r="C146322" s="3">
        <v>1994</v>
      </c>
      <c r="D146322" s="3">
        <v>129497</v>
      </c>
      <c r="E146322" s="3">
        <v>85031683064</v>
      </c>
    </row>
    <row r="146323" spans="1:5" x14ac:dyDescent="0.35">
      <c r="A146323" s="3" t="s">
        <v>3667</v>
      </c>
      <c r="B146323" s="3" t="s">
        <v>3667</v>
      </c>
      <c r="C146323" s="3">
        <v>2004</v>
      </c>
      <c r="D146323" s="3" t="s">
        <v>271753</v>
      </c>
      <c r="E146323" s="3">
        <v>84988864422</v>
      </c>
    </row>
    <row r="146324" spans="1:5" x14ac:dyDescent="0.35">
      <c r="A146324" s="3" t="s">
        <v>116791</v>
      </c>
      <c r="B146324" s="3" t="s">
        <v>116791</v>
      </c>
      <c r="C146324" s="3">
        <v>1983</v>
      </c>
      <c r="D146324" s="3"/>
      <c r="E146324" s="3">
        <v>85051375198</v>
      </c>
    </row>
    <row r="146325" spans="1:5" x14ac:dyDescent="0.35">
      <c r="A146325" s="3" t="s">
        <v>116792</v>
      </c>
      <c r="B146325" s="3" t="s">
        <v>116793</v>
      </c>
      <c r="C146325" s="3">
        <v>2002</v>
      </c>
      <c r="D146325" s="3"/>
      <c r="E146325" s="47" t="s">
        <v>296573</v>
      </c>
    </row>
    <row r="146326" spans="1:5" x14ac:dyDescent="0.35">
      <c r="A146326" s="3" t="s">
        <v>116794</v>
      </c>
      <c r="B146326" s="3" t="s">
        <v>116794</v>
      </c>
      <c r="C146326" s="3">
        <v>2011</v>
      </c>
      <c r="D146326" s="3"/>
      <c r="E146326" s="3">
        <v>83455198495</v>
      </c>
    </row>
    <row r="146327" spans="1:5" x14ac:dyDescent="0.35">
      <c r="A146327" s="3" t="s">
        <v>116795</v>
      </c>
      <c r="B146327" s="3" t="s">
        <v>116795</v>
      </c>
      <c r="C146327" s="3">
        <v>2010</v>
      </c>
      <c r="D146327" s="3"/>
      <c r="E146327" s="3">
        <v>78751654395</v>
      </c>
    </row>
    <row r="146328" spans="1:5" x14ac:dyDescent="0.35">
      <c r="A146328" s="3" t="s">
        <v>116796</v>
      </c>
      <c r="B146328" s="3" t="s">
        <v>116796</v>
      </c>
      <c r="C146328" s="3">
        <v>2012</v>
      </c>
      <c r="D146328" s="3"/>
      <c r="E146328" s="3">
        <v>84875204238</v>
      </c>
    </row>
    <row r="146329" spans="1:5" x14ac:dyDescent="0.35">
      <c r="A146329" s="3" t="s">
        <v>116797</v>
      </c>
      <c r="B146329" s="3" t="s">
        <v>116797</v>
      </c>
      <c r="C146329" s="3">
        <v>2010</v>
      </c>
      <c r="D146329" s="3"/>
      <c r="E146329" s="3">
        <v>78650924019</v>
      </c>
    </row>
    <row r="146330" spans="1:5" x14ac:dyDescent="0.35">
      <c r="A146330" s="3" t="s">
        <v>3668</v>
      </c>
      <c r="B146330" s="3" t="s">
        <v>3668</v>
      </c>
      <c r="C146330" s="3">
        <v>1986</v>
      </c>
      <c r="D146330" s="3">
        <v>130415</v>
      </c>
      <c r="E146330" s="3">
        <v>85051056017</v>
      </c>
    </row>
    <row r="146331" spans="1:5" x14ac:dyDescent="0.35">
      <c r="A146331" s="3" t="s">
        <v>3668</v>
      </c>
      <c r="B146331" s="3" t="s">
        <v>3668</v>
      </c>
      <c r="C146331" s="3">
        <v>2015</v>
      </c>
      <c r="D146331" s="3" t="s">
        <v>271771</v>
      </c>
      <c r="E146331" s="3">
        <v>84955477541</v>
      </c>
    </row>
    <row r="146332" spans="1:5" x14ac:dyDescent="0.35">
      <c r="A146332" s="3" t="s">
        <v>3668</v>
      </c>
      <c r="B146332" s="3" t="s">
        <v>3668</v>
      </c>
      <c r="C146332" s="3">
        <v>1998</v>
      </c>
      <c r="D146332" s="3" t="s">
        <v>271791</v>
      </c>
      <c r="E146332" s="3">
        <v>85002198155</v>
      </c>
    </row>
    <row r="146333" spans="1:5" x14ac:dyDescent="0.35">
      <c r="A146333" s="3" t="s">
        <v>3668</v>
      </c>
      <c r="B146333" s="3" t="s">
        <v>3668</v>
      </c>
      <c r="C146333" s="3">
        <v>1993</v>
      </c>
      <c r="D146333" s="3">
        <v>129680</v>
      </c>
      <c r="E146333" s="3">
        <v>85032223827</v>
      </c>
    </row>
    <row r="146334" spans="1:5" x14ac:dyDescent="0.35">
      <c r="A146334" s="3" t="s">
        <v>3668</v>
      </c>
      <c r="B146334" s="3" t="s">
        <v>3668</v>
      </c>
      <c r="C146334" s="3">
        <v>2017</v>
      </c>
      <c r="D146334" s="3">
        <v>128005</v>
      </c>
      <c r="E146334" s="3">
        <v>85046061558</v>
      </c>
    </row>
    <row r="146335" spans="1:5" x14ac:dyDescent="0.35">
      <c r="A146335" s="3" t="s">
        <v>3668</v>
      </c>
      <c r="B146335" s="3" t="s">
        <v>3668</v>
      </c>
      <c r="C146335" s="3">
        <v>2001</v>
      </c>
      <c r="D146335" s="3">
        <v>129805</v>
      </c>
      <c r="E146335" s="3">
        <v>85053195748</v>
      </c>
    </row>
    <row r="146336" spans="1:5" x14ac:dyDescent="0.35">
      <c r="A146336" s="3" t="s">
        <v>3668</v>
      </c>
      <c r="B146336" s="3" t="s">
        <v>3668</v>
      </c>
      <c r="C146336" s="3">
        <v>1996</v>
      </c>
      <c r="D146336" s="3">
        <v>128723</v>
      </c>
      <c r="E146336" s="3">
        <v>85025606823</v>
      </c>
    </row>
    <row r="146337" spans="1:5" x14ac:dyDescent="0.35">
      <c r="A146337" s="3" t="s">
        <v>3668</v>
      </c>
      <c r="B146337" s="3" t="s">
        <v>3668</v>
      </c>
      <c r="C146337" s="3">
        <v>2016</v>
      </c>
      <c r="D146337" s="3" t="s">
        <v>271943</v>
      </c>
      <c r="E146337" s="3">
        <v>84975802008</v>
      </c>
    </row>
    <row r="146338" spans="1:5" x14ac:dyDescent="0.35">
      <c r="A146338" s="3" t="s">
        <v>3668</v>
      </c>
      <c r="B146338" s="3" t="s">
        <v>3668</v>
      </c>
      <c r="C146338" s="3">
        <v>2019</v>
      </c>
      <c r="D146338" s="3">
        <v>147772</v>
      </c>
      <c r="E146338" s="3">
        <v>85065659210</v>
      </c>
    </row>
    <row r="146339" spans="1:5" x14ac:dyDescent="0.35">
      <c r="A146339" s="3" t="s">
        <v>3668</v>
      </c>
      <c r="B146339" s="3" t="s">
        <v>3668</v>
      </c>
      <c r="C146339" s="3">
        <v>1994</v>
      </c>
      <c r="D146339" s="3">
        <v>129433</v>
      </c>
      <c r="E146339" s="3">
        <v>85126498417</v>
      </c>
    </row>
    <row r="146340" spans="1:5" x14ac:dyDescent="0.35">
      <c r="A146340" s="3" t="s">
        <v>3668</v>
      </c>
      <c r="B146340" s="3" t="s">
        <v>3668</v>
      </c>
      <c r="C146340" s="3">
        <v>2018</v>
      </c>
      <c r="D146340" s="3">
        <v>137816</v>
      </c>
      <c r="E146340" s="3">
        <v>85050552275</v>
      </c>
    </row>
    <row r="146341" spans="1:5" x14ac:dyDescent="0.35">
      <c r="A146341" s="3" t="s">
        <v>116798</v>
      </c>
      <c r="B146341" s="3" t="s">
        <v>116798</v>
      </c>
      <c r="C146341" s="3">
        <v>2014</v>
      </c>
      <c r="D146341" s="3"/>
      <c r="E146341" s="3">
        <v>84907404300</v>
      </c>
    </row>
    <row r="146342" spans="1:5" x14ac:dyDescent="0.35">
      <c r="A146342" s="3" t="s">
        <v>116799</v>
      </c>
      <c r="B146342" s="3" t="s">
        <v>116799</v>
      </c>
      <c r="C146342" s="3">
        <v>2016</v>
      </c>
      <c r="D146342" s="3"/>
      <c r="E146342" s="3">
        <v>85011955190</v>
      </c>
    </row>
    <row r="146343" spans="1:5" x14ac:dyDescent="0.35">
      <c r="A146343" s="3" t="s">
        <v>116800</v>
      </c>
      <c r="B146343" s="3" t="s">
        <v>116800</v>
      </c>
      <c r="C146343" s="3">
        <v>1990</v>
      </c>
      <c r="D146343" s="3"/>
      <c r="E146343" s="3">
        <v>85032450375</v>
      </c>
    </row>
    <row r="146344" spans="1:5" x14ac:dyDescent="0.35">
      <c r="A146344" s="3" t="s">
        <v>116801</v>
      </c>
      <c r="B146344" s="3" t="s">
        <v>116802</v>
      </c>
      <c r="C146344" s="3">
        <v>2001</v>
      </c>
      <c r="D146344" s="3"/>
      <c r="E146344" s="3">
        <v>82655171602</v>
      </c>
    </row>
    <row r="146345" spans="1:5" x14ac:dyDescent="0.35">
      <c r="A146345" s="3" t="s">
        <v>116803</v>
      </c>
      <c r="B146345" s="3" t="s">
        <v>116803</v>
      </c>
      <c r="C146345" s="3">
        <v>2018</v>
      </c>
      <c r="D146345" s="3"/>
      <c r="E146345" s="3">
        <v>85056707007</v>
      </c>
    </row>
    <row r="146346" spans="1:5" x14ac:dyDescent="0.35">
      <c r="A146346" s="3" t="s">
        <v>116804</v>
      </c>
      <c r="B146346" s="3" t="s">
        <v>116804</v>
      </c>
      <c r="C146346" s="3">
        <v>2019</v>
      </c>
      <c r="D146346" s="3"/>
      <c r="E146346" s="3">
        <v>85084022161</v>
      </c>
    </row>
    <row r="146347" spans="1:5" x14ac:dyDescent="0.35">
      <c r="A146347" s="3" t="s">
        <v>116805</v>
      </c>
      <c r="B146347" s="3" t="s">
        <v>116805</v>
      </c>
      <c r="C146347" s="3">
        <v>2020</v>
      </c>
      <c r="D146347" s="3"/>
      <c r="E146347" s="3">
        <v>85093119983</v>
      </c>
    </row>
    <row r="146348" spans="1:5" x14ac:dyDescent="0.35">
      <c r="A146348" s="3" t="s">
        <v>116806</v>
      </c>
      <c r="B146348" s="3" t="s">
        <v>116807</v>
      </c>
      <c r="C146348" s="3">
        <v>2008</v>
      </c>
      <c r="D146348" s="3"/>
      <c r="E146348" s="3">
        <v>57349084137</v>
      </c>
    </row>
    <row r="146349" spans="1:5" x14ac:dyDescent="0.35">
      <c r="A146349" s="3" t="s">
        <v>116808</v>
      </c>
      <c r="B146349" s="3" t="s">
        <v>3344</v>
      </c>
      <c r="C146349" s="3">
        <v>2002</v>
      </c>
      <c r="D146349" s="3"/>
      <c r="E146349" s="47" t="s">
        <v>296574</v>
      </c>
    </row>
    <row r="146350" spans="1:5" x14ac:dyDescent="0.35">
      <c r="A146350" s="3" t="s">
        <v>97347</v>
      </c>
      <c r="B146350" s="3" t="s">
        <v>97347</v>
      </c>
      <c r="C146350" s="3">
        <v>2014</v>
      </c>
      <c r="D146350" s="3"/>
      <c r="E146350" s="3">
        <v>85116177147</v>
      </c>
    </row>
    <row r="146351" spans="1:5" x14ac:dyDescent="0.35">
      <c r="A146351" s="3" t="s">
        <v>97347</v>
      </c>
      <c r="B146351" s="3" t="s">
        <v>97347</v>
      </c>
      <c r="C146351" s="3">
        <v>2016</v>
      </c>
      <c r="D146351" s="3" t="s">
        <v>271737</v>
      </c>
      <c r="E146351" s="3">
        <v>84999015159</v>
      </c>
    </row>
    <row r="146352" spans="1:5" x14ac:dyDescent="0.35">
      <c r="A146352" s="3" t="s">
        <v>97347</v>
      </c>
      <c r="B146352" s="3" t="s">
        <v>97347</v>
      </c>
      <c r="C146352" s="3">
        <v>2000</v>
      </c>
      <c r="D146352" s="3">
        <v>129135</v>
      </c>
      <c r="E146352" s="3">
        <v>85028748548</v>
      </c>
    </row>
    <row r="146353" spans="1:5" x14ac:dyDescent="0.35">
      <c r="A146353" s="3" t="s">
        <v>97347</v>
      </c>
      <c r="B146353" s="3" t="s">
        <v>97347</v>
      </c>
      <c r="C146353" s="3">
        <v>2018</v>
      </c>
      <c r="D146353" s="3"/>
      <c r="E146353" s="3">
        <v>85060940295</v>
      </c>
    </row>
    <row r="146354" spans="1:5" x14ac:dyDescent="0.35">
      <c r="A146354" s="3" t="s">
        <v>97347</v>
      </c>
      <c r="B146354" s="3" t="s">
        <v>97347</v>
      </c>
      <c r="C146354" s="3">
        <v>2019</v>
      </c>
      <c r="D146354" s="3"/>
      <c r="E146354" s="3">
        <v>85076141133</v>
      </c>
    </row>
    <row r="146355" spans="1:5" x14ac:dyDescent="0.35">
      <c r="A146355" s="3" t="s">
        <v>97347</v>
      </c>
      <c r="B146355" s="3" t="s">
        <v>97347</v>
      </c>
      <c r="C146355" s="3">
        <v>2017</v>
      </c>
      <c r="D146355" s="3">
        <v>131944</v>
      </c>
      <c r="E146355" s="3">
        <v>85038593242</v>
      </c>
    </row>
    <row r="146356" spans="1:5" x14ac:dyDescent="0.35">
      <c r="A146356" s="3" t="s">
        <v>97347</v>
      </c>
      <c r="B146356" s="3" t="s">
        <v>97347</v>
      </c>
      <c r="C146356" s="3">
        <v>2015</v>
      </c>
      <c r="D146356" s="3" t="s">
        <v>271727</v>
      </c>
      <c r="E146356" s="3">
        <v>84980049327</v>
      </c>
    </row>
    <row r="146357" spans="1:5" x14ac:dyDescent="0.35">
      <c r="A146357" s="3" t="s">
        <v>97347</v>
      </c>
      <c r="B146357" s="3" t="s">
        <v>97347</v>
      </c>
      <c r="C146357" s="3">
        <v>2003</v>
      </c>
      <c r="D146357" s="3">
        <v>129026</v>
      </c>
      <c r="E146357" s="3">
        <v>85028298228</v>
      </c>
    </row>
    <row r="146358" spans="1:5" x14ac:dyDescent="0.35">
      <c r="A146358" s="3" t="s">
        <v>97347</v>
      </c>
      <c r="B146358" s="3" t="s">
        <v>97347</v>
      </c>
      <c r="C146358" s="3">
        <v>1996</v>
      </c>
      <c r="D146358" s="3"/>
      <c r="E146358" s="3">
        <v>85067200785</v>
      </c>
    </row>
    <row r="146359" spans="1:5" x14ac:dyDescent="0.35">
      <c r="A146359" s="3" t="s">
        <v>116809</v>
      </c>
      <c r="B146359" s="3" t="s">
        <v>97347</v>
      </c>
      <c r="C146359" s="3">
        <v>1998</v>
      </c>
      <c r="D146359" s="3"/>
      <c r="E146359" s="3">
        <v>84905577403</v>
      </c>
    </row>
    <row r="146360" spans="1:5" x14ac:dyDescent="0.35">
      <c r="A146360" s="3" t="s">
        <v>116810</v>
      </c>
      <c r="B146360" s="3" t="s">
        <v>97347</v>
      </c>
      <c r="C146360" s="3">
        <v>2004</v>
      </c>
      <c r="D146360" s="3"/>
      <c r="E146360" s="3">
        <v>21644483102</v>
      </c>
    </row>
    <row r="146361" spans="1:5" x14ac:dyDescent="0.35">
      <c r="A146361" s="3" t="s">
        <v>116811</v>
      </c>
      <c r="B146361" s="3" t="s">
        <v>3648</v>
      </c>
      <c r="C146361" s="3">
        <v>2006</v>
      </c>
      <c r="D146361" s="3"/>
      <c r="E146361" s="3">
        <v>77954367310</v>
      </c>
    </row>
    <row r="146362" spans="1:5" x14ac:dyDescent="0.35">
      <c r="A146362" s="3" t="s">
        <v>116812</v>
      </c>
      <c r="B146362" s="3" t="s">
        <v>116813</v>
      </c>
      <c r="C146362" s="3">
        <v>2006</v>
      </c>
      <c r="D146362" s="3"/>
      <c r="E146362" s="3">
        <v>36749006131</v>
      </c>
    </row>
    <row r="146363" spans="1:5" x14ac:dyDescent="0.35">
      <c r="A146363" s="3" t="s">
        <v>116814</v>
      </c>
      <c r="B146363" s="3" t="s">
        <v>116814</v>
      </c>
      <c r="C146363" s="3">
        <v>1987</v>
      </c>
      <c r="D146363" s="3"/>
      <c r="E146363" s="3">
        <v>85035748108</v>
      </c>
    </row>
    <row r="146364" spans="1:5" x14ac:dyDescent="0.35">
      <c r="A146364" s="3" t="s">
        <v>116815</v>
      </c>
      <c r="B146364" s="3" t="s">
        <v>3648</v>
      </c>
      <c r="C146364" s="3">
        <v>2002</v>
      </c>
      <c r="D146364" s="3"/>
      <c r="E146364" s="47" t="s">
        <v>296575</v>
      </c>
    </row>
    <row r="146365" spans="1:5" x14ac:dyDescent="0.35">
      <c r="A146365" s="3" t="s">
        <v>116816</v>
      </c>
      <c r="B146365" s="3" t="s">
        <v>116817</v>
      </c>
      <c r="C146365" s="3">
        <v>2003</v>
      </c>
      <c r="D146365" s="3"/>
      <c r="E146365" s="47" t="s">
        <v>296576</v>
      </c>
    </row>
    <row r="146366" spans="1:5" x14ac:dyDescent="0.35">
      <c r="A146366" s="3" t="s">
        <v>116818</v>
      </c>
      <c r="B146366" s="3" t="s">
        <v>116819</v>
      </c>
      <c r="C146366" s="3">
        <v>2003</v>
      </c>
      <c r="D146366" s="3"/>
      <c r="E146366" s="47" t="s">
        <v>296577</v>
      </c>
    </row>
    <row r="146367" spans="1:5" x14ac:dyDescent="0.35">
      <c r="A146367" s="3" t="s">
        <v>116820</v>
      </c>
      <c r="B146367" s="3" t="s">
        <v>116821</v>
      </c>
      <c r="C146367" s="3">
        <v>2003</v>
      </c>
      <c r="D146367" s="3"/>
      <c r="E146367" s="47" t="s">
        <v>296578</v>
      </c>
    </row>
    <row r="146368" spans="1:5" x14ac:dyDescent="0.35">
      <c r="A146368" s="3" t="s">
        <v>268214</v>
      </c>
      <c r="B146368" s="3" t="s">
        <v>268214</v>
      </c>
      <c r="C146368" s="3">
        <v>2025</v>
      </c>
      <c r="D146368" s="3"/>
      <c r="E146368" s="3">
        <v>10500730408</v>
      </c>
    </row>
    <row r="146369" spans="1:5" x14ac:dyDescent="0.35">
      <c r="A146369" s="3" t="s">
        <v>116822</v>
      </c>
      <c r="B146369" s="3" t="s">
        <v>116822</v>
      </c>
      <c r="C146369" s="3">
        <v>2013</v>
      </c>
      <c r="D146369" s="3"/>
      <c r="E146369" s="3">
        <v>84883075095</v>
      </c>
    </row>
    <row r="146370" spans="1:5" x14ac:dyDescent="0.35">
      <c r="A146370" s="3" t="s">
        <v>116823</v>
      </c>
      <c r="B146370" s="3" t="s">
        <v>3341</v>
      </c>
      <c r="C146370" s="3">
        <v>2020</v>
      </c>
      <c r="D146370" s="3"/>
      <c r="E146370" s="3">
        <v>85123039980</v>
      </c>
    </row>
    <row r="146371" spans="1:5" x14ac:dyDescent="0.35">
      <c r="A146371" s="3" t="s">
        <v>116824</v>
      </c>
      <c r="B146371" s="3" t="s">
        <v>25086</v>
      </c>
      <c r="C146371" s="3">
        <v>2021</v>
      </c>
      <c r="D146371" s="3"/>
      <c r="E146371" s="3">
        <v>85116603041</v>
      </c>
    </row>
    <row r="146372" spans="1:5" x14ac:dyDescent="0.35">
      <c r="A146372" s="3" t="s">
        <v>40372</v>
      </c>
      <c r="B146372" s="3" t="s">
        <v>40372</v>
      </c>
      <c r="C146372" s="3">
        <v>2017</v>
      </c>
      <c r="D146372" s="3"/>
      <c r="E146372" s="3">
        <v>85027990263</v>
      </c>
    </row>
    <row r="146373" spans="1:5" x14ac:dyDescent="0.35">
      <c r="A146373" s="3" t="s">
        <v>40372</v>
      </c>
      <c r="B146373" s="3" t="s">
        <v>40372</v>
      </c>
      <c r="C146373" s="3">
        <v>2023</v>
      </c>
      <c r="D146373" s="3" t="s">
        <v>271643</v>
      </c>
      <c r="E146373" s="3">
        <v>85174634813</v>
      </c>
    </row>
    <row r="146374" spans="1:5" x14ac:dyDescent="0.35">
      <c r="A146374" s="3" t="s">
        <v>40372</v>
      </c>
      <c r="B146374" s="3" t="s">
        <v>40372</v>
      </c>
      <c r="C146374" s="3">
        <v>2015</v>
      </c>
      <c r="D146374" s="3" t="s">
        <v>271647</v>
      </c>
      <c r="E146374" s="3">
        <v>84951962815</v>
      </c>
    </row>
    <row r="146375" spans="1:5" x14ac:dyDescent="0.35">
      <c r="A146375" s="3" t="s">
        <v>40372</v>
      </c>
      <c r="B146375" s="3" t="s">
        <v>40372</v>
      </c>
      <c r="C146375" s="3">
        <v>2018</v>
      </c>
      <c r="D146375" s="3"/>
      <c r="E146375" s="3">
        <v>85048749179</v>
      </c>
    </row>
    <row r="146376" spans="1:5" x14ac:dyDescent="0.35">
      <c r="A146376" s="3" t="s">
        <v>40372</v>
      </c>
      <c r="B146376" s="3" t="s">
        <v>40372</v>
      </c>
      <c r="C146376" s="3">
        <v>2014</v>
      </c>
      <c r="D146376" s="3"/>
      <c r="E146376" s="3">
        <v>85116178679</v>
      </c>
    </row>
    <row r="146377" spans="1:5" x14ac:dyDescent="0.35">
      <c r="A146377" s="3" t="s">
        <v>40372</v>
      </c>
      <c r="B146377" s="3" t="s">
        <v>40372</v>
      </c>
      <c r="C146377" s="3">
        <v>2014</v>
      </c>
      <c r="D146377" s="3"/>
      <c r="E146377" s="3">
        <v>85116179778</v>
      </c>
    </row>
    <row r="146378" spans="1:5" x14ac:dyDescent="0.35">
      <c r="A146378" s="3" t="s">
        <v>40372</v>
      </c>
      <c r="B146378" s="3" t="s">
        <v>40372</v>
      </c>
      <c r="C146378" s="3">
        <v>2003</v>
      </c>
      <c r="D146378" s="3" t="s">
        <v>271829</v>
      </c>
      <c r="E146378" s="3">
        <v>84941309059</v>
      </c>
    </row>
    <row r="146379" spans="1:5" x14ac:dyDescent="0.35">
      <c r="A146379" s="3" t="s">
        <v>40372</v>
      </c>
      <c r="B146379" s="3" t="s">
        <v>40372</v>
      </c>
      <c r="C146379" s="3">
        <v>2016</v>
      </c>
      <c r="D146379" s="3" t="s">
        <v>271636</v>
      </c>
      <c r="E146379" s="3">
        <v>84989914870</v>
      </c>
    </row>
    <row r="146380" spans="1:5" x14ac:dyDescent="0.35">
      <c r="A146380" s="3" t="s">
        <v>116825</v>
      </c>
      <c r="B146380" s="3" t="s">
        <v>116825</v>
      </c>
      <c r="C146380" s="3">
        <v>2004</v>
      </c>
      <c r="D146380" s="3"/>
      <c r="E146380" s="3">
        <v>84936806133</v>
      </c>
    </row>
    <row r="146381" spans="1:5" x14ac:dyDescent="0.35">
      <c r="A146381" s="3" t="s">
        <v>116826</v>
      </c>
      <c r="B146381" s="3" t="s">
        <v>3778</v>
      </c>
      <c r="C146381" s="3">
        <v>2005</v>
      </c>
      <c r="D146381" s="3" t="s">
        <v>271668</v>
      </c>
      <c r="E146381" s="3">
        <v>85117254699</v>
      </c>
    </row>
    <row r="146382" spans="1:5" x14ac:dyDescent="0.35">
      <c r="A146382" s="3" t="s">
        <v>116827</v>
      </c>
      <c r="B146382" s="3" t="s">
        <v>116827</v>
      </c>
      <c r="C146382" s="3">
        <v>2008</v>
      </c>
      <c r="D146382" s="3"/>
      <c r="E146382" s="3">
        <v>85027575187</v>
      </c>
    </row>
    <row r="146383" spans="1:5" x14ac:dyDescent="0.35">
      <c r="A146383" s="3" t="s">
        <v>116828</v>
      </c>
      <c r="B146383" s="3" t="s">
        <v>116828</v>
      </c>
      <c r="C146383" s="3">
        <v>1989</v>
      </c>
      <c r="D146383" s="3"/>
      <c r="E146383" s="3">
        <v>85034978179</v>
      </c>
    </row>
    <row r="146384" spans="1:5" x14ac:dyDescent="0.35">
      <c r="A146384" s="3" t="s">
        <v>116829</v>
      </c>
      <c r="B146384" s="3" t="s">
        <v>116829</v>
      </c>
      <c r="C146384" s="3">
        <v>1976</v>
      </c>
      <c r="D146384" s="3"/>
      <c r="E146384" s="3">
        <v>85032447835</v>
      </c>
    </row>
    <row r="146385" spans="1:5" x14ac:dyDescent="0.35">
      <c r="A146385" s="3" t="s">
        <v>116830</v>
      </c>
      <c r="B146385" s="3" t="s">
        <v>116830</v>
      </c>
      <c r="C146385" s="3">
        <v>1973</v>
      </c>
      <c r="D146385" s="3"/>
      <c r="E146385" s="3">
        <v>85060196339</v>
      </c>
    </row>
    <row r="146386" spans="1:5" x14ac:dyDescent="0.35">
      <c r="A146386" s="3" t="s">
        <v>116831</v>
      </c>
      <c r="B146386" s="3" t="s">
        <v>116831</v>
      </c>
      <c r="C146386" s="3">
        <v>2018</v>
      </c>
      <c r="D146386" s="3" t="s">
        <v>271642</v>
      </c>
      <c r="E146386" s="3">
        <v>85051471717</v>
      </c>
    </row>
    <row r="146387" spans="1:5" x14ac:dyDescent="0.35">
      <c r="A146387" s="3" t="s">
        <v>116832</v>
      </c>
      <c r="B146387" s="3" t="s">
        <v>116832</v>
      </c>
      <c r="C146387" s="3">
        <v>1980</v>
      </c>
      <c r="D146387" s="3"/>
      <c r="E146387" s="3">
        <v>85051653637</v>
      </c>
    </row>
    <row r="146388" spans="1:5" x14ac:dyDescent="0.35">
      <c r="A146388" s="3" t="s">
        <v>116833</v>
      </c>
      <c r="B146388" s="3" t="s">
        <v>88553</v>
      </c>
      <c r="C146388" s="3">
        <v>1990</v>
      </c>
      <c r="D146388" s="3">
        <v>63</v>
      </c>
      <c r="E146388" s="47" t="s">
        <v>296579</v>
      </c>
    </row>
    <row r="146389" spans="1:5" x14ac:dyDescent="0.35">
      <c r="A146389" s="3" t="s">
        <v>116833</v>
      </c>
      <c r="B146389" s="3" t="s">
        <v>88553</v>
      </c>
      <c r="C146389" s="3">
        <v>1989</v>
      </c>
      <c r="D146389" s="3">
        <v>61</v>
      </c>
      <c r="E146389" s="47" t="s">
        <v>296580</v>
      </c>
    </row>
    <row r="146390" spans="1:5" x14ac:dyDescent="0.35">
      <c r="A146390" s="3" t="s">
        <v>116833</v>
      </c>
      <c r="B146390" s="3" t="s">
        <v>88553</v>
      </c>
      <c r="C146390" s="3">
        <v>1990</v>
      </c>
      <c r="D146390" s="3">
        <v>62</v>
      </c>
      <c r="E146390" s="47" t="s">
        <v>296581</v>
      </c>
    </row>
    <row r="146391" spans="1:5" x14ac:dyDescent="0.35">
      <c r="A146391" s="3" t="s">
        <v>116834</v>
      </c>
      <c r="B146391" s="3" t="s">
        <v>88553</v>
      </c>
      <c r="C146391" s="3">
        <v>1988</v>
      </c>
      <c r="D146391" s="3">
        <v>59</v>
      </c>
      <c r="E146391" s="47" t="s">
        <v>296582</v>
      </c>
    </row>
    <row r="146392" spans="1:5" x14ac:dyDescent="0.35">
      <c r="A146392" s="3" t="s">
        <v>116835</v>
      </c>
      <c r="B146392" s="3" t="s">
        <v>2598</v>
      </c>
      <c r="C146392" s="3">
        <v>1992</v>
      </c>
      <c r="D146392" s="3">
        <v>13</v>
      </c>
      <c r="E146392" s="47" t="s">
        <v>296583</v>
      </c>
    </row>
    <row r="146393" spans="1:5" x14ac:dyDescent="0.35">
      <c r="A146393" s="3" t="s">
        <v>116836</v>
      </c>
      <c r="B146393" s="3" t="s">
        <v>116836</v>
      </c>
      <c r="C146393" s="3">
        <v>2012</v>
      </c>
      <c r="D146393" s="3"/>
      <c r="E146393" s="3">
        <v>84876903625</v>
      </c>
    </row>
    <row r="146394" spans="1:5" x14ac:dyDescent="0.35">
      <c r="A146394" s="3" t="s">
        <v>116837</v>
      </c>
      <c r="B146394" s="3" t="s">
        <v>116837</v>
      </c>
      <c r="C146394" s="3">
        <v>2010</v>
      </c>
      <c r="D146394" s="3"/>
      <c r="E146394" s="3">
        <v>84881567451</v>
      </c>
    </row>
    <row r="146395" spans="1:5" x14ac:dyDescent="0.35">
      <c r="A146395" s="3" t="s">
        <v>268215</v>
      </c>
      <c r="B146395" s="3"/>
      <c r="C146395" s="3">
        <v>1982</v>
      </c>
      <c r="D146395" s="3"/>
      <c r="E146395" s="47" t="s">
        <v>296584</v>
      </c>
    </row>
    <row r="146396" spans="1:5" x14ac:dyDescent="0.35">
      <c r="A146396" s="3" t="s">
        <v>116838</v>
      </c>
      <c r="B146396" s="3" t="s">
        <v>116838</v>
      </c>
      <c r="C146396" s="3">
        <v>1982</v>
      </c>
      <c r="D146396" s="3"/>
      <c r="E146396" s="3">
        <v>85174935594</v>
      </c>
    </row>
    <row r="146397" spans="1:5" x14ac:dyDescent="0.35">
      <c r="A146397" s="3" t="s">
        <v>268216</v>
      </c>
      <c r="B146397" s="3" t="s">
        <v>2958</v>
      </c>
      <c r="C146397" s="3">
        <v>1988</v>
      </c>
      <c r="D146397" s="3">
        <v>37</v>
      </c>
      <c r="E146397" s="47" t="s">
        <v>296585</v>
      </c>
    </row>
    <row r="146398" spans="1:5" x14ac:dyDescent="0.35">
      <c r="A146398" s="3" t="s">
        <v>116839</v>
      </c>
      <c r="B146398" s="3" t="s">
        <v>116840</v>
      </c>
      <c r="C146398" s="3">
        <v>2006</v>
      </c>
      <c r="D146398" s="3">
        <v>2006</v>
      </c>
      <c r="E146398" s="3">
        <v>33749003471</v>
      </c>
    </row>
    <row r="146399" spans="1:5" x14ac:dyDescent="0.35">
      <c r="A146399" s="3" t="s">
        <v>268217</v>
      </c>
      <c r="B146399" s="3" t="s">
        <v>39</v>
      </c>
      <c r="C146399" s="3">
        <v>1987</v>
      </c>
      <c r="D146399" s="3"/>
      <c r="E146399" s="47" t="s">
        <v>296586</v>
      </c>
    </row>
    <row r="146400" spans="1:5" x14ac:dyDescent="0.35">
      <c r="A146400" s="3" t="s">
        <v>268217</v>
      </c>
      <c r="B146400" s="3" t="s">
        <v>39</v>
      </c>
      <c r="C146400" s="3">
        <v>1987</v>
      </c>
      <c r="D146400" s="3"/>
      <c r="E146400" s="47" t="s">
        <v>296587</v>
      </c>
    </row>
    <row r="146401" spans="1:5" x14ac:dyDescent="0.35">
      <c r="A146401" s="3" t="s">
        <v>116841</v>
      </c>
      <c r="B146401" s="3" t="s">
        <v>3341</v>
      </c>
      <c r="C146401" s="3">
        <v>2019</v>
      </c>
      <c r="D146401" s="3"/>
      <c r="E146401" s="3">
        <v>85123042859</v>
      </c>
    </row>
    <row r="146402" spans="1:5" x14ac:dyDescent="0.35">
      <c r="A146402" s="3" t="s">
        <v>116842</v>
      </c>
      <c r="B146402" s="3" t="s">
        <v>116842</v>
      </c>
      <c r="C146402" s="3">
        <v>2008</v>
      </c>
      <c r="D146402" s="3">
        <v>328</v>
      </c>
      <c r="E146402" s="3">
        <v>70349482181</v>
      </c>
    </row>
    <row r="146403" spans="1:5" x14ac:dyDescent="0.35">
      <c r="A146403" s="3" t="s">
        <v>116843</v>
      </c>
      <c r="B146403" s="3" t="s">
        <v>20314</v>
      </c>
      <c r="C146403" s="3">
        <v>2012</v>
      </c>
      <c r="D146403" s="3"/>
      <c r="E146403" s="3">
        <v>84883069729</v>
      </c>
    </row>
    <row r="146404" spans="1:5" x14ac:dyDescent="0.35">
      <c r="A146404" s="3" t="s">
        <v>20314</v>
      </c>
      <c r="B146404" s="3" t="s">
        <v>20314</v>
      </c>
      <c r="C146404" s="3">
        <v>2019</v>
      </c>
      <c r="D146404" s="3" t="s">
        <v>271645</v>
      </c>
      <c r="E146404" s="3">
        <v>85074575769</v>
      </c>
    </row>
    <row r="146405" spans="1:5" x14ac:dyDescent="0.35">
      <c r="A146405" s="3" t="s">
        <v>20314</v>
      </c>
      <c r="B146405" s="3" t="s">
        <v>20314</v>
      </c>
      <c r="C146405" s="3">
        <v>2015</v>
      </c>
      <c r="D146405" s="3" t="s">
        <v>271647</v>
      </c>
      <c r="E146405" s="3">
        <v>85119226925</v>
      </c>
    </row>
    <row r="146406" spans="1:5" x14ac:dyDescent="0.35">
      <c r="A146406" s="3" t="s">
        <v>20314</v>
      </c>
      <c r="B146406" s="3" t="s">
        <v>20314</v>
      </c>
      <c r="C146406" s="3">
        <v>2016</v>
      </c>
      <c r="D146406" s="3" t="s">
        <v>271636</v>
      </c>
      <c r="E146406" s="3">
        <v>85026490318</v>
      </c>
    </row>
    <row r="146407" spans="1:5" x14ac:dyDescent="0.35">
      <c r="A146407" s="3" t="s">
        <v>20314</v>
      </c>
      <c r="B146407" s="3" t="s">
        <v>20314</v>
      </c>
      <c r="C146407" s="3">
        <v>2019</v>
      </c>
      <c r="D146407" s="3" t="s">
        <v>271645</v>
      </c>
      <c r="E146407" s="3">
        <v>85074613125</v>
      </c>
    </row>
    <row r="146408" spans="1:5" x14ac:dyDescent="0.35">
      <c r="A146408" s="3" t="s">
        <v>20314</v>
      </c>
      <c r="B146408" s="3" t="s">
        <v>20314</v>
      </c>
      <c r="C146408" s="3">
        <v>2015</v>
      </c>
      <c r="D146408" s="3" t="s">
        <v>271647</v>
      </c>
      <c r="E146408" s="3">
        <v>85119706070</v>
      </c>
    </row>
    <row r="146409" spans="1:5" x14ac:dyDescent="0.35">
      <c r="A146409" s="3" t="s">
        <v>20314</v>
      </c>
      <c r="B146409" s="3" t="s">
        <v>20314</v>
      </c>
      <c r="C146409" s="3">
        <v>2016</v>
      </c>
      <c r="D146409" s="3"/>
      <c r="E146409" s="3">
        <v>85017008618</v>
      </c>
    </row>
    <row r="146410" spans="1:5" x14ac:dyDescent="0.35">
      <c r="A146410" s="3" t="s">
        <v>20314</v>
      </c>
      <c r="B146410" s="3" t="s">
        <v>20314</v>
      </c>
      <c r="C146410" s="3">
        <v>2007</v>
      </c>
      <c r="D146410" s="3"/>
      <c r="E146410" s="3">
        <v>45749103710</v>
      </c>
    </row>
    <row r="146411" spans="1:5" x14ac:dyDescent="0.35">
      <c r="A146411" s="3" t="s">
        <v>20314</v>
      </c>
      <c r="B146411" s="3" t="s">
        <v>20314</v>
      </c>
      <c r="C146411" s="3">
        <v>2007</v>
      </c>
      <c r="D146411" s="3"/>
      <c r="E146411" s="3">
        <v>45749102495</v>
      </c>
    </row>
    <row r="146412" spans="1:5" x14ac:dyDescent="0.35">
      <c r="A146412" s="3" t="s">
        <v>20314</v>
      </c>
      <c r="B146412" s="3" t="s">
        <v>20314</v>
      </c>
      <c r="C146412" s="3">
        <v>2017</v>
      </c>
      <c r="D146412" s="3" t="s">
        <v>271640</v>
      </c>
      <c r="E146412" s="3">
        <v>85026629664</v>
      </c>
    </row>
    <row r="146413" spans="1:5" x14ac:dyDescent="0.35">
      <c r="A146413" s="3" t="s">
        <v>20314</v>
      </c>
      <c r="B146413" s="3" t="s">
        <v>20314</v>
      </c>
      <c r="C146413" s="3">
        <v>2018</v>
      </c>
      <c r="D146413" s="3" t="s">
        <v>271642</v>
      </c>
      <c r="E146413" s="3">
        <v>85051429352</v>
      </c>
    </row>
    <row r="146414" spans="1:5" x14ac:dyDescent="0.35">
      <c r="A146414" s="3" t="s">
        <v>20314</v>
      </c>
      <c r="B146414" s="3" t="s">
        <v>20314</v>
      </c>
      <c r="C146414" s="3">
        <v>2019</v>
      </c>
      <c r="D146414" s="3" t="s">
        <v>271645</v>
      </c>
      <c r="E146414" s="3">
        <v>85071193524</v>
      </c>
    </row>
    <row r="146415" spans="1:5" x14ac:dyDescent="0.35">
      <c r="A146415" s="3" t="s">
        <v>20314</v>
      </c>
      <c r="B146415" s="3" t="s">
        <v>20314</v>
      </c>
      <c r="C146415" s="3">
        <v>2016</v>
      </c>
      <c r="D146415" s="3" t="s">
        <v>271636</v>
      </c>
      <c r="E146415" s="3">
        <v>85026487728</v>
      </c>
    </row>
    <row r="146416" spans="1:5" x14ac:dyDescent="0.35">
      <c r="A146416" s="3" t="s">
        <v>20314</v>
      </c>
      <c r="B146416" s="3" t="s">
        <v>20314</v>
      </c>
      <c r="C146416" s="3">
        <v>2018</v>
      </c>
      <c r="D146416" s="3"/>
      <c r="E146416" s="3">
        <v>85060784840</v>
      </c>
    </row>
    <row r="146417" spans="1:5" x14ac:dyDescent="0.35">
      <c r="A146417" s="3" t="s">
        <v>20314</v>
      </c>
      <c r="B146417" s="3" t="s">
        <v>20314</v>
      </c>
      <c r="C146417" s="3">
        <v>2015</v>
      </c>
      <c r="D146417" s="3" t="s">
        <v>271647</v>
      </c>
      <c r="E146417" s="3">
        <v>85119705566</v>
      </c>
    </row>
    <row r="146418" spans="1:5" x14ac:dyDescent="0.35">
      <c r="A146418" s="3" t="s">
        <v>20314</v>
      </c>
      <c r="B146418" s="3" t="s">
        <v>20314</v>
      </c>
      <c r="C146418" s="3">
        <v>2017</v>
      </c>
      <c r="D146418" s="3" t="s">
        <v>271640</v>
      </c>
      <c r="E146418" s="3">
        <v>85034256413</v>
      </c>
    </row>
    <row r="146419" spans="1:5" x14ac:dyDescent="0.35">
      <c r="A146419" s="3" t="s">
        <v>20314</v>
      </c>
      <c r="B146419" s="3" t="s">
        <v>20314</v>
      </c>
      <c r="C146419" s="3">
        <v>2019</v>
      </c>
      <c r="D146419" s="3" t="s">
        <v>271645</v>
      </c>
      <c r="E146419" s="3">
        <v>85067847069</v>
      </c>
    </row>
    <row r="146420" spans="1:5" x14ac:dyDescent="0.35">
      <c r="A146420" s="3" t="s">
        <v>20314</v>
      </c>
      <c r="B146420" s="3" t="s">
        <v>20314</v>
      </c>
      <c r="C146420" s="3">
        <v>2014</v>
      </c>
      <c r="D146420" s="3" t="s">
        <v>271641</v>
      </c>
      <c r="E146420" s="3">
        <v>84938845368</v>
      </c>
    </row>
    <row r="146421" spans="1:5" x14ac:dyDescent="0.35">
      <c r="A146421" s="3" t="s">
        <v>20314</v>
      </c>
      <c r="B146421" s="3" t="s">
        <v>20314</v>
      </c>
      <c r="C146421" s="3">
        <v>2017</v>
      </c>
      <c r="D146421" s="3" t="s">
        <v>271640</v>
      </c>
      <c r="E146421" s="3">
        <v>85034242752</v>
      </c>
    </row>
    <row r="146422" spans="1:5" x14ac:dyDescent="0.35">
      <c r="A146422" s="3" t="s">
        <v>20314</v>
      </c>
      <c r="B146422" s="3" t="s">
        <v>20314</v>
      </c>
      <c r="C146422" s="3">
        <v>2016</v>
      </c>
      <c r="D146422" s="3" t="s">
        <v>271636</v>
      </c>
      <c r="E146422" s="3">
        <v>85026532204</v>
      </c>
    </row>
    <row r="146423" spans="1:5" x14ac:dyDescent="0.35">
      <c r="A146423" s="3" t="s">
        <v>20314</v>
      </c>
      <c r="B146423" s="3" t="s">
        <v>20314</v>
      </c>
      <c r="C146423" s="3">
        <v>2017</v>
      </c>
      <c r="D146423" s="3" t="s">
        <v>271911</v>
      </c>
      <c r="E146423" s="3">
        <v>85028084563</v>
      </c>
    </row>
    <row r="146424" spans="1:5" x14ac:dyDescent="0.35">
      <c r="A146424" s="3" t="s">
        <v>20314</v>
      </c>
      <c r="B146424" s="3" t="s">
        <v>20314</v>
      </c>
      <c r="C146424" s="3">
        <v>2018</v>
      </c>
      <c r="D146424" s="3"/>
      <c r="E146424" s="3">
        <v>85057991610</v>
      </c>
    </row>
    <row r="146425" spans="1:5" x14ac:dyDescent="0.35">
      <c r="A146425" s="3" t="s">
        <v>20314</v>
      </c>
      <c r="B146425" s="3" t="s">
        <v>20314</v>
      </c>
      <c r="C146425" s="3">
        <v>2018</v>
      </c>
      <c r="D146425" s="3" t="s">
        <v>271642</v>
      </c>
      <c r="E146425" s="3">
        <v>85056808933</v>
      </c>
    </row>
    <row r="146426" spans="1:5" x14ac:dyDescent="0.35">
      <c r="A146426" s="3" t="s">
        <v>116844</v>
      </c>
      <c r="B146426" s="3" t="s">
        <v>116844</v>
      </c>
      <c r="C146426" s="3">
        <v>2003</v>
      </c>
      <c r="D146426" s="3"/>
      <c r="E146426" s="3">
        <v>84944345106</v>
      </c>
    </row>
    <row r="146427" spans="1:5" x14ac:dyDescent="0.35">
      <c r="A146427" s="3" t="s">
        <v>116845</v>
      </c>
      <c r="B146427" s="3" t="s">
        <v>116845</v>
      </c>
      <c r="C146427" s="3">
        <v>2018</v>
      </c>
      <c r="D146427" s="3"/>
      <c r="E146427" s="3">
        <v>85054482781</v>
      </c>
    </row>
    <row r="146428" spans="1:5" x14ac:dyDescent="0.35">
      <c r="A146428" s="3" t="s">
        <v>116846</v>
      </c>
      <c r="B146428" s="3" t="s">
        <v>3341</v>
      </c>
      <c r="C146428" s="3">
        <v>2011</v>
      </c>
      <c r="D146428" s="3"/>
      <c r="E146428" s="3">
        <v>80052288257</v>
      </c>
    </row>
    <row r="146429" spans="1:5" x14ac:dyDescent="0.35">
      <c r="A146429" s="3" t="s">
        <v>268218</v>
      </c>
      <c r="B146429" s="3" t="s">
        <v>36346</v>
      </c>
      <c r="C146429" s="3">
        <v>1984</v>
      </c>
      <c r="D146429" s="3"/>
      <c r="E146429" s="47" t="s">
        <v>296588</v>
      </c>
    </row>
    <row r="146430" spans="1:5" x14ac:dyDescent="0.35">
      <c r="A146430" s="3" t="s">
        <v>116847</v>
      </c>
      <c r="B146430" s="3" t="s">
        <v>2893</v>
      </c>
      <c r="C146430" s="3">
        <v>1994</v>
      </c>
      <c r="D146430" s="3">
        <v>94</v>
      </c>
      <c r="E146430" s="47" t="s">
        <v>296589</v>
      </c>
    </row>
    <row r="146431" spans="1:5" x14ac:dyDescent="0.35">
      <c r="A146431" s="3" t="s">
        <v>116848</v>
      </c>
      <c r="B146431" s="3" t="s">
        <v>116848</v>
      </c>
      <c r="C146431" s="3">
        <v>2016</v>
      </c>
      <c r="D146431" s="3"/>
      <c r="E146431" s="3">
        <v>85018387146</v>
      </c>
    </row>
    <row r="146432" spans="1:5" x14ac:dyDescent="0.35">
      <c r="A146432" s="3" t="s">
        <v>4938</v>
      </c>
      <c r="B146432" s="3" t="s">
        <v>4938</v>
      </c>
      <c r="C146432" s="3">
        <v>2018</v>
      </c>
      <c r="D146432" s="3" t="s">
        <v>271642</v>
      </c>
      <c r="E146432" s="3">
        <v>85056308885</v>
      </c>
    </row>
    <row r="146433" spans="1:5" x14ac:dyDescent="0.35">
      <c r="A146433" s="3" t="s">
        <v>4938</v>
      </c>
      <c r="B146433" s="3" t="s">
        <v>4938</v>
      </c>
      <c r="C146433" s="3">
        <v>2017</v>
      </c>
      <c r="D146433" s="3"/>
      <c r="E146433" s="3">
        <v>85039158420</v>
      </c>
    </row>
    <row r="146434" spans="1:5" x14ac:dyDescent="0.35">
      <c r="A146434" s="3" t="s">
        <v>116849</v>
      </c>
      <c r="B146434" s="3" t="s">
        <v>116849</v>
      </c>
      <c r="C146434" s="3">
        <v>2012</v>
      </c>
      <c r="D146434" s="3"/>
      <c r="E146434" s="3">
        <v>84897756359</v>
      </c>
    </row>
    <row r="146435" spans="1:5" x14ac:dyDescent="0.35">
      <c r="A146435" s="3" t="s">
        <v>116850</v>
      </c>
      <c r="B146435" s="3" t="s">
        <v>116850</v>
      </c>
      <c r="C146435" s="3">
        <v>2013</v>
      </c>
      <c r="D146435" s="3"/>
      <c r="E146435" s="3">
        <v>84897785732</v>
      </c>
    </row>
    <row r="146436" spans="1:5" x14ac:dyDescent="0.35">
      <c r="A146436" s="3" t="s">
        <v>116851</v>
      </c>
      <c r="B146436" s="3" t="s">
        <v>116851</v>
      </c>
      <c r="C146436" s="3">
        <v>2023</v>
      </c>
      <c r="D146436" s="3"/>
      <c r="E146436" s="3">
        <v>85176314091</v>
      </c>
    </row>
    <row r="146437" spans="1:5" x14ac:dyDescent="0.35">
      <c r="A146437" s="3" t="s">
        <v>116852</v>
      </c>
      <c r="B146437" s="3" t="s">
        <v>22668</v>
      </c>
      <c r="C146437" s="3">
        <v>2021</v>
      </c>
      <c r="D146437" s="3">
        <v>171</v>
      </c>
      <c r="E146437" s="3">
        <v>85163818574</v>
      </c>
    </row>
    <row r="146438" spans="1:5" x14ac:dyDescent="0.35">
      <c r="A146438" s="3" t="s">
        <v>268219</v>
      </c>
      <c r="B146438" s="3" t="s">
        <v>32</v>
      </c>
      <c r="C146438" s="3">
        <v>1987</v>
      </c>
      <c r="D146438" s="3">
        <v>51</v>
      </c>
      <c r="E146438" s="47" t="s">
        <v>296590</v>
      </c>
    </row>
    <row r="146439" spans="1:5" x14ac:dyDescent="0.35">
      <c r="A146439" s="3" t="s">
        <v>268220</v>
      </c>
      <c r="B146439" s="3" t="s">
        <v>32</v>
      </c>
      <c r="C146439" s="3">
        <v>1983</v>
      </c>
      <c r="D146439" s="3">
        <v>47</v>
      </c>
      <c r="E146439" s="47" t="s">
        <v>296591</v>
      </c>
    </row>
    <row r="146440" spans="1:5" x14ac:dyDescent="0.35">
      <c r="A146440" s="3" t="s">
        <v>268221</v>
      </c>
      <c r="B146440" s="3" t="s">
        <v>32</v>
      </c>
      <c r="C146440" s="3">
        <v>1987</v>
      </c>
      <c r="D146440" s="3">
        <v>51</v>
      </c>
      <c r="E146440" s="47" t="s">
        <v>296592</v>
      </c>
    </row>
    <row r="146441" spans="1:5" x14ac:dyDescent="0.35">
      <c r="A146441" s="3" t="s">
        <v>116853</v>
      </c>
      <c r="B146441" s="3" t="s">
        <v>3440</v>
      </c>
      <c r="C146441" s="3">
        <v>2009</v>
      </c>
      <c r="D146441" s="3">
        <v>664</v>
      </c>
      <c r="E146441" s="3">
        <v>77955174008</v>
      </c>
    </row>
    <row r="146442" spans="1:5" x14ac:dyDescent="0.35">
      <c r="A146442" s="3" t="s">
        <v>268222</v>
      </c>
      <c r="B146442" s="3"/>
      <c r="C146442" s="3">
        <v>1986</v>
      </c>
      <c r="D146442" s="3"/>
      <c r="E146442" s="47" t="s">
        <v>296593</v>
      </c>
    </row>
    <row r="146443" spans="1:5" x14ac:dyDescent="0.35">
      <c r="A146443" s="3" t="s">
        <v>116854</v>
      </c>
      <c r="B146443" s="3" t="s">
        <v>2855</v>
      </c>
      <c r="C146443" s="3">
        <v>1993</v>
      </c>
      <c r="D146443" s="3">
        <v>35</v>
      </c>
      <c r="E146443" s="47" t="s">
        <v>296594</v>
      </c>
    </row>
    <row r="146444" spans="1:5" x14ac:dyDescent="0.35">
      <c r="A146444" s="3" t="s">
        <v>116855</v>
      </c>
      <c r="B146444" s="3" t="s">
        <v>88553</v>
      </c>
      <c r="C146444" s="3">
        <v>1992</v>
      </c>
      <c r="D146444" s="3">
        <v>67</v>
      </c>
      <c r="E146444" s="47" t="s">
        <v>296595</v>
      </c>
    </row>
    <row r="146445" spans="1:5" x14ac:dyDescent="0.35">
      <c r="A146445" s="3" t="s">
        <v>116855</v>
      </c>
      <c r="B146445" s="3" t="s">
        <v>88553</v>
      </c>
      <c r="C146445" s="3">
        <v>1993</v>
      </c>
      <c r="D146445" s="3">
        <v>68</v>
      </c>
      <c r="E146445" s="47" t="s">
        <v>296596</v>
      </c>
    </row>
    <row r="146446" spans="1:5" x14ac:dyDescent="0.35">
      <c r="A146446" s="3" t="s">
        <v>116855</v>
      </c>
      <c r="B146446" s="3" t="s">
        <v>88553</v>
      </c>
      <c r="C146446" s="3">
        <v>1993</v>
      </c>
      <c r="D146446" s="3">
        <v>69</v>
      </c>
      <c r="E146446" s="47" t="s">
        <v>296597</v>
      </c>
    </row>
    <row r="146447" spans="1:5" x14ac:dyDescent="0.35">
      <c r="A146447" s="3" t="s">
        <v>116856</v>
      </c>
      <c r="B146447" s="3" t="s">
        <v>88553</v>
      </c>
      <c r="C146447" s="3">
        <v>1992</v>
      </c>
      <c r="D146447" s="3">
        <v>66</v>
      </c>
      <c r="E146447" s="47" t="s">
        <v>296598</v>
      </c>
    </row>
    <row r="146448" spans="1:5" x14ac:dyDescent="0.35">
      <c r="A146448" s="3" t="s">
        <v>116857</v>
      </c>
      <c r="B146448" s="3" t="s">
        <v>49287</v>
      </c>
      <c r="C146448" s="3">
        <v>1993</v>
      </c>
      <c r="D146448" s="3">
        <v>34</v>
      </c>
      <c r="E146448" s="47" t="s">
        <v>296599</v>
      </c>
    </row>
    <row r="146449" spans="1:5" x14ac:dyDescent="0.35">
      <c r="A146449" s="3" t="s">
        <v>116858</v>
      </c>
      <c r="B146449" s="3" t="s">
        <v>76223</v>
      </c>
      <c r="C146449" s="3">
        <v>1994</v>
      </c>
      <c r="D146449" s="3"/>
      <c r="E146449" s="47" t="s">
        <v>296600</v>
      </c>
    </row>
    <row r="146450" spans="1:5" x14ac:dyDescent="0.35">
      <c r="A146450" s="3" t="s">
        <v>116859</v>
      </c>
      <c r="B146450" s="3" t="s">
        <v>88553</v>
      </c>
      <c r="C146450" s="3">
        <v>1991</v>
      </c>
      <c r="D146450" s="3">
        <v>64</v>
      </c>
      <c r="E146450" s="47" t="s">
        <v>296601</v>
      </c>
    </row>
    <row r="146451" spans="1:5" x14ac:dyDescent="0.35">
      <c r="A146451" s="3" t="s">
        <v>3670</v>
      </c>
      <c r="B146451" s="3" t="s">
        <v>3670</v>
      </c>
      <c r="C146451" s="3">
        <v>2018</v>
      </c>
      <c r="D146451" s="3" t="s">
        <v>271642</v>
      </c>
      <c r="E146451" s="3">
        <v>85052600219</v>
      </c>
    </row>
    <row r="146452" spans="1:5" x14ac:dyDescent="0.35">
      <c r="A146452" s="3" t="s">
        <v>3670</v>
      </c>
      <c r="B146452" s="3" t="s">
        <v>3670</v>
      </c>
      <c r="C146452" s="3">
        <v>2008</v>
      </c>
      <c r="D146452" s="3"/>
      <c r="E146452" s="3">
        <v>52449083084</v>
      </c>
    </row>
    <row r="146453" spans="1:5" x14ac:dyDescent="0.35">
      <c r="A146453" s="3" t="s">
        <v>3670</v>
      </c>
      <c r="B146453" s="3" t="s">
        <v>3670</v>
      </c>
      <c r="C146453" s="3">
        <v>2016</v>
      </c>
      <c r="D146453" s="3" t="s">
        <v>271636</v>
      </c>
      <c r="E146453" s="3">
        <v>84992116224</v>
      </c>
    </row>
    <row r="146454" spans="1:5" x14ac:dyDescent="0.35">
      <c r="A146454" s="3" t="s">
        <v>3670</v>
      </c>
      <c r="B146454" s="3" t="s">
        <v>3670</v>
      </c>
      <c r="C146454" s="3">
        <v>2017</v>
      </c>
      <c r="D146454" s="3"/>
      <c r="E146454" s="3">
        <v>85027059817</v>
      </c>
    </row>
    <row r="146455" spans="1:5" x14ac:dyDescent="0.35">
      <c r="A146455" s="3" t="s">
        <v>3670</v>
      </c>
      <c r="B146455" s="3" t="s">
        <v>3670</v>
      </c>
      <c r="C146455" s="3">
        <v>1982</v>
      </c>
      <c r="D146455" s="3" t="s">
        <v>271670</v>
      </c>
      <c r="E146455" s="3">
        <v>85065589444</v>
      </c>
    </row>
    <row r="146456" spans="1:5" x14ac:dyDescent="0.35">
      <c r="A146456" s="3" t="s">
        <v>3670</v>
      </c>
      <c r="B146456" s="3" t="s">
        <v>3670</v>
      </c>
      <c r="C146456" s="3">
        <v>2015</v>
      </c>
      <c r="D146456" s="3" t="s">
        <v>271647</v>
      </c>
      <c r="E146456" s="3">
        <v>85119459283</v>
      </c>
    </row>
    <row r="146457" spans="1:5" x14ac:dyDescent="0.35">
      <c r="A146457" s="3" t="s">
        <v>116860</v>
      </c>
      <c r="B146457" s="3" t="s">
        <v>3670</v>
      </c>
      <c r="C146457" s="3">
        <v>2005</v>
      </c>
      <c r="D146457" s="3">
        <v>5</v>
      </c>
      <c r="E146457" s="3">
        <v>23944502503</v>
      </c>
    </row>
    <row r="146458" spans="1:5" x14ac:dyDescent="0.35">
      <c r="A146458" s="3" t="s">
        <v>116861</v>
      </c>
      <c r="B146458" s="3"/>
      <c r="C146458" s="3">
        <v>1989</v>
      </c>
      <c r="D146458" s="3"/>
      <c r="E146458" s="47" t="s">
        <v>296602</v>
      </c>
    </row>
    <row r="146459" spans="1:5" x14ac:dyDescent="0.35">
      <c r="A146459" s="3" t="s">
        <v>116862</v>
      </c>
      <c r="B146459" s="3" t="s">
        <v>2596</v>
      </c>
      <c r="C146459" s="3">
        <v>1995</v>
      </c>
      <c r="D146459" s="3">
        <v>103</v>
      </c>
      <c r="E146459" s="47" t="s">
        <v>296603</v>
      </c>
    </row>
    <row r="146460" spans="1:5" x14ac:dyDescent="0.35">
      <c r="A146460" s="3" t="s">
        <v>116862</v>
      </c>
      <c r="B146460" s="3" t="s">
        <v>2596</v>
      </c>
      <c r="C146460" s="3">
        <v>1995</v>
      </c>
      <c r="D146460" s="3">
        <v>102</v>
      </c>
      <c r="E146460" s="47" t="s">
        <v>296604</v>
      </c>
    </row>
    <row r="146461" spans="1:5" x14ac:dyDescent="0.35">
      <c r="A146461" s="3" t="s">
        <v>3671</v>
      </c>
      <c r="B146461" s="3" t="s">
        <v>3671</v>
      </c>
      <c r="C146461" s="3">
        <v>2014</v>
      </c>
      <c r="D146461" s="3">
        <v>1</v>
      </c>
      <c r="E146461" s="3">
        <v>84944724178</v>
      </c>
    </row>
    <row r="146462" spans="1:5" x14ac:dyDescent="0.35">
      <c r="A146462" s="3" t="s">
        <v>3671</v>
      </c>
      <c r="B146462" s="3" t="s">
        <v>3671</v>
      </c>
      <c r="C146462" s="3">
        <v>2016</v>
      </c>
      <c r="D146462" s="3">
        <v>2</v>
      </c>
      <c r="E146462" s="3">
        <v>85059460149</v>
      </c>
    </row>
    <row r="146463" spans="1:5" x14ac:dyDescent="0.35">
      <c r="A146463" s="3" t="s">
        <v>3671</v>
      </c>
      <c r="B146463" s="3" t="s">
        <v>3671</v>
      </c>
      <c r="C146463" s="3">
        <v>2017</v>
      </c>
      <c r="D146463" s="3" t="s">
        <v>271640</v>
      </c>
      <c r="E146463" s="3">
        <v>85047338571</v>
      </c>
    </row>
    <row r="146464" spans="1:5" x14ac:dyDescent="0.35">
      <c r="A146464" s="3" t="s">
        <v>3671</v>
      </c>
      <c r="B146464" s="3" t="s">
        <v>3671</v>
      </c>
      <c r="C146464" s="3">
        <v>2014</v>
      </c>
      <c r="D146464" s="3">
        <v>2</v>
      </c>
      <c r="E146464" s="3">
        <v>84944706700</v>
      </c>
    </row>
    <row r="146465" spans="1:5" x14ac:dyDescent="0.35">
      <c r="A146465" s="3" t="s">
        <v>3671</v>
      </c>
      <c r="B146465" s="3" t="s">
        <v>3671</v>
      </c>
      <c r="C146465" s="3">
        <v>2016</v>
      </c>
      <c r="D146465" s="3">
        <v>1</v>
      </c>
      <c r="E146465" s="3">
        <v>85058678850</v>
      </c>
    </row>
    <row r="146466" spans="1:5" x14ac:dyDescent="0.35">
      <c r="A146466" s="3" t="s">
        <v>116863</v>
      </c>
      <c r="B146466" s="3" t="s">
        <v>116863</v>
      </c>
      <c r="C146466" s="3">
        <v>2005</v>
      </c>
      <c r="D146466" s="3">
        <v>4</v>
      </c>
      <c r="E146466" s="3">
        <v>34249076088</v>
      </c>
    </row>
    <row r="146467" spans="1:5" x14ac:dyDescent="0.35">
      <c r="A146467" s="3" t="s">
        <v>116863</v>
      </c>
      <c r="B146467" s="3" t="s">
        <v>116863</v>
      </c>
      <c r="C146467" s="3">
        <v>2005</v>
      </c>
      <c r="D146467" s="3">
        <v>6</v>
      </c>
      <c r="E146467" s="3">
        <v>34249030990</v>
      </c>
    </row>
    <row r="146468" spans="1:5" x14ac:dyDescent="0.35">
      <c r="A146468" s="3" t="s">
        <v>116863</v>
      </c>
      <c r="B146468" s="3" t="s">
        <v>116863</v>
      </c>
      <c r="C146468" s="3">
        <v>2005</v>
      </c>
      <c r="D146468" s="3">
        <v>5</v>
      </c>
      <c r="E146468" s="3">
        <v>34249092366</v>
      </c>
    </row>
    <row r="146469" spans="1:5" x14ac:dyDescent="0.35">
      <c r="A146469" s="3" t="s">
        <v>116863</v>
      </c>
      <c r="B146469" s="3" t="s">
        <v>116863</v>
      </c>
      <c r="C146469" s="3">
        <v>2005</v>
      </c>
      <c r="D146469" s="3">
        <v>2</v>
      </c>
      <c r="E146469" s="3">
        <v>34249044154</v>
      </c>
    </row>
    <row r="146470" spans="1:5" x14ac:dyDescent="0.35">
      <c r="A146470" s="3" t="s">
        <v>116863</v>
      </c>
      <c r="B146470" s="3" t="s">
        <v>116863</v>
      </c>
      <c r="C146470" s="3">
        <v>2005</v>
      </c>
      <c r="D146470" s="3">
        <v>3</v>
      </c>
      <c r="E146470" s="3">
        <v>34249070100</v>
      </c>
    </row>
    <row r="146471" spans="1:5" x14ac:dyDescent="0.35">
      <c r="A146471" s="3" t="s">
        <v>116864</v>
      </c>
      <c r="B146471" s="3" t="s">
        <v>116863</v>
      </c>
      <c r="C146471" s="3">
        <v>2005</v>
      </c>
      <c r="D146471" s="3">
        <v>1</v>
      </c>
      <c r="E146471" s="3">
        <v>34249059624</v>
      </c>
    </row>
    <row r="146472" spans="1:5" x14ac:dyDescent="0.35">
      <c r="A146472" s="3" t="s">
        <v>268223</v>
      </c>
      <c r="B146472" s="3"/>
      <c r="C146472" s="3">
        <v>1980</v>
      </c>
      <c r="D146472" s="3"/>
      <c r="E146472" s="47" t="s">
        <v>296605</v>
      </c>
    </row>
    <row r="146473" spans="1:5" x14ac:dyDescent="0.35">
      <c r="A146473" s="3" t="s">
        <v>3672</v>
      </c>
      <c r="B146473" s="3" t="s">
        <v>3672</v>
      </c>
      <c r="C146473" s="3">
        <v>2014</v>
      </c>
      <c r="D146473" s="3">
        <v>158</v>
      </c>
      <c r="E146473" s="3">
        <v>85021796577</v>
      </c>
    </row>
    <row r="146474" spans="1:5" x14ac:dyDescent="0.35">
      <c r="A146474" s="3" t="s">
        <v>3672</v>
      </c>
      <c r="B146474" s="3" t="s">
        <v>3672</v>
      </c>
      <c r="C146474" s="3">
        <v>2014</v>
      </c>
      <c r="D146474" s="3">
        <v>158</v>
      </c>
      <c r="E146474" s="3">
        <v>85021755490</v>
      </c>
    </row>
    <row r="146475" spans="1:5" x14ac:dyDescent="0.35">
      <c r="A146475" s="3" t="s">
        <v>3672</v>
      </c>
      <c r="B146475" s="3" t="s">
        <v>3672</v>
      </c>
      <c r="C146475" s="3">
        <v>2014</v>
      </c>
      <c r="D146475" s="3">
        <v>158</v>
      </c>
      <c r="E146475" s="3">
        <v>85021750461</v>
      </c>
    </row>
    <row r="146476" spans="1:5" x14ac:dyDescent="0.35">
      <c r="A146476" s="3" t="s">
        <v>3672</v>
      </c>
      <c r="B146476" s="3" t="s">
        <v>3672</v>
      </c>
      <c r="C146476" s="3">
        <v>2014</v>
      </c>
      <c r="D146476" s="3">
        <v>158</v>
      </c>
      <c r="E146476" s="3">
        <v>85021770587</v>
      </c>
    </row>
    <row r="146477" spans="1:5" x14ac:dyDescent="0.35">
      <c r="A146477" s="3" t="s">
        <v>3672</v>
      </c>
      <c r="B146477" s="3" t="s">
        <v>3672</v>
      </c>
      <c r="C146477" s="3">
        <v>2015</v>
      </c>
      <c r="D146477" s="3">
        <v>159</v>
      </c>
      <c r="E146477" s="3">
        <v>85021817638</v>
      </c>
    </row>
    <row r="146478" spans="1:5" x14ac:dyDescent="0.35">
      <c r="A146478" s="3" t="s">
        <v>3672</v>
      </c>
      <c r="B146478" s="3" t="s">
        <v>3672</v>
      </c>
      <c r="C146478" s="3">
        <v>2015</v>
      </c>
      <c r="D146478" s="3">
        <v>159</v>
      </c>
      <c r="E146478" s="3">
        <v>85021834447</v>
      </c>
    </row>
    <row r="146479" spans="1:5" x14ac:dyDescent="0.35">
      <c r="A146479" s="3" t="s">
        <v>3672</v>
      </c>
      <c r="B146479" s="3" t="s">
        <v>3672</v>
      </c>
      <c r="C146479" s="3">
        <v>2015</v>
      </c>
      <c r="D146479" s="3">
        <v>159</v>
      </c>
      <c r="E146479" s="3">
        <v>85021824876</v>
      </c>
    </row>
    <row r="146480" spans="1:5" x14ac:dyDescent="0.35">
      <c r="A146480" s="3" t="s">
        <v>3672</v>
      </c>
      <c r="B146480" s="3" t="s">
        <v>3672</v>
      </c>
      <c r="C146480" s="3">
        <v>2013</v>
      </c>
      <c r="D146480" s="3">
        <v>157</v>
      </c>
      <c r="E146480" s="3">
        <v>85116177939</v>
      </c>
    </row>
    <row r="146481" spans="1:5" x14ac:dyDescent="0.35">
      <c r="A146481" s="3" t="s">
        <v>268224</v>
      </c>
      <c r="B146481" s="3" t="s">
        <v>50085</v>
      </c>
      <c r="C146481" s="3">
        <v>1985</v>
      </c>
      <c r="D146481" s="3">
        <v>47</v>
      </c>
      <c r="E146481" s="47" t="s">
        <v>296606</v>
      </c>
    </row>
    <row r="146482" spans="1:5" x14ac:dyDescent="0.35">
      <c r="A146482" s="3" t="s">
        <v>268224</v>
      </c>
      <c r="B146482" s="3" t="s">
        <v>50085</v>
      </c>
      <c r="C146482" s="3">
        <v>1986</v>
      </c>
      <c r="D146482" s="3">
        <v>48</v>
      </c>
      <c r="E146482" s="47" t="s">
        <v>296607</v>
      </c>
    </row>
    <row r="146483" spans="1:5" x14ac:dyDescent="0.35">
      <c r="A146483" s="3" t="s">
        <v>268225</v>
      </c>
      <c r="B146483" s="3" t="s">
        <v>50085</v>
      </c>
      <c r="C146483" s="3">
        <v>1982</v>
      </c>
      <c r="D146483" s="3">
        <v>44</v>
      </c>
      <c r="E146483" s="47" t="s">
        <v>296608</v>
      </c>
    </row>
    <row r="146484" spans="1:5" x14ac:dyDescent="0.35">
      <c r="A146484" s="3" t="s">
        <v>268226</v>
      </c>
      <c r="B146484" s="3" t="s">
        <v>50085</v>
      </c>
      <c r="C146484" s="3">
        <v>1983</v>
      </c>
      <c r="D146484" s="3">
        <v>45</v>
      </c>
      <c r="E146484" s="47" t="s">
        <v>296609</v>
      </c>
    </row>
    <row r="146485" spans="1:5" x14ac:dyDescent="0.35">
      <c r="A146485" s="3" t="s">
        <v>116865</v>
      </c>
      <c r="B146485" s="3" t="s">
        <v>116866</v>
      </c>
      <c r="C146485" s="3">
        <v>2014</v>
      </c>
      <c r="D146485" s="3"/>
      <c r="E146485" s="3">
        <v>84922209200</v>
      </c>
    </row>
    <row r="146486" spans="1:5" x14ac:dyDescent="0.35">
      <c r="A146486" s="3" t="s">
        <v>116867</v>
      </c>
      <c r="B146486" s="3" t="s">
        <v>116867</v>
      </c>
      <c r="C146486" s="3">
        <v>2015</v>
      </c>
      <c r="D146486" s="3"/>
      <c r="E146486" s="3">
        <v>84966460622</v>
      </c>
    </row>
    <row r="146487" spans="1:5" x14ac:dyDescent="0.35">
      <c r="A146487" s="3" t="s">
        <v>116868</v>
      </c>
      <c r="B146487" s="3" t="s">
        <v>116868</v>
      </c>
      <c r="C146487" s="3">
        <v>2016</v>
      </c>
      <c r="D146487" s="3"/>
      <c r="E146487" s="3">
        <v>85013899315</v>
      </c>
    </row>
    <row r="146488" spans="1:5" x14ac:dyDescent="0.35">
      <c r="A146488" s="3" t="s">
        <v>116869</v>
      </c>
      <c r="B146488" s="3" t="s">
        <v>116869</v>
      </c>
      <c r="C146488" s="3">
        <v>2019</v>
      </c>
      <c r="D146488" s="3"/>
      <c r="E146488" s="3">
        <v>85084165966</v>
      </c>
    </row>
    <row r="146489" spans="1:5" x14ac:dyDescent="0.35">
      <c r="A146489" s="3" t="s">
        <v>116870</v>
      </c>
      <c r="B146489" s="3" t="s">
        <v>116870</v>
      </c>
      <c r="C146489" s="3">
        <v>2020</v>
      </c>
      <c r="D146489" s="3"/>
      <c r="E146489" s="3">
        <v>85097306790</v>
      </c>
    </row>
    <row r="146490" spans="1:5" x14ac:dyDescent="0.35">
      <c r="A146490" s="3" t="s">
        <v>116871</v>
      </c>
      <c r="B146490" s="3" t="s">
        <v>116871</v>
      </c>
      <c r="C146490" s="3">
        <v>2022</v>
      </c>
      <c r="D146490" s="3"/>
      <c r="E146490" s="3">
        <v>85139566522</v>
      </c>
    </row>
    <row r="146491" spans="1:5" x14ac:dyDescent="0.35">
      <c r="A146491" s="3" t="s">
        <v>116872</v>
      </c>
      <c r="B146491" s="3" t="s">
        <v>116872</v>
      </c>
      <c r="C146491" s="3">
        <v>2023</v>
      </c>
      <c r="D146491" s="3"/>
      <c r="E146491" s="3">
        <v>85178606098</v>
      </c>
    </row>
    <row r="146492" spans="1:5" x14ac:dyDescent="0.35">
      <c r="A146492" s="3" t="s">
        <v>268227</v>
      </c>
      <c r="B146492" s="3"/>
      <c r="C146492" s="3">
        <v>1987</v>
      </c>
      <c r="D146492" s="3"/>
      <c r="E146492" s="47" t="s">
        <v>296610</v>
      </c>
    </row>
    <row r="146493" spans="1:5" x14ac:dyDescent="0.35">
      <c r="A146493" s="3" t="s">
        <v>116873</v>
      </c>
      <c r="B146493" s="3" t="s">
        <v>116873</v>
      </c>
      <c r="C146493" s="3">
        <v>2023</v>
      </c>
      <c r="D146493" s="3"/>
      <c r="E146493" s="3">
        <v>85188546104</v>
      </c>
    </row>
    <row r="146494" spans="1:5" x14ac:dyDescent="0.35">
      <c r="A146494" s="3" t="s">
        <v>116874</v>
      </c>
      <c r="B146494" s="3" t="s">
        <v>116874</v>
      </c>
      <c r="C146494" s="3">
        <v>1978</v>
      </c>
      <c r="D146494" s="3"/>
      <c r="E146494" s="3">
        <v>85111592923</v>
      </c>
    </row>
    <row r="146495" spans="1:5" x14ac:dyDescent="0.35">
      <c r="A146495" s="3" t="s">
        <v>116875</v>
      </c>
      <c r="B146495" s="3" t="s">
        <v>116875</v>
      </c>
      <c r="C146495" s="3">
        <v>1981</v>
      </c>
      <c r="D146495" s="3"/>
      <c r="E146495" s="3">
        <v>85111683226</v>
      </c>
    </row>
    <row r="146496" spans="1:5" x14ac:dyDescent="0.35">
      <c r="A146496" s="3" t="s">
        <v>268228</v>
      </c>
      <c r="B146496" s="3" t="s">
        <v>2790</v>
      </c>
      <c r="C146496" s="3">
        <v>1987</v>
      </c>
      <c r="D146496" s="3">
        <v>12</v>
      </c>
      <c r="E146496" s="47" t="s">
        <v>296611</v>
      </c>
    </row>
    <row r="146497" spans="1:5" x14ac:dyDescent="0.35">
      <c r="A146497" s="3" t="s">
        <v>106414</v>
      </c>
      <c r="B146497" s="3" t="s">
        <v>106414</v>
      </c>
      <c r="C146497" s="3">
        <v>1994</v>
      </c>
      <c r="D146497" s="3">
        <v>129415</v>
      </c>
      <c r="E146497" s="3">
        <v>85031099793</v>
      </c>
    </row>
    <row r="146498" spans="1:5" x14ac:dyDescent="0.35">
      <c r="A146498" s="3" t="s">
        <v>3673</v>
      </c>
      <c r="B146498" s="3" t="s">
        <v>3673</v>
      </c>
      <c r="C146498" s="3">
        <v>1988</v>
      </c>
      <c r="D146498" s="3">
        <v>130192</v>
      </c>
      <c r="E146498" s="3">
        <v>85033773837</v>
      </c>
    </row>
    <row r="146499" spans="1:5" x14ac:dyDescent="0.35">
      <c r="A146499" s="3" t="s">
        <v>3673</v>
      </c>
      <c r="B146499" s="3" t="s">
        <v>3673</v>
      </c>
      <c r="C146499" s="3">
        <v>1991</v>
      </c>
      <c r="D146499" s="3"/>
      <c r="E146499" s="3">
        <v>85056292794</v>
      </c>
    </row>
    <row r="146500" spans="1:5" x14ac:dyDescent="0.35">
      <c r="A146500" s="3" t="s">
        <v>3673</v>
      </c>
      <c r="B146500" s="3" t="s">
        <v>3673</v>
      </c>
      <c r="C146500" s="3">
        <v>2017</v>
      </c>
      <c r="D146500" s="3">
        <v>129314</v>
      </c>
      <c r="E146500" s="3">
        <v>85027842339</v>
      </c>
    </row>
    <row r="146501" spans="1:5" x14ac:dyDescent="0.35">
      <c r="A146501" s="3" t="s">
        <v>3673</v>
      </c>
      <c r="B146501" s="3" t="s">
        <v>3673</v>
      </c>
      <c r="C146501" s="3">
        <v>2020</v>
      </c>
      <c r="D146501" s="3"/>
      <c r="E146501" s="3">
        <v>85090355203</v>
      </c>
    </row>
    <row r="146502" spans="1:5" x14ac:dyDescent="0.35">
      <c r="A146502" s="3" t="s">
        <v>3673</v>
      </c>
      <c r="B146502" s="3" t="s">
        <v>3673</v>
      </c>
      <c r="C146502" s="3">
        <v>1982</v>
      </c>
      <c r="D146502" s="3"/>
      <c r="E146502" s="3">
        <v>85051400002</v>
      </c>
    </row>
    <row r="146503" spans="1:5" x14ac:dyDescent="0.35">
      <c r="A146503" s="3" t="s">
        <v>3673</v>
      </c>
      <c r="B146503" s="3" t="s">
        <v>3673</v>
      </c>
      <c r="C146503" s="3">
        <v>1987</v>
      </c>
      <c r="D146503" s="3">
        <v>130235</v>
      </c>
      <c r="E146503" s="3">
        <v>85034952434</v>
      </c>
    </row>
    <row r="146504" spans="1:5" x14ac:dyDescent="0.35">
      <c r="A146504" s="3" t="s">
        <v>3673</v>
      </c>
      <c r="B146504" s="3" t="s">
        <v>3673</v>
      </c>
      <c r="C146504" s="3">
        <v>2015</v>
      </c>
      <c r="D146504" s="3" t="s">
        <v>271647</v>
      </c>
      <c r="E146504" s="3">
        <v>84957663764</v>
      </c>
    </row>
    <row r="146505" spans="1:5" x14ac:dyDescent="0.35">
      <c r="A146505" s="3" t="s">
        <v>3673</v>
      </c>
      <c r="B146505" s="3" t="s">
        <v>3673</v>
      </c>
      <c r="C146505" s="3">
        <v>1994</v>
      </c>
      <c r="D146505" s="3">
        <v>129432</v>
      </c>
      <c r="E146505" s="3">
        <v>85031679939</v>
      </c>
    </row>
    <row r="146506" spans="1:5" x14ac:dyDescent="0.35">
      <c r="A146506" s="3" t="s">
        <v>3673</v>
      </c>
      <c r="B146506" s="3" t="s">
        <v>3673</v>
      </c>
      <c r="C146506" s="3">
        <v>2016</v>
      </c>
      <c r="D146506" s="3" t="s">
        <v>271811</v>
      </c>
      <c r="E146506" s="3">
        <v>84984697462</v>
      </c>
    </row>
    <row r="146507" spans="1:5" x14ac:dyDescent="0.35">
      <c r="A146507" s="3" t="s">
        <v>3673</v>
      </c>
      <c r="B146507" s="3" t="s">
        <v>3673</v>
      </c>
      <c r="C146507" s="3">
        <v>1986</v>
      </c>
      <c r="D146507" s="3">
        <v>130412</v>
      </c>
      <c r="E146507" s="3">
        <v>85053048477</v>
      </c>
    </row>
    <row r="146508" spans="1:5" x14ac:dyDescent="0.35">
      <c r="A146508" s="3" t="s">
        <v>3673</v>
      </c>
      <c r="B146508" s="3" t="s">
        <v>3673</v>
      </c>
      <c r="C146508" s="3">
        <v>2018</v>
      </c>
      <c r="D146508" s="3"/>
      <c r="E146508" s="3">
        <v>85052447051</v>
      </c>
    </row>
    <row r="146509" spans="1:5" x14ac:dyDescent="0.35">
      <c r="A146509" s="3" t="s">
        <v>3673</v>
      </c>
      <c r="B146509" s="3" t="s">
        <v>3673</v>
      </c>
      <c r="C146509" s="3">
        <v>2018</v>
      </c>
      <c r="D146509" s="3">
        <v>138530</v>
      </c>
      <c r="E146509" s="3">
        <v>85052407407</v>
      </c>
    </row>
    <row r="146510" spans="1:5" x14ac:dyDescent="0.35">
      <c r="A146510" s="3" t="s">
        <v>3673</v>
      </c>
      <c r="B146510" s="3" t="s">
        <v>3673</v>
      </c>
      <c r="C146510" s="3">
        <v>1985</v>
      </c>
      <c r="D146510" s="3">
        <v>130502</v>
      </c>
      <c r="E146510" s="3">
        <v>85049237720</v>
      </c>
    </row>
    <row r="146511" spans="1:5" x14ac:dyDescent="0.35">
      <c r="A146511" s="3" t="s">
        <v>3673</v>
      </c>
      <c r="B146511" s="3" t="s">
        <v>3673</v>
      </c>
      <c r="C146511" s="3">
        <v>2018</v>
      </c>
      <c r="D146511" s="3">
        <v>138531</v>
      </c>
      <c r="E146511" s="3">
        <v>85052407702</v>
      </c>
    </row>
    <row r="146512" spans="1:5" x14ac:dyDescent="0.35">
      <c r="A146512" s="3" t="s">
        <v>3673</v>
      </c>
      <c r="B146512" s="3" t="s">
        <v>3673</v>
      </c>
      <c r="C146512" s="3">
        <v>2016</v>
      </c>
      <c r="D146512" s="3"/>
      <c r="E146512" s="3">
        <v>85056292735</v>
      </c>
    </row>
    <row r="146513" spans="1:5" x14ac:dyDescent="0.35">
      <c r="A146513" s="3" t="s">
        <v>3674</v>
      </c>
      <c r="B146513" s="3" t="s">
        <v>3674</v>
      </c>
      <c r="C146513" s="3">
        <v>1981</v>
      </c>
      <c r="D146513" s="3"/>
      <c r="E146513" s="3">
        <v>85051488990</v>
      </c>
    </row>
    <row r="146514" spans="1:5" x14ac:dyDescent="0.35">
      <c r="A146514" s="3" t="s">
        <v>3674</v>
      </c>
      <c r="B146514" s="3" t="s">
        <v>3674</v>
      </c>
      <c r="C146514" s="3">
        <v>1979</v>
      </c>
      <c r="D146514" s="3"/>
      <c r="E146514" s="3">
        <v>85052101382</v>
      </c>
    </row>
    <row r="146515" spans="1:5" x14ac:dyDescent="0.35">
      <c r="A146515" s="3" t="s">
        <v>3674</v>
      </c>
      <c r="B146515" s="3" t="s">
        <v>3674</v>
      </c>
      <c r="C146515" s="3">
        <v>1971</v>
      </c>
      <c r="D146515" s="3"/>
      <c r="E146515" s="3">
        <v>85060785384</v>
      </c>
    </row>
    <row r="146516" spans="1:5" x14ac:dyDescent="0.35">
      <c r="A146516" s="3" t="s">
        <v>3674</v>
      </c>
      <c r="B146516" s="3" t="s">
        <v>3674</v>
      </c>
      <c r="C146516" s="3">
        <v>1976</v>
      </c>
      <c r="D146516" s="3">
        <v>130841</v>
      </c>
      <c r="E146516" s="3">
        <v>85032575913</v>
      </c>
    </row>
    <row r="146517" spans="1:5" x14ac:dyDescent="0.35">
      <c r="A146517" s="3" t="s">
        <v>3674</v>
      </c>
      <c r="B146517" s="3" t="s">
        <v>3674</v>
      </c>
      <c r="C146517" s="3">
        <v>1991</v>
      </c>
      <c r="D146517" s="3">
        <v>130073</v>
      </c>
      <c r="E146517" s="3">
        <v>85031941144</v>
      </c>
    </row>
    <row r="146518" spans="1:5" x14ac:dyDescent="0.35">
      <c r="A146518" s="3" t="s">
        <v>3674</v>
      </c>
      <c r="B146518" s="3" t="s">
        <v>3674</v>
      </c>
      <c r="C146518" s="3">
        <v>1993</v>
      </c>
      <c r="D146518" s="3">
        <v>129585</v>
      </c>
      <c r="E146518" s="3">
        <v>85031758866</v>
      </c>
    </row>
    <row r="146519" spans="1:5" x14ac:dyDescent="0.35">
      <c r="A146519" s="3" t="s">
        <v>3674</v>
      </c>
      <c r="B146519" s="3" t="s">
        <v>3674</v>
      </c>
      <c r="C146519" s="3">
        <v>1992</v>
      </c>
      <c r="D146519" s="3">
        <v>129722</v>
      </c>
      <c r="E146519" s="3">
        <v>85031762285</v>
      </c>
    </row>
    <row r="146520" spans="1:5" x14ac:dyDescent="0.35">
      <c r="A146520" s="3" t="s">
        <v>3674</v>
      </c>
      <c r="B146520" s="3" t="s">
        <v>3674</v>
      </c>
      <c r="C146520" s="3">
        <v>1969</v>
      </c>
      <c r="D146520" s="3"/>
      <c r="E146520" s="3">
        <v>85062754444</v>
      </c>
    </row>
    <row r="146521" spans="1:5" x14ac:dyDescent="0.35">
      <c r="A146521" s="3" t="s">
        <v>3674</v>
      </c>
      <c r="B146521" s="3" t="s">
        <v>3674</v>
      </c>
      <c r="C146521" s="3">
        <v>1977</v>
      </c>
      <c r="D146521" s="3" t="s">
        <v>271737</v>
      </c>
      <c r="E146521" s="3">
        <v>84963669760</v>
      </c>
    </row>
    <row r="146522" spans="1:5" x14ac:dyDescent="0.35">
      <c r="A146522" s="3" t="s">
        <v>3674</v>
      </c>
      <c r="B146522" s="3" t="s">
        <v>3674</v>
      </c>
      <c r="C146522" s="3">
        <v>2017</v>
      </c>
      <c r="D146522" s="3">
        <v>128415</v>
      </c>
      <c r="E146522" s="3">
        <v>85025137519</v>
      </c>
    </row>
    <row r="146523" spans="1:5" x14ac:dyDescent="0.35">
      <c r="A146523" s="3" t="s">
        <v>3674</v>
      </c>
      <c r="B146523" s="3" t="s">
        <v>3674</v>
      </c>
      <c r="C146523" s="3">
        <v>1984</v>
      </c>
      <c r="D146523" s="3">
        <v>130362</v>
      </c>
      <c r="E146523" s="3">
        <v>85049637570</v>
      </c>
    </row>
    <row r="146524" spans="1:5" x14ac:dyDescent="0.35">
      <c r="A146524" s="3" t="s">
        <v>3674</v>
      </c>
      <c r="B146524" s="3" t="s">
        <v>3674</v>
      </c>
      <c r="C146524" s="3">
        <v>2016</v>
      </c>
      <c r="D146524" s="3" t="s">
        <v>271723</v>
      </c>
      <c r="E146524" s="3">
        <v>84979211482</v>
      </c>
    </row>
    <row r="146525" spans="1:5" x14ac:dyDescent="0.35">
      <c r="A146525" s="3" t="s">
        <v>3674</v>
      </c>
      <c r="B146525" s="3" t="s">
        <v>3674</v>
      </c>
      <c r="C146525" s="3">
        <v>1974</v>
      </c>
      <c r="D146525" s="3"/>
      <c r="E146525" s="3">
        <v>85059328400</v>
      </c>
    </row>
    <row r="146526" spans="1:5" x14ac:dyDescent="0.35">
      <c r="A146526" s="3" t="s">
        <v>3674</v>
      </c>
      <c r="B146526" s="3" t="s">
        <v>3674</v>
      </c>
      <c r="C146526" s="3">
        <v>1994</v>
      </c>
      <c r="D146526" s="3">
        <v>129502</v>
      </c>
      <c r="E146526" s="3">
        <v>85031323258</v>
      </c>
    </row>
    <row r="146527" spans="1:5" x14ac:dyDescent="0.35">
      <c r="A146527" s="3" t="s">
        <v>3674</v>
      </c>
      <c r="B146527" s="3" t="s">
        <v>3674</v>
      </c>
      <c r="C146527" s="3">
        <v>1970</v>
      </c>
      <c r="D146527" s="3"/>
      <c r="E146527" s="3">
        <v>85060807351</v>
      </c>
    </row>
    <row r="146528" spans="1:5" x14ac:dyDescent="0.35">
      <c r="A146528" s="3" t="s">
        <v>3674</v>
      </c>
      <c r="B146528" s="3" t="s">
        <v>3674</v>
      </c>
      <c r="C146528" s="3">
        <v>2018</v>
      </c>
      <c r="D146528" s="3"/>
      <c r="E146528" s="3">
        <v>85049925936</v>
      </c>
    </row>
    <row r="146529" spans="1:5" x14ac:dyDescent="0.35">
      <c r="A146529" s="3" t="s">
        <v>3674</v>
      </c>
      <c r="B146529" s="3" t="s">
        <v>3674</v>
      </c>
      <c r="C146529" s="3">
        <v>1975</v>
      </c>
      <c r="D146529" s="3"/>
      <c r="E146529" s="3">
        <v>85059180905</v>
      </c>
    </row>
    <row r="146530" spans="1:5" x14ac:dyDescent="0.35">
      <c r="A146530" s="3" t="s">
        <v>3674</v>
      </c>
      <c r="B146530" s="3" t="s">
        <v>3674</v>
      </c>
      <c r="C146530" s="3">
        <v>1972</v>
      </c>
      <c r="D146530" s="3"/>
      <c r="E146530" s="3">
        <v>85059366726</v>
      </c>
    </row>
    <row r="146531" spans="1:5" x14ac:dyDescent="0.35">
      <c r="A146531" s="3" t="s">
        <v>3674</v>
      </c>
      <c r="B146531" s="3" t="s">
        <v>3674</v>
      </c>
      <c r="C146531" s="3">
        <v>1978</v>
      </c>
      <c r="D146531" s="3">
        <v>130716</v>
      </c>
      <c r="E146531" s="3">
        <v>85053057367</v>
      </c>
    </row>
    <row r="146532" spans="1:5" x14ac:dyDescent="0.35">
      <c r="A146532" s="3" t="s">
        <v>3674</v>
      </c>
      <c r="B146532" s="3" t="s">
        <v>3674</v>
      </c>
      <c r="C146532" s="3">
        <v>1973</v>
      </c>
      <c r="D146532" s="3"/>
      <c r="E146532" s="3">
        <v>85059760777</v>
      </c>
    </row>
    <row r="146533" spans="1:5" x14ac:dyDescent="0.35">
      <c r="A146533" s="3" t="s">
        <v>3674</v>
      </c>
      <c r="B146533" s="3" t="s">
        <v>3674</v>
      </c>
      <c r="C146533" s="3">
        <v>1996</v>
      </c>
      <c r="D146533" s="3">
        <v>129452</v>
      </c>
      <c r="E146533" s="3">
        <v>85031716543</v>
      </c>
    </row>
    <row r="146534" spans="1:5" x14ac:dyDescent="0.35">
      <c r="A146534" s="3" t="s">
        <v>3674</v>
      </c>
      <c r="B146534" s="3" t="s">
        <v>3674</v>
      </c>
      <c r="C146534" s="3">
        <v>1980</v>
      </c>
      <c r="D146534" s="3" t="s">
        <v>271909</v>
      </c>
      <c r="E146534" s="3">
        <v>85119631872</v>
      </c>
    </row>
    <row r="146535" spans="1:5" x14ac:dyDescent="0.35">
      <c r="A146535" s="3" t="s">
        <v>3674</v>
      </c>
      <c r="B146535" s="3" t="s">
        <v>3674</v>
      </c>
      <c r="C146535" s="3">
        <v>1982</v>
      </c>
      <c r="D146535" s="3"/>
      <c r="E146535" s="3">
        <v>85051497372</v>
      </c>
    </row>
    <row r="146536" spans="1:5" x14ac:dyDescent="0.35">
      <c r="A146536" s="3" t="s">
        <v>3674</v>
      </c>
      <c r="B146536" s="3" t="s">
        <v>3674</v>
      </c>
      <c r="C146536" s="3">
        <v>2015</v>
      </c>
      <c r="D146536" s="3" t="s">
        <v>271934</v>
      </c>
      <c r="E146536" s="3">
        <v>84958786993</v>
      </c>
    </row>
    <row r="146537" spans="1:5" x14ac:dyDescent="0.35">
      <c r="A146537" s="3" t="s">
        <v>3675</v>
      </c>
      <c r="B146537" s="3" t="s">
        <v>3675</v>
      </c>
      <c r="C146537" s="3">
        <v>1996</v>
      </c>
      <c r="D146537" s="3">
        <v>129447</v>
      </c>
      <c r="E146537" s="3">
        <v>85031706207</v>
      </c>
    </row>
    <row r="146538" spans="1:5" x14ac:dyDescent="0.35">
      <c r="A146538" s="3" t="s">
        <v>3675</v>
      </c>
      <c r="B146538" s="3" t="s">
        <v>3675</v>
      </c>
      <c r="C146538" s="3">
        <v>2016</v>
      </c>
      <c r="D146538" s="3">
        <v>1</v>
      </c>
      <c r="E146538" s="3">
        <v>84962800255</v>
      </c>
    </row>
    <row r="146539" spans="1:5" x14ac:dyDescent="0.35">
      <c r="A146539" s="3" t="s">
        <v>3675</v>
      </c>
      <c r="B146539" s="3" t="s">
        <v>3675</v>
      </c>
      <c r="C146539" s="3">
        <v>2002</v>
      </c>
      <c r="D146539" s="3" t="s">
        <v>271716</v>
      </c>
      <c r="E146539" s="3">
        <v>84968860954</v>
      </c>
    </row>
    <row r="146540" spans="1:5" x14ac:dyDescent="0.35">
      <c r="A146540" s="3" t="s">
        <v>3675</v>
      </c>
      <c r="B146540" s="3" t="s">
        <v>3675</v>
      </c>
      <c r="C146540" s="3">
        <v>2015</v>
      </c>
      <c r="D146540" s="3" t="s">
        <v>271647</v>
      </c>
      <c r="E146540" s="3">
        <v>84938492232</v>
      </c>
    </row>
    <row r="146541" spans="1:5" x14ac:dyDescent="0.35">
      <c r="A146541" s="3" t="s">
        <v>3675</v>
      </c>
      <c r="B146541" s="3" t="s">
        <v>3675</v>
      </c>
      <c r="C146541" s="3">
        <v>2018</v>
      </c>
      <c r="D146541" s="3"/>
      <c r="E146541" s="3">
        <v>85046055324</v>
      </c>
    </row>
    <row r="146542" spans="1:5" x14ac:dyDescent="0.35">
      <c r="A146542" s="3" t="s">
        <v>3675</v>
      </c>
      <c r="B146542" s="3" t="s">
        <v>3675</v>
      </c>
      <c r="C146542" s="3">
        <v>2019</v>
      </c>
      <c r="D146542" s="3"/>
      <c r="E146542" s="3">
        <v>85066938941</v>
      </c>
    </row>
    <row r="146543" spans="1:5" x14ac:dyDescent="0.35">
      <c r="A146543" s="3" t="s">
        <v>3675</v>
      </c>
      <c r="B146543" s="3" t="s">
        <v>3675</v>
      </c>
      <c r="C146543" s="3">
        <v>1995</v>
      </c>
      <c r="D146543" s="3"/>
      <c r="E146543" s="3">
        <v>85046061200</v>
      </c>
    </row>
    <row r="146544" spans="1:5" x14ac:dyDescent="0.35">
      <c r="A146544" s="3" t="s">
        <v>3675</v>
      </c>
      <c r="B146544" s="3" t="s">
        <v>3675</v>
      </c>
      <c r="C146544" s="3">
        <v>2007</v>
      </c>
      <c r="D146544" s="3" t="s">
        <v>271729</v>
      </c>
      <c r="E146544" s="3">
        <v>84969245545</v>
      </c>
    </row>
    <row r="146545" spans="1:5" x14ac:dyDescent="0.35">
      <c r="A146545" s="3" t="s">
        <v>3675</v>
      </c>
      <c r="B146545" s="3" t="s">
        <v>3675</v>
      </c>
      <c r="C146545" s="3">
        <v>1992</v>
      </c>
      <c r="D146545" s="3">
        <v>129721</v>
      </c>
      <c r="E146545" s="3">
        <v>85031715613</v>
      </c>
    </row>
    <row r="146546" spans="1:5" x14ac:dyDescent="0.35">
      <c r="A146546" s="3" t="s">
        <v>3675</v>
      </c>
      <c r="B146546" s="3" t="s">
        <v>3675</v>
      </c>
      <c r="C146546" s="3">
        <v>2025</v>
      </c>
      <c r="D146546" s="3">
        <v>1</v>
      </c>
      <c r="E146546" s="3">
        <v>85216389019</v>
      </c>
    </row>
    <row r="146547" spans="1:5" x14ac:dyDescent="0.35">
      <c r="A146547" s="3" t="s">
        <v>3675</v>
      </c>
      <c r="B146547" s="3" t="s">
        <v>3675</v>
      </c>
      <c r="C146547" s="3">
        <v>2016</v>
      </c>
      <c r="D146547" s="3">
        <v>2</v>
      </c>
      <c r="E146547" s="3">
        <v>84963690647</v>
      </c>
    </row>
    <row r="146548" spans="1:5" x14ac:dyDescent="0.35">
      <c r="A146548" s="3" t="s">
        <v>116876</v>
      </c>
      <c r="B146548" s="3" t="s">
        <v>3671</v>
      </c>
      <c r="C146548" s="3">
        <v>2002</v>
      </c>
      <c r="D146548" s="3"/>
      <c r="E146548" s="3">
        <v>67651123323</v>
      </c>
    </row>
    <row r="146549" spans="1:5" x14ac:dyDescent="0.35">
      <c r="A146549" s="3" t="s">
        <v>3675</v>
      </c>
      <c r="B146549" s="3" t="s">
        <v>3675</v>
      </c>
      <c r="C146549" s="3">
        <v>2017</v>
      </c>
      <c r="D146549" s="3"/>
      <c r="E146549" s="3">
        <v>85016204907</v>
      </c>
    </row>
    <row r="146550" spans="1:5" x14ac:dyDescent="0.35">
      <c r="A146550" s="3" t="s">
        <v>3675</v>
      </c>
      <c r="B146550" s="3" t="s">
        <v>3675</v>
      </c>
      <c r="C146550" s="3">
        <v>1990</v>
      </c>
      <c r="D146550" s="3"/>
      <c r="E146550" s="3">
        <v>85046055734</v>
      </c>
    </row>
    <row r="146551" spans="1:5" x14ac:dyDescent="0.35">
      <c r="A146551" s="3" t="s">
        <v>3675</v>
      </c>
      <c r="B146551" s="3" t="s">
        <v>3675</v>
      </c>
      <c r="C146551" s="3">
        <v>2025</v>
      </c>
      <c r="D146551" s="3">
        <v>7</v>
      </c>
      <c r="E146551" s="3">
        <v>85217676164</v>
      </c>
    </row>
    <row r="146552" spans="1:5" x14ac:dyDescent="0.35">
      <c r="A146552" s="3" t="s">
        <v>3675</v>
      </c>
      <c r="B146552" s="3" t="s">
        <v>3675</v>
      </c>
      <c r="C146552" s="3">
        <v>2016</v>
      </c>
      <c r="D146552" s="3">
        <v>3</v>
      </c>
      <c r="E146552" s="3">
        <v>84963566196</v>
      </c>
    </row>
    <row r="146553" spans="1:5" x14ac:dyDescent="0.35">
      <c r="A146553" s="3" t="s">
        <v>116877</v>
      </c>
      <c r="B146553" s="3" t="s">
        <v>4039</v>
      </c>
      <c r="C146553" s="3">
        <v>1992</v>
      </c>
      <c r="D146553" s="3"/>
      <c r="E146553" s="47" t="s">
        <v>296612</v>
      </c>
    </row>
    <row r="146554" spans="1:5" x14ac:dyDescent="0.35">
      <c r="A146554" s="3" t="s">
        <v>116878</v>
      </c>
      <c r="B146554" s="3" t="s">
        <v>4039</v>
      </c>
      <c r="C146554" s="3">
        <v>1991</v>
      </c>
      <c r="D146554" s="3"/>
      <c r="E146554" s="47" t="s">
        <v>296613</v>
      </c>
    </row>
    <row r="146555" spans="1:5" x14ac:dyDescent="0.35">
      <c r="A146555" s="3" t="s">
        <v>107141</v>
      </c>
      <c r="B146555" s="3" t="s">
        <v>107141</v>
      </c>
      <c r="C146555" s="3">
        <v>2000</v>
      </c>
      <c r="D146555" s="3" t="s">
        <v>271831</v>
      </c>
      <c r="E146555" s="3">
        <v>84949674529</v>
      </c>
    </row>
    <row r="146556" spans="1:5" x14ac:dyDescent="0.35">
      <c r="A146556" s="3" t="s">
        <v>107141</v>
      </c>
      <c r="B146556" s="3" t="s">
        <v>107141</v>
      </c>
      <c r="C146556" s="3">
        <v>2002</v>
      </c>
      <c r="D146556" s="3" t="s">
        <v>271699</v>
      </c>
      <c r="E146556" s="3">
        <v>84948656800</v>
      </c>
    </row>
    <row r="146557" spans="1:5" x14ac:dyDescent="0.35">
      <c r="A146557" s="3" t="s">
        <v>116879</v>
      </c>
      <c r="B146557" s="3" t="s">
        <v>2351</v>
      </c>
      <c r="C146557" s="3">
        <v>2024</v>
      </c>
      <c r="D146557" s="3">
        <v>359</v>
      </c>
      <c r="E146557" s="3">
        <v>85191271518</v>
      </c>
    </row>
    <row r="146558" spans="1:5" x14ac:dyDescent="0.35">
      <c r="A146558" s="3" t="s">
        <v>116879</v>
      </c>
      <c r="B146558" s="3" t="s">
        <v>2351</v>
      </c>
      <c r="C146558" s="3">
        <v>2023</v>
      </c>
      <c r="D146558" s="3">
        <v>363</v>
      </c>
      <c r="E146558" s="3">
        <v>85191278654</v>
      </c>
    </row>
    <row r="146559" spans="1:5" x14ac:dyDescent="0.35">
      <c r="A146559" s="3" t="s">
        <v>116879</v>
      </c>
      <c r="B146559" s="3" t="s">
        <v>2351</v>
      </c>
      <c r="C146559" s="3">
        <v>2024</v>
      </c>
      <c r="D146559" s="3">
        <v>367</v>
      </c>
      <c r="E146559" s="3">
        <v>85191279152</v>
      </c>
    </row>
    <row r="146560" spans="1:5" x14ac:dyDescent="0.35">
      <c r="A146560" s="3" t="s">
        <v>116879</v>
      </c>
      <c r="B146560" s="3" t="s">
        <v>2351</v>
      </c>
      <c r="C146560" s="3">
        <v>2023</v>
      </c>
      <c r="D146560" s="3">
        <v>348</v>
      </c>
      <c r="E146560" s="3">
        <v>85191270301</v>
      </c>
    </row>
    <row r="146561" spans="1:5" x14ac:dyDescent="0.35">
      <c r="A146561" s="3" t="s">
        <v>28715</v>
      </c>
      <c r="B146561" s="3" t="s">
        <v>28715</v>
      </c>
      <c r="C146561" s="3">
        <v>2014</v>
      </c>
      <c r="D146561" s="3"/>
      <c r="E146561" s="3">
        <v>84920532464</v>
      </c>
    </row>
    <row r="146562" spans="1:5" x14ac:dyDescent="0.35">
      <c r="A146562" s="3" t="s">
        <v>28715</v>
      </c>
      <c r="B146562" s="3" t="s">
        <v>28715</v>
      </c>
      <c r="C146562" s="3">
        <v>2018</v>
      </c>
      <c r="D146562" s="3" t="s">
        <v>271642</v>
      </c>
      <c r="E146562" s="3">
        <v>85054995046</v>
      </c>
    </row>
    <row r="146563" spans="1:5" x14ac:dyDescent="0.35">
      <c r="A146563" s="3" t="s">
        <v>28715</v>
      </c>
      <c r="B146563" s="3" t="s">
        <v>28715</v>
      </c>
      <c r="C146563" s="3">
        <v>2017</v>
      </c>
      <c r="D146563" s="3" t="s">
        <v>271640</v>
      </c>
      <c r="E146563" s="3">
        <v>85039165719</v>
      </c>
    </row>
    <row r="146564" spans="1:5" x14ac:dyDescent="0.35">
      <c r="A146564" s="3" t="s">
        <v>28715</v>
      </c>
      <c r="B146564" s="3" t="s">
        <v>28715</v>
      </c>
      <c r="C146564" s="3">
        <v>2016</v>
      </c>
      <c r="D146564" s="3" t="s">
        <v>271732</v>
      </c>
      <c r="E146564" s="3">
        <v>84994207108</v>
      </c>
    </row>
    <row r="146565" spans="1:5" x14ac:dyDescent="0.35">
      <c r="A146565" s="3" t="s">
        <v>28715</v>
      </c>
      <c r="B146565" s="3" t="s">
        <v>28715</v>
      </c>
      <c r="C146565" s="3">
        <v>2015</v>
      </c>
      <c r="D146565" s="3" t="s">
        <v>271647</v>
      </c>
      <c r="E146565" s="3">
        <v>84959098110</v>
      </c>
    </row>
    <row r="146566" spans="1:5" x14ac:dyDescent="0.35">
      <c r="A146566" s="3" t="s">
        <v>116880</v>
      </c>
      <c r="B146566" s="3" t="s">
        <v>4172</v>
      </c>
      <c r="C146566" s="3">
        <v>1994</v>
      </c>
      <c r="D146566" s="3">
        <v>27</v>
      </c>
      <c r="E146566" s="47" t="s">
        <v>296614</v>
      </c>
    </row>
    <row r="146567" spans="1:5" x14ac:dyDescent="0.35">
      <c r="A146567" s="3" t="s">
        <v>268229</v>
      </c>
      <c r="B146567" s="3" t="s">
        <v>304120</v>
      </c>
      <c r="C146567" s="3">
        <v>2024</v>
      </c>
      <c r="D146567" s="3">
        <v>16</v>
      </c>
      <c r="E146567" s="3">
        <v>85210251299</v>
      </c>
    </row>
    <row r="146568" spans="1:5" x14ac:dyDescent="0.35">
      <c r="A146568" s="3" t="s">
        <v>116881</v>
      </c>
      <c r="B146568" s="3" t="s">
        <v>116881</v>
      </c>
      <c r="C146568" s="3">
        <v>2014</v>
      </c>
      <c r="D146568" s="3"/>
      <c r="E146568" s="3">
        <v>84925688278</v>
      </c>
    </row>
    <row r="146569" spans="1:5" x14ac:dyDescent="0.35">
      <c r="A146569" s="3" t="s">
        <v>116882</v>
      </c>
      <c r="B146569" s="3" t="s">
        <v>116882</v>
      </c>
      <c r="C146569" s="3">
        <v>2012</v>
      </c>
      <c r="D146569" s="3"/>
      <c r="E146569" s="3">
        <v>84925638416</v>
      </c>
    </row>
    <row r="146570" spans="1:5" x14ac:dyDescent="0.35">
      <c r="A146570" s="3" t="s">
        <v>23914</v>
      </c>
      <c r="B146570" s="3" t="s">
        <v>23914</v>
      </c>
      <c r="C146570" s="3">
        <v>2015</v>
      </c>
      <c r="D146570" s="3"/>
      <c r="E146570" s="3">
        <v>85016100183</v>
      </c>
    </row>
    <row r="146571" spans="1:5" x14ac:dyDescent="0.35">
      <c r="A146571" s="3" t="s">
        <v>23914</v>
      </c>
      <c r="B146571" s="3" t="s">
        <v>23914</v>
      </c>
      <c r="C146571" s="3">
        <v>2023</v>
      </c>
      <c r="D146571" s="3">
        <v>15</v>
      </c>
      <c r="E146571" s="3">
        <v>85178358280</v>
      </c>
    </row>
    <row r="146572" spans="1:5" x14ac:dyDescent="0.35">
      <c r="A146572" s="3" t="s">
        <v>23914</v>
      </c>
      <c r="B146572" s="3" t="s">
        <v>23914</v>
      </c>
      <c r="C146572" s="3">
        <v>2016</v>
      </c>
      <c r="D146572" s="3" t="s">
        <v>271636</v>
      </c>
      <c r="E146572" s="3">
        <v>85030237853</v>
      </c>
    </row>
    <row r="146573" spans="1:5" x14ac:dyDescent="0.35">
      <c r="A146573" s="3" t="s">
        <v>116883</v>
      </c>
      <c r="B146573" s="3" t="s">
        <v>56912</v>
      </c>
      <c r="C146573" s="3">
        <v>2001</v>
      </c>
      <c r="D146573" s="3"/>
      <c r="E146573" s="47" t="s">
        <v>296615</v>
      </c>
    </row>
    <row r="146574" spans="1:5" x14ac:dyDescent="0.35">
      <c r="A146574" s="3" t="s">
        <v>112470</v>
      </c>
      <c r="B146574" s="3" t="s">
        <v>112470</v>
      </c>
      <c r="C146574" s="3">
        <v>1995</v>
      </c>
      <c r="D146574" s="3">
        <v>5</v>
      </c>
      <c r="E146574" s="3">
        <v>85063523511</v>
      </c>
    </row>
    <row r="146575" spans="1:5" x14ac:dyDescent="0.35">
      <c r="A146575" s="3" t="s">
        <v>112470</v>
      </c>
      <c r="B146575" s="3" t="s">
        <v>112470</v>
      </c>
      <c r="C146575" s="3">
        <v>2016</v>
      </c>
      <c r="D146575" s="3" t="s">
        <v>271636</v>
      </c>
      <c r="E146575" s="3">
        <v>84975501089</v>
      </c>
    </row>
    <row r="146576" spans="1:5" x14ac:dyDescent="0.35">
      <c r="A146576" s="3" t="s">
        <v>112470</v>
      </c>
      <c r="B146576" s="3" t="s">
        <v>112470</v>
      </c>
      <c r="C146576" s="3">
        <v>1995</v>
      </c>
      <c r="D146576" s="3">
        <v>2</v>
      </c>
      <c r="E146576" s="3">
        <v>85062611121</v>
      </c>
    </row>
    <row r="146577" spans="1:5" x14ac:dyDescent="0.35">
      <c r="A146577" s="3" t="s">
        <v>112470</v>
      </c>
      <c r="B146577" s="3" t="s">
        <v>112470</v>
      </c>
      <c r="C146577" s="3">
        <v>1993</v>
      </c>
      <c r="D146577" s="3">
        <v>3</v>
      </c>
      <c r="E146577" s="3">
        <v>85063379833</v>
      </c>
    </row>
    <row r="146578" spans="1:5" x14ac:dyDescent="0.35">
      <c r="A146578" s="3" t="s">
        <v>112470</v>
      </c>
      <c r="B146578" s="3" t="s">
        <v>112470</v>
      </c>
      <c r="C146578" s="3">
        <v>1993</v>
      </c>
      <c r="D146578" s="3">
        <v>1</v>
      </c>
      <c r="E146578" s="3">
        <v>85063546166</v>
      </c>
    </row>
    <row r="146579" spans="1:5" x14ac:dyDescent="0.35">
      <c r="A146579" s="3" t="s">
        <v>112470</v>
      </c>
      <c r="B146579" s="3" t="s">
        <v>112470</v>
      </c>
      <c r="C146579" s="3">
        <v>2002</v>
      </c>
      <c r="D146579" s="3" t="s">
        <v>271699</v>
      </c>
      <c r="E146579" s="3">
        <v>84948674224</v>
      </c>
    </row>
    <row r="146580" spans="1:5" x14ac:dyDescent="0.35">
      <c r="A146580" s="3" t="s">
        <v>112470</v>
      </c>
      <c r="B146580" s="3" t="s">
        <v>112470</v>
      </c>
      <c r="C146580" s="3">
        <v>1995</v>
      </c>
      <c r="D146580" s="3">
        <v>4</v>
      </c>
      <c r="E146580" s="3">
        <v>85062539236</v>
      </c>
    </row>
    <row r="146581" spans="1:5" x14ac:dyDescent="0.35">
      <c r="A146581" s="3" t="s">
        <v>112470</v>
      </c>
      <c r="B146581" s="3" t="s">
        <v>112470</v>
      </c>
      <c r="C146581" s="3">
        <v>1993</v>
      </c>
      <c r="D146581" s="3">
        <v>2</v>
      </c>
      <c r="E146581" s="3">
        <v>85063371415</v>
      </c>
    </row>
    <row r="146582" spans="1:5" x14ac:dyDescent="0.35">
      <c r="A146582" s="3" t="s">
        <v>112470</v>
      </c>
      <c r="B146582" s="3" t="s">
        <v>112470</v>
      </c>
      <c r="C146582" s="3">
        <v>1995</v>
      </c>
      <c r="D146582" s="3">
        <v>1</v>
      </c>
      <c r="E146582" s="3">
        <v>85062607903</v>
      </c>
    </row>
    <row r="146583" spans="1:5" x14ac:dyDescent="0.35">
      <c r="A146583" s="3" t="s">
        <v>112470</v>
      </c>
      <c r="B146583" s="3" t="s">
        <v>112470</v>
      </c>
      <c r="C146583" s="3">
        <v>1995</v>
      </c>
      <c r="D146583" s="3">
        <v>3</v>
      </c>
      <c r="E146583" s="3">
        <v>85063233840</v>
      </c>
    </row>
    <row r="146584" spans="1:5" x14ac:dyDescent="0.35">
      <c r="A146584" s="3" t="s">
        <v>112470</v>
      </c>
      <c r="B146584" s="3" t="s">
        <v>112470</v>
      </c>
      <c r="C146584" s="3">
        <v>2015</v>
      </c>
      <c r="D146584" s="3" t="s">
        <v>271647</v>
      </c>
      <c r="E146584" s="3">
        <v>85119637574</v>
      </c>
    </row>
    <row r="146585" spans="1:5" x14ac:dyDescent="0.35">
      <c r="A146585" s="3" t="s">
        <v>112470</v>
      </c>
      <c r="B146585" s="3" t="s">
        <v>112470</v>
      </c>
      <c r="C146585" s="3">
        <v>2017</v>
      </c>
      <c r="D146585" s="3" t="s">
        <v>271640</v>
      </c>
      <c r="E146585" s="3">
        <v>85108244758</v>
      </c>
    </row>
    <row r="146586" spans="1:5" x14ac:dyDescent="0.35">
      <c r="A146586" s="3" t="s">
        <v>112470</v>
      </c>
      <c r="B146586" s="3" t="s">
        <v>112470</v>
      </c>
      <c r="C146586" s="3">
        <v>2019</v>
      </c>
      <c r="D146586" s="3" t="s">
        <v>271645</v>
      </c>
      <c r="E146586" s="3">
        <v>85108269819</v>
      </c>
    </row>
    <row r="146587" spans="1:5" x14ac:dyDescent="0.35">
      <c r="A146587" s="3" t="s">
        <v>112470</v>
      </c>
      <c r="B146587" s="3" t="s">
        <v>112470</v>
      </c>
      <c r="C146587" s="3">
        <v>2018</v>
      </c>
      <c r="D146587" s="3" t="s">
        <v>271642</v>
      </c>
      <c r="E146587" s="3">
        <v>85108279536</v>
      </c>
    </row>
    <row r="146588" spans="1:5" x14ac:dyDescent="0.35">
      <c r="A146588" s="3" t="s">
        <v>112470</v>
      </c>
      <c r="B146588" s="3" t="s">
        <v>112470</v>
      </c>
      <c r="C146588" s="3">
        <v>2008</v>
      </c>
      <c r="D146588" s="3"/>
      <c r="E146588" s="3">
        <v>51449108152</v>
      </c>
    </row>
    <row r="146589" spans="1:5" x14ac:dyDescent="0.35">
      <c r="A146589" s="3" t="s">
        <v>112470</v>
      </c>
      <c r="B146589" s="3" t="s">
        <v>112470</v>
      </c>
      <c r="C146589" s="3">
        <v>1993</v>
      </c>
      <c r="D146589" s="3">
        <v>4</v>
      </c>
      <c r="E146589" s="3">
        <v>85063545443</v>
      </c>
    </row>
    <row r="146590" spans="1:5" x14ac:dyDescent="0.35">
      <c r="A146590" s="3" t="s">
        <v>3677</v>
      </c>
      <c r="B146590" s="3" t="s">
        <v>3677</v>
      </c>
      <c r="C146590" s="3">
        <v>1997</v>
      </c>
      <c r="D146590" s="3"/>
      <c r="E146590" s="3">
        <v>85058101484</v>
      </c>
    </row>
    <row r="146591" spans="1:5" x14ac:dyDescent="0.35">
      <c r="A146591" s="3" t="s">
        <v>3677</v>
      </c>
      <c r="B146591" s="3" t="s">
        <v>3677</v>
      </c>
      <c r="C146591" s="3">
        <v>2003</v>
      </c>
      <c r="D146591" s="3" t="s">
        <v>271829</v>
      </c>
      <c r="E146591" s="3">
        <v>84942929685</v>
      </c>
    </row>
    <row r="146592" spans="1:5" x14ac:dyDescent="0.35">
      <c r="A146592" s="3" t="s">
        <v>3677</v>
      </c>
      <c r="B146592" s="3" t="s">
        <v>3677</v>
      </c>
      <c r="C146592" s="3">
        <v>1998</v>
      </c>
      <c r="D146592" s="3">
        <v>133595</v>
      </c>
      <c r="E146592" s="3">
        <v>85053142498</v>
      </c>
    </row>
    <row r="146593" spans="1:5" x14ac:dyDescent="0.35">
      <c r="A146593" s="3" t="s">
        <v>106416</v>
      </c>
      <c r="B146593" s="3" t="s">
        <v>106416</v>
      </c>
      <c r="C146593" s="3">
        <v>2002</v>
      </c>
      <c r="D146593" s="3" t="s">
        <v>271699</v>
      </c>
      <c r="E146593" s="3">
        <v>84949475050</v>
      </c>
    </row>
    <row r="146594" spans="1:5" x14ac:dyDescent="0.35">
      <c r="A146594" s="3" t="s">
        <v>116884</v>
      </c>
      <c r="B146594" s="3" t="s">
        <v>64870</v>
      </c>
      <c r="C146594" s="3">
        <v>1988</v>
      </c>
      <c r="D146594" s="3">
        <v>10</v>
      </c>
      <c r="E146594" s="47" t="s">
        <v>296616</v>
      </c>
    </row>
    <row r="146595" spans="1:5" x14ac:dyDescent="0.35">
      <c r="A146595" s="3" t="s">
        <v>17441</v>
      </c>
      <c r="B146595" s="3" t="s">
        <v>17441</v>
      </c>
      <c r="C146595" s="3">
        <v>1992</v>
      </c>
      <c r="D146595" s="3">
        <v>2</v>
      </c>
      <c r="E146595" s="3">
        <v>85066922622</v>
      </c>
    </row>
    <row r="146596" spans="1:5" x14ac:dyDescent="0.35">
      <c r="A146596" s="3" t="s">
        <v>17441</v>
      </c>
      <c r="B146596" s="3" t="s">
        <v>17441</v>
      </c>
      <c r="C146596" s="3">
        <v>1992</v>
      </c>
      <c r="D146596" s="3">
        <v>6</v>
      </c>
      <c r="E146596" s="3">
        <v>85067020584</v>
      </c>
    </row>
    <row r="146597" spans="1:5" x14ac:dyDescent="0.35">
      <c r="A146597" s="3" t="s">
        <v>17441</v>
      </c>
      <c r="B146597" s="3" t="s">
        <v>17441</v>
      </c>
      <c r="C146597" s="3">
        <v>2017</v>
      </c>
      <c r="D146597" s="3"/>
      <c r="E146597" s="3">
        <v>85032181424</v>
      </c>
    </row>
    <row r="146598" spans="1:5" x14ac:dyDescent="0.35">
      <c r="A146598" s="3" t="s">
        <v>17441</v>
      </c>
      <c r="B146598" s="3" t="s">
        <v>17441</v>
      </c>
      <c r="C146598" s="3">
        <v>2016</v>
      </c>
      <c r="D146598" s="3" t="s">
        <v>271636</v>
      </c>
      <c r="E146598" s="3">
        <v>85009078278</v>
      </c>
    </row>
    <row r="146599" spans="1:5" x14ac:dyDescent="0.35">
      <c r="A146599" s="3" t="s">
        <v>17441</v>
      </c>
      <c r="B146599" s="3" t="s">
        <v>17441</v>
      </c>
      <c r="C146599" s="3">
        <v>1992</v>
      </c>
      <c r="D146599" s="3">
        <v>3</v>
      </c>
      <c r="E146599" s="3">
        <v>85067027596</v>
      </c>
    </row>
    <row r="146600" spans="1:5" x14ac:dyDescent="0.35">
      <c r="A146600" s="3" t="s">
        <v>17441</v>
      </c>
      <c r="B146600" s="3" t="s">
        <v>17441</v>
      </c>
      <c r="C146600" s="3">
        <v>1992</v>
      </c>
      <c r="D146600" s="3">
        <v>5</v>
      </c>
      <c r="E146600" s="3">
        <v>85067197638</v>
      </c>
    </row>
    <row r="146601" spans="1:5" x14ac:dyDescent="0.35">
      <c r="A146601" s="3" t="s">
        <v>17441</v>
      </c>
      <c r="B146601" s="3" t="s">
        <v>17441</v>
      </c>
      <c r="C146601" s="3">
        <v>2015</v>
      </c>
      <c r="D146601" s="3" t="s">
        <v>271647</v>
      </c>
      <c r="E146601" s="3">
        <v>84953267237</v>
      </c>
    </row>
    <row r="146602" spans="1:5" x14ac:dyDescent="0.35">
      <c r="A146602" s="3" t="s">
        <v>17441</v>
      </c>
      <c r="B146602" s="3" t="s">
        <v>17441</v>
      </c>
      <c r="C146602" s="3">
        <v>1992</v>
      </c>
      <c r="D146602" s="3">
        <v>1</v>
      </c>
      <c r="E146602" s="3">
        <v>85066978611</v>
      </c>
    </row>
    <row r="146603" spans="1:5" x14ac:dyDescent="0.35">
      <c r="A146603" s="3" t="s">
        <v>116885</v>
      </c>
      <c r="B146603" s="3" t="s">
        <v>17441</v>
      </c>
      <c r="C146603" s="3">
        <v>1992</v>
      </c>
      <c r="D146603" s="3">
        <v>7</v>
      </c>
      <c r="E146603" s="3">
        <v>85068005350</v>
      </c>
    </row>
    <row r="146604" spans="1:5" x14ac:dyDescent="0.35">
      <c r="A146604" s="3" t="s">
        <v>116885</v>
      </c>
      <c r="B146604" s="3" t="s">
        <v>17441</v>
      </c>
      <c r="C146604" s="3">
        <v>1992</v>
      </c>
      <c r="D146604" s="3">
        <v>4</v>
      </c>
      <c r="E146604" s="3">
        <v>85067296397</v>
      </c>
    </row>
    <row r="146605" spans="1:5" x14ac:dyDescent="0.35">
      <c r="A146605" s="3" t="s">
        <v>116886</v>
      </c>
      <c r="B146605" s="3" t="s">
        <v>116886</v>
      </c>
      <c r="C146605" s="3">
        <v>1988</v>
      </c>
      <c r="D146605" s="3"/>
      <c r="E146605" s="3">
        <v>85038080134</v>
      </c>
    </row>
    <row r="146606" spans="1:5" x14ac:dyDescent="0.35">
      <c r="A146606" s="3" t="s">
        <v>41826</v>
      </c>
      <c r="B146606" s="3" t="s">
        <v>41826</v>
      </c>
      <c r="C146606" s="3">
        <v>2018</v>
      </c>
      <c r="D146606" s="3">
        <v>0</v>
      </c>
      <c r="E146606" s="3">
        <v>85138941299</v>
      </c>
    </row>
    <row r="146607" spans="1:5" x14ac:dyDescent="0.35">
      <c r="A146607" s="3" t="s">
        <v>3679</v>
      </c>
      <c r="B146607" s="3" t="s">
        <v>3679</v>
      </c>
      <c r="C146607" s="3">
        <v>2018</v>
      </c>
      <c r="D146607" s="3"/>
      <c r="E146607" s="3">
        <v>85062754243</v>
      </c>
    </row>
    <row r="146608" spans="1:5" x14ac:dyDescent="0.35">
      <c r="A146608" s="3" t="s">
        <v>3679</v>
      </c>
      <c r="B146608" s="3" t="s">
        <v>3679</v>
      </c>
      <c r="C146608" s="3">
        <v>2016</v>
      </c>
      <c r="D146608" s="3"/>
      <c r="E146608" s="3">
        <v>85056290629</v>
      </c>
    </row>
    <row r="146609" spans="1:5" x14ac:dyDescent="0.35">
      <c r="A146609" s="3" t="s">
        <v>3679</v>
      </c>
      <c r="B146609" s="3" t="s">
        <v>3679</v>
      </c>
      <c r="C146609" s="3">
        <v>2016</v>
      </c>
      <c r="D146609" s="3">
        <v>0</v>
      </c>
      <c r="E146609" s="3">
        <v>85047052685</v>
      </c>
    </row>
    <row r="146610" spans="1:5" x14ac:dyDescent="0.35">
      <c r="A146610" s="3" t="s">
        <v>3679</v>
      </c>
      <c r="B146610" s="3" t="s">
        <v>3679</v>
      </c>
      <c r="C146610" s="3">
        <v>2018</v>
      </c>
      <c r="D146610" s="3"/>
      <c r="E146610" s="3">
        <v>85062754499</v>
      </c>
    </row>
    <row r="146611" spans="1:5" x14ac:dyDescent="0.35">
      <c r="A146611" s="3" t="s">
        <v>3679</v>
      </c>
      <c r="B146611" s="3" t="s">
        <v>3679</v>
      </c>
      <c r="C146611" s="3">
        <v>2015</v>
      </c>
      <c r="D146611" s="3" t="s">
        <v>271647</v>
      </c>
      <c r="E146611" s="3">
        <v>84954215179</v>
      </c>
    </row>
    <row r="146612" spans="1:5" x14ac:dyDescent="0.35">
      <c r="A146612" s="3" t="s">
        <v>3679</v>
      </c>
      <c r="B146612" s="3" t="s">
        <v>3679</v>
      </c>
      <c r="C146612" s="3">
        <v>2018</v>
      </c>
      <c r="D146612" s="3"/>
      <c r="E146612" s="3">
        <v>85062754750</v>
      </c>
    </row>
    <row r="146613" spans="1:5" x14ac:dyDescent="0.35">
      <c r="A146613" s="3" t="s">
        <v>3679</v>
      </c>
      <c r="B146613" s="3" t="s">
        <v>3679</v>
      </c>
      <c r="C146613" s="3">
        <v>2014</v>
      </c>
      <c r="D146613" s="3"/>
      <c r="E146613" s="3">
        <v>85116176433</v>
      </c>
    </row>
    <row r="146614" spans="1:5" x14ac:dyDescent="0.35">
      <c r="A146614" s="3" t="s">
        <v>3679</v>
      </c>
      <c r="B146614" s="3" t="s">
        <v>3679</v>
      </c>
      <c r="C146614" s="3">
        <v>2018</v>
      </c>
      <c r="D146614" s="3"/>
      <c r="E146614" s="3">
        <v>85062754949</v>
      </c>
    </row>
    <row r="146615" spans="1:5" x14ac:dyDescent="0.35">
      <c r="A146615" s="3" t="s">
        <v>3679</v>
      </c>
      <c r="B146615" s="3" t="s">
        <v>3679</v>
      </c>
      <c r="C146615" s="3">
        <v>2016</v>
      </c>
      <c r="D146615" s="3" t="s">
        <v>271944</v>
      </c>
      <c r="E146615" s="3">
        <v>84992702408</v>
      </c>
    </row>
    <row r="146616" spans="1:5" x14ac:dyDescent="0.35">
      <c r="A146616" s="3" t="s">
        <v>3679</v>
      </c>
      <c r="B146616" s="3" t="s">
        <v>3679</v>
      </c>
      <c r="C146616" s="3">
        <v>2016</v>
      </c>
      <c r="D146616" s="3"/>
      <c r="E146616" s="3">
        <v>85056291259</v>
      </c>
    </row>
    <row r="146617" spans="1:5" x14ac:dyDescent="0.35">
      <c r="A146617" s="3" t="s">
        <v>3679</v>
      </c>
      <c r="B146617" s="3" t="s">
        <v>3679</v>
      </c>
      <c r="C146617" s="3">
        <v>2016</v>
      </c>
      <c r="D146617" s="3" t="s">
        <v>271944</v>
      </c>
      <c r="E146617" s="3">
        <v>84993122912</v>
      </c>
    </row>
    <row r="146618" spans="1:5" x14ac:dyDescent="0.35">
      <c r="A146618" s="3" t="s">
        <v>3679</v>
      </c>
      <c r="B146618" s="3" t="s">
        <v>49194</v>
      </c>
      <c r="C146618" s="3">
        <v>2016</v>
      </c>
      <c r="D146618" s="3"/>
      <c r="E146618" s="3">
        <v>85177241851</v>
      </c>
    </row>
    <row r="146619" spans="1:5" x14ac:dyDescent="0.35">
      <c r="A146619" s="3" t="s">
        <v>3679</v>
      </c>
      <c r="B146619" s="3" t="s">
        <v>3679</v>
      </c>
      <c r="C146619" s="3">
        <v>2016</v>
      </c>
      <c r="D146619" s="3" t="s">
        <v>271944</v>
      </c>
      <c r="E146619" s="3">
        <v>84992709069</v>
      </c>
    </row>
    <row r="146620" spans="1:5" x14ac:dyDescent="0.35">
      <c r="A146620" s="3" t="s">
        <v>3679</v>
      </c>
      <c r="B146620" s="3" t="s">
        <v>3679</v>
      </c>
      <c r="C146620" s="3">
        <v>2016</v>
      </c>
      <c r="D146620" s="3" t="s">
        <v>271944</v>
      </c>
      <c r="E146620" s="3">
        <v>84992745476</v>
      </c>
    </row>
    <row r="146621" spans="1:5" x14ac:dyDescent="0.35">
      <c r="A146621" s="3" t="s">
        <v>3679</v>
      </c>
      <c r="B146621" s="3" t="s">
        <v>3679</v>
      </c>
      <c r="C146621" s="3">
        <v>2018</v>
      </c>
      <c r="D146621" s="3"/>
      <c r="E146621" s="3">
        <v>85056896605</v>
      </c>
    </row>
    <row r="146622" spans="1:5" x14ac:dyDescent="0.35">
      <c r="A146622" s="3" t="s">
        <v>3679</v>
      </c>
      <c r="B146622" s="3" t="s">
        <v>3679</v>
      </c>
      <c r="C146622" s="3">
        <v>2016</v>
      </c>
      <c r="D146622" s="3" t="s">
        <v>271944</v>
      </c>
      <c r="E146622" s="3">
        <v>84992745451</v>
      </c>
    </row>
    <row r="146623" spans="1:5" x14ac:dyDescent="0.35">
      <c r="A146623" s="3" t="s">
        <v>3679</v>
      </c>
      <c r="B146623" s="3" t="s">
        <v>3679</v>
      </c>
      <c r="C146623" s="3">
        <v>2016</v>
      </c>
      <c r="D146623" s="3"/>
      <c r="E146623" s="3">
        <v>85056290648</v>
      </c>
    </row>
    <row r="146624" spans="1:5" x14ac:dyDescent="0.35">
      <c r="A146624" s="3" t="s">
        <v>3679</v>
      </c>
      <c r="B146624" s="3" t="s">
        <v>3679</v>
      </c>
      <c r="C146624" s="3">
        <v>2018</v>
      </c>
      <c r="D146624" s="3"/>
      <c r="E146624" s="3">
        <v>85062754971</v>
      </c>
    </row>
    <row r="146625" spans="1:5" x14ac:dyDescent="0.35">
      <c r="A146625" s="3" t="s">
        <v>3679</v>
      </c>
      <c r="B146625" s="3" t="s">
        <v>3679</v>
      </c>
      <c r="C146625" s="3">
        <v>2018</v>
      </c>
      <c r="D146625" s="3"/>
      <c r="E146625" s="3">
        <v>85062754059</v>
      </c>
    </row>
    <row r="146626" spans="1:5" x14ac:dyDescent="0.35">
      <c r="A146626" s="3" t="s">
        <v>3679</v>
      </c>
      <c r="B146626" s="3" t="s">
        <v>3679</v>
      </c>
      <c r="C146626" s="3">
        <v>2017</v>
      </c>
      <c r="D146626" s="3">
        <v>131210</v>
      </c>
      <c r="E146626" s="3">
        <v>85034068149</v>
      </c>
    </row>
    <row r="146627" spans="1:5" x14ac:dyDescent="0.35">
      <c r="A146627" s="3" t="s">
        <v>3679</v>
      </c>
      <c r="B146627" s="3" t="s">
        <v>3679</v>
      </c>
      <c r="C146627" s="3">
        <v>2018</v>
      </c>
      <c r="D146627" s="3"/>
      <c r="E146627" s="3">
        <v>85062754255</v>
      </c>
    </row>
    <row r="146628" spans="1:5" x14ac:dyDescent="0.35">
      <c r="A146628" s="3" t="s">
        <v>15494</v>
      </c>
      <c r="B146628" s="3" t="s">
        <v>15494</v>
      </c>
      <c r="C146628" s="3">
        <v>1975</v>
      </c>
      <c r="D146628" s="3"/>
      <c r="E146628" s="3">
        <v>85059263289</v>
      </c>
    </row>
    <row r="146629" spans="1:5" x14ac:dyDescent="0.35">
      <c r="A146629" s="3" t="s">
        <v>15494</v>
      </c>
      <c r="B146629" s="3" t="s">
        <v>15494</v>
      </c>
      <c r="C146629" s="3">
        <v>2016</v>
      </c>
      <c r="D146629" s="3" t="s">
        <v>271636</v>
      </c>
      <c r="E146629" s="3">
        <v>85009391395</v>
      </c>
    </row>
    <row r="146630" spans="1:5" x14ac:dyDescent="0.35">
      <c r="A146630" s="3" t="s">
        <v>15494</v>
      </c>
      <c r="B146630" s="3" t="s">
        <v>15494</v>
      </c>
      <c r="C146630" s="3">
        <v>1989</v>
      </c>
      <c r="D146630" s="3"/>
      <c r="E146630" s="3">
        <v>85116176930</v>
      </c>
    </row>
    <row r="146631" spans="1:5" x14ac:dyDescent="0.35">
      <c r="A146631" s="3" t="s">
        <v>15494</v>
      </c>
      <c r="B146631" s="3" t="s">
        <v>15494</v>
      </c>
      <c r="C146631" s="3">
        <v>1972</v>
      </c>
      <c r="D146631" s="3"/>
      <c r="E146631" s="3">
        <v>85059268644</v>
      </c>
    </row>
    <row r="146632" spans="1:5" x14ac:dyDescent="0.35">
      <c r="A146632" s="3" t="s">
        <v>15494</v>
      </c>
      <c r="B146632" s="3" t="s">
        <v>15494</v>
      </c>
      <c r="C146632" s="3">
        <v>1994</v>
      </c>
      <c r="D146632" s="3">
        <v>129425</v>
      </c>
      <c r="E146632" s="3">
        <v>85031662560</v>
      </c>
    </row>
    <row r="146633" spans="1:5" x14ac:dyDescent="0.35">
      <c r="A146633" s="3" t="s">
        <v>15494</v>
      </c>
      <c r="B146633" s="3" t="s">
        <v>15494</v>
      </c>
      <c r="C146633" s="3">
        <v>2017</v>
      </c>
      <c r="D146633" s="3">
        <v>131207</v>
      </c>
      <c r="E146633" s="3">
        <v>85034037796</v>
      </c>
    </row>
    <row r="146634" spans="1:5" x14ac:dyDescent="0.35">
      <c r="A146634" s="3" t="s">
        <v>15494</v>
      </c>
      <c r="B146634" s="3" t="s">
        <v>15494</v>
      </c>
      <c r="C146634" s="3">
        <v>2003</v>
      </c>
      <c r="D146634" s="3" t="s">
        <v>271829</v>
      </c>
      <c r="E146634" s="3">
        <v>84944389010</v>
      </c>
    </row>
    <row r="146635" spans="1:5" x14ac:dyDescent="0.35">
      <c r="A146635" s="3" t="s">
        <v>15494</v>
      </c>
      <c r="B146635" s="3" t="s">
        <v>15494</v>
      </c>
      <c r="C146635" s="3">
        <v>1991</v>
      </c>
      <c r="D146635" s="3"/>
      <c r="E146635" s="3">
        <v>85056292652</v>
      </c>
    </row>
    <row r="146636" spans="1:5" x14ac:dyDescent="0.35">
      <c r="A146636" s="3" t="s">
        <v>15494</v>
      </c>
      <c r="B146636" s="3" t="s">
        <v>15494</v>
      </c>
      <c r="C146636" s="3">
        <v>2015</v>
      </c>
      <c r="D146636" s="3" t="s">
        <v>271647</v>
      </c>
      <c r="E146636" s="3">
        <v>84938085639</v>
      </c>
    </row>
    <row r="146637" spans="1:5" x14ac:dyDescent="0.35">
      <c r="A146637" s="3" t="s">
        <v>15494</v>
      </c>
      <c r="B146637" s="3" t="s">
        <v>15494</v>
      </c>
      <c r="C146637" s="3">
        <v>2002</v>
      </c>
      <c r="D146637" s="3" t="s">
        <v>271699</v>
      </c>
      <c r="E146637" s="3">
        <v>84948964155</v>
      </c>
    </row>
    <row r="146638" spans="1:5" x14ac:dyDescent="0.35">
      <c r="A146638" s="3" t="s">
        <v>15494</v>
      </c>
      <c r="B146638" s="3" t="s">
        <v>15494</v>
      </c>
      <c r="C146638" s="3">
        <v>1975</v>
      </c>
      <c r="D146638" s="3"/>
      <c r="E146638" s="3">
        <v>85059253246</v>
      </c>
    </row>
    <row r="146639" spans="1:5" x14ac:dyDescent="0.35">
      <c r="A146639" s="3" t="s">
        <v>15494</v>
      </c>
      <c r="B146639" s="3" t="s">
        <v>15494</v>
      </c>
      <c r="C146639" s="3">
        <v>2018</v>
      </c>
      <c r="D146639" s="3" t="s">
        <v>271642</v>
      </c>
      <c r="E146639" s="3">
        <v>85060025908</v>
      </c>
    </row>
    <row r="146640" spans="1:5" x14ac:dyDescent="0.35">
      <c r="A146640" s="3" t="s">
        <v>15494</v>
      </c>
      <c r="B146640" s="3" t="s">
        <v>15494</v>
      </c>
      <c r="C146640" s="3">
        <v>2007</v>
      </c>
      <c r="D146640" s="3"/>
      <c r="E146640" s="3">
        <v>47249105636</v>
      </c>
    </row>
    <row r="146641" spans="1:5" x14ac:dyDescent="0.35">
      <c r="A146641" s="3" t="s">
        <v>15494</v>
      </c>
      <c r="B146641" s="3" t="s">
        <v>15494</v>
      </c>
      <c r="C146641" s="3">
        <v>1979</v>
      </c>
      <c r="D146641" s="3"/>
      <c r="E146641" s="3">
        <v>85051470488</v>
      </c>
    </row>
    <row r="146642" spans="1:5" x14ac:dyDescent="0.35">
      <c r="A146642" s="3" t="s">
        <v>15494</v>
      </c>
      <c r="B146642" s="3" t="s">
        <v>15494</v>
      </c>
      <c r="C146642" s="3">
        <v>1973</v>
      </c>
      <c r="D146642" s="3"/>
      <c r="E146642" s="3">
        <v>85059857565</v>
      </c>
    </row>
    <row r="146643" spans="1:5" x14ac:dyDescent="0.35">
      <c r="A146643" s="3" t="s">
        <v>15494</v>
      </c>
      <c r="B146643" s="3" t="s">
        <v>15494</v>
      </c>
      <c r="C146643" s="3">
        <v>1978</v>
      </c>
      <c r="D146643" s="3"/>
      <c r="E146643" s="3">
        <v>85052760837</v>
      </c>
    </row>
    <row r="146644" spans="1:5" x14ac:dyDescent="0.35">
      <c r="A146644" s="3" t="s">
        <v>15494</v>
      </c>
      <c r="B146644" s="3" t="s">
        <v>15494</v>
      </c>
      <c r="C146644" s="3">
        <v>1974</v>
      </c>
      <c r="D146644" s="3"/>
      <c r="E146644" s="3">
        <v>85059213238</v>
      </c>
    </row>
    <row r="146645" spans="1:5" x14ac:dyDescent="0.35">
      <c r="A146645" s="3" t="s">
        <v>15494</v>
      </c>
      <c r="B146645" s="3" t="s">
        <v>15494</v>
      </c>
      <c r="C146645" s="3">
        <v>1976</v>
      </c>
      <c r="D146645" s="3"/>
      <c r="E146645" s="3">
        <v>85059243642</v>
      </c>
    </row>
    <row r="146646" spans="1:5" x14ac:dyDescent="0.35">
      <c r="A146646" s="3" t="s">
        <v>15494</v>
      </c>
      <c r="B146646" s="3" t="s">
        <v>15494</v>
      </c>
      <c r="C146646" s="3">
        <v>1990</v>
      </c>
      <c r="D146646" s="3"/>
      <c r="E146646" s="3">
        <v>85051110714</v>
      </c>
    </row>
    <row r="146647" spans="1:5" x14ac:dyDescent="0.35">
      <c r="A146647" s="3" t="s">
        <v>15494</v>
      </c>
      <c r="B146647" s="3" t="s">
        <v>15494</v>
      </c>
      <c r="C146647" s="3">
        <v>2015</v>
      </c>
      <c r="D146647" s="3" t="s">
        <v>271906</v>
      </c>
      <c r="E146647" s="3">
        <v>84959863753</v>
      </c>
    </row>
    <row r="146648" spans="1:5" x14ac:dyDescent="0.35">
      <c r="A146648" s="3" t="s">
        <v>3680</v>
      </c>
      <c r="B146648" s="3" t="s">
        <v>3680</v>
      </c>
      <c r="C146648" s="3">
        <v>2016</v>
      </c>
      <c r="D146648" s="3">
        <v>513</v>
      </c>
      <c r="E146648" s="3">
        <v>85008147379</v>
      </c>
    </row>
    <row r="146649" spans="1:5" x14ac:dyDescent="0.35">
      <c r="A146649" s="3" t="s">
        <v>3680</v>
      </c>
      <c r="B146649" s="3" t="s">
        <v>3680</v>
      </c>
      <c r="C146649" s="3">
        <v>2014</v>
      </c>
      <c r="D146649" s="3">
        <v>503</v>
      </c>
      <c r="E146649" s="3">
        <v>84925573379</v>
      </c>
    </row>
    <row r="146650" spans="1:5" x14ac:dyDescent="0.35">
      <c r="A146650" s="3" t="s">
        <v>3680</v>
      </c>
      <c r="B146650" s="3" t="s">
        <v>3680</v>
      </c>
      <c r="C146650" s="3">
        <v>2015</v>
      </c>
      <c r="D146650" s="3">
        <v>508</v>
      </c>
      <c r="E146650" s="3">
        <v>84952361426</v>
      </c>
    </row>
    <row r="146651" spans="1:5" x14ac:dyDescent="0.35">
      <c r="A146651" s="3" t="s">
        <v>10214</v>
      </c>
      <c r="B146651" s="3" t="s">
        <v>10214</v>
      </c>
      <c r="C146651" s="3">
        <v>2023</v>
      </c>
      <c r="D146651" s="3"/>
      <c r="E146651" s="3">
        <v>85175417467</v>
      </c>
    </row>
    <row r="146652" spans="1:5" x14ac:dyDescent="0.35">
      <c r="A146652" s="3" t="s">
        <v>10214</v>
      </c>
      <c r="B146652" s="3" t="s">
        <v>10214</v>
      </c>
      <c r="C146652" s="3">
        <v>2016</v>
      </c>
      <c r="D146652" s="3"/>
      <c r="E146652" s="3">
        <v>85149134222</v>
      </c>
    </row>
    <row r="146653" spans="1:5" x14ac:dyDescent="0.35">
      <c r="A146653" s="3" t="s">
        <v>10214</v>
      </c>
      <c r="B146653" s="3" t="s">
        <v>10214</v>
      </c>
      <c r="C146653" s="3">
        <v>2023</v>
      </c>
      <c r="D146653" s="3"/>
      <c r="E146653" s="3">
        <v>85175420251</v>
      </c>
    </row>
    <row r="146654" spans="1:5" x14ac:dyDescent="0.35">
      <c r="A146654" s="3" t="s">
        <v>10214</v>
      </c>
      <c r="B146654" s="3" t="s">
        <v>10214</v>
      </c>
      <c r="C146654" s="3">
        <v>2023</v>
      </c>
      <c r="D146654" s="3"/>
      <c r="E146654" s="3">
        <v>85175416333</v>
      </c>
    </row>
    <row r="146655" spans="1:5" x14ac:dyDescent="0.35">
      <c r="A146655" s="3" t="s">
        <v>10214</v>
      </c>
      <c r="B146655" s="3" t="s">
        <v>10214</v>
      </c>
      <c r="C146655" s="3">
        <v>2016</v>
      </c>
      <c r="D146655" s="3"/>
      <c r="E146655" s="3">
        <v>85149119613</v>
      </c>
    </row>
    <row r="146656" spans="1:5" x14ac:dyDescent="0.35">
      <c r="A146656" s="3" t="s">
        <v>10214</v>
      </c>
      <c r="B146656" s="3" t="s">
        <v>10214</v>
      </c>
      <c r="C146656" s="3">
        <v>2023</v>
      </c>
      <c r="D146656" s="3"/>
      <c r="E146656" s="3">
        <v>85175419000</v>
      </c>
    </row>
    <row r="146657" spans="1:5" x14ac:dyDescent="0.35">
      <c r="A146657" s="3" t="s">
        <v>116887</v>
      </c>
      <c r="B146657" s="3" t="s">
        <v>442</v>
      </c>
      <c r="C146657" s="3">
        <v>1995</v>
      </c>
      <c r="D146657" s="3">
        <v>154</v>
      </c>
      <c r="E146657" s="47" t="s">
        <v>296617</v>
      </c>
    </row>
    <row r="146658" spans="1:5" x14ac:dyDescent="0.35">
      <c r="A146658" s="3" t="s">
        <v>116888</v>
      </c>
      <c r="B146658" s="3" t="s">
        <v>442</v>
      </c>
      <c r="C146658" s="3">
        <v>1994</v>
      </c>
      <c r="D146658" s="3">
        <v>147</v>
      </c>
      <c r="E146658" s="47" t="s">
        <v>296618</v>
      </c>
    </row>
    <row r="146659" spans="1:5" x14ac:dyDescent="0.35">
      <c r="A146659" s="3" t="s">
        <v>3682</v>
      </c>
      <c r="B146659" s="3" t="s">
        <v>3682</v>
      </c>
      <c r="C146659" s="3">
        <v>2018</v>
      </c>
      <c r="D146659" s="3">
        <v>6</v>
      </c>
      <c r="E146659" s="3">
        <v>85050673416</v>
      </c>
    </row>
    <row r="146660" spans="1:5" x14ac:dyDescent="0.35">
      <c r="A146660" s="3" t="s">
        <v>3682</v>
      </c>
      <c r="B146660" s="3" t="s">
        <v>3682</v>
      </c>
      <c r="C146660" s="3">
        <v>2018</v>
      </c>
      <c r="D146660" s="3">
        <v>5</v>
      </c>
      <c r="E146660" s="3">
        <v>85050536152</v>
      </c>
    </row>
    <row r="146661" spans="1:5" x14ac:dyDescent="0.35">
      <c r="A146661" s="3" t="s">
        <v>3682</v>
      </c>
      <c r="B146661" s="3" t="s">
        <v>3682</v>
      </c>
      <c r="C146661" s="3">
        <v>1972</v>
      </c>
      <c r="D146661" s="3" t="s">
        <v>271940</v>
      </c>
      <c r="E146661" s="3">
        <v>85057561693</v>
      </c>
    </row>
    <row r="146662" spans="1:5" x14ac:dyDescent="0.35">
      <c r="A146662" s="3" t="s">
        <v>3682</v>
      </c>
      <c r="B146662" s="3" t="s">
        <v>3682</v>
      </c>
      <c r="C146662" s="3">
        <v>2016</v>
      </c>
      <c r="D146662" s="3">
        <v>4</v>
      </c>
      <c r="E146662" s="3">
        <v>85021197539</v>
      </c>
    </row>
    <row r="146663" spans="1:5" x14ac:dyDescent="0.35">
      <c r="A146663" s="3" t="s">
        <v>3682</v>
      </c>
      <c r="B146663" s="3" t="s">
        <v>3682</v>
      </c>
      <c r="C146663" s="3">
        <v>1983</v>
      </c>
      <c r="D146663" s="3" t="s">
        <v>271908</v>
      </c>
      <c r="E146663" s="3">
        <v>85058951090</v>
      </c>
    </row>
    <row r="146664" spans="1:5" x14ac:dyDescent="0.35">
      <c r="A146664" s="3" t="s">
        <v>3682</v>
      </c>
      <c r="B146664" s="3" t="s">
        <v>3682</v>
      </c>
      <c r="C146664" s="3">
        <v>2016</v>
      </c>
      <c r="D146664" s="3">
        <v>5</v>
      </c>
      <c r="E146664" s="3">
        <v>85021253384</v>
      </c>
    </row>
    <row r="146665" spans="1:5" x14ac:dyDescent="0.35">
      <c r="A146665" s="3" t="s">
        <v>3682</v>
      </c>
      <c r="B146665" s="3" t="s">
        <v>3682</v>
      </c>
      <c r="C146665" s="3">
        <v>2015</v>
      </c>
      <c r="D146665" s="3">
        <v>6</v>
      </c>
      <c r="E146665" s="3">
        <v>84943340072</v>
      </c>
    </row>
    <row r="146666" spans="1:5" x14ac:dyDescent="0.35">
      <c r="A146666" s="3" t="s">
        <v>3682</v>
      </c>
      <c r="B146666" s="3" t="s">
        <v>3682</v>
      </c>
      <c r="C146666" s="3">
        <v>2014</v>
      </c>
      <c r="D146666" s="3">
        <v>3</v>
      </c>
      <c r="E146666" s="3">
        <v>84945201280</v>
      </c>
    </row>
    <row r="146667" spans="1:5" x14ac:dyDescent="0.35">
      <c r="A146667" s="3" t="s">
        <v>3682</v>
      </c>
      <c r="B146667" s="3" t="s">
        <v>3682</v>
      </c>
      <c r="C146667" s="3">
        <v>1971</v>
      </c>
      <c r="D146667" s="3" t="s">
        <v>271830</v>
      </c>
      <c r="E146667" s="3">
        <v>85057567792</v>
      </c>
    </row>
    <row r="146668" spans="1:5" x14ac:dyDescent="0.35">
      <c r="A146668" s="3" t="s">
        <v>3682</v>
      </c>
      <c r="B146668" s="3" t="s">
        <v>3682</v>
      </c>
      <c r="C146668" s="3">
        <v>1986</v>
      </c>
      <c r="D146668" s="3" t="s">
        <v>271673</v>
      </c>
      <c r="E146668" s="3">
        <v>85058971556</v>
      </c>
    </row>
    <row r="146669" spans="1:5" x14ac:dyDescent="0.35">
      <c r="A146669" s="3" t="s">
        <v>3682</v>
      </c>
      <c r="B146669" s="3" t="s">
        <v>3682</v>
      </c>
      <c r="C146669" s="3">
        <v>1974</v>
      </c>
      <c r="D146669" s="3" t="s">
        <v>271910</v>
      </c>
      <c r="E146669" s="3">
        <v>85059156715</v>
      </c>
    </row>
    <row r="146670" spans="1:5" x14ac:dyDescent="0.35">
      <c r="A146670" s="3" t="s">
        <v>3682</v>
      </c>
      <c r="B146670" s="3" t="s">
        <v>3682</v>
      </c>
      <c r="C146670" s="3">
        <v>1984</v>
      </c>
      <c r="D146670" s="3" t="s">
        <v>271675</v>
      </c>
      <c r="E146670" s="3">
        <v>85056124210</v>
      </c>
    </row>
    <row r="146671" spans="1:5" x14ac:dyDescent="0.35">
      <c r="A146671" s="3" t="s">
        <v>3682</v>
      </c>
      <c r="B146671" s="3" t="s">
        <v>3682</v>
      </c>
      <c r="C146671" s="3">
        <v>1992</v>
      </c>
      <c r="D146671" s="3" t="s">
        <v>271666</v>
      </c>
      <c r="E146671" s="3">
        <v>85055333999</v>
      </c>
    </row>
    <row r="146672" spans="1:5" x14ac:dyDescent="0.35">
      <c r="A146672" s="3" t="s">
        <v>3682</v>
      </c>
      <c r="B146672" s="3" t="s">
        <v>3682</v>
      </c>
      <c r="C146672" s="3">
        <v>1975</v>
      </c>
      <c r="D146672" s="3" t="s">
        <v>271652</v>
      </c>
      <c r="E146672" s="3">
        <v>85059169851</v>
      </c>
    </row>
    <row r="146673" spans="1:5" x14ac:dyDescent="0.35">
      <c r="A146673" s="3" t="s">
        <v>3682</v>
      </c>
      <c r="B146673" s="3" t="s">
        <v>3682</v>
      </c>
      <c r="C146673" s="3">
        <v>2017</v>
      </c>
      <c r="D146673" s="3">
        <v>6</v>
      </c>
      <c r="E146673" s="3">
        <v>85030861816</v>
      </c>
    </row>
    <row r="146674" spans="1:5" x14ac:dyDescent="0.35">
      <c r="A146674" s="3" t="s">
        <v>3682</v>
      </c>
      <c r="B146674" s="3" t="s">
        <v>3682</v>
      </c>
      <c r="C146674" s="3">
        <v>1976</v>
      </c>
      <c r="D146674" s="3" t="s">
        <v>271654</v>
      </c>
      <c r="E146674" s="3">
        <v>85059213180</v>
      </c>
    </row>
    <row r="146675" spans="1:5" x14ac:dyDescent="0.35">
      <c r="A146675" s="3" t="s">
        <v>3682</v>
      </c>
      <c r="B146675" s="3" t="s">
        <v>3682</v>
      </c>
      <c r="C146675" s="3">
        <v>1995</v>
      </c>
      <c r="D146675" s="3" t="s">
        <v>271680</v>
      </c>
      <c r="E146675" s="3">
        <v>85055025849</v>
      </c>
    </row>
    <row r="146676" spans="1:5" x14ac:dyDescent="0.35">
      <c r="A146676" s="3" t="s">
        <v>3682</v>
      </c>
      <c r="B146676" s="3" t="s">
        <v>3682</v>
      </c>
      <c r="C146676" s="3">
        <v>2018</v>
      </c>
      <c r="D146676" s="3">
        <v>4</v>
      </c>
      <c r="E146676" s="3">
        <v>85050542091</v>
      </c>
    </row>
    <row r="146677" spans="1:5" x14ac:dyDescent="0.35">
      <c r="A146677" s="3" t="s">
        <v>3682</v>
      </c>
      <c r="B146677" s="3" t="s">
        <v>3682</v>
      </c>
      <c r="C146677" s="3">
        <v>2014</v>
      </c>
      <c r="D146677" s="3">
        <v>5</v>
      </c>
      <c r="E146677" s="3">
        <v>84944535710</v>
      </c>
    </row>
    <row r="146678" spans="1:5" x14ac:dyDescent="0.35">
      <c r="A146678" s="3" t="s">
        <v>3682</v>
      </c>
      <c r="B146678" s="3" t="s">
        <v>3682</v>
      </c>
      <c r="C146678" s="3">
        <v>2014</v>
      </c>
      <c r="D146678" s="3">
        <v>2</v>
      </c>
      <c r="E146678" s="3">
        <v>84945186378</v>
      </c>
    </row>
    <row r="146679" spans="1:5" x14ac:dyDescent="0.35">
      <c r="A146679" s="3" t="s">
        <v>3682</v>
      </c>
      <c r="B146679" s="3" t="s">
        <v>3682</v>
      </c>
      <c r="C146679" s="3">
        <v>2017</v>
      </c>
      <c r="D146679" s="3">
        <v>3</v>
      </c>
      <c r="E146679" s="3">
        <v>85030841035</v>
      </c>
    </row>
    <row r="146680" spans="1:5" x14ac:dyDescent="0.35">
      <c r="A146680" s="3" t="s">
        <v>3682</v>
      </c>
      <c r="B146680" s="3" t="s">
        <v>3682</v>
      </c>
      <c r="C146680" s="3">
        <v>2018</v>
      </c>
      <c r="D146680" s="3">
        <v>3</v>
      </c>
      <c r="E146680" s="3">
        <v>85050542437</v>
      </c>
    </row>
    <row r="146681" spans="1:5" x14ac:dyDescent="0.35">
      <c r="A146681" s="3" t="s">
        <v>3682</v>
      </c>
      <c r="B146681" s="3" t="s">
        <v>3682</v>
      </c>
      <c r="C146681" s="3">
        <v>2015</v>
      </c>
      <c r="D146681" s="3">
        <v>3</v>
      </c>
      <c r="E146681" s="3">
        <v>85126639490</v>
      </c>
    </row>
    <row r="146682" spans="1:5" x14ac:dyDescent="0.35">
      <c r="A146682" s="3" t="s">
        <v>3682</v>
      </c>
      <c r="B146682" s="3" t="s">
        <v>3682</v>
      </c>
      <c r="C146682" s="3">
        <v>2016</v>
      </c>
      <c r="D146682" s="3">
        <v>3</v>
      </c>
      <c r="E146682" s="3">
        <v>85021430867</v>
      </c>
    </row>
    <row r="146683" spans="1:5" x14ac:dyDescent="0.35">
      <c r="A146683" s="3" t="s">
        <v>3682</v>
      </c>
      <c r="B146683" s="3" t="s">
        <v>3682</v>
      </c>
      <c r="C146683" s="3">
        <v>2015</v>
      </c>
      <c r="D146683" s="3">
        <v>4</v>
      </c>
      <c r="E146683" s="3">
        <v>84943327401</v>
      </c>
    </row>
    <row r="146684" spans="1:5" x14ac:dyDescent="0.35">
      <c r="A146684" s="3" t="s">
        <v>3682</v>
      </c>
      <c r="B146684" s="3" t="s">
        <v>3682</v>
      </c>
      <c r="C146684" s="3">
        <v>1985</v>
      </c>
      <c r="D146684" s="3" t="s">
        <v>271672</v>
      </c>
      <c r="E146684" s="3">
        <v>85058903408</v>
      </c>
    </row>
    <row r="146685" spans="1:5" x14ac:dyDescent="0.35">
      <c r="A146685" s="3" t="s">
        <v>3682</v>
      </c>
      <c r="B146685" s="3" t="s">
        <v>3682</v>
      </c>
      <c r="C146685" s="3">
        <v>1987</v>
      </c>
      <c r="D146685" s="3" t="s">
        <v>271674</v>
      </c>
      <c r="E146685" s="3">
        <v>85055866172</v>
      </c>
    </row>
    <row r="146686" spans="1:5" x14ac:dyDescent="0.35">
      <c r="A146686" s="3" t="s">
        <v>3682</v>
      </c>
      <c r="B146686" s="3" t="s">
        <v>3682</v>
      </c>
      <c r="C146686" s="3">
        <v>2014</v>
      </c>
      <c r="D146686" s="3">
        <v>1</v>
      </c>
      <c r="E146686" s="3">
        <v>84944683024</v>
      </c>
    </row>
    <row r="146687" spans="1:5" x14ac:dyDescent="0.35">
      <c r="A146687" s="3" t="s">
        <v>3682</v>
      </c>
      <c r="B146687" s="3" t="s">
        <v>3682</v>
      </c>
      <c r="C146687" s="3">
        <v>1982</v>
      </c>
      <c r="D146687" s="3" t="s">
        <v>271670</v>
      </c>
      <c r="E146687" s="3">
        <v>85060308127</v>
      </c>
    </row>
    <row r="146688" spans="1:5" x14ac:dyDescent="0.35">
      <c r="A146688" s="3" t="s">
        <v>3682</v>
      </c>
      <c r="B146688" s="3" t="s">
        <v>3682</v>
      </c>
      <c r="C146688" s="3">
        <v>1969</v>
      </c>
      <c r="D146688" s="3" t="s">
        <v>271659</v>
      </c>
      <c r="E146688" s="3">
        <v>85057471266</v>
      </c>
    </row>
    <row r="146689" spans="1:5" x14ac:dyDescent="0.35">
      <c r="A146689" s="3" t="s">
        <v>3682</v>
      </c>
      <c r="B146689" s="3" t="s">
        <v>3682</v>
      </c>
      <c r="C146689" s="3">
        <v>1988</v>
      </c>
      <c r="D146689" s="3" t="s">
        <v>271664</v>
      </c>
      <c r="E146689" s="3">
        <v>85056127136</v>
      </c>
    </row>
    <row r="146690" spans="1:5" x14ac:dyDescent="0.35">
      <c r="A146690" s="3" t="s">
        <v>3682</v>
      </c>
      <c r="B146690" s="3" t="s">
        <v>3682</v>
      </c>
      <c r="C146690" s="3">
        <v>1977</v>
      </c>
      <c r="D146690" s="3" t="s">
        <v>271662</v>
      </c>
      <c r="E146690" s="3">
        <v>85060300959</v>
      </c>
    </row>
    <row r="146691" spans="1:5" x14ac:dyDescent="0.35">
      <c r="A146691" s="3" t="s">
        <v>3682</v>
      </c>
      <c r="B146691" s="3" t="s">
        <v>3682</v>
      </c>
      <c r="C146691" s="3">
        <v>2018</v>
      </c>
      <c r="D146691" s="3">
        <v>2</v>
      </c>
      <c r="E146691" s="3">
        <v>85050544814</v>
      </c>
    </row>
    <row r="146692" spans="1:5" x14ac:dyDescent="0.35">
      <c r="A146692" s="3" t="s">
        <v>3682</v>
      </c>
      <c r="B146692" s="3" t="s">
        <v>3682</v>
      </c>
      <c r="C146692" s="3">
        <v>2016</v>
      </c>
      <c r="D146692" s="3">
        <v>2</v>
      </c>
      <c r="E146692" s="3">
        <v>85021223047</v>
      </c>
    </row>
    <row r="146693" spans="1:5" x14ac:dyDescent="0.35">
      <c r="A146693" s="3" t="s">
        <v>3682</v>
      </c>
      <c r="B146693" s="3" t="s">
        <v>3682</v>
      </c>
      <c r="C146693" s="3">
        <v>2019</v>
      </c>
      <c r="D146693" s="3" t="s">
        <v>271645</v>
      </c>
      <c r="E146693" s="3">
        <v>85066614290</v>
      </c>
    </row>
    <row r="146694" spans="1:5" x14ac:dyDescent="0.35">
      <c r="A146694" s="3" t="s">
        <v>3682</v>
      </c>
      <c r="B146694" s="3" t="s">
        <v>3682</v>
      </c>
      <c r="C146694" s="3">
        <v>2014</v>
      </c>
      <c r="D146694" s="3">
        <v>4</v>
      </c>
      <c r="E146694" s="3">
        <v>84944676809</v>
      </c>
    </row>
    <row r="146695" spans="1:5" x14ac:dyDescent="0.35">
      <c r="A146695" s="3" t="s">
        <v>3682</v>
      </c>
      <c r="B146695" s="3" t="s">
        <v>3682</v>
      </c>
      <c r="C146695" s="3">
        <v>2017</v>
      </c>
      <c r="D146695" s="3">
        <v>5</v>
      </c>
      <c r="E146695" s="3">
        <v>85030831940</v>
      </c>
    </row>
    <row r="146696" spans="1:5" x14ac:dyDescent="0.35">
      <c r="A146696" s="3" t="s">
        <v>3682</v>
      </c>
      <c r="B146696" s="3" t="s">
        <v>3682</v>
      </c>
      <c r="C146696" s="3">
        <v>2015</v>
      </c>
      <c r="D146696" s="3">
        <v>1</v>
      </c>
      <c r="E146696" s="3">
        <v>84943405107</v>
      </c>
    </row>
    <row r="146697" spans="1:5" x14ac:dyDescent="0.35">
      <c r="A146697" s="3" t="s">
        <v>3682</v>
      </c>
      <c r="B146697" s="3" t="s">
        <v>3682</v>
      </c>
      <c r="C146697" s="3">
        <v>1970</v>
      </c>
      <c r="D146697" s="3" t="s">
        <v>271660</v>
      </c>
      <c r="E146697" s="3">
        <v>85058992078</v>
      </c>
    </row>
    <row r="146698" spans="1:5" x14ac:dyDescent="0.35">
      <c r="A146698" s="3" t="s">
        <v>3682</v>
      </c>
      <c r="B146698" s="3" t="s">
        <v>3682</v>
      </c>
      <c r="C146698" s="3">
        <v>1989</v>
      </c>
      <c r="D146698" s="3" t="s">
        <v>271676</v>
      </c>
      <c r="E146698" s="3">
        <v>85059221277</v>
      </c>
    </row>
    <row r="146699" spans="1:5" x14ac:dyDescent="0.35">
      <c r="A146699" s="3" t="s">
        <v>3682</v>
      </c>
      <c r="B146699" s="3" t="s">
        <v>3682</v>
      </c>
      <c r="C146699" s="3">
        <v>2017</v>
      </c>
      <c r="D146699" s="3">
        <v>1</v>
      </c>
      <c r="E146699" s="3">
        <v>85030871910</v>
      </c>
    </row>
    <row r="146700" spans="1:5" x14ac:dyDescent="0.35">
      <c r="A146700" s="3" t="s">
        <v>3682</v>
      </c>
      <c r="B146700" s="3" t="s">
        <v>3682</v>
      </c>
      <c r="C146700" s="3">
        <v>2015</v>
      </c>
      <c r="D146700" s="3">
        <v>2</v>
      </c>
      <c r="E146700" s="3">
        <v>84943329152</v>
      </c>
    </row>
    <row r="146701" spans="1:5" x14ac:dyDescent="0.35">
      <c r="A146701" s="3" t="s">
        <v>3682</v>
      </c>
      <c r="B146701" s="3" t="s">
        <v>3682</v>
      </c>
      <c r="C146701" s="3">
        <v>1978</v>
      </c>
      <c r="D146701" s="3" t="s">
        <v>271905</v>
      </c>
      <c r="E146701" s="3">
        <v>85059394470</v>
      </c>
    </row>
    <row r="146702" spans="1:5" x14ac:dyDescent="0.35">
      <c r="A146702" s="3" t="s">
        <v>3682</v>
      </c>
      <c r="B146702" s="3" t="s">
        <v>3682</v>
      </c>
      <c r="C146702" s="3">
        <v>1979</v>
      </c>
      <c r="D146702" s="3" t="s">
        <v>271653</v>
      </c>
      <c r="E146702" s="3">
        <v>85060375613</v>
      </c>
    </row>
    <row r="146703" spans="1:5" x14ac:dyDescent="0.35">
      <c r="A146703" s="3" t="s">
        <v>3682</v>
      </c>
      <c r="B146703" s="3" t="s">
        <v>3682</v>
      </c>
      <c r="C146703" s="3">
        <v>1994</v>
      </c>
      <c r="D146703" s="3" t="s">
        <v>271635</v>
      </c>
      <c r="E146703" s="3">
        <v>85054497586</v>
      </c>
    </row>
    <row r="146704" spans="1:5" x14ac:dyDescent="0.35">
      <c r="A146704" s="3" t="s">
        <v>3682</v>
      </c>
      <c r="B146704" s="3" t="s">
        <v>3682</v>
      </c>
      <c r="C146704" s="3">
        <v>1978</v>
      </c>
      <c r="D146704" s="3" t="s">
        <v>271661</v>
      </c>
      <c r="E146704" s="3">
        <v>85057475368</v>
      </c>
    </row>
    <row r="146705" spans="1:5" x14ac:dyDescent="0.35">
      <c r="A146705" s="3" t="s">
        <v>3682</v>
      </c>
      <c r="B146705" s="3" t="s">
        <v>3682</v>
      </c>
      <c r="C146705" s="3">
        <v>2018</v>
      </c>
      <c r="D146705" s="3">
        <v>1</v>
      </c>
      <c r="E146705" s="3">
        <v>85050695095</v>
      </c>
    </row>
    <row r="146706" spans="1:5" x14ac:dyDescent="0.35">
      <c r="A146706" s="3" t="s">
        <v>3682</v>
      </c>
      <c r="B146706" s="3" t="s">
        <v>3682</v>
      </c>
      <c r="C146706" s="3">
        <v>2016</v>
      </c>
      <c r="D146706" s="3">
        <v>1</v>
      </c>
      <c r="E146706" s="3">
        <v>85021185892</v>
      </c>
    </row>
    <row r="146707" spans="1:5" x14ac:dyDescent="0.35">
      <c r="A146707" s="3" t="s">
        <v>3682</v>
      </c>
      <c r="B146707" s="3" t="s">
        <v>3682</v>
      </c>
      <c r="C146707" s="3">
        <v>2005</v>
      </c>
      <c r="D146707" s="3" t="s">
        <v>271668</v>
      </c>
      <c r="E146707" s="3">
        <v>85056138648</v>
      </c>
    </row>
    <row r="146708" spans="1:5" x14ac:dyDescent="0.35">
      <c r="A146708" s="3" t="s">
        <v>3682</v>
      </c>
      <c r="B146708" s="3" t="s">
        <v>3682</v>
      </c>
      <c r="C146708" s="3">
        <v>2003</v>
      </c>
      <c r="D146708" s="3" t="s">
        <v>271829</v>
      </c>
      <c r="E146708" s="3">
        <v>85057103608</v>
      </c>
    </row>
    <row r="146709" spans="1:5" x14ac:dyDescent="0.35">
      <c r="A146709" s="3" t="s">
        <v>3682</v>
      </c>
      <c r="B146709" s="3" t="s">
        <v>3682</v>
      </c>
      <c r="C146709" s="3">
        <v>1981</v>
      </c>
      <c r="D146709" s="3" t="s">
        <v>271663</v>
      </c>
      <c r="E146709" s="3">
        <v>85060303452</v>
      </c>
    </row>
    <row r="146710" spans="1:5" x14ac:dyDescent="0.35">
      <c r="A146710" s="3" t="s">
        <v>3682</v>
      </c>
      <c r="B146710" s="3" t="s">
        <v>3682</v>
      </c>
      <c r="C146710" s="3">
        <v>2015</v>
      </c>
      <c r="D146710" s="3">
        <v>5</v>
      </c>
      <c r="E146710" s="3">
        <v>84943339157</v>
      </c>
    </row>
    <row r="146711" spans="1:5" x14ac:dyDescent="0.35">
      <c r="A146711" s="3" t="s">
        <v>3682</v>
      </c>
      <c r="B146711" s="3" t="s">
        <v>3682</v>
      </c>
      <c r="C146711" s="3">
        <v>1990</v>
      </c>
      <c r="D146711" s="3" t="s">
        <v>271677</v>
      </c>
      <c r="E146711" s="3">
        <v>85059274348</v>
      </c>
    </row>
    <row r="146712" spans="1:5" x14ac:dyDescent="0.35">
      <c r="A146712" s="3" t="s">
        <v>3682</v>
      </c>
      <c r="B146712" s="3" t="s">
        <v>3682</v>
      </c>
      <c r="C146712" s="3">
        <v>2017</v>
      </c>
      <c r="D146712" s="3">
        <v>4</v>
      </c>
      <c r="E146712" s="3">
        <v>85030683172</v>
      </c>
    </row>
    <row r="146713" spans="1:5" x14ac:dyDescent="0.35">
      <c r="A146713" s="3" t="s">
        <v>3682</v>
      </c>
      <c r="B146713" s="3" t="s">
        <v>3682</v>
      </c>
      <c r="C146713" s="3">
        <v>1980</v>
      </c>
      <c r="D146713" s="3" t="s">
        <v>271909</v>
      </c>
      <c r="E146713" s="3">
        <v>85059220150</v>
      </c>
    </row>
    <row r="146714" spans="1:5" x14ac:dyDescent="0.35">
      <c r="A146714" s="3" t="s">
        <v>3682</v>
      </c>
      <c r="B146714" s="3" t="s">
        <v>3682</v>
      </c>
      <c r="C146714" s="3">
        <v>1991</v>
      </c>
      <c r="D146714" s="3"/>
      <c r="E146714" s="3">
        <v>85058228399</v>
      </c>
    </row>
    <row r="146715" spans="1:5" x14ac:dyDescent="0.35">
      <c r="A146715" s="3" t="s">
        <v>77133</v>
      </c>
      <c r="B146715" s="3" t="s">
        <v>77133</v>
      </c>
      <c r="C146715" s="3">
        <v>2018</v>
      </c>
      <c r="D146715" s="3" t="s">
        <v>271642</v>
      </c>
      <c r="E146715" s="3">
        <v>85072684030</v>
      </c>
    </row>
    <row r="146716" spans="1:5" x14ac:dyDescent="0.35">
      <c r="A146716" s="3" t="s">
        <v>77133</v>
      </c>
      <c r="B146716" s="3" t="s">
        <v>77133</v>
      </c>
      <c r="C146716" s="3">
        <v>2020</v>
      </c>
      <c r="D146716" s="3" t="s">
        <v>271637</v>
      </c>
      <c r="E146716" s="3">
        <v>85081618085</v>
      </c>
    </row>
    <row r="146717" spans="1:5" x14ac:dyDescent="0.35">
      <c r="A146717" s="3" t="s">
        <v>77133</v>
      </c>
      <c r="B146717" s="3" t="s">
        <v>77133</v>
      </c>
      <c r="C146717" s="3">
        <v>2017</v>
      </c>
      <c r="D146717" s="3" t="s">
        <v>271640</v>
      </c>
      <c r="E146717" s="3">
        <v>85047020910</v>
      </c>
    </row>
    <row r="146718" spans="1:5" x14ac:dyDescent="0.35">
      <c r="A146718" s="3" t="s">
        <v>77133</v>
      </c>
      <c r="B146718" s="3" t="s">
        <v>77133</v>
      </c>
      <c r="C146718" s="3">
        <v>2019</v>
      </c>
      <c r="D146718" s="3" t="s">
        <v>271645</v>
      </c>
      <c r="E146718" s="3">
        <v>85063572508</v>
      </c>
    </row>
    <row r="146719" spans="1:5" x14ac:dyDescent="0.35">
      <c r="A146719" s="3" t="s">
        <v>77133</v>
      </c>
      <c r="B146719" s="3" t="s">
        <v>77133</v>
      </c>
      <c r="C146719" s="3">
        <v>2014</v>
      </c>
      <c r="D146719" s="3" t="s">
        <v>271641</v>
      </c>
      <c r="E146719" s="3">
        <v>84943568828</v>
      </c>
    </row>
    <row r="146720" spans="1:5" x14ac:dyDescent="0.35">
      <c r="A146720" s="3" t="s">
        <v>77133</v>
      </c>
      <c r="B146720" s="3" t="s">
        <v>77133</v>
      </c>
      <c r="C146720" s="3">
        <v>2016</v>
      </c>
      <c r="D146720" s="3" t="s">
        <v>271647</v>
      </c>
      <c r="E146720" s="3">
        <v>84964950570</v>
      </c>
    </row>
    <row r="146721" spans="1:5" x14ac:dyDescent="0.35">
      <c r="A146721" s="3" t="s">
        <v>10937</v>
      </c>
      <c r="B146721" s="3" t="s">
        <v>10937</v>
      </c>
      <c r="C146721" s="3">
        <v>2001</v>
      </c>
      <c r="D146721" s="3"/>
      <c r="E146721" s="47" t="s">
        <v>296619</v>
      </c>
    </row>
    <row r="146722" spans="1:5" x14ac:dyDescent="0.35">
      <c r="A146722" s="3" t="s">
        <v>108583</v>
      </c>
      <c r="B146722" s="3" t="s">
        <v>108583</v>
      </c>
      <c r="C146722" s="3">
        <v>2000</v>
      </c>
      <c r="D146722" s="3" t="s">
        <v>271831</v>
      </c>
      <c r="E146722" s="3">
        <v>84952655737</v>
      </c>
    </row>
    <row r="146723" spans="1:5" x14ac:dyDescent="0.35">
      <c r="A146723" s="3" t="s">
        <v>108583</v>
      </c>
      <c r="B146723" s="3" t="s">
        <v>108583</v>
      </c>
      <c r="C146723" s="3">
        <v>1995</v>
      </c>
      <c r="D146723" s="3" t="s">
        <v>271680</v>
      </c>
      <c r="E146723" s="3">
        <v>84952786861</v>
      </c>
    </row>
    <row r="146724" spans="1:5" x14ac:dyDescent="0.35">
      <c r="A146724" s="3" t="s">
        <v>3683</v>
      </c>
      <c r="B146724" s="3" t="s">
        <v>3683</v>
      </c>
      <c r="C146724" s="3">
        <v>2001</v>
      </c>
      <c r="D146724" s="3" t="s">
        <v>271871</v>
      </c>
      <c r="E146724" s="3">
        <v>84949997486</v>
      </c>
    </row>
    <row r="146725" spans="1:5" x14ac:dyDescent="0.35">
      <c r="A146725" s="3" t="s">
        <v>3683</v>
      </c>
      <c r="B146725" s="3" t="s">
        <v>3683</v>
      </c>
      <c r="C146725" s="3">
        <v>2002</v>
      </c>
      <c r="D146725" s="3" t="s">
        <v>271699</v>
      </c>
      <c r="E146725" s="3">
        <v>84948707871</v>
      </c>
    </row>
    <row r="146726" spans="1:5" x14ac:dyDescent="0.35">
      <c r="A146726" s="3" t="s">
        <v>3683</v>
      </c>
      <c r="B146726" s="3" t="s">
        <v>3683</v>
      </c>
      <c r="C146726" s="3">
        <v>2003</v>
      </c>
      <c r="D146726" s="3" t="s">
        <v>271829</v>
      </c>
      <c r="E146726" s="3">
        <v>84944217846</v>
      </c>
    </row>
    <row r="146727" spans="1:5" x14ac:dyDescent="0.35">
      <c r="A146727" s="3" t="s">
        <v>116889</v>
      </c>
      <c r="B146727" s="3" t="s">
        <v>116889</v>
      </c>
      <c r="C146727" s="3">
        <v>2017</v>
      </c>
      <c r="D146727" s="3"/>
      <c r="E146727" s="3">
        <v>85019446699</v>
      </c>
    </row>
    <row r="146728" spans="1:5" x14ac:dyDescent="0.35">
      <c r="A146728" s="3" t="s">
        <v>116890</v>
      </c>
      <c r="B146728" s="3" t="s">
        <v>116890</v>
      </c>
      <c r="C146728" s="3">
        <v>2021</v>
      </c>
      <c r="D146728" s="3"/>
      <c r="E146728" s="3">
        <v>85109294043</v>
      </c>
    </row>
    <row r="146729" spans="1:5" x14ac:dyDescent="0.35">
      <c r="A146729" s="3" t="s">
        <v>116891</v>
      </c>
      <c r="B146729" s="3" t="s">
        <v>116891</v>
      </c>
      <c r="C146729" s="3">
        <v>2020</v>
      </c>
      <c r="D146729" s="3"/>
      <c r="E146729" s="3">
        <v>85087644469</v>
      </c>
    </row>
    <row r="146730" spans="1:5" x14ac:dyDescent="0.35">
      <c r="A146730" s="3" t="s">
        <v>116892</v>
      </c>
      <c r="B146730" s="3" t="s">
        <v>116892</v>
      </c>
      <c r="C146730" s="3">
        <v>2023</v>
      </c>
      <c r="D146730" s="3"/>
      <c r="E146730" s="3">
        <v>85159358432</v>
      </c>
    </row>
    <row r="146731" spans="1:5" x14ac:dyDescent="0.35">
      <c r="A146731" s="3" t="s">
        <v>116893</v>
      </c>
      <c r="B146731" s="3" t="s">
        <v>116893</v>
      </c>
      <c r="C146731" s="3">
        <v>2024</v>
      </c>
      <c r="D146731" s="3"/>
      <c r="E146731" s="3">
        <v>85192855109</v>
      </c>
    </row>
    <row r="146732" spans="1:5" x14ac:dyDescent="0.35">
      <c r="A146732" s="3" t="s">
        <v>268230</v>
      </c>
      <c r="B146732" s="3" t="s">
        <v>268230</v>
      </c>
      <c r="C146732" s="3">
        <v>2025</v>
      </c>
      <c r="D146732" s="3"/>
      <c r="E146732" s="3">
        <v>10500662958</v>
      </c>
    </row>
    <row r="146733" spans="1:5" x14ac:dyDescent="0.35">
      <c r="A146733" s="3" t="s">
        <v>268231</v>
      </c>
      <c r="B146733" s="3"/>
      <c r="C146733" s="3">
        <v>1985</v>
      </c>
      <c r="D146733" s="3"/>
      <c r="E146733" s="47" t="s">
        <v>296620</v>
      </c>
    </row>
    <row r="146734" spans="1:5" x14ac:dyDescent="0.35">
      <c r="A146734" s="3" t="s">
        <v>116894</v>
      </c>
      <c r="B146734" s="3" t="s">
        <v>116894</v>
      </c>
      <c r="C146734" s="3">
        <v>1997</v>
      </c>
      <c r="D146734" s="3"/>
      <c r="E146734" s="47" t="s">
        <v>296621</v>
      </c>
    </row>
    <row r="146735" spans="1:5" x14ac:dyDescent="0.35">
      <c r="A146735" s="3" t="s">
        <v>3685</v>
      </c>
      <c r="B146735" s="3" t="s">
        <v>3685</v>
      </c>
      <c r="C146735" s="3">
        <v>1991</v>
      </c>
      <c r="D146735" s="3"/>
      <c r="E146735" s="3">
        <v>85056292140</v>
      </c>
    </row>
    <row r="146736" spans="1:5" x14ac:dyDescent="0.35">
      <c r="A146736" s="3" t="s">
        <v>3685</v>
      </c>
      <c r="B146736" s="3" t="s">
        <v>3685</v>
      </c>
      <c r="C146736" s="3">
        <v>1995</v>
      </c>
      <c r="D146736" s="3">
        <v>129372</v>
      </c>
      <c r="E146736" s="3">
        <v>85030222611</v>
      </c>
    </row>
    <row r="146737" spans="1:5" x14ac:dyDescent="0.35">
      <c r="A146737" s="3" t="s">
        <v>3685</v>
      </c>
      <c r="B146737" s="3" t="s">
        <v>3685</v>
      </c>
      <c r="C146737" s="3">
        <v>1989</v>
      </c>
      <c r="D146737" s="3">
        <v>130124</v>
      </c>
      <c r="E146737" s="3">
        <v>85033235021</v>
      </c>
    </row>
    <row r="146738" spans="1:5" x14ac:dyDescent="0.35">
      <c r="A146738" s="3" t="s">
        <v>116715</v>
      </c>
      <c r="B146738" s="3" t="s">
        <v>116715</v>
      </c>
      <c r="C146738" s="3">
        <v>1994</v>
      </c>
      <c r="D146738" s="3">
        <v>129506</v>
      </c>
      <c r="E146738" s="3">
        <v>85031318583</v>
      </c>
    </row>
    <row r="146739" spans="1:5" x14ac:dyDescent="0.35">
      <c r="A146739" s="3" t="s">
        <v>116715</v>
      </c>
      <c r="B146739" s="3" t="s">
        <v>116715</v>
      </c>
      <c r="C146739" s="3">
        <v>1993</v>
      </c>
      <c r="D146739" s="3">
        <v>129587</v>
      </c>
      <c r="E146739" s="3">
        <v>85031730213</v>
      </c>
    </row>
    <row r="146740" spans="1:5" x14ac:dyDescent="0.35">
      <c r="A146740" s="3" t="s">
        <v>116715</v>
      </c>
      <c r="B146740" s="3" t="s">
        <v>116715</v>
      </c>
      <c r="C146740" s="3">
        <v>1986</v>
      </c>
      <c r="D146740" s="3"/>
      <c r="E146740" s="3">
        <v>85048669608</v>
      </c>
    </row>
    <row r="146741" spans="1:5" x14ac:dyDescent="0.35">
      <c r="A146741" s="3" t="s">
        <v>116715</v>
      </c>
      <c r="B146741" s="3" t="s">
        <v>116715</v>
      </c>
      <c r="C146741" s="3">
        <v>1988</v>
      </c>
      <c r="D146741" s="3">
        <v>130234</v>
      </c>
      <c r="E146741" s="3">
        <v>85034974677</v>
      </c>
    </row>
    <row r="146742" spans="1:5" x14ac:dyDescent="0.35">
      <c r="A146742" s="3" t="s">
        <v>116715</v>
      </c>
      <c r="B146742" s="3" t="s">
        <v>116715</v>
      </c>
      <c r="C146742" s="3">
        <v>1989</v>
      </c>
      <c r="D146742" s="3">
        <v>130134</v>
      </c>
      <c r="E146742" s="3">
        <v>85033591660</v>
      </c>
    </row>
    <row r="146743" spans="1:5" x14ac:dyDescent="0.35">
      <c r="A146743" s="3" t="s">
        <v>116715</v>
      </c>
      <c r="B146743" s="3" t="s">
        <v>116715</v>
      </c>
      <c r="C146743" s="3">
        <v>1987</v>
      </c>
      <c r="D146743" s="3">
        <v>130252</v>
      </c>
      <c r="E146743" s="3">
        <v>85035020022</v>
      </c>
    </row>
    <row r="146744" spans="1:5" x14ac:dyDescent="0.35">
      <c r="A146744" s="3" t="s">
        <v>116715</v>
      </c>
      <c r="B146744" s="3" t="s">
        <v>116715</v>
      </c>
      <c r="C146744" s="3">
        <v>1985</v>
      </c>
      <c r="D146744" s="3"/>
      <c r="E146744" s="3">
        <v>85051339895</v>
      </c>
    </row>
    <row r="146745" spans="1:5" x14ac:dyDescent="0.35">
      <c r="A146745" s="3" t="s">
        <v>116895</v>
      </c>
      <c r="B146745" s="3" t="s">
        <v>3341</v>
      </c>
      <c r="C146745" s="3">
        <v>2007</v>
      </c>
      <c r="D146745" s="3">
        <v>269</v>
      </c>
      <c r="E146745" s="3">
        <v>77953929728</v>
      </c>
    </row>
    <row r="146746" spans="1:5" x14ac:dyDescent="0.35">
      <c r="A146746" s="3" t="s">
        <v>116896</v>
      </c>
      <c r="B146746" s="3" t="s">
        <v>2908</v>
      </c>
      <c r="C146746" s="3">
        <v>2001</v>
      </c>
      <c r="D146746" s="3">
        <v>250</v>
      </c>
      <c r="E146746" s="47" t="s">
        <v>296622</v>
      </c>
    </row>
    <row r="146747" spans="1:5" x14ac:dyDescent="0.35">
      <c r="A146747" s="3" t="s">
        <v>116897</v>
      </c>
      <c r="B146747" s="3" t="s">
        <v>116898</v>
      </c>
      <c r="C146747" s="3">
        <v>2000</v>
      </c>
      <c r="D146747" s="3"/>
      <c r="E146747" s="47" t="s">
        <v>296623</v>
      </c>
    </row>
    <row r="146748" spans="1:5" x14ac:dyDescent="0.35">
      <c r="A146748" s="3" t="s">
        <v>116899</v>
      </c>
      <c r="B146748" s="3" t="s">
        <v>417</v>
      </c>
      <c r="C146748" s="3">
        <v>1994</v>
      </c>
      <c r="D146748" s="3"/>
      <c r="E146748" s="47" t="s">
        <v>296624</v>
      </c>
    </row>
    <row r="146749" spans="1:5" x14ac:dyDescent="0.35">
      <c r="A146749" s="3" t="s">
        <v>116900</v>
      </c>
      <c r="B146749" s="3" t="s">
        <v>116900</v>
      </c>
      <c r="C146749" s="3">
        <v>1979</v>
      </c>
      <c r="D146749" s="3"/>
      <c r="E146749" s="3">
        <v>85112064754</v>
      </c>
    </row>
    <row r="146750" spans="1:5" x14ac:dyDescent="0.35">
      <c r="A146750" s="3" t="s">
        <v>116901</v>
      </c>
      <c r="B146750" s="3" t="s">
        <v>116901</v>
      </c>
      <c r="C146750" s="3">
        <v>1980</v>
      </c>
      <c r="D146750" s="3"/>
      <c r="E146750" s="3">
        <v>85111719229</v>
      </c>
    </row>
    <row r="146751" spans="1:5" x14ac:dyDescent="0.35">
      <c r="A146751" s="3" t="s">
        <v>116902</v>
      </c>
      <c r="B146751" s="3" t="s">
        <v>116902</v>
      </c>
      <c r="C146751" s="3">
        <v>1982</v>
      </c>
      <c r="D146751" s="3"/>
      <c r="E146751" s="3">
        <v>85111703974</v>
      </c>
    </row>
    <row r="146752" spans="1:5" x14ac:dyDescent="0.35">
      <c r="A146752" s="3" t="s">
        <v>116903</v>
      </c>
      <c r="B146752" s="3" t="s">
        <v>116903</v>
      </c>
      <c r="C146752" s="3">
        <v>1983</v>
      </c>
      <c r="D146752" s="3"/>
      <c r="E146752" s="3">
        <v>85112038828</v>
      </c>
    </row>
    <row r="146753" spans="1:5" x14ac:dyDescent="0.35">
      <c r="A146753" s="3" t="s">
        <v>116904</v>
      </c>
      <c r="B146753" s="3" t="s">
        <v>116905</v>
      </c>
      <c r="C146753" s="3">
        <v>2008</v>
      </c>
      <c r="D146753" s="3"/>
      <c r="E146753" s="3">
        <v>56349144310</v>
      </c>
    </row>
    <row r="146754" spans="1:5" x14ac:dyDescent="0.35">
      <c r="A146754" s="3" t="s">
        <v>116906</v>
      </c>
      <c r="B146754" s="3" t="s">
        <v>116906</v>
      </c>
      <c r="C146754" s="3">
        <v>2009</v>
      </c>
      <c r="D146754" s="3"/>
      <c r="E146754" s="3">
        <v>72049089303</v>
      </c>
    </row>
    <row r="146755" spans="1:5" x14ac:dyDescent="0.35">
      <c r="A146755" s="3" t="s">
        <v>116907</v>
      </c>
      <c r="B146755" s="3" t="s">
        <v>116907</v>
      </c>
      <c r="C146755" s="3">
        <v>2010</v>
      </c>
      <c r="D146755" s="3"/>
      <c r="E146755" s="3">
        <v>78650114735</v>
      </c>
    </row>
    <row r="146756" spans="1:5" x14ac:dyDescent="0.35">
      <c r="A146756" s="3" t="s">
        <v>268232</v>
      </c>
      <c r="B146756" s="3" t="s">
        <v>116908</v>
      </c>
      <c r="C146756" s="3">
        <v>1982</v>
      </c>
      <c r="D146756" s="3"/>
      <c r="E146756" s="47" t="s">
        <v>296625</v>
      </c>
    </row>
    <row r="146757" spans="1:5" x14ac:dyDescent="0.35">
      <c r="A146757" s="3" t="s">
        <v>116909</v>
      </c>
      <c r="B146757" s="3" t="s">
        <v>116910</v>
      </c>
      <c r="C146757" s="3">
        <v>1998</v>
      </c>
      <c r="D146757" s="3"/>
      <c r="E146757" s="47" t="s">
        <v>296626</v>
      </c>
    </row>
    <row r="146758" spans="1:5" x14ac:dyDescent="0.35">
      <c r="A146758" s="3" t="s">
        <v>116911</v>
      </c>
      <c r="B146758" s="3" t="s">
        <v>3601</v>
      </c>
      <c r="C146758" s="3">
        <v>1994</v>
      </c>
      <c r="D146758" s="3">
        <v>17</v>
      </c>
      <c r="E146758" s="47" t="s">
        <v>296627</v>
      </c>
    </row>
    <row r="146759" spans="1:5" x14ac:dyDescent="0.35">
      <c r="A146759" s="3" t="s">
        <v>116912</v>
      </c>
      <c r="B146759" s="3" t="s">
        <v>524</v>
      </c>
      <c r="C146759" s="3">
        <v>1995</v>
      </c>
      <c r="D146759" s="3">
        <v>10</v>
      </c>
      <c r="E146759" s="47" t="s">
        <v>296628</v>
      </c>
    </row>
    <row r="146760" spans="1:5" x14ac:dyDescent="0.35">
      <c r="A146760" s="3" t="s">
        <v>116913</v>
      </c>
      <c r="B146760" s="3" t="s">
        <v>116913</v>
      </c>
      <c r="C146760" s="3">
        <v>2016</v>
      </c>
      <c r="D146760" s="3"/>
      <c r="E146760" s="3">
        <v>85087105219</v>
      </c>
    </row>
    <row r="146761" spans="1:5" x14ac:dyDescent="0.35">
      <c r="A146761" s="3" t="s">
        <v>116914</v>
      </c>
      <c r="B146761" s="3" t="s">
        <v>116915</v>
      </c>
      <c r="C146761" s="3">
        <v>1994</v>
      </c>
      <c r="D146761" s="3">
        <v>4</v>
      </c>
      <c r="E146761" s="47" t="s">
        <v>296629</v>
      </c>
    </row>
    <row r="146762" spans="1:5" x14ac:dyDescent="0.35">
      <c r="A146762" s="3" t="s">
        <v>116916</v>
      </c>
      <c r="B146762" s="3" t="s">
        <v>116917</v>
      </c>
      <c r="C146762" s="3">
        <v>2000</v>
      </c>
      <c r="D146762" s="3">
        <v>300</v>
      </c>
      <c r="E146762" s="3">
        <v>58749111298</v>
      </c>
    </row>
    <row r="146763" spans="1:5" x14ac:dyDescent="0.35">
      <c r="A146763" s="3" t="s">
        <v>268233</v>
      </c>
      <c r="B146763" s="3"/>
      <c r="C146763" s="3">
        <v>1982</v>
      </c>
      <c r="D146763" s="3"/>
      <c r="E146763" s="47" t="s">
        <v>296630</v>
      </c>
    </row>
    <row r="146764" spans="1:5" x14ac:dyDescent="0.35">
      <c r="A146764" s="3" t="s">
        <v>116918</v>
      </c>
      <c r="B146764" s="3" t="s">
        <v>56690</v>
      </c>
      <c r="C146764" s="3">
        <v>1993</v>
      </c>
      <c r="D146764" s="3"/>
      <c r="E146764" s="47" t="s">
        <v>296631</v>
      </c>
    </row>
    <row r="146765" spans="1:5" x14ac:dyDescent="0.35">
      <c r="A146765" s="3" t="s">
        <v>116919</v>
      </c>
      <c r="B146765" s="3" t="s">
        <v>116920</v>
      </c>
      <c r="C146765" s="3">
        <v>2003</v>
      </c>
      <c r="D146765" s="3">
        <v>2</v>
      </c>
      <c r="E146765" s="47" t="s">
        <v>296632</v>
      </c>
    </row>
    <row r="146766" spans="1:5" x14ac:dyDescent="0.35">
      <c r="A146766" s="3" t="s">
        <v>116921</v>
      </c>
      <c r="B146766" s="3" t="s">
        <v>116920</v>
      </c>
      <c r="C146766" s="3">
        <v>2003</v>
      </c>
      <c r="D146766" s="3">
        <v>1</v>
      </c>
      <c r="E146766" s="47" t="s">
        <v>296633</v>
      </c>
    </row>
    <row r="146767" spans="1:5" x14ac:dyDescent="0.35">
      <c r="A146767" s="3" t="s">
        <v>116922</v>
      </c>
      <c r="B146767" s="3" t="s">
        <v>116923</v>
      </c>
      <c r="C146767" s="3">
        <v>2003</v>
      </c>
      <c r="D146767" s="3">
        <v>2</v>
      </c>
      <c r="E146767" s="47" t="s">
        <v>296634</v>
      </c>
    </row>
    <row r="146768" spans="1:5" x14ac:dyDescent="0.35">
      <c r="A146768" s="3" t="s">
        <v>116924</v>
      </c>
      <c r="B146768" s="3" t="s">
        <v>116923</v>
      </c>
      <c r="C146768" s="3">
        <v>2003</v>
      </c>
      <c r="D146768" s="3">
        <v>1</v>
      </c>
      <c r="E146768" s="47" t="s">
        <v>296635</v>
      </c>
    </row>
    <row r="146769" spans="1:5" x14ac:dyDescent="0.35">
      <c r="A146769" s="3" t="s">
        <v>116925</v>
      </c>
      <c r="B146769" s="3" t="s">
        <v>116926</v>
      </c>
      <c r="C146769" s="3">
        <v>2000</v>
      </c>
      <c r="D146769" s="3"/>
      <c r="E146769" s="47" t="s">
        <v>296636</v>
      </c>
    </row>
    <row r="146770" spans="1:5" x14ac:dyDescent="0.35">
      <c r="A146770" s="3" t="s">
        <v>116927</v>
      </c>
      <c r="B146770" s="3" t="s">
        <v>116928</v>
      </c>
      <c r="C146770" s="3">
        <v>1992</v>
      </c>
      <c r="D146770" s="3"/>
      <c r="E146770" s="47" t="s">
        <v>296637</v>
      </c>
    </row>
    <row r="146771" spans="1:5" x14ac:dyDescent="0.35">
      <c r="A146771" s="3" t="s">
        <v>116929</v>
      </c>
      <c r="B146771" s="3" t="s">
        <v>3445</v>
      </c>
      <c r="C146771" s="3">
        <v>1994</v>
      </c>
      <c r="D146771" s="3"/>
      <c r="E146771" s="47" t="s">
        <v>296638</v>
      </c>
    </row>
    <row r="146772" spans="1:5" x14ac:dyDescent="0.35">
      <c r="A146772" s="3" t="s">
        <v>116929</v>
      </c>
      <c r="B146772" s="3" t="s">
        <v>3445</v>
      </c>
      <c r="C146772" s="3">
        <v>1994</v>
      </c>
      <c r="D146772" s="3"/>
      <c r="E146772" s="47" t="s">
        <v>296639</v>
      </c>
    </row>
    <row r="146773" spans="1:5" x14ac:dyDescent="0.35">
      <c r="A146773" s="3" t="s">
        <v>116929</v>
      </c>
      <c r="B146773" s="3" t="s">
        <v>3445</v>
      </c>
      <c r="C146773" s="3">
        <v>1994</v>
      </c>
      <c r="D146773" s="3"/>
      <c r="E146773" s="47" t="s">
        <v>296640</v>
      </c>
    </row>
    <row r="146774" spans="1:5" x14ac:dyDescent="0.35">
      <c r="A146774" s="3" t="s">
        <v>116930</v>
      </c>
      <c r="B146774" s="3" t="s">
        <v>3376</v>
      </c>
      <c r="C146774" s="3">
        <v>1994</v>
      </c>
      <c r="D146774" s="3">
        <v>100</v>
      </c>
      <c r="E146774" s="47" t="s">
        <v>296641</v>
      </c>
    </row>
    <row r="146775" spans="1:5" x14ac:dyDescent="0.35">
      <c r="A146775" s="3" t="s">
        <v>268234</v>
      </c>
      <c r="B146775" s="3"/>
      <c r="C146775" s="3">
        <v>1986</v>
      </c>
      <c r="D146775" s="3"/>
      <c r="E146775" s="47" t="s">
        <v>296642</v>
      </c>
    </row>
    <row r="146776" spans="1:5" x14ac:dyDescent="0.35">
      <c r="A146776" s="3" t="s">
        <v>268234</v>
      </c>
      <c r="B146776" s="3"/>
      <c r="C146776" s="3">
        <v>1986</v>
      </c>
      <c r="D146776" s="3"/>
      <c r="E146776" s="47" t="s">
        <v>296643</v>
      </c>
    </row>
    <row r="146777" spans="1:5" x14ac:dyDescent="0.35">
      <c r="A146777" s="3" t="s">
        <v>116931</v>
      </c>
      <c r="B146777" s="3" t="s">
        <v>3376</v>
      </c>
      <c r="C146777" s="3">
        <v>1994</v>
      </c>
      <c r="D146777" s="3">
        <v>100</v>
      </c>
      <c r="E146777" s="47" t="s">
        <v>296644</v>
      </c>
    </row>
    <row r="146778" spans="1:5" x14ac:dyDescent="0.35">
      <c r="A146778" s="3" t="s">
        <v>268235</v>
      </c>
      <c r="B146778" s="3"/>
      <c r="C146778" s="3">
        <v>1983</v>
      </c>
      <c r="D146778" s="3"/>
      <c r="E146778" s="47" t="s">
        <v>296645</v>
      </c>
    </row>
    <row r="146779" spans="1:5" x14ac:dyDescent="0.35">
      <c r="A146779" s="3" t="s">
        <v>3687</v>
      </c>
      <c r="B146779" s="3" t="s">
        <v>3687</v>
      </c>
      <c r="C146779" s="3">
        <v>2001</v>
      </c>
      <c r="D146779" s="3" t="s">
        <v>271871</v>
      </c>
      <c r="E146779" s="3">
        <v>84949844090</v>
      </c>
    </row>
    <row r="146780" spans="1:5" x14ac:dyDescent="0.35">
      <c r="A146780" s="3" t="s">
        <v>3687</v>
      </c>
      <c r="B146780" s="3" t="s">
        <v>3687</v>
      </c>
      <c r="C146780" s="3">
        <v>2018</v>
      </c>
      <c r="D146780" s="3" t="s">
        <v>271642</v>
      </c>
      <c r="E146780" s="3">
        <v>85045335296</v>
      </c>
    </row>
    <row r="146781" spans="1:5" x14ac:dyDescent="0.35">
      <c r="A146781" s="3" t="s">
        <v>3687</v>
      </c>
      <c r="B146781" s="3" t="s">
        <v>3687</v>
      </c>
      <c r="C146781" s="3">
        <v>2017</v>
      </c>
      <c r="D146781" s="3"/>
      <c r="E146781" s="3">
        <v>85015277082</v>
      </c>
    </row>
    <row r="146782" spans="1:5" x14ac:dyDescent="0.35">
      <c r="A146782" s="3" t="s">
        <v>3687</v>
      </c>
      <c r="B146782" s="3" t="s">
        <v>3687</v>
      </c>
      <c r="C146782" s="3">
        <v>2016</v>
      </c>
      <c r="D146782" s="3" t="s">
        <v>271811</v>
      </c>
      <c r="E146782" s="3">
        <v>84996629684</v>
      </c>
    </row>
    <row r="146783" spans="1:5" x14ac:dyDescent="0.35">
      <c r="A146783" s="3" t="s">
        <v>3687</v>
      </c>
      <c r="B146783" s="3" t="s">
        <v>3687</v>
      </c>
      <c r="C146783" s="3">
        <v>2003</v>
      </c>
      <c r="D146783" s="3" t="s">
        <v>271829</v>
      </c>
      <c r="E146783" s="3">
        <v>84954424010</v>
      </c>
    </row>
    <row r="146784" spans="1:5" x14ac:dyDescent="0.35">
      <c r="A146784" s="3" t="s">
        <v>3687</v>
      </c>
      <c r="B146784" s="3" t="s">
        <v>3687</v>
      </c>
      <c r="C146784" s="3">
        <v>2019</v>
      </c>
      <c r="D146784" s="3"/>
      <c r="E146784" s="3">
        <v>85061120451</v>
      </c>
    </row>
    <row r="146785" spans="1:5" x14ac:dyDescent="0.35">
      <c r="A146785" s="3" t="s">
        <v>116932</v>
      </c>
      <c r="B146785" s="3" t="s">
        <v>3687</v>
      </c>
      <c r="C146785" s="3">
        <v>1999</v>
      </c>
      <c r="D146785" s="3" t="s">
        <v>271683</v>
      </c>
      <c r="E146785" s="3">
        <v>85113831839</v>
      </c>
    </row>
    <row r="146786" spans="1:5" x14ac:dyDescent="0.35">
      <c r="A146786" s="3" t="s">
        <v>116933</v>
      </c>
      <c r="B146786" s="3" t="s">
        <v>106478</v>
      </c>
      <c r="C146786" s="3">
        <v>1995</v>
      </c>
      <c r="D146786" s="3"/>
      <c r="E146786" s="47" t="s">
        <v>296646</v>
      </c>
    </row>
    <row r="146787" spans="1:5" x14ac:dyDescent="0.35">
      <c r="A146787" s="3" t="s">
        <v>116934</v>
      </c>
      <c r="B146787" s="3" t="s">
        <v>116934</v>
      </c>
      <c r="C146787" s="3">
        <v>1993</v>
      </c>
      <c r="D146787" s="3"/>
      <c r="E146787" s="47" t="s">
        <v>296647</v>
      </c>
    </row>
    <row r="146788" spans="1:5" x14ac:dyDescent="0.35">
      <c r="A146788" s="3" t="s">
        <v>116935</v>
      </c>
      <c r="B146788" s="3" t="s">
        <v>116935</v>
      </c>
      <c r="C146788" s="3">
        <v>2019</v>
      </c>
      <c r="D146788" s="3"/>
      <c r="E146788" s="3">
        <v>85072021687</v>
      </c>
    </row>
    <row r="146789" spans="1:5" x14ac:dyDescent="0.35">
      <c r="A146789" s="3" t="s">
        <v>3689</v>
      </c>
      <c r="B146789" s="3" t="s">
        <v>3689</v>
      </c>
      <c r="C146789" s="3">
        <v>2018</v>
      </c>
      <c r="D146789" s="3" t="s">
        <v>271642</v>
      </c>
      <c r="E146789" s="3">
        <v>85062754665</v>
      </c>
    </row>
    <row r="146790" spans="1:5" x14ac:dyDescent="0.35">
      <c r="A146790" s="3" t="s">
        <v>3689</v>
      </c>
      <c r="B146790" s="3" t="s">
        <v>3689</v>
      </c>
      <c r="C146790" s="3">
        <v>1993</v>
      </c>
      <c r="D146790" s="3"/>
      <c r="E146790" s="3">
        <v>85064604903</v>
      </c>
    </row>
    <row r="146791" spans="1:5" x14ac:dyDescent="0.35">
      <c r="A146791" s="3" t="s">
        <v>3689</v>
      </c>
      <c r="B146791" s="3" t="s">
        <v>3689</v>
      </c>
      <c r="C146791" s="3">
        <v>2016</v>
      </c>
      <c r="D146791" s="3"/>
      <c r="E146791" s="3">
        <v>85010208939</v>
      </c>
    </row>
    <row r="146792" spans="1:5" x14ac:dyDescent="0.35">
      <c r="A146792" s="3" t="s">
        <v>3689</v>
      </c>
      <c r="B146792" s="3" t="s">
        <v>3689</v>
      </c>
      <c r="C146792" s="3">
        <v>2015</v>
      </c>
      <c r="D146792" s="3" t="s">
        <v>271636</v>
      </c>
      <c r="E146792" s="3">
        <v>85027482668</v>
      </c>
    </row>
    <row r="146793" spans="1:5" x14ac:dyDescent="0.35">
      <c r="A146793" s="3" t="s">
        <v>3689</v>
      </c>
      <c r="B146793" s="3" t="s">
        <v>3689</v>
      </c>
      <c r="C146793" s="3">
        <v>2014</v>
      </c>
      <c r="D146793" s="3"/>
      <c r="E146793" s="3">
        <v>85116184866</v>
      </c>
    </row>
    <row r="146794" spans="1:5" x14ac:dyDescent="0.35">
      <c r="A146794" s="3" t="s">
        <v>3689</v>
      </c>
      <c r="B146794" s="3" t="s">
        <v>3689</v>
      </c>
      <c r="C146794" s="3">
        <v>2018</v>
      </c>
      <c r="D146794" s="3"/>
      <c r="E146794" s="3">
        <v>85046061375</v>
      </c>
    </row>
    <row r="146795" spans="1:5" x14ac:dyDescent="0.35">
      <c r="A146795" s="3" t="s">
        <v>3689</v>
      </c>
      <c r="B146795" s="3" t="s">
        <v>3689</v>
      </c>
      <c r="C146795" s="3">
        <v>2003</v>
      </c>
      <c r="D146795" s="3" t="s">
        <v>271829</v>
      </c>
      <c r="E146795" s="3">
        <v>84954405905</v>
      </c>
    </row>
    <row r="146796" spans="1:5" x14ac:dyDescent="0.35">
      <c r="A146796" s="3" t="s">
        <v>3689</v>
      </c>
      <c r="B146796" s="3" t="s">
        <v>3689</v>
      </c>
      <c r="C146796" s="3">
        <v>2002</v>
      </c>
      <c r="D146796" s="3" t="s">
        <v>271699</v>
      </c>
      <c r="E146796" s="3">
        <v>84949908358</v>
      </c>
    </row>
    <row r="146797" spans="1:5" x14ac:dyDescent="0.35">
      <c r="A146797" s="3" t="s">
        <v>116936</v>
      </c>
      <c r="B146797" s="3" t="s">
        <v>3001</v>
      </c>
      <c r="C146797" s="3">
        <v>1993</v>
      </c>
      <c r="D146797" s="3">
        <v>35</v>
      </c>
      <c r="E146797" s="47" t="s">
        <v>296648</v>
      </c>
    </row>
    <row r="146798" spans="1:5" x14ac:dyDescent="0.35">
      <c r="A146798" s="3" t="s">
        <v>116937</v>
      </c>
      <c r="B146798" s="3" t="s">
        <v>116937</v>
      </c>
      <c r="C146798" s="3">
        <v>2012</v>
      </c>
      <c r="D146798" s="3"/>
      <c r="E146798" s="3">
        <v>84867025665</v>
      </c>
    </row>
    <row r="146799" spans="1:5" x14ac:dyDescent="0.35">
      <c r="A146799" s="3" t="s">
        <v>116938</v>
      </c>
      <c r="B146799" s="3" t="s">
        <v>3358</v>
      </c>
      <c r="C146799" s="3">
        <v>2004</v>
      </c>
      <c r="D146799" s="3">
        <v>375</v>
      </c>
      <c r="E146799" s="3">
        <v>84901981991</v>
      </c>
    </row>
    <row r="146800" spans="1:5" x14ac:dyDescent="0.35">
      <c r="A146800" s="3" t="s">
        <v>116939</v>
      </c>
      <c r="B146800" s="3" t="s">
        <v>116939</v>
      </c>
      <c r="C146800" s="3">
        <v>2010</v>
      </c>
      <c r="D146800" s="3"/>
      <c r="E146800" s="3">
        <v>77955080464</v>
      </c>
    </row>
    <row r="146801" spans="1:5" x14ac:dyDescent="0.35">
      <c r="A146801" s="3" t="s">
        <v>116940</v>
      </c>
      <c r="B146801" s="3" t="s">
        <v>116941</v>
      </c>
      <c r="C146801" s="3">
        <v>2007</v>
      </c>
      <c r="D146801" s="3"/>
      <c r="E146801" s="3">
        <v>40449102087</v>
      </c>
    </row>
    <row r="146802" spans="1:5" x14ac:dyDescent="0.35">
      <c r="A146802" s="3" t="s">
        <v>116942</v>
      </c>
      <c r="B146802" s="3" t="s">
        <v>3690</v>
      </c>
      <c r="C146802" s="3">
        <v>2011</v>
      </c>
      <c r="D146802" s="3"/>
      <c r="E146802" s="3">
        <v>85195226812</v>
      </c>
    </row>
    <row r="146803" spans="1:5" x14ac:dyDescent="0.35">
      <c r="A146803" s="3" t="s">
        <v>116943</v>
      </c>
      <c r="B146803" s="3" t="s">
        <v>116943</v>
      </c>
      <c r="C146803" s="3">
        <v>2021</v>
      </c>
      <c r="D146803" s="3"/>
      <c r="E146803" s="3">
        <v>85111717433</v>
      </c>
    </row>
    <row r="146804" spans="1:5" x14ac:dyDescent="0.35">
      <c r="A146804" s="3" t="s">
        <v>116944</v>
      </c>
      <c r="B146804" s="3" t="s">
        <v>116944</v>
      </c>
      <c r="C146804" s="3">
        <v>2021</v>
      </c>
      <c r="D146804" s="3">
        <v>2</v>
      </c>
      <c r="E146804" s="3">
        <v>85112506615</v>
      </c>
    </row>
    <row r="146805" spans="1:5" x14ac:dyDescent="0.35">
      <c r="A146805" s="3" t="s">
        <v>116944</v>
      </c>
      <c r="B146805" s="3" t="s">
        <v>116944</v>
      </c>
      <c r="C146805" s="3">
        <v>2021</v>
      </c>
      <c r="D146805" s="3">
        <v>1</v>
      </c>
      <c r="E146805" s="3">
        <v>85112435565</v>
      </c>
    </row>
    <row r="146806" spans="1:5" x14ac:dyDescent="0.35">
      <c r="A146806" s="3" t="s">
        <v>116945</v>
      </c>
      <c r="B146806" s="3" t="s">
        <v>116945</v>
      </c>
      <c r="C146806" s="3">
        <v>2021</v>
      </c>
      <c r="D146806" s="3"/>
      <c r="E146806" s="3">
        <v>85109401659</v>
      </c>
    </row>
    <row r="146807" spans="1:5" x14ac:dyDescent="0.35">
      <c r="A146807" s="3" t="s">
        <v>116946</v>
      </c>
      <c r="B146807" s="3" t="s">
        <v>116946</v>
      </c>
      <c r="C146807" s="3">
        <v>2021</v>
      </c>
      <c r="D146807" s="3"/>
      <c r="E146807" s="3">
        <v>85105010171</v>
      </c>
    </row>
    <row r="146808" spans="1:5" x14ac:dyDescent="0.35">
      <c r="A146808" s="3" t="s">
        <v>116947</v>
      </c>
      <c r="B146808" s="3" t="s">
        <v>116947</v>
      </c>
      <c r="C146808" s="3">
        <v>2021</v>
      </c>
      <c r="D146808" s="3"/>
      <c r="E146808" s="3">
        <v>85117445122</v>
      </c>
    </row>
    <row r="146809" spans="1:5" x14ac:dyDescent="0.35">
      <c r="A146809" s="3" t="s">
        <v>116948</v>
      </c>
      <c r="B146809" s="3" t="s">
        <v>116948</v>
      </c>
      <c r="C146809" s="3">
        <v>2021</v>
      </c>
      <c r="D146809" s="3"/>
      <c r="E146809" s="3">
        <v>85112055795</v>
      </c>
    </row>
    <row r="146810" spans="1:5" x14ac:dyDescent="0.35">
      <c r="A146810" s="3" t="s">
        <v>116949</v>
      </c>
      <c r="B146810" s="3" t="s">
        <v>49462</v>
      </c>
      <c r="C146810" s="3">
        <v>2021</v>
      </c>
      <c r="D146810" s="3" t="s">
        <v>271644</v>
      </c>
      <c r="E146810" s="3">
        <v>85113378248</v>
      </c>
    </row>
    <row r="146811" spans="1:5" x14ac:dyDescent="0.35">
      <c r="A146811" s="3" t="s">
        <v>116950</v>
      </c>
      <c r="B146811" s="3" t="s">
        <v>116950</v>
      </c>
      <c r="C146811" s="3">
        <v>2022</v>
      </c>
      <c r="D146811" s="3"/>
      <c r="E146811" s="3">
        <v>85148076173</v>
      </c>
    </row>
    <row r="146812" spans="1:5" x14ac:dyDescent="0.35">
      <c r="A146812" s="3" t="s">
        <v>116951</v>
      </c>
      <c r="B146812" s="3" t="s">
        <v>49462</v>
      </c>
      <c r="C146812" s="3">
        <v>2022</v>
      </c>
      <c r="D146812" s="3" t="s">
        <v>271639</v>
      </c>
      <c r="E146812" s="3">
        <v>85144265334</v>
      </c>
    </row>
    <row r="146813" spans="1:5" x14ac:dyDescent="0.35">
      <c r="A146813" s="3" t="s">
        <v>116952</v>
      </c>
      <c r="B146813" s="3" t="s">
        <v>116952</v>
      </c>
      <c r="C146813" s="3">
        <v>2023</v>
      </c>
      <c r="D146813" s="3"/>
      <c r="E146813" s="3">
        <v>85177209379</v>
      </c>
    </row>
    <row r="146814" spans="1:5" x14ac:dyDescent="0.35">
      <c r="A146814" s="3" t="s">
        <v>116953</v>
      </c>
      <c r="B146814" s="3" t="s">
        <v>116954</v>
      </c>
      <c r="C146814" s="3">
        <v>2008</v>
      </c>
      <c r="D146814" s="3"/>
      <c r="E146814" s="3">
        <v>44349136213</v>
      </c>
    </row>
    <row r="146815" spans="1:5" x14ac:dyDescent="0.35">
      <c r="A146815" s="3" t="s">
        <v>116955</v>
      </c>
      <c r="B146815" s="3" t="s">
        <v>116955</v>
      </c>
      <c r="C146815" s="3">
        <v>2009</v>
      </c>
      <c r="D146815" s="3">
        <v>1</v>
      </c>
      <c r="E146815" s="3">
        <v>77953832997</v>
      </c>
    </row>
    <row r="146816" spans="1:5" x14ac:dyDescent="0.35">
      <c r="A146816" s="3" t="s">
        <v>116955</v>
      </c>
      <c r="B146816" s="3" t="s">
        <v>116955</v>
      </c>
      <c r="C146816" s="3">
        <v>2009</v>
      </c>
      <c r="D146816" s="3">
        <v>2</v>
      </c>
      <c r="E146816" s="3">
        <v>77953848345</v>
      </c>
    </row>
    <row r="146817" spans="1:5" x14ac:dyDescent="0.35">
      <c r="A146817" s="3" t="s">
        <v>116956</v>
      </c>
      <c r="B146817" s="3" t="s">
        <v>47425</v>
      </c>
      <c r="C146817" s="3">
        <v>2001</v>
      </c>
      <c r="D146817" s="3">
        <v>41</v>
      </c>
      <c r="E146817" s="47" t="s">
        <v>296649</v>
      </c>
    </row>
    <row r="146818" spans="1:5" x14ac:dyDescent="0.35">
      <c r="A146818" s="3" t="s">
        <v>116957</v>
      </c>
      <c r="B146818" s="3" t="s">
        <v>47425</v>
      </c>
      <c r="C146818" s="3">
        <v>2004</v>
      </c>
      <c r="D146818" s="3">
        <v>44</v>
      </c>
      <c r="E146818" s="3">
        <v>84902000898</v>
      </c>
    </row>
    <row r="146819" spans="1:5" x14ac:dyDescent="0.35">
      <c r="A146819" s="3" t="s">
        <v>116958</v>
      </c>
      <c r="B146819" s="3" t="s">
        <v>47425</v>
      </c>
      <c r="C146819" s="3">
        <v>2005</v>
      </c>
      <c r="D146819" s="3">
        <v>45</v>
      </c>
      <c r="E146819" s="3">
        <v>33645031761</v>
      </c>
    </row>
    <row r="146820" spans="1:5" x14ac:dyDescent="0.35">
      <c r="A146820" s="3" t="s">
        <v>116959</v>
      </c>
      <c r="B146820" s="3" t="s">
        <v>3356</v>
      </c>
      <c r="C146820" s="3">
        <v>2003</v>
      </c>
      <c r="D146820" s="3">
        <v>68</v>
      </c>
      <c r="E146820" s="3">
        <v>84903587567</v>
      </c>
    </row>
    <row r="146821" spans="1:5" x14ac:dyDescent="0.35">
      <c r="A146821" s="3" t="s">
        <v>116960</v>
      </c>
      <c r="B146821" s="3" t="s">
        <v>3356</v>
      </c>
      <c r="C146821" s="3">
        <v>2004</v>
      </c>
      <c r="D146821" s="3">
        <v>69</v>
      </c>
      <c r="E146821" s="3">
        <v>84901981546</v>
      </c>
    </row>
    <row r="146822" spans="1:5" x14ac:dyDescent="0.35">
      <c r="A146822" s="3" t="s">
        <v>116961</v>
      </c>
      <c r="B146822" s="3" t="s">
        <v>10917</v>
      </c>
      <c r="C146822" s="3">
        <v>2003</v>
      </c>
      <c r="D146822" s="3">
        <v>254</v>
      </c>
      <c r="E146822" s="3">
        <v>84903612367</v>
      </c>
    </row>
    <row r="146823" spans="1:5" x14ac:dyDescent="0.35">
      <c r="A146823" s="3" t="s">
        <v>116962</v>
      </c>
      <c r="B146823" s="3" t="s">
        <v>10917</v>
      </c>
      <c r="C146823" s="3">
        <v>2004</v>
      </c>
      <c r="D146823" s="3">
        <v>255</v>
      </c>
      <c r="E146823" s="3">
        <v>84901974585</v>
      </c>
    </row>
    <row r="146824" spans="1:5" x14ac:dyDescent="0.35">
      <c r="A146824" s="3" t="s">
        <v>116963</v>
      </c>
      <c r="B146824" s="3" t="s">
        <v>10917</v>
      </c>
      <c r="C146824" s="3">
        <v>2005</v>
      </c>
      <c r="D146824" s="3">
        <v>256</v>
      </c>
      <c r="E146824" s="3">
        <v>33645700510</v>
      </c>
    </row>
    <row r="146825" spans="1:5" x14ac:dyDescent="0.35">
      <c r="A146825" s="3" t="s">
        <v>116964</v>
      </c>
      <c r="B146825" s="3" t="s">
        <v>116965</v>
      </c>
      <c r="C146825" s="3">
        <v>2003</v>
      </c>
      <c r="D146825" s="3">
        <v>8</v>
      </c>
      <c r="E146825" s="3">
        <v>84903598786</v>
      </c>
    </row>
    <row r="146826" spans="1:5" x14ac:dyDescent="0.35">
      <c r="A146826" s="3" t="s">
        <v>116966</v>
      </c>
      <c r="B146826" s="3" t="s">
        <v>97973</v>
      </c>
      <c r="C146826" s="3">
        <v>2004</v>
      </c>
      <c r="D146826" s="3"/>
      <c r="E146826" s="3">
        <v>84901984638</v>
      </c>
    </row>
    <row r="146827" spans="1:5" x14ac:dyDescent="0.35">
      <c r="A146827" s="3" t="s">
        <v>268236</v>
      </c>
      <c r="B146827" s="3"/>
      <c r="C146827" s="3">
        <v>1981</v>
      </c>
      <c r="D146827" s="3"/>
      <c r="E146827" s="47" t="s">
        <v>296650</v>
      </c>
    </row>
    <row r="146828" spans="1:5" x14ac:dyDescent="0.35">
      <c r="A146828" s="3" t="s">
        <v>116967</v>
      </c>
      <c r="B146828" s="3" t="s">
        <v>116967</v>
      </c>
      <c r="C146828" s="3">
        <v>2009</v>
      </c>
      <c r="D146828" s="3">
        <v>2</v>
      </c>
      <c r="E146828" s="3">
        <v>77953828641</v>
      </c>
    </row>
    <row r="146829" spans="1:5" x14ac:dyDescent="0.35">
      <c r="A146829" s="3" t="s">
        <v>116967</v>
      </c>
      <c r="B146829" s="3" t="s">
        <v>116967</v>
      </c>
      <c r="C146829" s="3">
        <v>2009</v>
      </c>
      <c r="D146829" s="3">
        <v>1</v>
      </c>
      <c r="E146829" s="3">
        <v>77953743836</v>
      </c>
    </row>
    <row r="146830" spans="1:5" x14ac:dyDescent="0.35">
      <c r="A146830" s="3" t="s">
        <v>116968</v>
      </c>
      <c r="B146830" s="3" t="s">
        <v>116968</v>
      </c>
      <c r="C146830" s="3">
        <v>2008</v>
      </c>
      <c r="D146830" s="3">
        <v>2</v>
      </c>
      <c r="E146830" s="3">
        <v>78149394533</v>
      </c>
    </row>
    <row r="146831" spans="1:5" x14ac:dyDescent="0.35">
      <c r="A146831" s="3" t="s">
        <v>116968</v>
      </c>
      <c r="B146831" s="3" t="s">
        <v>116968</v>
      </c>
      <c r="C146831" s="3">
        <v>2008</v>
      </c>
      <c r="D146831" s="3">
        <v>1</v>
      </c>
      <c r="E146831" s="3">
        <v>78149388016</v>
      </c>
    </row>
    <row r="146832" spans="1:5" x14ac:dyDescent="0.35">
      <c r="A146832" s="3" t="s">
        <v>116969</v>
      </c>
      <c r="B146832" s="3" t="s">
        <v>105404</v>
      </c>
      <c r="C146832" s="3">
        <v>1994</v>
      </c>
      <c r="D146832" s="3"/>
      <c r="E146832" s="47" t="s">
        <v>296651</v>
      </c>
    </row>
    <row r="146833" spans="1:5" x14ac:dyDescent="0.35">
      <c r="A146833" s="3" t="s">
        <v>116970</v>
      </c>
      <c r="B146833" s="3" t="s">
        <v>34313</v>
      </c>
      <c r="C146833" s="3">
        <v>2003</v>
      </c>
      <c r="D146833" s="3">
        <v>116</v>
      </c>
      <c r="E146833" s="3">
        <v>84903639781</v>
      </c>
    </row>
    <row r="146834" spans="1:5" x14ac:dyDescent="0.35">
      <c r="A146834" s="3" t="s">
        <v>116971</v>
      </c>
      <c r="B146834" s="3" t="s">
        <v>34313</v>
      </c>
      <c r="C146834" s="3">
        <v>2003</v>
      </c>
      <c r="D146834" s="3">
        <v>116</v>
      </c>
      <c r="E146834" s="3">
        <v>84903579240</v>
      </c>
    </row>
    <row r="146835" spans="1:5" x14ac:dyDescent="0.35">
      <c r="A146835" s="3" t="s">
        <v>116972</v>
      </c>
      <c r="B146835" s="3" t="s">
        <v>34313</v>
      </c>
      <c r="C146835" s="3">
        <v>2004</v>
      </c>
      <c r="D146835" s="3">
        <v>117</v>
      </c>
      <c r="E146835" s="3">
        <v>84901982057</v>
      </c>
    </row>
    <row r="146836" spans="1:5" x14ac:dyDescent="0.35">
      <c r="A146836" s="3" t="s">
        <v>116973</v>
      </c>
      <c r="B146836" s="3" t="s">
        <v>34313</v>
      </c>
      <c r="C146836" s="3">
        <v>2005</v>
      </c>
      <c r="D146836" s="3">
        <v>118</v>
      </c>
      <c r="E146836" s="3">
        <v>84917744554</v>
      </c>
    </row>
    <row r="146837" spans="1:5" x14ac:dyDescent="0.35">
      <c r="A146837" s="3" t="s">
        <v>116973</v>
      </c>
      <c r="B146837" s="3" t="s">
        <v>34313</v>
      </c>
      <c r="C146837" s="3">
        <v>2005</v>
      </c>
      <c r="D146837" s="3">
        <v>118</v>
      </c>
      <c r="E146837" s="3">
        <v>84917744553</v>
      </c>
    </row>
    <row r="146838" spans="1:5" x14ac:dyDescent="0.35">
      <c r="A146838" s="3" t="s">
        <v>3690</v>
      </c>
      <c r="B146838" s="3" t="s">
        <v>3690</v>
      </c>
      <c r="C146838" s="3">
        <v>2014</v>
      </c>
      <c r="D146838" s="3">
        <v>4</v>
      </c>
      <c r="E146838" s="3">
        <v>84926345818</v>
      </c>
    </row>
    <row r="146839" spans="1:5" x14ac:dyDescent="0.35">
      <c r="A146839" s="3" t="s">
        <v>3690</v>
      </c>
      <c r="B146839" s="3" t="s">
        <v>3690</v>
      </c>
      <c r="C146839" s="3">
        <v>2019</v>
      </c>
      <c r="D146839" s="3">
        <v>5</v>
      </c>
      <c r="E146839" s="3">
        <v>85076454909</v>
      </c>
    </row>
    <row r="146840" spans="1:5" x14ac:dyDescent="0.35">
      <c r="A146840" s="3" t="s">
        <v>3690</v>
      </c>
      <c r="B146840" s="3" t="s">
        <v>3690</v>
      </c>
      <c r="C146840" s="3">
        <v>2017</v>
      </c>
      <c r="D146840" s="3">
        <v>5</v>
      </c>
      <c r="E146840" s="3">
        <v>85034857033</v>
      </c>
    </row>
    <row r="146841" spans="1:5" x14ac:dyDescent="0.35">
      <c r="A146841" s="3" t="s">
        <v>3690</v>
      </c>
      <c r="B146841" s="3" t="s">
        <v>3690</v>
      </c>
      <c r="C146841" s="3">
        <v>2017</v>
      </c>
      <c r="D146841" s="3">
        <v>2</v>
      </c>
      <c r="E146841" s="3">
        <v>85034759184</v>
      </c>
    </row>
    <row r="146842" spans="1:5" x14ac:dyDescent="0.35">
      <c r="A146842" s="3" t="s">
        <v>3690</v>
      </c>
      <c r="B146842" s="3" t="s">
        <v>3690</v>
      </c>
      <c r="C146842" s="3">
        <v>2015</v>
      </c>
      <c r="D146842" s="3">
        <v>1</v>
      </c>
      <c r="E146842" s="3">
        <v>84978961915</v>
      </c>
    </row>
    <row r="146843" spans="1:5" x14ac:dyDescent="0.35">
      <c r="A146843" s="3" t="s">
        <v>3690</v>
      </c>
      <c r="B146843" s="3" t="s">
        <v>3690</v>
      </c>
      <c r="C146843" s="3">
        <v>2015</v>
      </c>
      <c r="D146843" s="3">
        <v>8</v>
      </c>
      <c r="E146843" s="3">
        <v>84978963578</v>
      </c>
    </row>
    <row r="146844" spans="1:5" x14ac:dyDescent="0.35">
      <c r="A146844" s="3" t="s">
        <v>3690</v>
      </c>
      <c r="B146844" s="3" t="s">
        <v>3690</v>
      </c>
      <c r="C146844" s="3">
        <v>2016</v>
      </c>
      <c r="D146844" s="3">
        <v>1</v>
      </c>
      <c r="E146844" s="3">
        <v>85007524841</v>
      </c>
    </row>
    <row r="146845" spans="1:5" x14ac:dyDescent="0.35">
      <c r="A146845" s="3" t="s">
        <v>3690</v>
      </c>
      <c r="B146845" s="3" t="s">
        <v>3690</v>
      </c>
      <c r="C146845" s="3">
        <v>2017</v>
      </c>
      <c r="D146845" s="3">
        <v>9</v>
      </c>
      <c r="E146845" s="3">
        <v>85035058642</v>
      </c>
    </row>
    <row r="146846" spans="1:5" x14ac:dyDescent="0.35">
      <c r="A146846" s="3" t="s">
        <v>3690</v>
      </c>
      <c r="B146846" s="3" t="s">
        <v>3690</v>
      </c>
      <c r="C146846" s="3">
        <v>2019</v>
      </c>
      <c r="D146846" s="3">
        <v>2</v>
      </c>
      <c r="E146846" s="3">
        <v>85076341729</v>
      </c>
    </row>
    <row r="146847" spans="1:5" x14ac:dyDescent="0.35">
      <c r="A146847" s="3" t="s">
        <v>3690</v>
      </c>
      <c r="B146847" s="3" t="s">
        <v>3690</v>
      </c>
      <c r="C146847" s="3">
        <v>2014</v>
      </c>
      <c r="D146847" s="3" t="s">
        <v>116974</v>
      </c>
      <c r="E146847" s="3">
        <v>84926320145</v>
      </c>
    </row>
    <row r="146848" spans="1:5" x14ac:dyDescent="0.35">
      <c r="A146848" s="3" t="s">
        <v>3690</v>
      </c>
      <c r="B146848" s="3" t="s">
        <v>3690</v>
      </c>
      <c r="C146848" s="3">
        <v>2018</v>
      </c>
      <c r="D146848" s="3">
        <v>8</v>
      </c>
      <c r="E146848" s="3">
        <v>85056848679</v>
      </c>
    </row>
    <row r="146849" spans="1:5" x14ac:dyDescent="0.35">
      <c r="A146849" s="3" t="s">
        <v>3690</v>
      </c>
      <c r="B146849" s="3" t="s">
        <v>3690</v>
      </c>
      <c r="C146849" s="3">
        <v>2018</v>
      </c>
      <c r="D146849" s="3">
        <v>3</v>
      </c>
      <c r="E146849" s="3">
        <v>85056807933</v>
      </c>
    </row>
    <row r="146850" spans="1:5" x14ac:dyDescent="0.35">
      <c r="A146850" s="3" t="s">
        <v>3690</v>
      </c>
      <c r="B146850" s="3" t="s">
        <v>3690</v>
      </c>
      <c r="C146850" s="3">
        <v>2015</v>
      </c>
      <c r="D146850" s="3">
        <v>6</v>
      </c>
      <c r="E146850" s="3">
        <v>84982144197</v>
      </c>
    </row>
    <row r="146851" spans="1:5" x14ac:dyDescent="0.35">
      <c r="A146851" s="3" t="s">
        <v>3690</v>
      </c>
      <c r="B146851" s="3" t="s">
        <v>3690</v>
      </c>
      <c r="C146851" s="3">
        <v>2015</v>
      </c>
      <c r="D146851" s="3">
        <v>5</v>
      </c>
      <c r="E146851" s="3">
        <v>84978975573</v>
      </c>
    </row>
    <row r="146852" spans="1:5" x14ac:dyDescent="0.35">
      <c r="A146852" s="3" t="s">
        <v>3690</v>
      </c>
      <c r="B146852" s="3" t="s">
        <v>3690</v>
      </c>
      <c r="C146852" s="3">
        <v>2015</v>
      </c>
      <c r="D146852" s="3">
        <v>3</v>
      </c>
      <c r="E146852" s="3">
        <v>84978938290</v>
      </c>
    </row>
    <row r="146853" spans="1:5" x14ac:dyDescent="0.35">
      <c r="A146853" s="3" t="s">
        <v>3690</v>
      </c>
      <c r="B146853" s="3" t="s">
        <v>3690</v>
      </c>
      <c r="C146853" s="3">
        <v>2018</v>
      </c>
      <c r="D146853" s="3">
        <v>4</v>
      </c>
      <c r="E146853" s="3">
        <v>85056900038</v>
      </c>
    </row>
    <row r="146854" spans="1:5" x14ac:dyDescent="0.35">
      <c r="A146854" s="3" t="s">
        <v>3690</v>
      </c>
      <c r="B146854" s="3" t="s">
        <v>3690</v>
      </c>
      <c r="C146854" s="3">
        <v>2014</v>
      </c>
      <c r="D146854" s="3" t="s">
        <v>51581</v>
      </c>
      <c r="E146854" s="3">
        <v>84926466384</v>
      </c>
    </row>
    <row r="146855" spans="1:5" x14ac:dyDescent="0.35">
      <c r="A146855" s="3" t="s">
        <v>3690</v>
      </c>
      <c r="B146855" s="3" t="s">
        <v>3690</v>
      </c>
      <c r="C146855" s="3">
        <v>2015</v>
      </c>
      <c r="D146855" s="3">
        <v>9</v>
      </c>
      <c r="E146855" s="3">
        <v>84978962185</v>
      </c>
    </row>
    <row r="146856" spans="1:5" x14ac:dyDescent="0.35">
      <c r="A146856" s="3" t="s">
        <v>3690</v>
      </c>
      <c r="B146856" s="3" t="s">
        <v>3690</v>
      </c>
      <c r="C146856" s="3">
        <v>2016</v>
      </c>
      <c r="D146856" s="3">
        <v>8</v>
      </c>
      <c r="E146856" s="3">
        <v>85007456511</v>
      </c>
    </row>
    <row r="146857" spans="1:5" x14ac:dyDescent="0.35">
      <c r="A146857" s="3" t="s">
        <v>3690</v>
      </c>
      <c r="B146857" s="3" t="s">
        <v>3690</v>
      </c>
      <c r="C146857" s="3">
        <v>2016</v>
      </c>
      <c r="D146857" s="3">
        <v>5</v>
      </c>
      <c r="E146857" s="3">
        <v>85007583145</v>
      </c>
    </row>
    <row r="146858" spans="1:5" x14ac:dyDescent="0.35">
      <c r="A146858" s="3" t="s">
        <v>3690</v>
      </c>
      <c r="B146858" s="3" t="s">
        <v>3690</v>
      </c>
      <c r="C146858" s="3">
        <v>2016</v>
      </c>
      <c r="D146858" s="3">
        <v>3</v>
      </c>
      <c r="E146858" s="3">
        <v>85014781015</v>
      </c>
    </row>
    <row r="146859" spans="1:5" x14ac:dyDescent="0.35">
      <c r="A146859" s="3" t="s">
        <v>3690</v>
      </c>
      <c r="B146859" s="3" t="s">
        <v>3690</v>
      </c>
      <c r="C146859" s="3">
        <v>2014</v>
      </c>
      <c r="D146859" s="3">
        <v>3</v>
      </c>
      <c r="E146859" s="3">
        <v>84926068909</v>
      </c>
    </row>
    <row r="146860" spans="1:5" x14ac:dyDescent="0.35">
      <c r="A146860" s="3" t="s">
        <v>3690</v>
      </c>
      <c r="B146860" s="3" t="s">
        <v>3690</v>
      </c>
      <c r="C146860" s="3">
        <v>2017</v>
      </c>
      <c r="D146860" s="3">
        <v>2</v>
      </c>
      <c r="E146860" s="3">
        <v>85034648339</v>
      </c>
    </row>
    <row r="146861" spans="1:5" x14ac:dyDescent="0.35">
      <c r="A146861" s="3" t="s">
        <v>3690</v>
      </c>
      <c r="B146861" s="3" t="s">
        <v>3690</v>
      </c>
      <c r="C146861" s="3">
        <v>2016</v>
      </c>
      <c r="D146861" s="3">
        <v>2</v>
      </c>
      <c r="E146861" s="3">
        <v>85008199408</v>
      </c>
    </row>
    <row r="146862" spans="1:5" x14ac:dyDescent="0.35">
      <c r="A146862" s="3" t="s">
        <v>3690</v>
      </c>
      <c r="B146862" s="3" t="s">
        <v>3690</v>
      </c>
      <c r="C146862" s="3">
        <v>2018</v>
      </c>
      <c r="D146862" s="3">
        <v>6</v>
      </c>
      <c r="E146862" s="3">
        <v>85056909094</v>
      </c>
    </row>
    <row r="146863" spans="1:5" x14ac:dyDescent="0.35">
      <c r="A146863" s="3" t="s">
        <v>3690</v>
      </c>
      <c r="B146863" s="3" t="s">
        <v>3690</v>
      </c>
      <c r="C146863" s="3">
        <v>2017</v>
      </c>
      <c r="D146863" s="3">
        <v>3</v>
      </c>
      <c r="E146863" s="3">
        <v>85034654953</v>
      </c>
    </row>
    <row r="146864" spans="1:5" x14ac:dyDescent="0.35">
      <c r="A146864" s="3" t="s">
        <v>3690</v>
      </c>
      <c r="B146864" s="3" t="s">
        <v>3690</v>
      </c>
      <c r="C146864" s="3">
        <v>2016</v>
      </c>
      <c r="D146864" s="3">
        <v>4</v>
      </c>
      <c r="E146864" s="3">
        <v>85007368050</v>
      </c>
    </row>
    <row r="146865" spans="1:5" x14ac:dyDescent="0.35">
      <c r="A146865" s="3" t="s">
        <v>3690</v>
      </c>
      <c r="B146865" s="3" t="s">
        <v>3690</v>
      </c>
      <c r="C146865" s="3">
        <v>2017</v>
      </c>
      <c r="D146865" s="3">
        <v>8</v>
      </c>
      <c r="E146865" s="3">
        <v>85034815192</v>
      </c>
    </row>
    <row r="146866" spans="1:5" x14ac:dyDescent="0.35">
      <c r="A146866" s="3" t="s">
        <v>3690</v>
      </c>
      <c r="B146866" s="3" t="s">
        <v>3690</v>
      </c>
      <c r="C146866" s="3">
        <v>2018</v>
      </c>
      <c r="D146866" s="3">
        <v>7</v>
      </c>
      <c r="E146866" s="3">
        <v>85056904628</v>
      </c>
    </row>
    <row r="146867" spans="1:5" x14ac:dyDescent="0.35">
      <c r="A146867" s="3" t="s">
        <v>3690</v>
      </c>
      <c r="B146867" s="3" t="s">
        <v>3690</v>
      </c>
      <c r="C146867" s="3">
        <v>2017</v>
      </c>
      <c r="D146867" s="3">
        <v>10</v>
      </c>
      <c r="E146867" s="3">
        <v>85034662345</v>
      </c>
    </row>
    <row r="146868" spans="1:5" x14ac:dyDescent="0.35">
      <c r="A146868" s="3" t="s">
        <v>3690</v>
      </c>
      <c r="B146868" s="3" t="s">
        <v>3690</v>
      </c>
      <c r="C146868" s="3">
        <v>2015</v>
      </c>
      <c r="D146868" s="3">
        <v>2</v>
      </c>
      <c r="E146868" s="3">
        <v>84979043503</v>
      </c>
    </row>
    <row r="146869" spans="1:5" x14ac:dyDescent="0.35">
      <c r="A146869" s="3" t="s">
        <v>3690</v>
      </c>
      <c r="B146869" s="3" t="s">
        <v>3690</v>
      </c>
      <c r="C146869" s="3">
        <v>2016</v>
      </c>
      <c r="D146869" s="3">
        <v>5</v>
      </c>
      <c r="E146869" s="3">
        <v>85007586985</v>
      </c>
    </row>
    <row r="146870" spans="1:5" x14ac:dyDescent="0.35">
      <c r="A146870" s="3" t="s">
        <v>3690</v>
      </c>
      <c r="B146870" s="3" t="s">
        <v>3690</v>
      </c>
      <c r="C146870" s="3">
        <v>2015</v>
      </c>
      <c r="D146870" s="3">
        <v>5</v>
      </c>
      <c r="E146870" s="3">
        <v>84973443963</v>
      </c>
    </row>
    <row r="146871" spans="1:5" x14ac:dyDescent="0.35">
      <c r="A146871" s="3" t="s">
        <v>3690</v>
      </c>
      <c r="B146871" s="3" t="s">
        <v>3690</v>
      </c>
      <c r="C146871" s="3">
        <v>2017</v>
      </c>
      <c r="D146871" s="3">
        <v>4</v>
      </c>
      <c r="E146871" s="3">
        <v>85034762137</v>
      </c>
    </row>
    <row r="146872" spans="1:5" x14ac:dyDescent="0.35">
      <c r="A146872" s="3" t="s">
        <v>3690</v>
      </c>
      <c r="B146872" s="3" t="s">
        <v>3690</v>
      </c>
      <c r="C146872" s="3">
        <v>2014</v>
      </c>
      <c r="D146872" s="3" t="s">
        <v>51582</v>
      </c>
      <c r="E146872" s="3">
        <v>84926290020</v>
      </c>
    </row>
    <row r="146873" spans="1:5" x14ac:dyDescent="0.35">
      <c r="A146873" s="3" t="s">
        <v>3690</v>
      </c>
      <c r="B146873" s="3" t="s">
        <v>3690</v>
      </c>
      <c r="C146873" s="3">
        <v>2015</v>
      </c>
      <c r="D146873" s="3">
        <v>5</v>
      </c>
      <c r="E146873" s="3">
        <v>84973355642</v>
      </c>
    </row>
    <row r="146874" spans="1:5" x14ac:dyDescent="0.35">
      <c r="A146874" s="3" t="s">
        <v>3690</v>
      </c>
      <c r="B146874" s="3" t="s">
        <v>3690</v>
      </c>
      <c r="C146874" s="3">
        <v>2014</v>
      </c>
      <c r="D146874" s="3">
        <v>8</v>
      </c>
      <c r="E146874" s="3">
        <v>84930190763</v>
      </c>
    </row>
    <row r="146875" spans="1:5" x14ac:dyDescent="0.35">
      <c r="A146875" s="3" t="s">
        <v>3690</v>
      </c>
      <c r="B146875" s="3" t="s">
        <v>3690</v>
      </c>
      <c r="C146875" s="3">
        <v>2002</v>
      </c>
      <c r="D146875" s="3">
        <v>4</v>
      </c>
      <c r="E146875" s="3">
        <v>85037338024</v>
      </c>
    </row>
    <row r="146876" spans="1:5" x14ac:dyDescent="0.35">
      <c r="A146876" s="3" t="s">
        <v>3690</v>
      </c>
      <c r="B146876" s="3" t="s">
        <v>3690</v>
      </c>
      <c r="C146876" s="3">
        <v>2018</v>
      </c>
      <c r="D146876" s="3">
        <v>2</v>
      </c>
      <c r="E146876" s="3">
        <v>85057025954</v>
      </c>
    </row>
    <row r="146877" spans="1:5" x14ac:dyDescent="0.35">
      <c r="A146877" s="3" t="s">
        <v>3690</v>
      </c>
      <c r="B146877" s="3" t="s">
        <v>3690</v>
      </c>
      <c r="C146877" s="3">
        <v>2015</v>
      </c>
      <c r="D146877" s="3">
        <v>1</v>
      </c>
      <c r="E146877" s="3">
        <v>84979058860</v>
      </c>
    </row>
    <row r="146878" spans="1:5" x14ac:dyDescent="0.35">
      <c r="A146878" s="3" t="s">
        <v>3690</v>
      </c>
      <c r="B146878" s="3" t="s">
        <v>3690</v>
      </c>
      <c r="C146878" s="3">
        <v>2017</v>
      </c>
      <c r="D146878" s="3">
        <v>1</v>
      </c>
      <c r="E146878" s="3">
        <v>85034754380</v>
      </c>
    </row>
    <row r="146879" spans="1:5" x14ac:dyDescent="0.35">
      <c r="A146879" s="3" t="s">
        <v>3690</v>
      </c>
      <c r="B146879" s="3" t="s">
        <v>3690</v>
      </c>
      <c r="C146879" s="3">
        <v>2017</v>
      </c>
      <c r="D146879" s="3">
        <v>5</v>
      </c>
      <c r="E146879" s="3">
        <v>85034837311</v>
      </c>
    </row>
    <row r="146880" spans="1:5" x14ac:dyDescent="0.35">
      <c r="A146880" s="3" t="s">
        <v>3690</v>
      </c>
      <c r="B146880" s="3" t="s">
        <v>3690</v>
      </c>
      <c r="C146880" s="3">
        <v>2014</v>
      </c>
      <c r="D146880" s="3" t="s">
        <v>33818</v>
      </c>
      <c r="E146880" s="3">
        <v>84926309938</v>
      </c>
    </row>
    <row r="146881" spans="1:5" x14ac:dyDescent="0.35">
      <c r="A146881" s="3" t="s">
        <v>3690</v>
      </c>
      <c r="B146881" s="3" t="s">
        <v>3690</v>
      </c>
      <c r="C146881" s="3">
        <v>2019</v>
      </c>
      <c r="D146881" s="3">
        <v>10</v>
      </c>
      <c r="E146881" s="3">
        <v>85076420592</v>
      </c>
    </row>
    <row r="146882" spans="1:5" x14ac:dyDescent="0.35">
      <c r="A146882" s="3" t="s">
        <v>3690</v>
      </c>
      <c r="B146882" s="3" t="s">
        <v>3690</v>
      </c>
      <c r="C146882" s="3">
        <v>2002</v>
      </c>
      <c r="D146882" s="3">
        <v>3</v>
      </c>
      <c r="E146882" s="3">
        <v>85037340221</v>
      </c>
    </row>
    <row r="146883" spans="1:5" x14ac:dyDescent="0.35">
      <c r="A146883" s="3" t="s">
        <v>3690</v>
      </c>
      <c r="B146883" s="3" t="s">
        <v>3690</v>
      </c>
      <c r="C146883" s="3">
        <v>2017</v>
      </c>
      <c r="D146883" s="3">
        <v>1</v>
      </c>
      <c r="E146883" s="3">
        <v>85037375704</v>
      </c>
    </row>
    <row r="146884" spans="1:5" x14ac:dyDescent="0.35">
      <c r="A146884" s="3" t="s">
        <v>3690</v>
      </c>
      <c r="B146884" s="3" t="s">
        <v>3690</v>
      </c>
      <c r="C146884" s="3">
        <v>2014</v>
      </c>
      <c r="D146884" s="3" t="s">
        <v>49460</v>
      </c>
      <c r="E146884" s="3">
        <v>84926379248</v>
      </c>
    </row>
    <row r="146885" spans="1:5" x14ac:dyDescent="0.35">
      <c r="A146885" s="3" t="s">
        <v>3690</v>
      </c>
      <c r="B146885" s="3" t="s">
        <v>3690</v>
      </c>
      <c r="C146885" s="3">
        <v>2016</v>
      </c>
      <c r="D146885" s="3">
        <v>7</v>
      </c>
      <c r="E146885" s="3">
        <v>85007326708</v>
      </c>
    </row>
    <row r="146886" spans="1:5" x14ac:dyDescent="0.35">
      <c r="A146886" s="3" t="s">
        <v>3690</v>
      </c>
      <c r="B146886" s="3" t="s">
        <v>3690</v>
      </c>
      <c r="C146886" s="3">
        <v>2014</v>
      </c>
      <c r="D146886" s="3" t="s">
        <v>49457</v>
      </c>
      <c r="E146886" s="3">
        <v>84926299204</v>
      </c>
    </row>
    <row r="146887" spans="1:5" x14ac:dyDescent="0.35">
      <c r="A146887" s="3" t="s">
        <v>3690</v>
      </c>
      <c r="B146887" s="3" t="s">
        <v>3690</v>
      </c>
      <c r="C146887" s="3">
        <v>2015</v>
      </c>
      <c r="D146887" s="3">
        <v>4</v>
      </c>
      <c r="E146887" s="3">
        <v>84979085063</v>
      </c>
    </row>
    <row r="146888" spans="1:5" x14ac:dyDescent="0.35">
      <c r="A146888" s="3" t="s">
        <v>3690</v>
      </c>
      <c r="B146888" s="3" t="s">
        <v>3690</v>
      </c>
      <c r="C146888" s="3">
        <v>2019</v>
      </c>
      <c r="D146888" s="3">
        <v>7</v>
      </c>
      <c r="E146888" s="3">
        <v>85076429362</v>
      </c>
    </row>
    <row r="146889" spans="1:5" x14ac:dyDescent="0.35">
      <c r="A146889" s="3" t="s">
        <v>3690</v>
      </c>
      <c r="B146889" s="3" t="s">
        <v>3690</v>
      </c>
      <c r="C146889" s="3">
        <v>2019</v>
      </c>
      <c r="D146889" s="3">
        <v>9</v>
      </c>
      <c r="E146889" s="3">
        <v>85076438286</v>
      </c>
    </row>
    <row r="146890" spans="1:5" x14ac:dyDescent="0.35">
      <c r="A146890" s="3" t="s">
        <v>3690</v>
      </c>
      <c r="B146890" s="3" t="s">
        <v>3690</v>
      </c>
      <c r="C146890" s="3">
        <v>2002</v>
      </c>
      <c r="D146890" s="3">
        <v>5</v>
      </c>
      <c r="E146890" s="3">
        <v>85037370202</v>
      </c>
    </row>
    <row r="146891" spans="1:5" x14ac:dyDescent="0.35">
      <c r="A146891" s="3" t="s">
        <v>3690</v>
      </c>
      <c r="B146891" s="3" t="s">
        <v>3690</v>
      </c>
      <c r="C146891" s="3">
        <v>2015</v>
      </c>
      <c r="D146891" s="3">
        <v>2</v>
      </c>
      <c r="E146891" s="3">
        <v>84979021968</v>
      </c>
    </row>
    <row r="146892" spans="1:5" x14ac:dyDescent="0.35">
      <c r="A146892" s="3" t="s">
        <v>3690</v>
      </c>
      <c r="B146892" s="3" t="s">
        <v>3690</v>
      </c>
      <c r="C146892" s="3">
        <v>2015</v>
      </c>
      <c r="D146892" s="3">
        <v>10</v>
      </c>
      <c r="E146892" s="3">
        <v>84978933912</v>
      </c>
    </row>
    <row r="146893" spans="1:5" x14ac:dyDescent="0.35">
      <c r="A146893" s="3" t="s">
        <v>3690</v>
      </c>
      <c r="B146893" s="3" t="s">
        <v>3690</v>
      </c>
      <c r="C146893" s="3">
        <v>2018</v>
      </c>
      <c r="D146893" s="3">
        <v>2</v>
      </c>
      <c r="E146893" s="3">
        <v>85057018467</v>
      </c>
    </row>
    <row r="146894" spans="1:5" x14ac:dyDescent="0.35">
      <c r="A146894" s="3" t="s">
        <v>3690</v>
      </c>
      <c r="B146894" s="3" t="s">
        <v>3690</v>
      </c>
      <c r="C146894" s="3">
        <v>2014</v>
      </c>
      <c r="D146894" s="3">
        <v>7</v>
      </c>
      <c r="E146894" s="3">
        <v>84926363130</v>
      </c>
    </row>
    <row r="146895" spans="1:5" x14ac:dyDescent="0.35">
      <c r="A146895" s="3" t="s">
        <v>3690</v>
      </c>
      <c r="B146895" s="3" t="s">
        <v>3690</v>
      </c>
      <c r="C146895" s="3">
        <v>2019</v>
      </c>
      <c r="D146895" s="3">
        <v>3</v>
      </c>
      <c r="E146895" s="3">
        <v>85076455503</v>
      </c>
    </row>
    <row r="146896" spans="1:5" x14ac:dyDescent="0.35">
      <c r="A146896" s="3" t="s">
        <v>3690</v>
      </c>
      <c r="B146896" s="3" t="s">
        <v>3690</v>
      </c>
      <c r="C146896" s="3">
        <v>2016</v>
      </c>
      <c r="D146896" s="3">
        <v>6</v>
      </c>
      <c r="E146896" s="3">
        <v>85007355205</v>
      </c>
    </row>
    <row r="146897" spans="1:5" x14ac:dyDescent="0.35">
      <c r="A146897" s="3" t="s">
        <v>3690</v>
      </c>
      <c r="B146897" s="3" t="s">
        <v>3690</v>
      </c>
      <c r="C146897" s="3">
        <v>2016</v>
      </c>
      <c r="D146897" s="3">
        <v>1</v>
      </c>
      <c r="E146897" s="3">
        <v>85007578643</v>
      </c>
    </row>
    <row r="146898" spans="1:5" x14ac:dyDescent="0.35">
      <c r="A146898" s="3" t="s">
        <v>3690</v>
      </c>
      <c r="B146898" s="3" t="s">
        <v>3690</v>
      </c>
      <c r="C146898" s="3">
        <v>2002</v>
      </c>
      <c r="D146898" s="3">
        <v>2</v>
      </c>
      <c r="E146898" s="3">
        <v>85037663661</v>
      </c>
    </row>
    <row r="146899" spans="1:5" x14ac:dyDescent="0.35">
      <c r="A146899" s="3" t="s">
        <v>3690</v>
      </c>
      <c r="B146899" s="3" t="s">
        <v>3690</v>
      </c>
      <c r="C146899" s="3">
        <v>2018</v>
      </c>
      <c r="D146899" s="3">
        <v>5</v>
      </c>
      <c r="E146899" s="3">
        <v>85057047316</v>
      </c>
    </row>
    <row r="146900" spans="1:5" x14ac:dyDescent="0.35">
      <c r="A146900" s="3" t="s">
        <v>3690</v>
      </c>
      <c r="B146900" s="3" t="s">
        <v>3690</v>
      </c>
      <c r="C146900" s="3">
        <v>2016</v>
      </c>
      <c r="D146900" s="3">
        <v>2</v>
      </c>
      <c r="E146900" s="3">
        <v>85007542915</v>
      </c>
    </row>
    <row r="146901" spans="1:5" x14ac:dyDescent="0.35">
      <c r="A146901" s="3" t="s">
        <v>3690</v>
      </c>
      <c r="B146901" s="3" t="s">
        <v>3690</v>
      </c>
      <c r="C146901" s="3">
        <v>2018</v>
      </c>
      <c r="D146901" s="3">
        <v>5</v>
      </c>
      <c r="E146901" s="3">
        <v>85057074339</v>
      </c>
    </row>
    <row r="146902" spans="1:5" x14ac:dyDescent="0.35">
      <c r="A146902" s="3" t="s">
        <v>3690</v>
      </c>
      <c r="B146902" s="3" t="s">
        <v>3690</v>
      </c>
      <c r="C146902" s="3">
        <v>2017</v>
      </c>
      <c r="D146902" s="3">
        <v>7</v>
      </c>
      <c r="E146902" s="3">
        <v>85035332242</v>
      </c>
    </row>
    <row r="146903" spans="1:5" x14ac:dyDescent="0.35">
      <c r="A146903" s="3" t="s">
        <v>3690</v>
      </c>
      <c r="B146903" s="3" t="s">
        <v>3690</v>
      </c>
      <c r="C146903" s="3">
        <v>2017</v>
      </c>
      <c r="D146903" s="3">
        <v>6</v>
      </c>
      <c r="E146903" s="3">
        <v>85034780975</v>
      </c>
    </row>
    <row r="146904" spans="1:5" x14ac:dyDescent="0.35">
      <c r="A146904" s="3" t="s">
        <v>3690</v>
      </c>
      <c r="B146904" s="3" t="s">
        <v>3690</v>
      </c>
      <c r="C146904" s="3">
        <v>2019</v>
      </c>
      <c r="D146904" s="3">
        <v>2</v>
      </c>
      <c r="E146904" s="3">
        <v>85076455984</v>
      </c>
    </row>
    <row r="146905" spans="1:5" x14ac:dyDescent="0.35">
      <c r="A146905" s="3" t="s">
        <v>3690</v>
      </c>
      <c r="B146905" s="3" t="s">
        <v>3690</v>
      </c>
      <c r="C146905" s="3">
        <v>2018</v>
      </c>
      <c r="D146905" s="3">
        <v>1</v>
      </c>
      <c r="E146905" s="3">
        <v>85056843806</v>
      </c>
    </row>
    <row r="146906" spans="1:5" x14ac:dyDescent="0.35">
      <c r="A146906" s="3" t="s">
        <v>3690</v>
      </c>
      <c r="B146906" s="3" t="s">
        <v>3690</v>
      </c>
      <c r="C146906" s="3">
        <v>2019</v>
      </c>
      <c r="D146906" s="3">
        <v>1</v>
      </c>
      <c r="E146906" s="3">
        <v>85076400684</v>
      </c>
    </row>
    <row r="146907" spans="1:5" x14ac:dyDescent="0.35">
      <c r="A146907" s="3" t="s">
        <v>3690</v>
      </c>
      <c r="B146907" s="3" t="s">
        <v>3690</v>
      </c>
      <c r="C146907" s="3">
        <v>2019</v>
      </c>
      <c r="D146907" s="3">
        <v>8</v>
      </c>
      <c r="E146907" s="3">
        <v>85076525505</v>
      </c>
    </row>
    <row r="146908" spans="1:5" x14ac:dyDescent="0.35">
      <c r="A146908" s="3" t="s">
        <v>3690</v>
      </c>
      <c r="B146908" s="3" t="s">
        <v>3690</v>
      </c>
      <c r="C146908" s="3">
        <v>2019</v>
      </c>
      <c r="D146908" s="3">
        <v>4</v>
      </c>
      <c r="E146908" s="3">
        <v>85076372691</v>
      </c>
    </row>
    <row r="146909" spans="1:5" x14ac:dyDescent="0.35">
      <c r="A146909" s="3" t="s">
        <v>3690</v>
      </c>
      <c r="B146909" s="3" t="s">
        <v>3690</v>
      </c>
      <c r="C146909" s="3">
        <v>2019</v>
      </c>
      <c r="D146909" s="3">
        <v>6</v>
      </c>
      <c r="E146909" s="3">
        <v>85076477429</v>
      </c>
    </row>
    <row r="146910" spans="1:5" x14ac:dyDescent="0.35">
      <c r="A146910" s="3" t="s">
        <v>3690</v>
      </c>
      <c r="B146910" s="3" t="s">
        <v>3690</v>
      </c>
      <c r="C146910" s="3">
        <v>2014</v>
      </c>
      <c r="D146910" s="3">
        <v>6</v>
      </c>
      <c r="E146910" s="3">
        <v>84926376265</v>
      </c>
    </row>
    <row r="146911" spans="1:5" x14ac:dyDescent="0.35">
      <c r="A146911" s="3" t="s">
        <v>3690</v>
      </c>
      <c r="B146911" s="3" t="s">
        <v>3690</v>
      </c>
      <c r="C146911" s="3">
        <v>2015</v>
      </c>
      <c r="D146911" s="3">
        <v>7</v>
      </c>
      <c r="E146911" s="3">
        <v>84978950552</v>
      </c>
    </row>
    <row r="146912" spans="1:5" x14ac:dyDescent="0.35">
      <c r="A146912" s="3" t="s">
        <v>3690</v>
      </c>
      <c r="B146912" s="3" t="s">
        <v>3690</v>
      </c>
      <c r="C146912" s="3">
        <v>2019</v>
      </c>
      <c r="D146912" s="3">
        <v>5</v>
      </c>
      <c r="E146912" s="3">
        <v>85076462549</v>
      </c>
    </row>
    <row r="146913" spans="1:5" x14ac:dyDescent="0.35">
      <c r="A146913" s="3" t="s">
        <v>3690</v>
      </c>
      <c r="B146913" s="3" t="s">
        <v>3690</v>
      </c>
      <c r="C146913" s="3">
        <v>2018</v>
      </c>
      <c r="D146913" s="3">
        <v>1</v>
      </c>
      <c r="E146913" s="3">
        <v>85056825990</v>
      </c>
    </row>
    <row r="146914" spans="1:5" x14ac:dyDescent="0.35">
      <c r="A146914" s="3" t="s">
        <v>116975</v>
      </c>
      <c r="B146914" s="3" t="s">
        <v>3690</v>
      </c>
      <c r="C146914" s="3">
        <v>2004</v>
      </c>
      <c r="D146914" s="3">
        <v>1</v>
      </c>
      <c r="E146914" s="3">
        <v>14044260097</v>
      </c>
    </row>
    <row r="146915" spans="1:5" x14ac:dyDescent="0.35">
      <c r="A146915" s="3" t="s">
        <v>116976</v>
      </c>
      <c r="B146915" s="3" t="s">
        <v>3690</v>
      </c>
      <c r="C146915" s="3">
        <v>2004</v>
      </c>
      <c r="D146915" s="3">
        <v>2</v>
      </c>
      <c r="E146915" s="3">
        <v>14044273105</v>
      </c>
    </row>
    <row r="146916" spans="1:5" x14ac:dyDescent="0.35">
      <c r="A146916" s="3" t="s">
        <v>116977</v>
      </c>
      <c r="B146916" s="3" t="s">
        <v>3690</v>
      </c>
      <c r="C146916" s="3">
        <v>2004</v>
      </c>
      <c r="D146916" s="3">
        <v>2</v>
      </c>
      <c r="E146916" s="3">
        <v>13944273759</v>
      </c>
    </row>
    <row r="146917" spans="1:5" x14ac:dyDescent="0.35">
      <c r="A146917" s="3" t="s">
        <v>116978</v>
      </c>
      <c r="B146917" s="3" t="s">
        <v>3690</v>
      </c>
      <c r="C146917" s="3">
        <v>2004</v>
      </c>
      <c r="D146917" s="3">
        <v>3</v>
      </c>
      <c r="E146917" s="3">
        <v>14144256015</v>
      </c>
    </row>
    <row r="146918" spans="1:5" x14ac:dyDescent="0.35">
      <c r="A146918" s="3" t="s">
        <v>116979</v>
      </c>
      <c r="B146918" s="3" t="s">
        <v>3690</v>
      </c>
      <c r="C146918" s="3">
        <v>2004</v>
      </c>
      <c r="D146918" s="3">
        <v>4</v>
      </c>
      <c r="E146918" s="3">
        <v>14044261091</v>
      </c>
    </row>
    <row r="146919" spans="1:5" x14ac:dyDescent="0.35">
      <c r="A146919" s="3" t="s">
        <v>116980</v>
      </c>
      <c r="B146919" s="3" t="s">
        <v>34313</v>
      </c>
      <c r="C146919" s="3">
        <v>1994</v>
      </c>
      <c r="D146919" s="3">
        <v>72</v>
      </c>
      <c r="E146919" s="47" t="s">
        <v>296652</v>
      </c>
    </row>
    <row r="146920" spans="1:5" x14ac:dyDescent="0.35">
      <c r="A146920" s="3" t="s">
        <v>116981</v>
      </c>
      <c r="B146920" s="3" t="s">
        <v>116981</v>
      </c>
      <c r="C146920" s="3">
        <v>2010</v>
      </c>
      <c r="D146920" s="3"/>
      <c r="E146920" s="3">
        <v>85021189311</v>
      </c>
    </row>
    <row r="146921" spans="1:5" x14ac:dyDescent="0.35">
      <c r="A146921" s="3" t="s">
        <v>116981</v>
      </c>
      <c r="B146921" s="3" t="s">
        <v>116981</v>
      </c>
      <c r="C146921" s="3">
        <v>2010</v>
      </c>
      <c r="D146921" s="3"/>
      <c r="E146921" s="3">
        <v>85021212817</v>
      </c>
    </row>
    <row r="146922" spans="1:5" x14ac:dyDescent="0.35">
      <c r="A146922" s="3" t="s">
        <v>116982</v>
      </c>
      <c r="B146922" s="3" t="s">
        <v>46094</v>
      </c>
      <c r="C146922" s="3">
        <v>2004</v>
      </c>
      <c r="D146922" s="3">
        <v>73</v>
      </c>
      <c r="E146922" s="3">
        <v>84901999493</v>
      </c>
    </row>
    <row r="146923" spans="1:5" x14ac:dyDescent="0.35">
      <c r="A146923" s="3" t="s">
        <v>116983</v>
      </c>
      <c r="B146923" s="3" t="s">
        <v>46094</v>
      </c>
      <c r="C146923" s="3">
        <v>2005</v>
      </c>
      <c r="D146923" s="3">
        <v>74</v>
      </c>
      <c r="E146923" s="3">
        <v>33645685625</v>
      </c>
    </row>
    <row r="146924" spans="1:5" x14ac:dyDescent="0.35">
      <c r="A146924" s="3" t="s">
        <v>116984</v>
      </c>
      <c r="B146924" s="3" t="s">
        <v>46094</v>
      </c>
      <c r="C146924" s="3">
        <v>2005</v>
      </c>
      <c r="D146924" s="3">
        <v>74</v>
      </c>
      <c r="E146924" s="3">
        <v>33645698056</v>
      </c>
    </row>
    <row r="146925" spans="1:5" x14ac:dyDescent="0.35">
      <c r="A146925" s="3" t="s">
        <v>116985</v>
      </c>
      <c r="B146925" s="3" t="s">
        <v>46094</v>
      </c>
      <c r="C146925" s="3">
        <v>2003</v>
      </c>
      <c r="D146925" s="3">
        <v>72</v>
      </c>
      <c r="E146925" s="3">
        <v>84903593174</v>
      </c>
    </row>
    <row r="146926" spans="1:5" x14ac:dyDescent="0.35">
      <c r="A146926" s="3" t="s">
        <v>116986</v>
      </c>
      <c r="B146926" s="3" t="s">
        <v>46094</v>
      </c>
      <c r="C146926" s="3">
        <v>2003</v>
      </c>
      <c r="D146926" s="3">
        <v>72</v>
      </c>
      <c r="E146926" s="3">
        <v>84903590373</v>
      </c>
    </row>
    <row r="146927" spans="1:5" x14ac:dyDescent="0.35">
      <c r="A146927" s="3" t="s">
        <v>116987</v>
      </c>
      <c r="B146927" s="3" t="s">
        <v>64059</v>
      </c>
      <c r="C146927" s="3">
        <v>2004</v>
      </c>
      <c r="D146927" s="3">
        <v>11</v>
      </c>
      <c r="E146927" s="3">
        <v>84901978935</v>
      </c>
    </row>
    <row r="146928" spans="1:5" x14ac:dyDescent="0.35">
      <c r="A146928" s="3" t="s">
        <v>116988</v>
      </c>
      <c r="B146928" s="3" t="s">
        <v>64059</v>
      </c>
      <c r="C146928" s="3">
        <v>2005</v>
      </c>
      <c r="D146928" s="3">
        <v>12</v>
      </c>
      <c r="E146928" s="3">
        <v>37749017616</v>
      </c>
    </row>
    <row r="146929" spans="1:5" x14ac:dyDescent="0.35">
      <c r="A146929" s="3" t="s">
        <v>116989</v>
      </c>
      <c r="B146929" s="3" t="s">
        <v>46954</v>
      </c>
      <c r="C146929" s="3">
        <v>2003</v>
      </c>
      <c r="D146929" s="3">
        <v>259</v>
      </c>
      <c r="E146929" s="3">
        <v>84903560326</v>
      </c>
    </row>
    <row r="146930" spans="1:5" x14ac:dyDescent="0.35">
      <c r="A146930" s="3" t="s">
        <v>116990</v>
      </c>
      <c r="B146930" s="3" t="s">
        <v>46954</v>
      </c>
      <c r="C146930" s="3">
        <v>2004</v>
      </c>
      <c r="D146930" s="3">
        <v>260</v>
      </c>
      <c r="E146930" s="3">
        <v>21444457849</v>
      </c>
    </row>
    <row r="146931" spans="1:5" x14ac:dyDescent="0.35">
      <c r="A146931" s="3" t="s">
        <v>116991</v>
      </c>
      <c r="B146931" s="3" t="s">
        <v>116991</v>
      </c>
      <c r="C146931" s="3">
        <v>2009</v>
      </c>
      <c r="D146931" s="3">
        <v>1</v>
      </c>
      <c r="E146931" s="3">
        <v>77952999688</v>
      </c>
    </row>
    <row r="146932" spans="1:5" x14ac:dyDescent="0.35">
      <c r="A146932" s="3" t="s">
        <v>116991</v>
      </c>
      <c r="B146932" s="3" t="s">
        <v>116991</v>
      </c>
      <c r="C146932" s="3">
        <v>2009</v>
      </c>
      <c r="D146932" s="3">
        <v>1</v>
      </c>
      <c r="E146932" s="3">
        <v>77952847654</v>
      </c>
    </row>
    <row r="146933" spans="1:5" x14ac:dyDescent="0.35">
      <c r="A146933" s="3" t="s">
        <v>116991</v>
      </c>
      <c r="B146933" s="3" t="s">
        <v>116991</v>
      </c>
      <c r="C146933" s="3">
        <v>2009</v>
      </c>
      <c r="D146933" s="3">
        <v>2</v>
      </c>
      <c r="E146933" s="3">
        <v>77953907832</v>
      </c>
    </row>
    <row r="146934" spans="1:5" x14ac:dyDescent="0.35">
      <c r="A146934" s="3" t="s">
        <v>116991</v>
      </c>
      <c r="B146934" s="3" t="s">
        <v>116991</v>
      </c>
      <c r="C146934" s="3">
        <v>2009</v>
      </c>
      <c r="D146934" s="3">
        <v>1</v>
      </c>
      <c r="E146934" s="3">
        <v>77952939072</v>
      </c>
    </row>
    <row r="146935" spans="1:5" x14ac:dyDescent="0.35">
      <c r="A146935" s="3" t="s">
        <v>116992</v>
      </c>
      <c r="B146935" s="3" t="s">
        <v>46954</v>
      </c>
      <c r="C146935" s="3">
        <v>2005</v>
      </c>
      <c r="D146935" s="3">
        <v>261</v>
      </c>
      <c r="E146935" s="3">
        <v>33646012588</v>
      </c>
    </row>
    <row r="146936" spans="1:5" x14ac:dyDescent="0.35">
      <c r="A146936" s="3" t="s">
        <v>116993</v>
      </c>
      <c r="B146936" s="3" t="s">
        <v>46954</v>
      </c>
      <c r="C146936" s="3">
        <v>2001</v>
      </c>
      <c r="D146936" s="3">
        <v>256</v>
      </c>
      <c r="E146936" s="47" t="s">
        <v>296653</v>
      </c>
    </row>
    <row r="146937" spans="1:5" x14ac:dyDescent="0.35">
      <c r="A146937" s="3" t="s">
        <v>116994</v>
      </c>
      <c r="B146937" s="3" t="s">
        <v>3358</v>
      </c>
      <c r="C146937" s="3">
        <v>2001</v>
      </c>
      <c r="D146937" s="3">
        <v>369</v>
      </c>
      <c r="E146937" s="47" t="s">
        <v>296654</v>
      </c>
    </row>
    <row r="146938" spans="1:5" x14ac:dyDescent="0.35">
      <c r="A146938" s="3" t="s">
        <v>116995</v>
      </c>
      <c r="B146938" s="3" t="s">
        <v>3358</v>
      </c>
      <c r="C146938" s="3">
        <v>2001</v>
      </c>
      <c r="D146938" s="3">
        <v>369</v>
      </c>
      <c r="E146938" s="47" t="s">
        <v>296655</v>
      </c>
    </row>
    <row r="146939" spans="1:5" x14ac:dyDescent="0.35">
      <c r="A146939" s="3" t="s">
        <v>116996</v>
      </c>
      <c r="B146939" s="3" t="s">
        <v>3358</v>
      </c>
      <c r="C146939" s="3">
        <v>2001</v>
      </c>
      <c r="D146939" s="3">
        <v>369</v>
      </c>
      <c r="E146939" s="47" t="s">
        <v>296656</v>
      </c>
    </row>
    <row r="146940" spans="1:5" x14ac:dyDescent="0.35">
      <c r="A146940" s="3" t="s">
        <v>116997</v>
      </c>
      <c r="B146940" s="3" t="s">
        <v>3358</v>
      </c>
      <c r="C146940" s="3">
        <v>2002</v>
      </c>
      <c r="D146940" s="3">
        <v>372</v>
      </c>
      <c r="E146940" s="47" t="s">
        <v>296657</v>
      </c>
    </row>
    <row r="146941" spans="1:5" x14ac:dyDescent="0.35">
      <c r="A146941" s="3" t="s">
        <v>116998</v>
      </c>
      <c r="B146941" s="3" t="s">
        <v>3358</v>
      </c>
      <c r="C146941" s="3">
        <v>2003</v>
      </c>
      <c r="D146941" s="3">
        <v>374</v>
      </c>
      <c r="E146941" s="3">
        <v>84903630950</v>
      </c>
    </row>
    <row r="146942" spans="1:5" x14ac:dyDescent="0.35">
      <c r="A146942" s="3" t="s">
        <v>116999</v>
      </c>
      <c r="B146942" s="3" t="s">
        <v>3358</v>
      </c>
      <c r="C146942" s="3">
        <v>2003</v>
      </c>
      <c r="D146942" s="3">
        <v>374</v>
      </c>
      <c r="E146942" s="3">
        <v>84903590327</v>
      </c>
    </row>
    <row r="146943" spans="1:5" x14ac:dyDescent="0.35">
      <c r="A146943" s="3" t="s">
        <v>117000</v>
      </c>
      <c r="B146943" s="3" t="s">
        <v>3358</v>
      </c>
      <c r="C146943" s="3">
        <v>2003</v>
      </c>
      <c r="D146943" s="3">
        <v>374</v>
      </c>
      <c r="E146943" s="3">
        <v>84903644726</v>
      </c>
    </row>
    <row r="146944" spans="1:5" x14ac:dyDescent="0.35">
      <c r="A146944" s="3" t="s">
        <v>117001</v>
      </c>
      <c r="B146944" s="3" t="s">
        <v>3358</v>
      </c>
      <c r="C146944" s="3">
        <v>2003</v>
      </c>
      <c r="D146944" s="3">
        <v>374</v>
      </c>
      <c r="E146944" s="3">
        <v>84903640625</v>
      </c>
    </row>
    <row r="146945" spans="1:5" x14ac:dyDescent="0.35">
      <c r="A146945" s="3" t="s">
        <v>117002</v>
      </c>
      <c r="B146945" s="3" t="s">
        <v>3358</v>
      </c>
      <c r="C146945" s="3">
        <v>2004</v>
      </c>
      <c r="D146945" s="3">
        <v>375</v>
      </c>
      <c r="E146945" s="3">
        <v>84901975315</v>
      </c>
    </row>
    <row r="146946" spans="1:5" x14ac:dyDescent="0.35">
      <c r="A146946" s="3" t="s">
        <v>117003</v>
      </c>
      <c r="B146946" s="3" t="s">
        <v>3358</v>
      </c>
      <c r="C146946" s="3">
        <v>2004</v>
      </c>
      <c r="D146946" s="3">
        <v>375</v>
      </c>
      <c r="E146946" s="3">
        <v>84901987774</v>
      </c>
    </row>
    <row r="146947" spans="1:5" x14ac:dyDescent="0.35">
      <c r="A146947" s="3" t="s">
        <v>117004</v>
      </c>
      <c r="B146947" s="3" t="s">
        <v>3358</v>
      </c>
      <c r="C146947" s="3">
        <v>2005</v>
      </c>
      <c r="D146947" s="3">
        <v>376</v>
      </c>
      <c r="E146947" s="3">
        <v>33645669816</v>
      </c>
    </row>
    <row r="146948" spans="1:5" x14ac:dyDescent="0.35">
      <c r="A146948" s="3" t="s">
        <v>117004</v>
      </c>
      <c r="B146948" s="3" t="s">
        <v>3358</v>
      </c>
      <c r="C146948" s="3">
        <v>2005</v>
      </c>
      <c r="D146948" s="3">
        <v>376</v>
      </c>
      <c r="E146948" s="3">
        <v>33645663187</v>
      </c>
    </row>
    <row r="146949" spans="1:5" x14ac:dyDescent="0.35">
      <c r="A146949" s="3" t="s">
        <v>117005</v>
      </c>
      <c r="B146949" s="3" t="s">
        <v>3358</v>
      </c>
      <c r="C146949" s="3">
        <v>2002</v>
      </c>
      <c r="D146949" s="3">
        <v>372</v>
      </c>
      <c r="E146949" s="47" t="s">
        <v>296658</v>
      </c>
    </row>
    <row r="146950" spans="1:5" x14ac:dyDescent="0.35">
      <c r="A146950" s="3" t="s">
        <v>117006</v>
      </c>
      <c r="B146950" s="3" t="s">
        <v>117006</v>
      </c>
      <c r="C146950" s="3">
        <v>2004</v>
      </c>
      <c r="D146950" s="3">
        <v>1</v>
      </c>
      <c r="E146950" s="3">
        <v>21544432435</v>
      </c>
    </row>
    <row r="146951" spans="1:5" x14ac:dyDescent="0.35">
      <c r="A146951" s="3" t="s">
        <v>117007</v>
      </c>
      <c r="B146951" s="3" t="s">
        <v>117006</v>
      </c>
      <c r="C146951" s="3">
        <v>2004</v>
      </c>
      <c r="D146951" s="3">
        <v>2</v>
      </c>
      <c r="E146951" s="3">
        <v>21544442854</v>
      </c>
    </row>
    <row r="146952" spans="1:5" x14ac:dyDescent="0.35">
      <c r="A146952" s="3" t="s">
        <v>117008</v>
      </c>
      <c r="B146952" s="3" t="s">
        <v>117006</v>
      </c>
      <c r="C146952" s="3">
        <v>2004</v>
      </c>
      <c r="D146952" s="3">
        <v>3</v>
      </c>
      <c r="E146952" s="3">
        <v>21544469700</v>
      </c>
    </row>
    <row r="146953" spans="1:5" x14ac:dyDescent="0.35">
      <c r="A146953" s="3" t="s">
        <v>117009</v>
      </c>
      <c r="B146953" s="3" t="s">
        <v>117006</v>
      </c>
      <c r="C146953" s="3">
        <v>2004</v>
      </c>
      <c r="D146953" s="3">
        <v>4</v>
      </c>
      <c r="E146953" s="3">
        <v>21544442025</v>
      </c>
    </row>
    <row r="146954" spans="1:5" x14ac:dyDescent="0.35">
      <c r="A146954" s="3" t="s">
        <v>117010</v>
      </c>
      <c r="B146954" s="3" t="s">
        <v>117006</v>
      </c>
      <c r="C146954" s="3">
        <v>2004</v>
      </c>
      <c r="D146954" s="3">
        <v>2</v>
      </c>
      <c r="E146954" s="3">
        <v>21544480813</v>
      </c>
    </row>
    <row r="146955" spans="1:5" x14ac:dyDescent="0.35">
      <c r="A146955" s="3" t="s">
        <v>117011</v>
      </c>
      <c r="B146955" s="3" t="s">
        <v>117011</v>
      </c>
      <c r="C146955" s="3">
        <v>2009</v>
      </c>
      <c r="D146955" s="3"/>
      <c r="E146955" s="3">
        <v>84911808473</v>
      </c>
    </row>
    <row r="146956" spans="1:5" x14ac:dyDescent="0.35">
      <c r="A146956" s="3" t="s">
        <v>117012</v>
      </c>
      <c r="B146956" s="3" t="s">
        <v>47328</v>
      </c>
      <c r="C146956" s="3">
        <v>1995</v>
      </c>
      <c r="D146956" s="3">
        <v>23</v>
      </c>
      <c r="E146956" s="47" t="s">
        <v>296659</v>
      </c>
    </row>
    <row r="146957" spans="1:5" x14ac:dyDescent="0.35">
      <c r="A146957" s="3" t="s">
        <v>117012</v>
      </c>
      <c r="B146957" s="3" t="s">
        <v>47328</v>
      </c>
      <c r="C146957" s="3">
        <v>1995</v>
      </c>
      <c r="D146957" s="3">
        <v>24</v>
      </c>
      <c r="E146957" s="47" t="s">
        <v>296660</v>
      </c>
    </row>
    <row r="146958" spans="1:5" x14ac:dyDescent="0.35">
      <c r="A146958" s="3" t="s">
        <v>117013</v>
      </c>
      <c r="B146958" s="3" t="s">
        <v>117013</v>
      </c>
      <c r="C146958" s="3">
        <v>2010</v>
      </c>
      <c r="D146958" s="3">
        <v>4</v>
      </c>
      <c r="E146958" s="3">
        <v>77953777498</v>
      </c>
    </row>
    <row r="146959" spans="1:5" x14ac:dyDescent="0.35">
      <c r="A146959" s="3" t="s">
        <v>117013</v>
      </c>
      <c r="B146959" s="3" t="s">
        <v>117013</v>
      </c>
      <c r="C146959" s="3">
        <v>2010</v>
      </c>
      <c r="D146959" s="3">
        <v>6</v>
      </c>
      <c r="E146959" s="3">
        <v>77953821806</v>
      </c>
    </row>
    <row r="146960" spans="1:5" x14ac:dyDescent="0.35">
      <c r="A146960" s="3" t="s">
        <v>117013</v>
      </c>
      <c r="B146960" s="3" t="s">
        <v>117013</v>
      </c>
      <c r="C146960" s="3">
        <v>2010</v>
      </c>
      <c r="D146960" s="3">
        <v>7</v>
      </c>
      <c r="E146960" s="3">
        <v>77953826255</v>
      </c>
    </row>
    <row r="146961" spans="1:5" x14ac:dyDescent="0.35">
      <c r="A146961" s="3" t="s">
        <v>117013</v>
      </c>
      <c r="B146961" s="3" t="s">
        <v>117013</v>
      </c>
      <c r="C146961" s="3">
        <v>2010</v>
      </c>
      <c r="D146961" s="3">
        <v>8</v>
      </c>
      <c r="E146961" s="3">
        <v>77953850937</v>
      </c>
    </row>
    <row r="146962" spans="1:5" x14ac:dyDescent="0.35">
      <c r="A146962" s="3" t="s">
        <v>117013</v>
      </c>
      <c r="B146962" s="3" t="s">
        <v>117013</v>
      </c>
      <c r="C146962" s="3">
        <v>2010</v>
      </c>
      <c r="D146962" s="3">
        <v>2</v>
      </c>
      <c r="E146962" s="3">
        <v>77953816647</v>
      </c>
    </row>
    <row r="146963" spans="1:5" x14ac:dyDescent="0.35">
      <c r="A146963" s="3" t="s">
        <v>117013</v>
      </c>
      <c r="B146963" s="3" t="s">
        <v>117013</v>
      </c>
      <c r="C146963" s="3">
        <v>2010</v>
      </c>
      <c r="D146963" s="3">
        <v>4</v>
      </c>
      <c r="E146963" s="3">
        <v>77953829805</v>
      </c>
    </row>
    <row r="146964" spans="1:5" x14ac:dyDescent="0.35">
      <c r="A146964" s="3" t="s">
        <v>117013</v>
      </c>
      <c r="B146964" s="3" t="s">
        <v>117013</v>
      </c>
      <c r="C146964" s="3">
        <v>2010</v>
      </c>
      <c r="D146964" s="3">
        <v>2</v>
      </c>
      <c r="E146964" s="3">
        <v>77953826538</v>
      </c>
    </row>
    <row r="146965" spans="1:5" x14ac:dyDescent="0.35">
      <c r="A146965" s="3" t="s">
        <v>117013</v>
      </c>
      <c r="B146965" s="3" t="s">
        <v>117013</v>
      </c>
      <c r="C146965" s="3">
        <v>2010</v>
      </c>
      <c r="D146965" s="3">
        <v>5</v>
      </c>
      <c r="E146965" s="3">
        <v>77953799160</v>
      </c>
    </row>
    <row r="146966" spans="1:5" x14ac:dyDescent="0.35">
      <c r="A146966" s="3" t="s">
        <v>117013</v>
      </c>
      <c r="B146966" s="3" t="s">
        <v>117013</v>
      </c>
      <c r="C146966" s="3">
        <v>2010</v>
      </c>
      <c r="D146966" s="3">
        <v>5</v>
      </c>
      <c r="E146966" s="3">
        <v>77953831842</v>
      </c>
    </row>
    <row r="146967" spans="1:5" x14ac:dyDescent="0.35">
      <c r="A146967" s="3" t="s">
        <v>117013</v>
      </c>
      <c r="B146967" s="3" t="s">
        <v>117013</v>
      </c>
      <c r="C146967" s="3">
        <v>2010</v>
      </c>
      <c r="D146967" s="3">
        <v>4</v>
      </c>
      <c r="E146967" s="3">
        <v>77953759282</v>
      </c>
    </row>
    <row r="146968" spans="1:5" x14ac:dyDescent="0.35">
      <c r="A146968" s="3" t="s">
        <v>117013</v>
      </c>
      <c r="B146968" s="3" t="s">
        <v>117013</v>
      </c>
      <c r="C146968" s="3">
        <v>2010</v>
      </c>
      <c r="D146968" s="3">
        <v>8</v>
      </c>
      <c r="E146968" s="3">
        <v>77953853687</v>
      </c>
    </row>
    <row r="146969" spans="1:5" x14ac:dyDescent="0.35">
      <c r="A146969" s="3" t="s">
        <v>117013</v>
      </c>
      <c r="B146969" s="3" t="s">
        <v>117013</v>
      </c>
      <c r="C146969" s="3">
        <v>2010</v>
      </c>
      <c r="D146969" s="3">
        <v>1</v>
      </c>
      <c r="E146969" s="3">
        <v>77953825948</v>
      </c>
    </row>
    <row r="146970" spans="1:5" x14ac:dyDescent="0.35">
      <c r="A146970" s="3" t="s">
        <v>117013</v>
      </c>
      <c r="B146970" s="3" t="s">
        <v>117013</v>
      </c>
      <c r="C146970" s="3">
        <v>2010</v>
      </c>
      <c r="D146970" s="3">
        <v>7</v>
      </c>
      <c r="E146970" s="3">
        <v>77953845437</v>
      </c>
    </row>
    <row r="146971" spans="1:5" x14ac:dyDescent="0.35">
      <c r="A146971" s="3" t="s">
        <v>117013</v>
      </c>
      <c r="B146971" s="3" t="s">
        <v>117013</v>
      </c>
      <c r="C146971" s="3">
        <v>2010</v>
      </c>
      <c r="D146971" s="3">
        <v>3</v>
      </c>
      <c r="E146971" s="3">
        <v>77953745976</v>
      </c>
    </row>
    <row r="146972" spans="1:5" x14ac:dyDescent="0.35">
      <c r="A146972" s="3" t="s">
        <v>117013</v>
      </c>
      <c r="B146972" s="3" t="s">
        <v>117013</v>
      </c>
      <c r="C146972" s="3">
        <v>2010</v>
      </c>
      <c r="D146972" s="3">
        <v>1</v>
      </c>
      <c r="E146972" s="3">
        <v>77953868217</v>
      </c>
    </row>
    <row r="146973" spans="1:5" x14ac:dyDescent="0.35">
      <c r="A146973" s="3" t="s">
        <v>117014</v>
      </c>
      <c r="B146973" s="3" t="s">
        <v>15094</v>
      </c>
      <c r="C146973" s="3">
        <v>2008</v>
      </c>
      <c r="D146973" s="3">
        <v>7</v>
      </c>
      <c r="E146973" s="3">
        <v>44849115686</v>
      </c>
    </row>
    <row r="146974" spans="1:5" x14ac:dyDescent="0.35">
      <c r="A146974" s="3" t="s">
        <v>117015</v>
      </c>
      <c r="B146974" s="3" t="s">
        <v>117016</v>
      </c>
      <c r="C146974" s="3">
        <v>2005</v>
      </c>
      <c r="D146974" s="3">
        <v>1</v>
      </c>
      <c r="E146974" s="3">
        <v>33144472318</v>
      </c>
    </row>
    <row r="146975" spans="1:5" x14ac:dyDescent="0.35">
      <c r="A146975" s="3" t="s">
        <v>117015</v>
      </c>
      <c r="B146975" s="3" t="s">
        <v>117016</v>
      </c>
      <c r="C146975" s="3">
        <v>2005</v>
      </c>
      <c r="D146975" s="3">
        <v>1</v>
      </c>
      <c r="E146975" s="3">
        <v>33144489896</v>
      </c>
    </row>
    <row r="146976" spans="1:5" x14ac:dyDescent="0.35">
      <c r="A146976" s="3" t="s">
        <v>117017</v>
      </c>
      <c r="B146976" s="3" t="s">
        <v>117016</v>
      </c>
      <c r="C146976" s="3">
        <v>2005</v>
      </c>
      <c r="D146976" s="3">
        <v>3</v>
      </c>
      <c r="E146976" s="3">
        <v>33144467771</v>
      </c>
    </row>
    <row r="146977" spans="1:5" x14ac:dyDescent="0.35">
      <c r="A146977" s="3" t="s">
        <v>117017</v>
      </c>
      <c r="B146977" s="3" t="s">
        <v>117016</v>
      </c>
      <c r="C146977" s="3">
        <v>2005</v>
      </c>
      <c r="D146977" s="3">
        <v>3</v>
      </c>
      <c r="E146977" s="3">
        <v>33144481462</v>
      </c>
    </row>
    <row r="146978" spans="1:5" x14ac:dyDescent="0.35">
      <c r="A146978" s="3" t="s">
        <v>117018</v>
      </c>
      <c r="B146978" s="3" t="s">
        <v>117016</v>
      </c>
      <c r="C146978" s="3">
        <v>2005</v>
      </c>
      <c r="D146978" s="3">
        <v>7</v>
      </c>
      <c r="E146978" s="3">
        <v>33244478756</v>
      </c>
    </row>
    <row r="146979" spans="1:5" x14ac:dyDescent="0.35">
      <c r="A146979" s="3" t="s">
        <v>117018</v>
      </c>
      <c r="B146979" s="3" t="s">
        <v>117016</v>
      </c>
      <c r="C146979" s="3">
        <v>2005</v>
      </c>
      <c r="D146979" s="3">
        <v>7</v>
      </c>
      <c r="E146979" s="3">
        <v>33244498061</v>
      </c>
    </row>
    <row r="146980" spans="1:5" x14ac:dyDescent="0.35">
      <c r="A146980" s="3" t="s">
        <v>117019</v>
      </c>
      <c r="B146980" s="3" t="s">
        <v>117016</v>
      </c>
      <c r="C146980" s="3">
        <v>2005</v>
      </c>
      <c r="D146980" s="3">
        <v>2</v>
      </c>
      <c r="E146980" s="3">
        <v>33144459395</v>
      </c>
    </row>
    <row r="146981" spans="1:5" x14ac:dyDescent="0.35">
      <c r="A146981" s="3" t="s">
        <v>117019</v>
      </c>
      <c r="B146981" s="3" t="s">
        <v>117016</v>
      </c>
      <c r="C146981" s="3">
        <v>2005</v>
      </c>
      <c r="D146981" s="3">
        <v>2</v>
      </c>
      <c r="E146981" s="3">
        <v>33144473217</v>
      </c>
    </row>
    <row r="146982" spans="1:5" x14ac:dyDescent="0.35">
      <c r="A146982" s="3" t="s">
        <v>117020</v>
      </c>
      <c r="B146982" s="3" t="s">
        <v>117016</v>
      </c>
      <c r="C146982" s="3">
        <v>2005</v>
      </c>
      <c r="D146982" s="3">
        <v>6</v>
      </c>
      <c r="E146982" s="3">
        <v>33244495755</v>
      </c>
    </row>
    <row r="146983" spans="1:5" x14ac:dyDescent="0.35">
      <c r="A146983" s="3" t="s">
        <v>117020</v>
      </c>
      <c r="B146983" s="3" t="s">
        <v>117016</v>
      </c>
      <c r="C146983" s="3">
        <v>2005</v>
      </c>
      <c r="D146983" s="3">
        <v>6</v>
      </c>
      <c r="E146983" s="3">
        <v>33244485857</v>
      </c>
    </row>
    <row r="146984" spans="1:5" x14ac:dyDescent="0.35">
      <c r="A146984" s="3" t="s">
        <v>117020</v>
      </c>
      <c r="B146984" s="3" t="s">
        <v>117016</v>
      </c>
      <c r="C146984" s="3">
        <v>2005</v>
      </c>
      <c r="D146984" s="3">
        <v>6</v>
      </c>
      <c r="E146984" s="3">
        <v>33244489149</v>
      </c>
    </row>
    <row r="146985" spans="1:5" x14ac:dyDescent="0.35">
      <c r="A146985" s="3" t="s">
        <v>117021</v>
      </c>
      <c r="B146985" s="3" t="s">
        <v>117016</v>
      </c>
      <c r="C146985" s="3">
        <v>2005</v>
      </c>
      <c r="D146985" s="3">
        <v>5</v>
      </c>
      <c r="E146985" s="3">
        <v>33244477673</v>
      </c>
    </row>
    <row r="146986" spans="1:5" x14ac:dyDescent="0.35">
      <c r="A146986" s="3" t="s">
        <v>117022</v>
      </c>
      <c r="B146986" s="3" t="s">
        <v>117016</v>
      </c>
      <c r="C146986" s="3">
        <v>2005</v>
      </c>
      <c r="D146986" s="3">
        <v>1</v>
      </c>
      <c r="E146986" s="3">
        <v>33244475170</v>
      </c>
    </row>
    <row r="146987" spans="1:5" x14ac:dyDescent="0.35">
      <c r="A146987" s="3" t="s">
        <v>117023</v>
      </c>
      <c r="B146987" s="3" t="s">
        <v>117016</v>
      </c>
      <c r="C146987" s="3">
        <v>2005</v>
      </c>
      <c r="D146987" s="3">
        <v>4</v>
      </c>
      <c r="E146987" s="3">
        <v>33244456198</v>
      </c>
    </row>
    <row r="146988" spans="1:5" x14ac:dyDescent="0.35">
      <c r="A146988" s="3" t="s">
        <v>117024</v>
      </c>
      <c r="B146988" s="3" t="s">
        <v>47318</v>
      </c>
      <c r="C146988" s="3">
        <v>1993</v>
      </c>
      <c r="D146988" s="3">
        <v>45749</v>
      </c>
      <c r="E146988" s="3">
        <v>17044460102</v>
      </c>
    </row>
    <row r="146989" spans="1:5" x14ac:dyDescent="0.35">
      <c r="A146989" s="3" t="s">
        <v>117025</v>
      </c>
      <c r="B146989" s="3" t="s">
        <v>117025</v>
      </c>
      <c r="C146989" s="3">
        <v>2007</v>
      </c>
      <c r="D146989" s="3"/>
      <c r="E146989" s="3">
        <v>37349099451</v>
      </c>
    </row>
    <row r="146990" spans="1:5" x14ac:dyDescent="0.35">
      <c r="A146990" s="3" t="s">
        <v>117026</v>
      </c>
      <c r="B146990" s="3" t="s">
        <v>117026</v>
      </c>
      <c r="C146990" s="3">
        <v>2009</v>
      </c>
      <c r="D146990" s="3">
        <v>2</v>
      </c>
      <c r="E146990" s="3">
        <v>77953245468</v>
      </c>
    </row>
    <row r="146991" spans="1:5" x14ac:dyDescent="0.35">
      <c r="A146991" s="3" t="s">
        <v>117026</v>
      </c>
      <c r="B146991" s="3" t="s">
        <v>117026</v>
      </c>
      <c r="C146991" s="3">
        <v>2009</v>
      </c>
      <c r="D146991" s="3">
        <v>1</v>
      </c>
      <c r="E146991" s="3">
        <v>77953281285</v>
      </c>
    </row>
    <row r="146992" spans="1:5" x14ac:dyDescent="0.35">
      <c r="A146992" s="3" t="s">
        <v>117027</v>
      </c>
      <c r="B146992" s="3" t="s">
        <v>117027</v>
      </c>
      <c r="C146992" s="3">
        <v>2009</v>
      </c>
      <c r="D146992" s="3">
        <v>1</v>
      </c>
      <c r="E146992" s="3">
        <v>77951545278</v>
      </c>
    </row>
    <row r="146993" spans="1:5" x14ac:dyDescent="0.35">
      <c r="A146993" s="3" t="s">
        <v>117027</v>
      </c>
      <c r="B146993" s="3" t="s">
        <v>117027</v>
      </c>
      <c r="C146993" s="3">
        <v>2009</v>
      </c>
      <c r="D146993" s="3">
        <v>2</v>
      </c>
      <c r="E146993" s="3">
        <v>77951641896</v>
      </c>
    </row>
    <row r="146994" spans="1:5" x14ac:dyDescent="0.35">
      <c r="A146994" s="3" t="s">
        <v>117028</v>
      </c>
      <c r="B146994" s="3" t="s">
        <v>15485</v>
      </c>
      <c r="C146994" s="3">
        <v>2008</v>
      </c>
      <c r="D146994" s="3">
        <v>15</v>
      </c>
      <c r="E146994" s="3">
        <v>85196548390</v>
      </c>
    </row>
    <row r="146995" spans="1:5" x14ac:dyDescent="0.35">
      <c r="A146995" s="3" t="s">
        <v>117029</v>
      </c>
      <c r="B146995" s="3" t="s">
        <v>15485</v>
      </c>
      <c r="C146995" s="3">
        <v>2008</v>
      </c>
      <c r="D146995" s="3">
        <v>10</v>
      </c>
      <c r="E146995" s="3">
        <v>85196521469</v>
      </c>
    </row>
    <row r="146996" spans="1:5" x14ac:dyDescent="0.35">
      <c r="A146996" s="3" t="s">
        <v>117030</v>
      </c>
      <c r="B146996" s="3" t="s">
        <v>15485</v>
      </c>
      <c r="C146996" s="3">
        <v>2010</v>
      </c>
      <c r="D146996" s="3">
        <v>10</v>
      </c>
      <c r="E146996" s="3">
        <v>85195228497</v>
      </c>
    </row>
    <row r="146997" spans="1:5" x14ac:dyDescent="0.35">
      <c r="A146997" s="3" t="s">
        <v>117030</v>
      </c>
      <c r="B146997" s="3" t="s">
        <v>15485</v>
      </c>
      <c r="C146997" s="3">
        <v>2010</v>
      </c>
      <c r="D146997" s="3">
        <v>12</v>
      </c>
      <c r="E146997" s="3">
        <v>85195228788</v>
      </c>
    </row>
    <row r="146998" spans="1:5" x14ac:dyDescent="0.35">
      <c r="A146998" s="3" t="s">
        <v>117030</v>
      </c>
      <c r="B146998" s="3" t="s">
        <v>15485</v>
      </c>
      <c r="C146998" s="3">
        <v>2010</v>
      </c>
      <c r="D146998" s="3">
        <v>3</v>
      </c>
      <c r="E146998" s="3">
        <v>85195227189</v>
      </c>
    </row>
    <row r="146999" spans="1:5" x14ac:dyDescent="0.35">
      <c r="A146999" s="3" t="s">
        <v>117030</v>
      </c>
      <c r="B146999" s="3" t="s">
        <v>15485</v>
      </c>
      <c r="C146999" s="3">
        <v>2010</v>
      </c>
      <c r="D146999" s="3">
        <v>8</v>
      </c>
      <c r="E146999" s="3">
        <v>85195226496</v>
      </c>
    </row>
    <row r="147000" spans="1:5" x14ac:dyDescent="0.35">
      <c r="A147000" s="3" t="s">
        <v>117030</v>
      </c>
      <c r="B147000" s="3" t="s">
        <v>15485</v>
      </c>
      <c r="C147000" s="3">
        <v>2010</v>
      </c>
      <c r="D147000" s="3">
        <v>9</v>
      </c>
      <c r="E147000" s="3">
        <v>85195226783</v>
      </c>
    </row>
    <row r="147001" spans="1:5" x14ac:dyDescent="0.35">
      <c r="A147001" s="3" t="s">
        <v>117030</v>
      </c>
      <c r="B147001" s="3" t="s">
        <v>15485</v>
      </c>
      <c r="C147001" s="3">
        <v>2010</v>
      </c>
      <c r="D147001" s="3">
        <v>7</v>
      </c>
      <c r="E147001" s="3">
        <v>85195226090</v>
      </c>
    </row>
    <row r="147002" spans="1:5" x14ac:dyDescent="0.35">
      <c r="A147002" s="3" t="s">
        <v>117030</v>
      </c>
      <c r="B147002" s="3" t="s">
        <v>15485</v>
      </c>
      <c r="C147002" s="3">
        <v>2010</v>
      </c>
      <c r="D147002" s="3">
        <v>13</v>
      </c>
      <c r="E147002" s="3">
        <v>85195227088</v>
      </c>
    </row>
    <row r="147003" spans="1:5" x14ac:dyDescent="0.35">
      <c r="A147003" s="3" t="s">
        <v>117030</v>
      </c>
      <c r="B147003" s="3" t="s">
        <v>15485</v>
      </c>
      <c r="C147003" s="3">
        <v>2010</v>
      </c>
      <c r="D147003" s="3">
        <v>6</v>
      </c>
      <c r="E147003" s="3">
        <v>85195226700</v>
      </c>
    </row>
    <row r="147004" spans="1:5" x14ac:dyDescent="0.35">
      <c r="A147004" s="3" t="s">
        <v>117030</v>
      </c>
      <c r="B147004" s="3" t="s">
        <v>15485</v>
      </c>
      <c r="C147004" s="3">
        <v>2010</v>
      </c>
      <c r="D147004" s="3">
        <v>2</v>
      </c>
      <c r="E147004" s="3">
        <v>85195227582</v>
      </c>
    </row>
    <row r="147005" spans="1:5" x14ac:dyDescent="0.35">
      <c r="A147005" s="3" t="s">
        <v>117030</v>
      </c>
      <c r="B147005" s="3" t="s">
        <v>15485</v>
      </c>
      <c r="C147005" s="3">
        <v>2010</v>
      </c>
      <c r="D147005" s="3">
        <v>15</v>
      </c>
      <c r="E147005" s="3">
        <v>85195228468</v>
      </c>
    </row>
    <row r="147006" spans="1:5" x14ac:dyDescent="0.35">
      <c r="A147006" s="3" t="s">
        <v>117030</v>
      </c>
      <c r="B147006" s="3" t="s">
        <v>15485</v>
      </c>
      <c r="C147006" s="3">
        <v>2010</v>
      </c>
      <c r="D147006" s="3">
        <v>9</v>
      </c>
      <c r="E147006" s="3">
        <v>85195228206</v>
      </c>
    </row>
    <row r="147007" spans="1:5" x14ac:dyDescent="0.35">
      <c r="A147007" s="3" t="s">
        <v>117030</v>
      </c>
      <c r="B147007" s="3" t="s">
        <v>15485</v>
      </c>
      <c r="C147007" s="3">
        <v>2010</v>
      </c>
      <c r="D147007" s="3">
        <v>1</v>
      </c>
      <c r="E147007" s="3">
        <v>85195227124</v>
      </c>
    </row>
    <row r="147008" spans="1:5" x14ac:dyDescent="0.35">
      <c r="A147008" s="3" t="s">
        <v>117030</v>
      </c>
      <c r="B147008" s="3" t="s">
        <v>15485</v>
      </c>
      <c r="C147008" s="3">
        <v>2010</v>
      </c>
      <c r="D147008" s="3">
        <v>4</v>
      </c>
      <c r="E147008" s="3">
        <v>85195227591</v>
      </c>
    </row>
    <row r="147009" spans="1:5" x14ac:dyDescent="0.35">
      <c r="A147009" s="3" t="s">
        <v>117030</v>
      </c>
      <c r="B147009" s="3" t="s">
        <v>15485</v>
      </c>
      <c r="C147009" s="3">
        <v>2010</v>
      </c>
      <c r="D147009" s="3">
        <v>11</v>
      </c>
      <c r="E147009" s="3">
        <v>85195226341</v>
      </c>
    </row>
    <row r="147010" spans="1:5" x14ac:dyDescent="0.35">
      <c r="A147010" s="3" t="s">
        <v>117030</v>
      </c>
      <c r="B147010" s="3" t="s">
        <v>15485</v>
      </c>
      <c r="C147010" s="3">
        <v>2010</v>
      </c>
      <c r="D147010" s="3">
        <v>12</v>
      </c>
      <c r="E147010" s="3">
        <v>85195226606</v>
      </c>
    </row>
    <row r="147011" spans="1:5" x14ac:dyDescent="0.35">
      <c r="A147011" s="3" t="s">
        <v>117030</v>
      </c>
      <c r="B147011" s="3" t="s">
        <v>15485</v>
      </c>
      <c r="C147011" s="3">
        <v>2010</v>
      </c>
      <c r="D147011" s="3">
        <v>14</v>
      </c>
      <c r="E147011" s="3">
        <v>85195227577</v>
      </c>
    </row>
    <row r="147012" spans="1:5" x14ac:dyDescent="0.35">
      <c r="A147012" s="3" t="s">
        <v>117030</v>
      </c>
      <c r="B147012" s="3" t="s">
        <v>15485</v>
      </c>
      <c r="C147012" s="3">
        <v>2010</v>
      </c>
      <c r="D147012" s="3">
        <v>5</v>
      </c>
      <c r="E147012" s="3">
        <v>85195227091</v>
      </c>
    </row>
    <row r="147013" spans="1:5" x14ac:dyDescent="0.35">
      <c r="A147013" s="3" t="s">
        <v>117030</v>
      </c>
      <c r="B147013" s="3" t="s">
        <v>15485</v>
      </c>
      <c r="C147013" s="3">
        <v>2010</v>
      </c>
      <c r="D147013" s="3">
        <v>9</v>
      </c>
      <c r="E147013" s="3">
        <v>85195226474</v>
      </c>
    </row>
    <row r="147014" spans="1:5" x14ac:dyDescent="0.35">
      <c r="A147014" s="3" t="s">
        <v>117030</v>
      </c>
      <c r="B147014" s="3" t="s">
        <v>15485</v>
      </c>
      <c r="C147014" s="3">
        <v>2010</v>
      </c>
      <c r="D147014" s="3">
        <v>10</v>
      </c>
      <c r="E147014" s="3">
        <v>85195225774</v>
      </c>
    </row>
    <row r="147015" spans="1:5" x14ac:dyDescent="0.35">
      <c r="A147015" s="3" t="s">
        <v>117031</v>
      </c>
      <c r="B147015" s="3" t="s">
        <v>15485</v>
      </c>
      <c r="C147015" s="3">
        <v>2008</v>
      </c>
      <c r="D147015" s="3">
        <v>14</v>
      </c>
      <c r="E147015" s="3">
        <v>85196534345</v>
      </c>
    </row>
    <row r="147016" spans="1:5" x14ac:dyDescent="0.35">
      <c r="A147016" s="3" t="s">
        <v>117032</v>
      </c>
      <c r="B147016" s="3" t="s">
        <v>15485</v>
      </c>
      <c r="C147016" s="3">
        <v>2008</v>
      </c>
      <c r="D147016" s="3">
        <v>4</v>
      </c>
      <c r="E147016" s="3">
        <v>85196493457</v>
      </c>
    </row>
    <row r="147017" spans="1:5" x14ac:dyDescent="0.35">
      <c r="A147017" s="3" t="s">
        <v>117032</v>
      </c>
      <c r="B147017" s="3" t="s">
        <v>15485</v>
      </c>
      <c r="C147017" s="3">
        <v>2008</v>
      </c>
      <c r="D147017" s="3">
        <v>5</v>
      </c>
      <c r="E147017" s="3">
        <v>85196557401</v>
      </c>
    </row>
    <row r="147018" spans="1:5" x14ac:dyDescent="0.35">
      <c r="A147018" s="3" t="s">
        <v>117032</v>
      </c>
      <c r="B147018" s="3" t="s">
        <v>15485</v>
      </c>
      <c r="C147018" s="3">
        <v>2008</v>
      </c>
      <c r="D147018" s="3">
        <v>3</v>
      </c>
      <c r="E147018" s="3">
        <v>85196511856</v>
      </c>
    </row>
    <row r="147019" spans="1:5" x14ac:dyDescent="0.35">
      <c r="A147019" s="3" t="s">
        <v>117032</v>
      </c>
      <c r="B147019" s="3" t="s">
        <v>15485</v>
      </c>
      <c r="C147019" s="3">
        <v>2008</v>
      </c>
      <c r="D147019" s="3">
        <v>6</v>
      </c>
      <c r="E147019" s="3">
        <v>85196514145</v>
      </c>
    </row>
    <row r="147020" spans="1:5" x14ac:dyDescent="0.35">
      <c r="A147020" s="3" t="s">
        <v>117033</v>
      </c>
      <c r="B147020" s="3" t="s">
        <v>15485</v>
      </c>
      <c r="C147020" s="3">
        <v>2008</v>
      </c>
      <c r="D147020" s="3">
        <v>7</v>
      </c>
      <c r="E147020" s="3">
        <v>85196536773</v>
      </c>
    </row>
    <row r="147021" spans="1:5" x14ac:dyDescent="0.35">
      <c r="A147021" s="3" t="s">
        <v>117034</v>
      </c>
      <c r="B147021" s="3" t="s">
        <v>15485</v>
      </c>
      <c r="C147021" s="3">
        <v>2008</v>
      </c>
      <c r="D147021" s="3">
        <v>9</v>
      </c>
      <c r="E147021" s="3">
        <v>85196488278</v>
      </c>
    </row>
    <row r="147022" spans="1:5" x14ac:dyDescent="0.35">
      <c r="A147022" s="3" t="s">
        <v>117035</v>
      </c>
      <c r="B147022" s="3" t="s">
        <v>15485</v>
      </c>
      <c r="C147022" s="3">
        <v>2008</v>
      </c>
      <c r="D147022" s="3">
        <v>12</v>
      </c>
      <c r="E147022" s="3">
        <v>85196482876</v>
      </c>
    </row>
    <row r="147023" spans="1:5" x14ac:dyDescent="0.35">
      <c r="A147023" s="3" t="s">
        <v>117036</v>
      </c>
      <c r="B147023" s="3" t="s">
        <v>15485</v>
      </c>
      <c r="C147023" s="3">
        <v>2008</v>
      </c>
      <c r="D147023" s="3">
        <v>13</v>
      </c>
      <c r="E147023" s="3">
        <v>85196545018</v>
      </c>
    </row>
    <row r="147024" spans="1:5" x14ac:dyDescent="0.35">
      <c r="A147024" s="3" t="s">
        <v>117037</v>
      </c>
      <c r="B147024" s="3" t="s">
        <v>15485</v>
      </c>
      <c r="C147024" s="3">
        <v>2008</v>
      </c>
      <c r="D147024" s="3">
        <v>16</v>
      </c>
      <c r="E147024" s="3">
        <v>85196525538</v>
      </c>
    </row>
    <row r="147025" spans="1:5" x14ac:dyDescent="0.35">
      <c r="A147025" s="3" t="s">
        <v>117038</v>
      </c>
      <c r="B147025" s="3" t="s">
        <v>15485</v>
      </c>
      <c r="C147025" s="3">
        <v>2008</v>
      </c>
      <c r="D147025" s="3">
        <v>9</v>
      </c>
      <c r="E147025" s="3">
        <v>85196522574</v>
      </c>
    </row>
    <row r="147026" spans="1:5" x14ac:dyDescent="0.35">
      <c r="A147026" s="3" t="s">
        <v>117039</v>
      </c>
      <c r="B147026" s="3" t="s">
        <v>15485</v>
      </c>
      <c r="C147026" s="3">
        <v>2008</v>
      </c>
      <c r="D147026" s="3">
        <v>10</v>
      </c>
      <c r="E147026" s="3">
        <v>85196491526</v>
      </c>
    </row>
    <row r="147027" spans="1:5" x14ac:dyDescent="0.35">
      <c r="A147027" s="3" t="s">
        <v>117040</v>
      </c>
      <c r="B147027" s="3" t="s">
        <v>15485</v>
      </c>
      <c r="C147027" s="3">
        <v>2008</v>
      </c>
      <c r="D147027" s="3">
        <v>11</v>
      </c>
      <c r="E147027" s="3">
        <v>85196512253</v>
      </c>
    </row>
    <row r="147028" spans="1:5" x14ac:dyDescent="0.35">
      <c r="A147028" s="3" t="s">
        <v>117041</v>
      </c>
      <c r="B147028" s="3" t="s">
        <v>15485</v>
      </c>
      <c r="C147028" s="3">
        <v>2008</v>
      </c>
      <c r="D147028" s="3">
        <v>11</v>
      </c>
      <c r="E147028" s="3">
        <v>85196558866</v>
      </c>
    </row>
    <row r="147029" spans="1:5" x14ac:dyDescent="0.35">
      <c r="A147029" s="3" t="s">
        <v>117042</v>
      </c>
      <c r="B147029" s="3" t="s">
        <v>15485</v>
      </c>
      <c r="C147029" s="3">
        <v>2008</v>
      </c>
      <c r="D147029" s="3">
        <v>8</v>
      </c>
      <c r="E147029" s="3">
        <v>85196532724</v>
      </c>
    </row>
    <row r="147030" spans="1:5" x14ac:dyDescent="0.35">
      <c r="A147030" s="3" t="s">
        <v>117043</v>
      </c>
      <c r="B147030" s="3" t="s">
        <v>15507</v>
      </c>
      <c r="C147030" s="3">
        <v>2007</v>
      </c>
      <c r="D147030" s="3">
        <v>3</v>
      </c>
      <c r="E147030" s="3">
        <v>34547554473</v>
      </c>
    </row>
    <row r="147031" spans="1:5" x14ac:dyDescent="0.35">
      <c r="A147031" s="3" t="s">
        <v>117043</v>
      </c>
      <c r="B147031" s="3" t="s">
        <v>15507</v>
      </c>
      <c r="C147031" s="3">
        <v>2007</v>
      </c>
      <c r="D147031" s="3">
        <v>1</v>
      </c>
      <c r="E147031" s="3">
        <v>34547496956</v>
      </c>
    </row>
    <row r="147032" spans="1:5" x14ac:dyDescent="0.35">
      <c r="A147032" s="3" t="s">
        <v>117043</v>
      </c>
      <c r="B147032" s="3" t="s">
        <v>15507</v>
      </c>
      <c r="C147032" s="3">
        <v>2007</v>
      </c>
      <c r="D147032" s="3">
        <v>3</v>
      </c>
      <c r="E147032" s="3">
        <v>34547523422</v>
      </c>
    </row>
    <row r="147033" spans="1:5" x14ac:dyDescent="0.35">
      <c r="A147033" s="3" t="s">
        <v>117043</v>
      </c>
      <c r="B147033" s="3" t="s">
        <v>15507</v>
      </c>
      <c r="C147033" s="3">
        <v>2007</v>
      </c>
      <c r="D147033" s="3">
        <v>2</v>
      </c>
      <c r="E147033" s="3">
        <v>34547495618</v>
      </c>
    </row>
    <row r="147034" spans="1:5" x14ac:dyDescent="0.35">
      <c r="A147034" s="3" t="s">
        <v>117044</v>
      </c>
      <c r="B147034" s="3" t="s">
        <v>3543</v>
      </c>
      <c r="C147034" s="3">
        <v>2006</v>
      </c>
      <c r="D147034" s="3">
        <v>2006</v>
      </c>
      <c r="E147034" s="3">
        <v>33845808344</v>
      </c>
    </row>
    <row r="147035" spans="1:5" x14ac:dyDescent="0.35">
      <c r="A147035" s="3" t="s">
        <v>117045</v>
      </c>
      <c r="B147035" s="3" t="s">
        <v>3543</v>
      </c>
      <c r="C147035" s="3">
        <v>2007</v>
      </c>
      <c r="D147035" s="3"/>
      <c r="E147035" s="3">
        <v>36049030323</v>
      </c>
    </row>
    <row r="147036" spans="1:5" x14ac:dyDescent="0.35">
      <c r="A147036" s="3" t="s">
        <v>117046</v>
      </c>
      <c r="B147036" s="3" t="s">
        <v>117047</v>
      </c>
      <c r="C147036" s="3">
        <v>2007</v>
      </c>
      <c r="D147036" s="3">
        <v>2</v>
      </c>
      <c r="E147036" s="3">
        <v>40449094950</v>
      </c>
    </row>
    <row r="147037" spans="1:5" x14ac:dyDescent="0.35">
      <c r="A147037" s="3" t="s">
        <v>117048</v>
      </c>
      <c r="B147037" s="3" t="s">
        <v>117047</v>
      </c>
      <c r="C147037" s="3">
        <v>2007</v>
      </c>
      <c r="D147037" s="3">
        <v>1</v>
      </c>
      <c r="E147037" s="3">
        <v>40449130941</v>
      </c>
    </row>
    <row r="147038" spans="1:5" x14ac:dyDescent="0.35">
      <c r="A147038" s="3" t="s">
        <v>117049</v>
      </c>
      <c r="B147038" s="3" t="s">
        <v>117049</v>
      </c>
      <c r="C147038" s="3">
        <v>2010</v>
      </c>
      <c r="D147038" s="3">
        <v>1</v>
      </c>
      <c r="E147038" s="3">
        <v>77953858759</v>
      </c>
    </row>
    <row r="147039" spans="1:5" x14ac:dyDescent="0.35">
      <c r="A147039" s="3" t="s">
        <v>117049</v>
      </c>
      <c r="B147039" s="3" t="s">
        <v>117049</v>
      </c>
      <c r="C147039" s="3">
        <v>2010</v>
      </c>
      <c r="D147039" s="3">
        <v>2</v>
      </c>
      <c r="E147039" s="3">
        <v>77953999518</v>
      </c>
    </row>
    <row r="147040" spans="1:5" x14ac:dyDescent="0.35">
      <c r="A147040" s="3" t="s">
        <v>117050</v>
      </c>
      <c r="B147040" s="3" t="s">
        <v>10921</v>
      </c>
      <c r="C147040" s="3">
        <v>1994</v>
      </c>
      <c r="D147040" s="3"/>
      <c r="E147040" s="47" t="s">
        <v>296661</v>
      </c>
    </row>
    <row r="147041" spans="1:5" x14ac:dyDescent="0.35">
      <c r="A147041" s="3" t="s">
        <v>117051</v>
      </c>
      <c r="B147041" s="3" t="s">
        <v>117051</v>
      </c>
      <c r="C147041" s="3">
        <v>2010</v>
      </c>
      <c r="D147041" s="3">
        <v>1</v>
      </c>
      <c r="E147041" s="3">
        <v>78049298284</v>
      </c>
    </row>
    <row r="147042" spans="1:5" x14ac:dyDescent="0.35">
      <c r="A147042" s="3" t="s">
        <v>117051</v>
      </c>
      <c r="B147042" s="3" t="s">
        <v>117051</v>
      </c>
      <c r="C147042" s="3">
        <v>2010</v>
      </c>
      <c r="D147042" s="3">
        <v>2</v>
      </c>
      <c r="E147042" s="3">
        <v>78049245507</v>
      </c>
    </row>
    <row r="147043" spans="1:5" x14ac:dyDescent="0.35">
      <c r="A147043" s="3" t="s">
        <v>117052</v>
      </c>
      <c r="B147043" s="3" t="s">
        <v>80367</v>
      </c>
      <c r="C147043" s="3">
        <v>2003</v>
      </c>
      <c r="D147043" s="3">
        <v>14</v>
      </c>
      <c r="E147043" s="3">
        <v>84903582648</v>
      </c>
    </row>
    <row r="147044" spans="1:5" x14ac:dyDescent="0.35">
      <c r="A147044" s="3" t="s">
        <v>117053</v>
      </c>
      <c r="B147044" s="3" t="s">
        <v>80367</v>
      </c>
      <c r="C147044" s="3">
        <v>2002</v>
      </c>
      <c r="D147044" s="3">
        <v>13</v>
      </c>
      <c r="E147044" s="47" t="s">
        <v>296662</v>
      </c>
    </row>
    <row r="147045" spans="1:5" x14ac:dyDescent="0.35">
      <c r="A147045" s="3" t="s">
        <v>117054</v>
      </c>
      <c r="B147045" s="3" t="s">
        <v>46416</v>
      </c>
      <c r="C147045" s="3">
        <v>2004</v>
      </c>
      <c r="D147045" s="3">
        <v>99</v>
      </c>
      <c r="E147045" s="3">
        <v>84901982142</v>
      </c>
    </row>
    <row r="147046" spans="1:5" x14ac:dyDescent="0.35">
      <c r="A147046" s="3" t="s">
        <v>117055</v>
      </c>
      <c r="B147046" s="3" t="s">
        <v>46416</v>
      </c>
      <c r="C147046" s="3">
        <v>2003</v>
      </c>
      <c r="D147046" s="3">
        <v>98</v>
      </c>
      <c r="E147046" s="3">
        <v>84903612784</v>
      </c>
    </row>
    <row r="147047" spans="1:5" x14ac:dyDescent="0.35">
      <c r="A147047" s="3" t="s">
        <v>117056</v>
      </c>
      <c r="B147047" s="3" t="s">
        <v>46416</v>
      </c>
      <c r="C147047" s="3">
        <v>2005</v>
      </c>
      <c r="D147047" s="3">
        <v>100</v>
      </c>
      <c r="E147047" s="3">
        <v>33645699567</v>
      </c>
    </row>
    <row r="147048" spans="1:5" x14ac:dyDescent="0.35">
      <c r="A147048" s="3" t="s">
        <v>117057</v>
      </c>
      <c r="B147048" s="3" t="s">
        <v>81859</v>
      </c>
      <c r="C147048" s="3">
        <v>2005</v>
      </c>
      <c r="D147048" s="3">
        <v>7</v>
      </c>
      <c r="E147048" s="3">
        <v>78649499170</v>
      </c>
    </row>
    <row r="147049" spans="1:5" x14ac:dyDescent="0.35">
      <c r="A147049" s="3" t="s">
        <v>117058</v>
      </c>
      <c r="B147049" s="3" t="s">
        <v>117058</v>
      </c>
      <c r="C147049" s="3">
        <v>2010</v>
      </c>
      <c r="D147049" s="3">
        <v>2</v>
      </c>
      <c r="E147049" s="3">
        <v>77954350907</v>
      </c>
    </row>
    <row r="147050" spans="1:5" x14ac:dyDescent="0.35">
      <c r="A147050" s="3" t="s">
        <v>117058</v>
      </c>
      <c r="B147050" s="3" t="s">
        <v>117058</v>
      </c>
      <c r="C147050" s="3">
        <v>2010</v>
      </c>
      <c r="D147050" s="3">
        <v>3</v>
      </c>
      <c r="E147050" s="3">
        <v>77954357989</v>
      </c>
    </row>
    <row r="147051" spans="1:5" x14ac:dyDescent="0.35">
      <c r="A147051" s="3" t="s">
        <v>117058</v>
      </c>
      <c r="B147051" s="3" t="s">
        <v>117058</v>
      </c>
      <c r="C147051" s="3">
        <v>2010</v>
      </c>
      <c r="D147051" s="3">
        <v>1</v>
      </c>
      <c r="E147051" s="3">
        <v>77954353789</v>
      </c>
    </row>
    <row r="147052" spans="1:5" x14ac:dyDescent="0.35">
      <c r="A147052" s="3" t="s">
        <v>117059</v>
      </c>
      <c r="B147052" s="3" t="s">
        <v>46111</v>
      </c>
      <c r="C147052" s="3">
        <v>2004</v>
      </c>
      <c r="D147052" s="3">
        <v>31</v>
      </c>
      <c r="E147052" s="3">
        <v>84901976778</v>
      </c>
    </row>
    <row r="147053" spans="1:5" x14ac:dyDescent="0.35">
      <c r="A147053" s="3" t="s">
        <v>117060</v>
      </c>
      <c r="B147053" s="3" t="s">
        <v>46111</v>
      </c>
      <c r="C147053" s="3">
        <v>2005</v>
      </c>
      <c r="D147053" s="3">
        <v>32</v>
      </c>
      <c r="E147053" s="3">
        <v>33646011521</v>
      </c>
    </row>
    <row r="147054" spans="1:5" x14ac:dyDescent="0.35">
      <c r="A147054" s="3" t="s">
        <v>117061</v>
      </c>
      <c r="B147054" s="3" t="s">
        <v>46111</v>
      </c>
      <c r="C147054" s="3">
        <v>2003</v>
      </c>
      <c r="D147054" s="3">
        <v>30</v>
      </c>
      <c r="E147054" s="3">
        <v>84903556375</v>
      </c>
    </row>
    <row r="147055" spans="1:5" x14ac:dyDescent="0.35">
      <c r="A147055" s="3" t="s">
        <v>117062</v>
      </c>
      <c r="B147055" s="3" t="s">
        <v>97991</v>
      </c>
      <c r="C147055" s="3">
        <v>2005</v>
      </c>
      <c r="D147055" s="3">
        <v>26</v>
      </c>
      <c r="E147055" s="3">
        <v>33645671732</v>
      </c>
    </row>
    <row r="147056" spans="1:5" x14ac:dyDescent="0.35">
      <c r="A147056" s="3" t="s">
        <v>117063</v>
      </c>
      <c r="B147056" s="3" t="s">
        <v>61882</v>
      </c>
      <c r="C147056" s="3">
        <v>2003</v>
      </c>
      <c r="D147056" s="3">
        <v>24</v>
      </c>
      <c r="E147056" s="3">
        <v>84903579390</v>
      </c>
    </row>
    <row r="147057" spans="1:5" x14ac:dyDescent="0.35">
      <c r="A147057" s="3" t="s">
        <v>117064</v>
      </c>
      <c r="B147057" s="3" t="s">
        <v>117064</v>
      </c>
      <c r="C147057" s="3">
        <v>2007</v>
      </c>
      <c r="D147057" s="3"/>
      <c r="E147057" s="3">
        <v>37249090305</v>
      </c>
    </row>
    <row r="147058" spans="1:5" x14ac:dyDescent="0.35">
      <c r="A147058" s="3" t="s">
        <v>117065</v>
      </c>
      <c r="B147058" s="3" t="s">
        <v>47892</v>
      </c>
      <c r="C147058" s="3">
        <v>2008</v>
      </c>
      <c r="D147058" s="3"/>
      <c r="E147058" s="3">
        <v>70349232590</v>
      </c>
    </row>
    <row r="147059" spans="1:5" x14ac:dyDescent="0.35">
      <c r="A147059" s="3" t="s">
        <v>117066</v>
      </c>
      <c r="B147059" s="3" t="s">
        <v>47892</v>
      </c>
      <c r="C147059" s="3">
        <v>2009</v>
      </c>
      <c r="D147059" s="3"/>
      <c r="E147059" s="3">
        <v>77953016748</v>
      </c>
    </row>
    <row r="147060" spans="1:5" x14ac:dyDescent="0.35">
      <c r="A147060" s="3" t="s">
        <v>117067</v>
      </c>
      <c r="B147060" s="3" t="s">
        <v>117068</v>
      </c>
      <c r="C147060" s="3">
        <v>2005</v>
      </c>
      <c r="D147060" s="3" t="s">
        <v>15116</v>
      </c>
      <c r="E147060" s="3">
        <v>27744477964</v>
      </c>
    </row>
    <row r="147061" spans="1:5" x14ac:dyDescent="0.35">
      <c r="A147061" s="3" t="s">
        <v>117069</v>
      </c>
      <c r="B147061" s="3" t="s">
        <v>117068</v>
      </c>
      <c r="C147061" s="3">
        <v>2005</v>
      </c>
      <c r="D147061" s="3" t="s">
        <v>15117</v>
      </c>
      <c r="E147061" s="3">
        <v>27744602791</v>
      </c>
    </row>
    <row r="147062" spans="1:5" x14ac:dyDescent="0.35">
      <c r="A147062" s="3" t="s">
        <v>117070</v>
      </c>
      <c r="B147062" s="3" t="s">
        <v>3359</v>
      </c>
      <c r="C147062" s="3">
        <v>2005</v>
      </c>
      <c r="D147062" s="3">
        <v>3</v>
      </c>
      <c r="E147062" s="3">
        <v>29144512247</v>
      </c>
    </row>
    <row r="147063" spans="1:5" x14ac:dyDescent="0.35">
      <c r="A147063" s="3" t="s">
        <v>117070</v>
      </c>
      <c r="B147063" s="3" t="s">
        <v>3359</v>
      </c>
      <c r="C147063" s="3">
        <v>2005</v>
      </c>
      <c r="D147063" s="3">
        <v>7</v>
      </c>
      <c r="E147063" s="3">
        <v>29144444746</v>
      </c>
    </row>
    <row r="147064" spans="1:5" x14ac:dyDescent="0.35">
      <c r="A147064" s="3" t="s">
        <v>117070</v>
      </c>
      <c r="B147064" s="3" t="s">
        <v>3359</v>
      </c>
      <c r="C147064" s="3">
        <v>2005</v>
      </c>
      <c r="D147064" s="3">
        <v>2</v>
      </c>
      <c r="E147064" s="3">
        <v>29144529054</v>
      </c>
    </row>
    <row r="147065" spans="1:5" x14ac:dyDescent="0.35">
      <c r="A147065" s="3" t="s">
        <v>117070</v>
      </c>
      <c r="B147065" s="3" t="s">
        <v>3359</v>
      </c>
      <c r="C147065" s="3">
        <v>2005</v>
      </c>
      <c r="D147065" s="3">
        <v>1</v>
      </c>
      <c r="E147065" s="3">
        <v>29144483579</v>
      </c>
    </row>
    <row r="147066" spans="1:5" x14ac:dyDescent="0.35">
      <c r="A147066" s="3" t="s">
        <v>117070</v>
      </c>
      <c r="B147066" s="3" t="s">
        <v>3359</v>
      </c>
      <c r="C147066" s="3">
        <v>2005</v>
      </c>
      <c r="D147066" s="3">
        <v>8</v>
      </c>
      <c r="E147066" s="3">
        <v>29144512381</v>
      </c>
    </row>
    <row r="147067" spans="1:5" x14ac:dyDescent="0.35">
      <c r="A147067" s="3" t="s">
        <v>117070</v>
      </c>
      <c r="B147067" s="3" t="s">
        <v>3359</v>
      </c>
      <c r="C147067" s="3">
        <v>2005</v>
      </c>
      <c r="D147067" s="3">
        <v>6</v>
      </c>
      <c r="E147067" s="3">
        <v>29144504024</v>
      </c>
    </row>
    <row r="147068" spans="1:5" x14ac:dyDescent="0.35">
      <c r="A147068" s="3" t="s">
        <v>117070</v>
      </c>
      <c r="B147068" s="3" t="s">
        <v>3359</v>
      </c>
      <c r="C147068" s="3">
        <v>2005</v>
      </c>
      <c r="D147068" s="3">
        <v>4</v>
      </c>
      <c r="E147068" s="3">
        <v>29144536241</v>
      </c>
    </row>
    <row r="147069" spans="1:5" x14ac:dyDescent="0.35">
      <c r="A147069" s="3" t="s">
        <v>117070</v>
      </c>
      <c r="B147069" s="3" t="s">
        <v>3359</v>
      </c>
      <c r="C147069" s="3">
        <v>2005</v>
      </c>
      <c r="D147069" s="3">
        <v>5</v>
      </c>
      <c r="E147069" s="3">
        <v>29144499892</v>
      </c>
    </row>
    <row r="147070" spans="1:5" x14ac:dyDescent="0.35">
      <c r="A147070" s="3" t="s">
        <v>117071</v>
      </c>
      <c r="B147070" s="3" t="s">
        <v>3359</v>
      </c>
      <c r="C147070" s="3">
        <v>2006</v>
      </c>
      <c r="D147070" s="3">
        <v>9</v>
      </c>
      <c r="E147070" s="3">
        <v>34547863864</v>
      </c>
    </row>
    <row r="147071" spans="1:5" x14ac:dyDescent="0.35">
      <c r="A147071" s="3" t="s">
        <v>117072</v>
      </c>
      <c r="B147071" s="3" t="s">
        <v>3359</v>
      </c>
      <c r="C147071" s="3">
        <v>2010</v>
      </c>
      <c r="D147071" s="3">
        <v>8</v>
      </c>
      <c r="E147071" s="3">
        <v>77953265025</v>
      </c>
    </row>
    <row r="147072" spans="1:5" x14ac:dyDescent="0.35">
      <c r="A147072" s="3" t="s">
        <v>117072</v>
      </c>
      <c r="B147072" s="3" t="s">
        <v>3359</v>
      </c>
      <c r="C147072" s="3">
        <v>2010</v>
      </c>
      <c r="D147072" s="3">
        <v>5</v>
      </c>
      <c r="E147072" s="3">
        <v>77953279194</v>
      </c>
    </row>
    <row r="147073" spans="1:5" x14ac:dyDescent="0.35">
      <c r="A147073" s="3" t="s">
        <v>117072</v>
      </c>
      <c r="B147073" s="3" t="s">
        <v>3359</v>
      </c>
      <c r="C147073" s="3">
        <v>2010</v>
      </c>
      <c r="D147073" s="3">
        <v>2</v>
      </c>
      <c r="E147073" s="3">
        <v>77953112101</v>
      </c>
    </row>
    <row r="147074" spans="1:5" x14ac:dyDescent="0.35">
      <c r="A147074" s="3" t="s">
        <v>117072</v>
      </c>
      <c r="B147074" s="3" t="s">
        <v>3359</v>
      </c>
      <c r="C147074" s="3">
        <v>2010</v>
      </c>
      <c r="D147074" s="3">
        <v>7</v>
      </c>
      <c r="E147074" s="3">
        <v>77953244933</v>
      </c>
    </row>
    <row r="147075" spans="1:5" x14ac:dyDescent="0.35">
      <c r="A147075" s="3" t="s">
        <v>117072</v>
      </c>
      <c r="B147075" s="3" t="s">
        <v>3359</v>
      </c>
      <c r="C147075" s="3">
        <v>2010</v>
      </c>
      <c r="D147075" s="3">
        <v>3</v>
      </c>
      <c r="E147075" s="3">
        <v>77953237972</v>
      </c>
    </row>
    <row r="147076" spans="1:5" x14ac:dyDescent="0.35">
      <c r="A147076" s="3" t="s">
        <v>117072</v>
      </c>
      <c r="B147076" s="3" t="s">
        <v>3359</v>
      </c>
      <c r="C147076" s="3">
        <v>2010</v>
      </c>
      <c r="D147076" s="3">
        <v>1</v>
      </c>
      <c r="E147076" s="3">
        <v>77953200618</v>
      </c>
    </row>
    <row r="147077" spans="1:5" x14ac:dyDescent="0.35">
      <c r="A147077" s="3" t="s">
        <v>117072</v>
      </c>
      <c r="B147077" s="3" t="s">
        <v>3359</v>
      </c>
      <c r="C147077" s="3">
        <v>2010</v>
      </c>
      <c r="D147077" s="3">
        <v>4</v>
      </c>
      <c r="E147077" s="3">
        <v>77953149096</v>
      </c>
    </row>
    <row r="147078" spans="1:5" x14ac:dyDescent="0.35">
      <c r="A147078" s="3" t="s">
        <v>117073</v>
      </c>
      <c r="B147078" s="3" t="s">
        <v>3359</v>
      </c>
      <c r="C147078" s="3">
        <v>2010</v>
      </c>
      <c r="D147078" s="3">
        <v>6</v>
      </c>
      <c r="E147078" s="3">
        <v>77953041831</v>
      </c>
    </row>
    <row r="147079" spans="1:5" x14ac:dyDescent="0.35">
      <c r="A147079" s="3" t="s">
        <v>117074</v>
      </c>
      <c r="B147079" s="3" t="s">
        <v>3359</v>
      </c>
      <c r="C147079" s="3">
        <v>2004</v>
      </c>
      <c r="D147079" s="3">
        <v>492</v>
      </c>
      <c r="E147079" s="3">
        <v>84902005635</v>
      </c>
    </row>
    <row r="147080" spans="1:5" x14ac:dyDescent="0.35">
      <c r="A147080" s="3" t="s">
        <v>117075</v>
      </c>
      <c r="B147080" s="3" t="s">
        <v>117076</v>
      </c>
      <c r="C147080" s="3">
        <v>2001</v>
      </c>
      <c r="D147080" s="3">
        <v>6</v>
      </c>
      <c r="E147080" s="47" t="s">
        <v>296663</v>
      </c>
    </row>
    <row r="147081" spans="1:5" x14ac:dyDescent="0.35">
      <c r="A147081" s="3" t="s">
        <v>117077</v>
      </c>
      <c r="B147081" s="3" t="s">
        <v>117076</v>
      </c>
      <c r="C147081" s="3">
        <v>2003</v>
      </c>
      <c r="D147081" s="3">
        <v>8</v>
      </c>
      <c r="E147081" s="3">
        <v>84903629066</v>
      </c>
    </row>
    <row r="147082" spans="1:5" x14ac:dyDescent="0.35">
      <c r="A147082" s="3" t="s">
        <v>117078</v>
      </c>
      <c r="B147082" s="3" t="s">
        <v>117079</v>
      </c>
      <c r="C147082" s="3">
        <v>2004</v>
      </c>
      <c r="D147082" s="3"/>
      <c r="E147082" s="3">
        <v>84902009546</v>
      </c>
    </row>
    <row r="147083" spans="1:5" x14ac:dyDescent="0.35">
      <c r="A147083" s="3" t="s">
        <v>117080</v>
      </c>
      <c r="B147083" s="3" t="s">
        <v>117076</v>
      </c>
      <c r="C147083" s="3">
        <v>2002</v>
      </c>
      <c r="D147083" s="3">
        <v>7</v>
      </c>
      <c r="E147083" s="47" t="s">
        <v>296664</v>
      </c>
    </row>
    <row r="147084" spans="1:5" x14ac:dyDescent="0.35">
      <c r="A147084" s="3" t="s">
        <v>117081</v>
      </c>
      <c r="B147084" s="3" t="s">
        <v>15511</v>
      </c>
      <c r="C147084" s="3">
        <v>2007</v>
      </c>
      <c r="D147084" s="3"/>
      <c r="E147084" s="3">
        <v>37349101988</v>
      </c>
    </row>
    <row r="147085" spans="1:5" x14ac:dyDescent="0.35">
      <c r="A147085" s="3" t="s">
        <v>117082</v>
      </c>
      <c r="B147085" s="3" t="s">
        <v>15511</v>
      </c>
      <c r="C147085" s="3">
        <v>2010</v>
      </c>
      <c r="D147085" s="3"/>
      <c r="E147085" s="3">
        <v>77952915071</v>
      </c>
    </row>
    <row r="147086" spans="1:5" x14ac:dyDescent="0.35">
      <c r="A147086" s="3" t="s">
        <v>117083</v>
      </c>
      <c r="B147086" s="3" t="s">
        <v>117083</v>
      </c>
      <c r="C147086" s="3">
        <v>2009</v>
      </c>
      <c r="D147086" s="3"/>
      <c r="E147086" s="3">
        <v>77953833273</v>
      </c>
    </row>
    <row r="147087" spans="1:5" x14ac:dyDescent="0.35">
      <c r="A147087" s="3" t="s">
        <v>117083</v>
      </c>
      <c r="B147087" s="3" t="s">
        <v>117083</v>
      </c>
      <c r="C147087" s="3">
        <v>2009</v>
      </c>
      <c r="D147087" s="3"/>
      <c r="E147087" s="3">
        <v>77954021654</v>
      </c>
    </row>
    <row r="147088" spans="1:5" x14ac:dyDescent="0.35">
      <c r="A147088" s="3" t="s">
        <v>117084</v>
      </c>
      <c r="B147088" s="3" t="s">
        <v>117084</v>
      </c>
      <c r="C147088" s="3">
        <v>2009</v>
      </c>
      <c r="D147088" s="3"/>
      <c r="E147088" s="3">
        <v>77952695498</v>
      </c>
    </row>
    <row r="147089" spans="1:5" x14ac:dyDescent="0.35">
      <c r="A147089" s="3" t="s">
        <v>117084</v>
      </c>
      <c r="B147089" s="3" t="s">
        <v>117084</v>
      </c>
      <c r="C147089" s="3">
        <v>2009</v>
      </c>
      <c r="D147089" s="3"/>
      <c r="E147089" s="3">
        <v>77952684596</v>
      </c>
    </row>
    <row r="147090" spans="1:5" x14ac:dyDescent="0.35">
      <c r="A147090" s="3" t="s">
        <v>117085</v>
      </c>
      <c r="B147090" s="3" t="s">
        <v>117085</v>
      </c>
      <c r="C147090" s="3">
        <v>2009</v>
      </c>
      <c r="D147090" s="3">
        <v>2</v>
      </c>
      <c r="E147090" s="3">
        <v>77953058460</v>
      </c>
    </row>
    <row r="147091" spans="1:5" x14ac:dyDescent="0.35">
      <c r="A147091" s="3" t="s">
        <v>117085</v>
      </c>
      <c r="B147091" s="3" t="s">
        <v>117085</v>
      </c>
      <c r="C147091" s="3">
        <v>2009</v>
      </c>
      <c r="D147091" s="3">
        <v>1</v>
      </c>
      <c r="E147091" s="3">
        <v>77952920321</v>
      </c>
    </row>
    <row r="147092" spans="1:5" x14ac:dyDescent="0.35">
      <c r="A147092" s="3" t="s">
        <v>117085</v>
      </c>
      <c r="B147092" s="3" t="s">
        <v>117085</v>
      </c>
      <c r="C147092" s="3">
        <v>2009</v>
      </c>
      <c r="D147092" s="3">
        <v>3</v>
      </c>
      <c r="E147092" s="3">
        <v>77952926851</v>
      </c>
    </row>
    <row r="147093" spans="1:5" x14ac:dyDescent="0.35">
      <c r="A147093" s="3" t="s">
        <v>117086</v>
      </c>
      <c r="B147093" s="3" t="s">
        <v>3691</v>
      </c>
      <c r="C147093" s="3">
        <v>2005</v>
      </c>
      <c r="D147093" s="3">
        <v>4</v>
      </c>
      <c r="E147093" s="3">
        <v>29644447616</v>
      </c>
    </row>
    <row r="147094" spans="1:5" x14ac:dyDescent="0.35">
      <c r="A147094" s="3" t="s">
        <v>117086</v>
      </c>
      <c r="B147094" s="3" t="s">
        <v>3691</v>
      </c>
      <c r="C147094" s="3">
        <v>2005</v>
      </c>
      <c r="D147094" s="3">
        <v>2</v>
      </c>
      <c r="E147094" s="3">
        <v>29644437059</v>
      </c>
    </row>
    <row r="147095" spans="1:5" x14ac:dyDescent="0.35">
      <c r="A147095" s="3" t="s">
        <v>117086</v>
      </c>
      <c r="B147095" s="3" t="s">
        <v>3691</v>
      </c>
      <c r="C147095" s="3">
        <v>2005</v>
      </c>
      <c r="D147095" s="3">
        <v>3</v>
      </c>
      <c r="E147095" s="3">
        <v>29644439327</v>
      </c>
    </row>
    <row r="147096" spans="1:5" x14ac:dyDescent="0.35">
      <c r="A147096" s="3" t="s">
        <v>117086</v>
      </c>
      <c r="B147096" s="3" t="s">
        <v>3691</v>
      </c>
      <c r="C147096" s="3">
        <v>2005</v>
      </c>
      <c r="D147096" s="3">
        <v>1</v>
      </c>
      <c r="E147096" s="3">
        <v>29744440535</v>
      </c>
    </row>
    <row r="147097" spans="1:5" x14ac:dyDescent="0.35">
      <c r="A147097" s="3" t="s">
        <v>117087</v>
      </c>
      <c r="B147097" s="3" t="s">
        <v>3360</v>
      </c>
      <c r="C147097" s="3">
        <v>2002</v>
      </c>
      <c r="D147097" s="3">
        <v>2</v>
      </c>
      <c r="E147097" s="47" t="s">
        <v>296665</v>
      </c>
    </row>
    <row r="147098" spans="1:5" x14ac:dyDescent="0.35">
      <c r="A147098" s="3" t="s">
        <v>117088</v>
      </c>
      <c r="B147098" s="3" t="s">
        <v>3360</v>
      </c>
      <c r="C147098" s="3">
        <v>2004</v>
      </c>
      <c r="D147098" s="3"/>
      <c r="E147098" s="3">
        <v>21944442221</v>
      </c>
    </row>
    <row r="147099" spans="1:5" x14ac:dyDescent="0.35">
      <c r="A147099" s="3" t="s">
        <v>117089</v>
      </c>
      <c r="B147099" s="3" t="s">
        <v>3360</v>
      </c>
      <c r="C147099" s="3">
        <v>2003</v>
      </c>
      <c r="D147099" s="3">
        <v>3</v>
      </c>
      <c r="E147099" s="3">
        <v>84903578174</v>
      </c>
    </row>
    <row r="147100" spans="1:5" x14ac:dyDescent="0.35">
      <c r="A147100" s="3" t="s">
        <v>117090</v>
      </c>
      <c r="B147100" s="3" t="s">
        <v>51615</v>
      </c>
      <c r="C147100" s="3">
        <v>2005</v>
      </c>
      <c r="D147100" s="3"/>
      <c r="E147100" s="3">
        <v>33646681258</v>
      </c>
    </row>
    <row r="147101" spans="1:5" x14ac:dyDescent="0.35">
      <c r="A147101" s="3" t="s">
        <v>117091</v>
      </c>
      <c r="B147101" s="3" t="s">
        <v>102653</v>
      </c>
      <c r="C147101" s="3">
        <v>2004</v>
      </c>
      <c r="D147101" s="3">
        <v>5</v>
      </c>
      <c r="E147101" s="3">
        <v>10244240608</v>
      </c>
    </row>
    <row r="147102" spans="1:5" x14ac:dyDescent="0.35">
      <c r="A147102" s="3" t="s">
        <v>3692</v>
      </c>
      <c r="B147102" s="3" t="s">
        <v>3692</v>
      </c>
      <c r="C147102" s="3">
        <v>2017</v>
      </c>
      <c r="D147102" s="3">
        <v>7</v>
      </c>
      <c r="E147102" s="3">
        <v>85028960062</v>
      </c>
    </row>
    <row r="147103" spans="1:5" x14ac:dyDescent="0.35">
      <c r="A147103" s="3" t="s">
        <v>3692</v>
      </c>
      <c r="B147103" s="3" t="s">
        <v>3692</v>
      </c>
      <c r="C147103" s="3">
        <v>2018</v>
      </c>
      <c r="D147103" s="3">
        <v>3</v>
      </c>
      <c r="E147103" s="3">
        <v>85053911656</v>
      </c>
    </row>
    <row r="147104" spans="1:5" x14ac:dyDescent="0.35">
      <c r="A147104" s="3" t="s">
        <v>3692</v>
      </c>
      <c r="B147104" s="3" t="s">
        <v>3692</v>
      </c>
      <c r="C147104" s="3">
        <v>1982</v>
      </c>
      <c r="D147104" s="3">
        <v>3</v>
      </c>
      <c r="E147104" s="3">
        <v>84938917645</v>
      </c>
    </row>
    <row r="147105" spans="1:5" x14ac:dyDescent="0.35">
      <c r="A147105" s="3" t="s">
        <v>3692</v>
      </c>
      <c r="B147105" s="3" t="s">
        <v>3692</v>
      </c>
      <c r="C147105" s="3">
        <v>1956</v>
      </c>
      <c r="D147105" s="3" t="s">
        <v>271884</v>
      </c>
      <c r="E147105" s="3">
        <v>84938862371</v>
      </c>
    </row>
    <row r="147106" spans="1:5" x14ac:dyDescent="0.35">
      <c r="A147106" s="3" t="s">
        <v>3692</v>
      </c>
      <c r="B147106" s="3" t="s">
        <v>3692</v>
      </c>
      <c r="C147106" s="3">
        <v>2015</v>
      </c>
      <c r="D147106" s="3">
        <v>1</v>
      </c>
      <c r="E147106" s="3">
        <v>84954220503</v>
      </c>
    </row>
    <row r="147107" spans="1:5" x14ac:dyDescent="0.35">
      <c r="A147107" s="3" t="s">
        <v>3692</v>
      </c>
      <c r="B147107" s="3" t="s">
        <v>3692</v>
      </c>
      <c r="C147107" s="3">
        <v>1965</v>
      </c>
      <c r="D147107" s="3" t="s">
        <v>49460</v>
      </c>
      <c r="E147107" s="3">
        <v>84960899781</v>
      </c>
    </row>
    <row r="147108" spans="1:5" x14ac:dyDescent="0.35">
      <c r="A147108" s="3" t="s">
        <v>3692</v>
      </c>
      <c r="B147108" s="3" t="s">
        <v>3692</v>
      </c>
      <c r="C147108" s="3">
        <v>1991</v>
      </c>
      <c r="D147108" s="3">
        <v>2</v>
      </c>
      <c r="E147108" s="3">
        <v>84925254252</v>
      </c>
    </row>
    <row r="147109" spans="1:5" x14ac:dyDescent="0.35">
      <c r="A147109" s="3" t="s">
        <v>3692</v>
      </c>
      <c r="B147109" s="3" t="s">
        <v>3692</v>
      </c>
      <c r="C147109" s="3">
        <v>2019</v>
      </c>
      <c r="D147109" s="3">
        <v>6</v>
      </c>
      <c r="E147109" s="3">
        <v>85075529694</v>
      </c>
    </row>
    <row r="147110" spans="1:5" x14ac:dyDescent="0.35">
      <c r="A147110" s="3" t="s">
        <v>3692</v>
      </c>
      <c r="B147110" s="3" t="s">
        <v>3692</v>
      </c>
      <c r="C147110" s="3">
        <v>2015</v>
      </c>
      <c r="D147110" s="3" t="s">
        <v>33818</v>
      </c>
      <c r="E147110" s="3">
        <v>84954328420</v>
      </c>
    </row>
    <row r="147111" spans="1:5" x14ac:dyDescent="0.35">
      <c r="A147111" s="3" t="s">
        <v>3692</v>
      </c>
      <c r="B147111" s="3" t="s">
        <v>3692</v>
      </c>
      <c r="C147111" s="3">
        <v>2021</v>
      </c>
      <c r="D147111" s="3">
        <v>9</v>
      </c>
      <c r="E147111" s="3">
        <v>85115661550</v>
      </c>
    </row>
    <row r="147112" spans="1:5" x14ac:dyDescent="0.35">
      <c r="A147112" s="3" t="s">
        <v>3692</v>
      </c>
      <c r="B147112" s="3" t="s">
        <v>3692</v>
      </c>
      <c r="C147112" s="3">
        <v>2015</v>
      </c>
      <c r="D147112" s="3">
        <v>2</v>
      </c>
      <c r="E147112" s="3">
        <v>84991693737</v>
      </c>
    </row>
    <row r="147113" spans="1:5" x14ac:dyDescent="0.35">
      <c r="A147113" s="3" t="s">
        <v>3692</v>
      </c>
      <c r="B147113" s="3" t="s">
        <v>3692</v>
      </c>
      <c r="C147113" s="3">
        <v>2018</v>
      </c>
      <c r="D147113" s="3">
        <v>2</v>
      </c>
      <c r="E147113" s="3">
        <v>85054004617</v>
      </c>
    </row>
    <row r="147114" spans="1:5" x14ac:dyDescent="0.35">
      <c r="A147114" s="3" t="s">
        <v>3692</v>
      </c>
      <c r="B147114" s="3" t="s">
        <v>3692</v>
      </c>
      <c r="C147114" s="3">
        <v>2014</v>
      </c>
      <c r="D147114" s="3" t="s">
        <v>51309</v>
      </c>
      <c r="E147114" s="3">
        <v>84922387271</v>
      </c>
    </row>
    <row r="147115" spans="1:5" x14ac:dyDescent="0.35">
      <c r="A147115" s="3" t="s">
        <v>3692</v>
      </c>
      <c r="B147115" s="3" t="s">
        <v>3692</v>
      </c>
      <c r="C147115" s="3">
        <v>1990</v>
      </c>
      <c r="D147115" s="3">
        <v>4</v>
      </c>
      <c r="E147115" s="3">
        <v>85011589597</v>
      </c>
    </row>
    <row r="147116" spans="1:5" x14ac:dyDescent="0.35">
      <c r="A147116" s="3" t="s">
        <v>3692</v>
      </c>
      <c r="B147116" s="3" t="s">
        <v>3692</v>
      </c>
      <c r="C147116" s="3">
        <v>2016</v>
      </c>
      <c r="D147116" s="3">
        <v>7</v>
      </c>
      <c r="E147116" s="3">
        <v>84991573916</v>
      </c>
    </row>
    <row r="147117" spans="1:5" x14ac:dyDescent="0.35">
      <c r="A147117" s="3" t="s">
        <v>3692</v>
      </c>
      <c r="B147117" s="3" t="s">
        <v>3692</v>
      </c>
      <c r="C147117" s="3">
        <v>1996</v>
      </c>
      <c r="D147117" s="3"/>
      <c r="E147117" s="3">
        <v>84928568230</v>
      </c>
    </row>
    <row r="147118" spans="1:5" x14ac:dyDescent="0.35">
      <c r="A147118" s="3" t="s">
        <v>3692</v>
      </c>
      <c r="B147118" s="3" t="s">
        <v>3692</v>
      </c>
      <c r="C147118" s="3">
        <v>1986</v>
      </c>
      <c r="D147118" s="3" t="s">
        <v>271673</v>
      </c>
      <c r="E147118" s="3">
        <v>84938850313</v>
      </c>
    </row>
    <row r="147119" spans="1:5" x14ac:dyDescent="0.35">
      <c r="A147119" s="3" t="s">
        <v>3692</v>
      </c>
      <c r="B147119" s="3" t="s">
        <v>3692</v>
      </c>
      <c r="C147119" s="3">
        <v>2017</v>
      </c>
      <c r="D147119" s="3">
        <v>2</v>
      </c>
      <c r="E147119" s="3">
        <v>85028984856</v>
      </c>
    </row>
    <row r="147120" spans="1:5" x14ac:dyDescent="0.35">
      <c r="A147120" s="3" t="s">
        <v>3692</v>
      </c>
      <c r="B147120" s="3" t="s">
        <v>3692</v>
      </c>
      <c r="C147120" s="3">
        <v>2021</v>
      </c>
      <c r="D147120" s="3">
        <v>5</v>
      </c>
      <c r="E147120" s="3">
        <v>85115608355</v>
      </c>
    </row>
    <row r="147121" spans="1:5" x14ac:dyDescent="0.35">
      <c r="A147121" s="3" t="s">
        <v>3692</v>
      </c>
      <c r="B147121" s="3" t="s">
        <v>3692</v>
      </c>
      <c r="C147121" s="3">
        <v>1990</v>
      </c>
      <c r="D147121" s="3">
        <v>1</v>
      </c>
      <c r="E147121" s="3">
        <v>85011629992</v>
      </c>
    </row>
    <row r="147122" spans="1:5" x14ac:dyDescent="0.35">
      <c r="A147122" s="3" t="s">
        <v>3692</v>
      </c>
      <c r="B147122" s="3" t="s">
        <v>3692</v>
      </c>
      <c r="C147122" s="3">
        <v>1970</v>
      </c>
      <c r="D147122" s="3">
        <v>1</v>
      </c>
      <c r="E147122" s="3">
        <v>84988878640</v>
      </c>
    </row>
    <row r="147123" spans="1:5" x14ac:dyDescent="0.35">
      <c r="A147123" s="3" t="s">
        <v>3692</v>
      </c>
      <c r="B147123" s="3" t="s">
        <v>3692</v>
      </c>
      <c r="C147123" s="3">
        <v>1997</v>
      </c>
      <c r="D147123" s="3">
        <v>1</v>
      </c>
      <c r="E147123" s="3">
        <v>84973652255</v>
      </c>
    </row>
    <row r="147124" spans="1:5" x14ac:dyDescent="0.35">
      <c r="A147124" s="3" t="s">
        <v>3692</v>
      </c>
      <c r="B147124" s="3" t="s">
        <v>3692</v>
      </c>
      <c r="C147124" s="3">
        <v>1988</v>
      </c>
      <c r="D147124" s="3">
        <v>1</v>
      </c>
      <c r="E147124" s="3">
        <v>84939163240</v>
      </c>
    </row>
    <row r="147125" spans="1:5" x14ac:dyDescent="0.35">
      <c r="A147125" s="3" t="s">
        <v>3692</v>
      </c>
      <c r="B147125" s="3" t="s">
        <v>3692</v>
      </c>
      <c r="C147125" s="3">
        <v>1974</v>
      </c>
      <c r="D147125" s="3">
        <v>1</v>
      </c>
      <c r="E147125" s="3">
        <v>84953882881</v>
      </c>
    </row>
    <row r="147126" spans="1:5" x14ac:dyDescent="0.35">
      <c r="A147126" s="3" t="s">
        <v>3692</v>
      </c>
      <c r="B147126" s="3" t="s">
        <v>3692</v>
      </c>
      <c r="C147126" s="3">
        <v>2015</v>
      </c>
      <c r="D147126" s="3" t="s">
        <v>51583</v>
      </c>
      <c r="E147126" s="3">
        <v>84954324147</v>
      </c>
    </row>
    <row r="147127" spans="1:5" x14ac:dyDescent="0.35">
      <c r="A147127" s="3" t="s">
        <v>3692</v>
      </c>
      <c r="B147127" s="3" t="s">
        <v>3692</v>
      </c>
      <c r="C147127" s="3">
        <v>2014</v>
      </c>
      <c r="D147127" s="3" t="s">
        <v>51582</v>
      </c>
      <c r="E147127" s="3">
        <v>84922384216</v>
      </c>
    </row>
    <row r="147128" spans="1:5" x14ac:dyDescent="0.35">
      <c r="A147128" s="3" t="s">
        <v>3692</v>
      </c>
      <c r="B147128" s="3" t="s">
        <v>3692</v>
      </c>
      <c r="C147128" s="3">
        <v>2015</v>
      </c>
      <c r="D147128" s="3">
        <v>8</v>
      </c>
      <c r="E147128" s="3">
        <v>84954227245</v>
      </c>
    </row>
    <row r="147129" spans="1:5" x14ac:dyDescent="0.35">
      <c r="A147129" s="3" t="s">
        <v>3692</v>
      </c>
      <c r="B147129" s="3" t="s">
        <v>3692</v>
      </c>
      <c r="C147129" s="3">
        <v>2014</v>
      </c>
      <c r="D147129" s="3" t="s">
        <v>33818</v>
      </c>
      <c r="E147129" s="3">
        <v>84922545347</v>
      </c>
    </row>
    <row r="147130" spans="1:5" x14ac:dyDescent="0.35">
      <c r="A147130" s="3" t="s">
        <v>3692</v>
      </c>
      <c r="B147130" s="3" t="s">
        <v>3692</v>
      </c>
      <c r="C147130" s="3">
        <v>2015</v>
      </c>
      <c r="D147130" s="3"/>
      <c r="E147130" s="3">
        <v>85210060155</v>
      </c>
    </row>
    <row r="147131" spans="1:5" x14ac:dyDescent="0.35">
      <c r="A147131" s="3" t="s">
        <v>3692</v>
      </c>
      <c r="B147131" s="3" t="s">
        <v>3692</v>
      </c>
      <c r="C147131" s="3">
        <v>2014</v>
      </c>
      <c r="D147131" s="3" t="s">
        <v>49457</v>
      </c>
      <c r="E147131" s="3">
        <v>84925638986</v>
      </c>
    </row>
    <row r="147132" spans="1:5" x14ac:dyDescent="0.35">
      <c r="A147132" s="3" t="s">
        <v>3692</v>
      </c>
      <c r="B147132" s="3" t="s">
        <v>3692</v>
      </c>
      <c r="C147132" s="3">
        <v>2016</v>
      </c>
      <c r="D147132" s="3">
        <v>5</v>
      </c>
      <c r="E147132" s="3">
        <v>84991706404</v>
      </c>
    </row>
    <row r="147133" spans="1:5" x14ac:dyDescent="0.35">
      <c r="A147133" s="3" t="s">
        <v>3692</v>
      </c>
      <c r="B147133" s="3" t="s">
        <v>3692</v>
      </c>
      <c r="C147133" s="3">
        <v>2018</v>
      </c>
      <c r="D147133" s="3">
        <v>4</v>
      </c>
      <c r="E147133" s="3">
        <v>85054084750</v>
      </c>
    </row>
    <row r="147134" spans="1:5" x14ac:dyDescent="0.35">
      <c r="A147134" s="3" t="s">
        <v>3692</v>
      </c>
      <c r="B147134" s="3" t="s">
        <v>3692</v>
      </c>
      <c r="C147134" s="3">
        <v>1965</v>
      </c>
      <c r="D147134" s="3" t="s">
        <v>271945</v>
      </c>
      <c r="E147134" s="3">
        <v>84938941445</v>
      </c>
    </row>
    <row r="147135" spans="1:5" x14ac:dyDescent="0.35">
      <c r="A147135" s="3" t="s">
        <v>3692</v>
      </c>
      <c r="B147135" s="3" t="s">
        <v>3692</v>
      </c>
      <c r="C147135" s="3">
        <v>1975</v>
      </c>
      <c r="D147135" s="3" t="s">
        <v>271652</v>
      </c>
      <c r="E147135" s="3">
        <v>84938941909</v>
      </c>
    </row>
    <row r="147136" spans="1:5" x14ac:dyDescent="0.35">
      <c r="A147136" s="3" t="s">
        <v>3692</v>
      </c>
      <c r="B147136" s="3" t="s">
        <v>3692</v>
      </c>
      <c r="C147136" s="3">
        <v>2018</v>
      </c>
      <c r="D147136" s="3">
        <v>6</v>
      </c>
      <c r="E147136" s="3">
        <v>85053932831</v>
      </c>
    </row>
    <row r="147137" spans="1:5" x14ac:dyDescent="0.35">
      <c r="A147137" s="3" t="s">
        <v>3692</v>
      </c>
      <c r="B147137" s="3" t="s">
        <v>3692</v>
      </c>
      <c r="C147137" s="3">
        <v>1997</v>
      </c>
      <c r="D147137" s="3"/>
      <c r="E147137" s="3">
        <v>84928532900</v>
      </c>
    </row>
    <row r="147138" spans="1:5" x14ac:dyDescent="0.35">
      <c r="A147138" s="3" t="s">
        <v>3692</v>
      </c>
      <c r="B147138" s="3" t="s">
        <v>3692</v>
      </c>
      <c r="C147138" s="3">
        <v>2018</v>
      </c>
      <c r="D147138" s="3">
        <v>2</v>
      </c>
      <c r="E147138" s="3">
        <v>85054077834</v>
      </c>
    </row>
    <row r="147139" spans="1:5" x14ac:dyDescent="0.35">
      <c r="A147139" s="3" t="s">
        <v>3692</v>
      </c>
      <c r="B147139" s="3" t="s">
        <v>3692</v>
      </c>
      <c r="C147139" s="3">
        <v>2021</v>
      </c>
      <c r="D147139" s="3">
        <v>2</v>
      </c>
      <c r="E147139" s="3">
        <v>85115714458</v>
      </c>
    </row>
    <row r="147140" spans="1:5" x14ac:dyDescent="0.35">
      <c r="A147140" s="3" t="s">
        <v>3692</v>
      </c>
      <c r="B147140" s="3" t="s">
        <v>3692</v>
      </c>
      <c r="C147140" s="3">
        <v>1995</v>
      </c>
      <c r="D147140" s="3">
        <v>4</v>
      </c>
      <c r="E147140" s="3">
        <v>84976864785</v>
      </c>
    </row>
    <row r="147141" spans="1:5" x14ac:dyDescent="0.35">
      <c r="A147141" s="3" t="s">
        <v>3692</v>
      </c>
      <c r="B147141" s="3" t="s">
        <v>3692</v>
      </c>
      <c r="C147141" s="3">
        <v>2015</v>
      </c>
      <c r="D147141" s="3">
        <v>3</v>
      </c>
      <c r="E147141" s="3">
        <v>84954315060</v>
      </c>
    </row>
    <row r="147142" spans="1:5" x14ac:dyDescent="0.35">
      <c r="A147142" s="3" t="s">
        <v>3692</v>
      </c>
      <c r="B147142" s="3" t="s">
        <v>3692</v>
      </c>
      <c r="C147142" s="3">
        <v>2015</v>
      </c>
      <c r="D147142" s="3" t="s">
        <v>51581</v>
      </c>
      <c r="E147142" s="3">
        <v>84954309540</v>
      </c>
    </row>
    <row r="147143" spans="1:5" x14ac:dyDescent="0.35">
      <c r="A147143" s="3" t="s">
        <v>3692</v>
      </c>
      <c r="B147143" s="3" t="s">
        <v>3692</v>
      </c>
      <c r="C147143" s="3">
        <v>1997</v>
      </c>
      <c r="D147143" s="3">
        <v>4</v>
      </c>
      <c r="E147143" s="3">
        <v>84973636308</v>
      </c>
    </row>
    <row r="147144" spans="1:5" x14ac:dyDescent="0.35">
      <c r="A147144" s="3" t="s">
        <v>3692</v>
      </c>
      <c r="B147144" s="3" t="s">
        <v>3692</v>
      </c>
      <c r="C147144" s="3">
        <v>1966</v>
      </c>
      <c r="D147144" s="3" t="s">
        <v>271938</v>
      </c>
      <c r="E147144" s="3">
        <v>84938906146</v>
      </c>
    </row>
    <row r="147145" spans="1:5" x14ac:dyDescent="0.35">
      <c r="A147145" s="3" t="s">
        <v>3692</v>
      </c>
      <c r="B147145" s="3" t="s">
        <v>3692</v>
      </c>
      <c r="C147145" s="3">
        <v>2017</v>
      </c>
      <c r="D147145" s="3">
        <v>8</v>
      </c>
      <c r="E147145" s="3">
        <v>85028962619</v>
      </c>
    </row>
    <row r="147146" spans="1:5" x14ac:dyDescent="0.35">
      <c r="A147146" s="3" t="s">
        <v>3692</v>
      </c>
      <c r="B147146" s="3" t="s">
        <v>3692</v>
      </c>
      <c r="C147146" s="3">
        <v>1979</v>
      </c>
      <c r="D147146" s="3">
        <v>1</v>
      </c>
      <c r="E147146" s="3">
        <v>84989938912</v>
      </c>
    </row>
    <row r="147147" spans="1:5" x14ac:dyDescent="0.35">
      <c r="A147147" s="3" t="s">
        <v>3692</v>
      </c>
      <c r="B147147" s="3" t="s">
        <v>3692</v>
      </c>
      <c r="C147147" s="3">
        <v>2015</v>
      </c>
      <c r="D147147" s="3" t="s">
        <v>51582</v>
      </c>
      <c r="E147147" s="3">
        <v>84954113703</v>
      </c>
    </row>
    <row r="147148" spans="1:5" x14ac:dyDescent="0.35">
      <c r="A147148" s="3" t="s">
        <v>3692</v>
      </c>
      <c r="B147148" s="3" t="s">
        <v>3692</v>
      </c>
      <c r="C147148" s="3">
        <v>2019</v>
      </c>
      <c r="D147148" s="3">
        <v>3</v>
      </c>
      <c r="E147148" s="3">
        <v>85075455877</v>
      </c>
    </row>
    <row r="147149" spans="1:5" x14ac:dyDescent="0.35">
      <c r="A147149" s="3" t="s">
        <v>3692</v>
      </c>
      <c r="B147149" s="3" t="s">
        <v>3692</v>
      </c>
      <c r="C147149" s="3">
        <v>1961</v>
      </c>
      <c r="D147149" s="3" t="s">
        <v>271656</v>
      </c>
      <c r="E147149" s="3">
        <v>84938863895</v>
      </c>
    </row>
    <row r="147150" spans="1:5" x14ac:dyDescent="0.35">
      <c r="A147150" s="3" t="s">
        <v>3692</v>
      </c>
      <c r="B147150" s="3" t="s">
        <v>3692</v>
      </c>
      <c r="C147150" s="3">
        <v>1998</v>
      </c>
      <c r="D147150" s="3">
        <v>3</v>
      </c>
      <c r="E147150" s="3">
        <v>84971597413</v>
      </c>
    </row>
    <row r="147151" spans="1:5" x14ac:dyDescent="0.35">
      <c r="A147151" s="3" t="s">
        <v>3692</v>
      </c>
      <c r="B147151" s="3" t="s">
        <v>3692</v>
      </c>
      <c r="C147151" s="3">
        <v>2015</v>
      </c>
      <c r="D147151" s="3" t="s">
        <v>117093</v>
      </c>
      <c r="E147151" s="3">
        <v>84954138513</v>
      </c>
    </row>
    <row r="147152" spans="1:5" x14ac:dyDescent="0.35">
      <c r="A147152" s="3" t="s">
        <v>3692</v>
      </c>
      <c r="B147152" s="3" t="s">
        <v>3692</v>
      </c>
      <c r="C147152" s="3">
        <v>2017</v>
      </c>
      <c r="D147152" s="3">
        <v>5</v>
      </c>
      <c r="E147152" s="3">
        <v>85029064820</v>
      </c>
    </row>
    <row r="147153" spans="1:5" x14ac:dyDescent="0.35">
      <c r="A147153" s="3" t="s">
        <v>3692</v>
      </c>
      <c r="B147153" s="3" t="s">
        <v>3692</v>
      </c>
      <c r="C147153" s="3">
        <v>1989</v>
      </c>
      <c r="D147153" s="3">
        <v>5</v>
      </c>
      <c r="E147153" s="3">
        <v>84938939761</v>
      </c>
    </row>
    <row r="147154" spans="1:5" x14ac:dyDescent="0.35">
      <c r="A147154" s="3" t="s">
        <v>3692</v>
      </c>
      <c r="B147154" s="3" t="s">
        <v>3692</v>
      </c>
      <c r="C147154" s="3">
        <v>2017</v>
      </c>
      <c r="D147154" s="3">
        <v>5</v>
      </c>
      <c r="E147154" s="3">
        <v>85029069915</v>
      </c>
    </row>
    <row r="147155" spans="1:5" x14ac:dyDescent="0.35">
      <c r="A147155" s="3" t="s">
        <v>3692</v>
      </c>
      <c r="B147155" s="3" t="s">
        <v>3692</v>
      </c>
      <c r="C147155" s="3">
        <v>2015</v>
      </c>
      <c r="D147155" s="3" t="s">
        <v>51309</v>
      </c>
      <c r="E147155" s="3">
        <v>84954326766</v>
      </c>
    </row>
    <row r="147156" spans="1:5" x14ac:dyDescent="0.35">
      <c r="A147156" s="3" t="s">
        <v>3692</v>
      </c>
      <c r="B147156" s="3" t="s">
        <v>3692</v>
      </c>
      <c r="C147156" s="3">
        <v>2014</v>
      </c>
      <c r="D147156" s="3" t="s">
        <v>117094</v>
      </c>
      <c r="E147156" s="3">
        <v>84922373376</v>
      </c>
    </row>
    <row r="147157" spans="1:5" x14ac:dyDescent="0.35">
      <c r="A147157" s="3" t="s">
        <v>3692</v>
      </c>
      <c r="B147157" s="3" t="s">
        <v>3692</v>
      </c>
      <c r="C147157" s="3">
        <v>2014</v>
      </c>
      <c r="D147157" s="3" t="s">
        <v>49817</v>
      </c>
      <c r="E147157" s="3">
        <v>84922387087</v>
      </c>
    </row>
    <row r="147158" spans="1:5" x14ac:dyDescent="0.35">
      <c r="A147158" s="3" t="s">
        <v>3692</v>
      </c>
      <c r="B147158" s="3" t="s">
        <v>3692</v>
      </c>
      <c r="C147158" s="3">
        <v>1990</v>
      </c>
      <c r="D147158" s="3">
        <v>3</v>
      </c>
      <c r="E147158" s="3">
        <v>85011579752</v>
      </c>
    </row>
    <row r="147159" spans="1:5" x14ac:dyDescent="0.35">
      <c r="A147159" s="3" t="s">
        <v>3692</v>
      </c>
      <c r="B147159" s="3" t="s">
        <v>3692</v>
      </c>
      <c r="C147159" s="3">
        <v>2021</v>
      </c>
      <c r="D147159" s="3">
        <v>10</v>
      </c>
      <c r="E147159" s="3">
        <v>85115728581</v>
      </c>
    </row>
    <row r="147160" spans="1:5" x14ac:dyDescent="0.35">
      <c r="A147160" s="3" t="s">
        <v>3692</v>
      </c>
      <c r="B147160" s="3" t="s">
        <v>3692</v>
      </c>
      <c r="C147160" s="3">
        <v>2017</v>
      </c>
      <c r="D147160" s="3">
        <v>1</v>
      </c>
      <c r="E147160" s="3">
        <v>85029003882</v>
      </c>
    </row>
    <row r="147161" spans="1:5" x14ac:dyDescent="0.35">
      <c r="A147161" s="3" t="s">
        <v>3692</v>
      </c>
      <c r="B147161" s="3" t="s">
        <v>3692</v>
      </c>
      <c r="C147161" s="3">
        <v>2014</v>
      </c>
      <c r="D147161" s="3" t="s">
        <v>117093</v>
      </c>
      <c r="E147161" s="3">
        <v>84922359230</v>
      </c>
    </row>
    <row r="147162" spans="1:5" x14ac:dyDescent="0.35">
      <c r="A147162" s="3" t="s">
        <v>3692</v>
      </c>
      <c r="B147162" s="3" t="s">
        <v>3692</v>
      </c>
      <c r="C147162" s="3">
        <v>2014</v>
      </c>
      <c r="D147162" s="3" t="s">
        <v>51310</v>
      </c>
      <c r="E147162" s="3">
        <v>84922362754</v>
      </c>
    </row>
    <row r="147163" spans="1:5" x14ac:dyDescent="0.35">
      <c r="A147163" s="3" t="s">
        <v>3692</v>
      </c>
      <c r="B147163" s="3" t="s">
        <v>3692</v>
      </c>
      <c r="C147163" s="3">
        <v>1964</v>
      </c>
      <c r="D147163" s="3" t="s">
        <v>271657</v>
      </c>
      <c r="E147163" s="3">
        <v>84938844697</v>
      </c>
    </row>
    <row r="147164" spans="1:5" x14ac:dyDescent="0.35">
      <c r="A147164" s="3" t="s">
        <v>3692</v>
      </c>
      <c r="B147164" s="3" t="s">
        <v>3692</v>
      </c>
      <c r="C147164" s="3">
        <v>2017</v>
      </c>
      <c r="D147164" s="3">
        <v>2</v>
      </c>
      <c r="E147164" s="3">
        <v>85028989219</v>
      </c>
    </row>
    <row r="147165" spans="1:5" x14ac:dyDescent="0.35">
      <c r="A147165" s="3" t="s">
        <v>3692</v>
      </c>
      <c r="B147165" s="3" t="s">
        <v>3692</v>
      </c>
      <c r="C147165" s="3">
        <v>2017</v>
      </c>
      <c r="D147165" s="3">
        <v>5</v>
      </c>
      <c r="E147165" s="3">
        <v>85029022481</v>
      </c>
    </row>
    <row r="147166" spans="1:5" x14ac:dyDescent="0.35">
      <c r="A147166" s="3" t="s">
        <v>3692</v>
      </c>
      <c r="B147166" s="3" t="s">
        <v>3692</v>
      </c>
      <c r="C147166" s="3">
        <v>1963</v>
      </c>
      <c r="D147166" s="3" t="s">
        <v>271946</v>
      </c>
      <c r="E147166" s="3">
        <v>84938884449</v>
      </c>
    </row>
    <row r="147167" spans="1:5" x14ac:dyDescent="0.35">
      <c r="A147167" s="3" t="s">
        <v>3692</v>
      </c>
      <c r="B147167" s="3" t="s">
        <v>3692</v>
      </c>
      <c r="C147167" s="3">
        <v>1974</v>
      </c>
      <c r="D147167" s="3" t="s">
        <v>271910</v>
      </c>
      <c r="E147167" s="3">
        <v>84938881191</v>
      </c>
    </row>
    <row r="147168" spans="1:5" x14ac:dyDescent="0.35">
      <c r="A147168" s="3" t="s">
        <v>3692</v>
      </c>
      <c r="B147168" s="3" t="s">
        <v>3692</v>
      </c>
      <c r="C147168" s="3">
        <v>2018</v>
      </c>
      <c r="D147168" s="3">
        <v>1</v>
      </c>
      <c r="E147168" s="3">
        <v>85053636782</v>
      </c>
    </row>
    <row r="147169" spans="1:5" x14ac:dyDescent="0.35">
      <c r="A147169" s="3" t="s">
        <v>3692</v>
      </c>
      <c r="B147169" s="3" t="s">
        <v>3692</v>
      </c>
      <c r="C147169" s="3">
        <v>1980</v>
      </c>
      <c r="D147169" s="3">
        <v>1</v>
      </c>
      <c r="E147169" s="3">
        <v>84953897183</v>
      </c>
    </row>
    <row r="147170" spans="1:5" x14ac:dyDescent="0.35">
      <c r="A147170" s="3" t="s">
        <v>3692</v>
      </c>
      <c r="B147170" s="3" t="s">
        <v>3692</v>
      </c>
      <c r="C147170" s="3">
        <v>1985</v>
      </c>
      <c r="D147170" s="3">
        <v>2</v>
      </c>
      <c r="E147170" s="3">
        <v>84962262624</v>
      </c>
    </row>
    <row r="147171" spans="1:5" x14ac:dyDescent="0.35">
      <c r="A147171" s="3" t="s">
        <v>3692</v>
      </c>
      <c r="B147171" s="3" t="s">
        <v>3692</v>
      </c>
      <c r="C147171" s="3">
        <v>1998</v>
      </c>
      <c r="D147171" s="3">
        <v>1</v>
      </c>
      <c r="E147171" s="3">
        <v>84971505809</v>
      </c>
    </row>
    <row r="147172" spans="1:5" x14ac:dyDescent="0.35">
      <c r="A147172" s="3" t="s">
        <v>3692</v>
      </c>
      <c r="B147172" s="3" t="s">
        <v>3692</v>
      </c>
      <c r="C147172" s="3">
        <v>1994</v>
      </c>
      <c r="D147172" s="3">
        <v>1</v>
      </c>
      <c r="E147172" s="3">
        <v>84926455508</v>
      </c>
    </row>
    <row r="147173" spans="1:5" x14ac:dyDescent="0.35">
      <c r="A147173" s="3" t="s">
        <v>3692</v>
      </c>
      <c r="B147173" s="3" t="s">
        <v>3692</v>
      </c>
      <c r="C147173" s="3">
        <v>1981</v>
      </c>
      <c r="D147173" s="3">
        <v>2</v>
      </c>
      <c r="E147173" s="3">
        <v>84938938301</v>
      </c>
    </row>
    <row r="147174" spans="1:5" x14ac:dyDescent="0.35">
      <c r="A147174" s="3" t="s">
        <v>3692</v>
      </c>
      <c r="B147174" s="3" t="s">
        <v>3692</v>
      </c>
      <c r="C147174" s="3">
        <v>2019</v>
      </c>
      <c r="D147174" s="3">
        <v>5</v>
      </c>
      <c r="E147174" s="3">
        <v>85075477158</v>
      </c>
    </row>
    <row r="147175" spans="1:5" x14ac:dyDescent="0.35">
      <c r="A147175" s="3" t="s">
        <v>3692</v>
      </c>
      <c r="B147175" s="3" t="s">
        <v>3692</v>
      </c>
      <c r="C147175" s="3">
        <v>2019</v>
      </c>
      <c r="D147175" s="3">
        <v>2</v>
      </c>
      <c r="E147175" s="3">
        <v>85075587188</v>
      </c>
    </row>
    <row r="147176" spans="1:5" x14ac:dyDescent="0.35">
      <c r="A147176" s="3" t="s">
        <v>3692</v>
      </c>
      <c r="B147176" s="3" t="s">
        <v>3692</v>
      </c>
      <c r="C147176" s="3">
        <v>1981</v>
      </c>
      <c r="D147176" s="3">
        <v>4</v>
      </c>
      <c r="E147176" s="3">
        <v>84938927077</v>
      </c>
    </row>
    <row r="147177" spans="1:5" x14ac:dyDescent="0.35">
      <c r="A147177" s="3" t="s">
        <v>3692</v>
      </c>
      <c r="B147177" s="3" t="s">
        <v>3692</v>
      </c>
      <c r="C147177" s="3">
        <v>1982</v>
      </c>
      <c r="D147177" s="3">
        <v>5</v>
      </c>
      <c r="E147177" s="3">
        <v>84938924082</v>
      </c>
    </row>
    <row r="147178" spans="1:5" x14ac:dyDescent="0.35">
      <c r="A147178" s="3" t="s">
        <v>3692</v>
      </c>
      <c r="B147178" s="3" t="s">
        <v>3692</v>
      </c>
      <c r="C147178" s="3">
        <v>2019</v>
      </c>
      <c r="D147178" s="3">
        <v>2</v>
      </c>
      <c r="E147178" s="3">
        <v>85075340692</v>
      </c>
    </row>
    <row r="147179" spans="1:5" x14ac:dyDescent="0.35">
      <c r="A147179" s="3" t="s">
        <v>3692</v>
      </c>
      <c r="B147179" s="3" t="s">
        <v>3692</v>
      </c>
      <c r="C147179" s="3">
        <v>2016</v>
      </c>
      <c r="D147179" s="3">
        <v>2</v>
      </c>
      <c r="E147179" s="3">
        <v>84991829633</v>
      </c>
    </row>
    <row r="147180" spans="1:5" x14ac:dyDescent="0.35">
      <c r="A147180" s="3" t="s">
        <v>3692</v>
      </c>
      <c r="B147180" s="3" t="s">
        <v>3692</v>
      </c>
      <c r="C147180" s="3">
        <v>2019</v>
      </c>
      <c r="D147180" s="3">
        <v>2</v>
      </c>
      <c r="E147180" s="3">
        <v>85075575245</v>
      </c>
    </row>
    <row r="147181" spans="1:5" x14ac:dyDescent="0.35">
      <c r="A147181" s="3" t="s">
        <v>3692</v>
      </c>
      <c r="B147181" s="3" t="s">
        <v>3692</v>
      </c>
      <c r="C147181" s="3">
        <v>2019</v>
      </c>
      <c r="D147181" s="3">
        <v>2</v>
      </c>
      <c r="E147181" s="3">
        <v>85075417259</v>
      </c>
    </row>
    <row r="147182" spans="1:5" x14ac:dyDescent="0.35">
      <c r="A147182" s="3" t="s">
        <v>3692</v>
      </c>
      <c r="B147182" s="3" t="s">
        <v>3692</v>
      </c>
      <c r="C147182" s="3">
        <v>1968</v>
      </c>
      <c r="D147182" s="3" t="s">
        <v>49460</v>
      </c>
      <c r="E147182" s="3">
        <v>84960909370</v>
      </c>
    </row>
    <row r="147183" spans="1:5" x14ac:dyDescent="0.35">
      <c r="A147183" s="3" t="s">
        <v>3692</v>
      </c>
      <c r="B147183" s="3" t="s">
        <v>3692</v>
      </c>
      <c r="C147183" s="3">
        <v>1978</v>
      </c>
      <c r="D147183" s="3">
        <v>1</v>
      </c>
      <c r="E147183" s="3">
        <v>84953888989</v>
      </c>
    </row>
    <row r="147184" spans="1:5" x14ac:dyDescent="0.35">
      <c r="A147184" s="3" t="s">
        <v>3692</v>
      </c>
      <c r="B147184" s="3" t="s">
        <v>3692</v>
      </c>
      <c r="C147184" s="3">
        <v>1962</v>
      </c>
      <c r="D147184" s="3" t="s">
        <v>271947</v>
      </c>
      <c r="E147184" s="3">
        <v>84938901528</v>
      </c>
    </row>
    <row r="147185" spans="1:5" x14ac:dyDescent="0.35">
      <c r="A147185" s="3" t="s">
        <v>3692</v>
      </c>
      <c r="B147185" s="3" t="s">
        <v>3692</v>
      </c>
      <c r="C147185" s="3">
        <v>2014</v>
      </c>
      <c r="D147185" s="3" t="s">
        <v>49465</v>
      </c>
      <c r="E147185" s="3">
        <v>84922376524</v>
      </c>
    </row>
    <row r="147186" spans="1:5" x14ac:dyDescent="0.35">
      <c r="A147186" s="3" t="s">
        <v>3692</v>
      </c>
      <c r="B147186" s="3" t="s">
        <v>3692</v>
      </c>
      <c r="C147186" s="3">
        <v>1980</v>
      </c>
      <c r="D147186" s="3">
        <v>1</v>
      </c>
      <c r="E147186" s="3">
        <v>84953888995</v>
      </c>
    </row>
    <row r="147187" spans="1:5" x14ac:dyDescent="0.35">
      <c r="A147187" s="3" t="s">
        <v>3692</v>
      </c>
      <c r="B147187" s="3" t="s">
        <v>3692</v>
      </c>
      <c r="C147187" s="3">
        <v>2021</v>
      </c>
      <c r="D147187" s="3">
        <v>3</v>
      </c>
      <c r="E147187" s="3">
        <v>85115636827</v>
      </c>
    </row>
    <row r="147188" spans="1:5" x14ac:dyDescent="0.35">
      <c r="A147188" s="3" t="s">
        <v>3692</v>
      </c>
      <c r="B147188" s="3" t="s">
        <v>3692</v>
      </c>
      <c r="C147188" s="3">
        <v>1972</v>
      </c>
      <c r="D147188" s="3" t="s">
        <v>49460</v>
      </c>
      <c r="E147188" s="3">
        <v>84960511166</v>
      </c>
    </row>
    <row r="147189" spans="1:5" x14ac:dyDescent="0.35">
      <c r="A147189" s="3" t="s">
        <v>3692</v>
      </c>
      <c r="B147189" s="3" t="s">
        <v>3692</v>
      </c>
      <c r="C147189" s="3">
        <v>1998</v>
      </c>
      <c r="D147189" s="3">
        <v>5</v>
      </c>
      <c r="E147189" s="3">
        <v>84973102861</v>
      </c>
    </row>
    <row r="147190" spans="1:5" x14ac:dyDescent="0.35">
      <c r="A147190" s="3" t="s">
        <v>3692</v>
      </c>
      <c r="B147190" s="3" t="s">
        <v>3692</v>
      </c>
      <c r="C147190" s="3">
        <v>2019</v>
      </c>
      <c r="D147190" s="3">
        <v>9</v>
      </c>
      <c r="E147190" s="3">
        <v>85075577886</v>
      </c>
    </row>
    <row r="147191" spans="1:5" x14ac:dyDescent="0.35">
      <c r="A147191" s="3" t="s">
        <v>3692</v>
      </c>
      <c r="B147191" s="3" t="s">
        <v>3692</v>
      </c>
      <c r="C147191" s="3">
        <v>1997</v>
      </c>
      <c r="D147191" s="3">
        <v>3</v>
      </c>
      <c r="E147191" s="3">
        <v>84973638080</v>
      </c>
    </row>
    <row r="147192" spans="1:5" x14ac:dyDescent="0.35">
      <c r="A147192" s="3" t="s">
        <v>3692</v>
      </c>
      <c r="B147192" s="3" t="s">
        <v>3692</v>
      </c>
      <c r="C147192" s="3">
        <v>1994</v>
      </c>
      <c r="D147192" s="3">
        <v>2</v>
      </c>
      <c r="E147192" s="3">
        <v>84927663988</v>
      </c>
    </row>
    <row r="147193" spans="1:5" x14ac:dyDescent="0.35">
      <c r="A147193" s="3" t="s">
        <v>3692</v>
      </c>
      <c r="B147193" s="3" t="s">
        <v>3692</v>
      </c>
      <c r="C147193" s="3">
        <v>2014</v>
      </c>
      <c r="D147193" s="3" t="s">
        <v>49466</v>
      </c>
      <c r="E147193" s="3">
        <v>84925606150</v>
      </c>
    </row>
    <row r="147194" spans="1:5" x14ac:dyDescent="0.35">
      <c r="A147194" s="3" t="s">
        <v>3692</v>
      </c>
      <c r="B147194" s="3" t="s">
        <v>3692</v>
      </c>
      <c r="C147194" s="3">
        <v>1995</v>
      </c>
      <c r="D147194" s="3">
        <v>5</v>
      </c>
      <c r="E147194" s="3">
        <v>84976586581</v>
      </c>
    </row>
    <row r="147195" spans="1:5" x14ac:dyDescent="0.35">
      <c r="A147195" s="3" t="s">
        <v>3692</v>
      </c>
      <c r="B147195" s="3" t="s">
        <v>3692</v>
      </c>
      <c r="C147195" s="3">
        <v>2016</v>
      </c>
      <c r="D147195" s="3">
        <v>3</v>
      </c>
      <c r="E147195" s="3">
        <v>84991377762</v>
      </c>
    </row>
    <row r="147196" spans="1:5" x14ac:dyDescent="0.35">
      <c r="A147196" s="3" t="s">
        <v>3692</v>
      </c>
      <c r="B147196" s="3" t="s">
        <v>3692</v>
      </c>
      <c r="C147196" s="3">
        <v>1979</v>
      </c>
      <c r="D147196" s="3">
        <v>1</v>
      </c>
      <c r="E147196" s="3">
        <v>84989930014</v>
      </c>
    </row>
    <row r="147197" spans="1:5" x14ac:dyDescent="0.35">
      <c r="A147197" s="3" t="s">
        <v>3692</v>
      </c>
      <c r="B147197" s="3" t="s">
        <v>3692</v>
      </c>
      <c r="C147197" s="3">
        <v>2016</v>
      </c>
      <c r="D147197" s="3">
        <v>4</v>
      </c>
      <c r="E147197" s="3">
        <v>84991711067</v>
      </c>
    </row>
    <row r="147198" spans="1:5" x14ac:dyDescent="0.35">
      <c r="A147198" s="3" t="s">
        <v>3692</v>
      </c>
      <c r="B147198" s="3" t="s">
        <v>3692</v>
      </c>
      <c r="C147198" s="3">
        <v>2018</v>
      </c>
      <c r="D147198" s="3">
        <v>2</v>
      </c>
      <c r="E147198" s="3">
        <v>85054059763</v>
      </c>
    </row>
    <row r="147199" spans="1:5" x14ac:dyDescent="0.35">
      <c r="A147199" s="3" t="s">
        <v>3692</v>
      </c>
      <c r="B147199" s="3" t="s">
        <v>3692</v>
      </c>
      <c r="C147199" s="3">
        <v>2019</v>
      </c>
      <c r="D147199" s="3">
        <v>7</v>
      </c>
      <c r="E147199" s="3">
        <v>85075519632</v>
      </c>
    </row>
    <row r="147200" spans="1:5" x14ac:dyDescent="0.35">
      <c r="A147200" s="3" t="s">
        <v>3692</v>
      </c>
      <c r="B147200" s="3" t="s">
        <v>3692</v>
      </c>
      <c r="C147200" s="3">
        <v>1988</v>
      </c>
      <c r="D147200" s="3" t="s">
        <v>271664</v>
      </c>
      <c r="E147200" s="3">
        <v>84939153807</v>
      </c>
    </row>
    <row r="147201" spans="1:5" x14ac:dyDescent="0.35">
      <c r="A147201" s="3" t="s">
        <v>3692</v>
      </c>
      <c r="B147201" s="3" t="s">
        <v>3692</v>
      </c>
      <c r="C147201" s="3">
        <v>2021</v>
      </c>
      <c r="D147201" s="3">
        <v>2</v>
      </c>
      <c r="E147201" s="3">
        <v>85115629963</v>
      </c>
    </row>
    <row r="147202" spans="1:5" x14ac:dyDescent="0.35">
      <c r="A147202" s="3" t="s">
        <v>3692</v>
      </c>
      <c r="B147202" s="3" t="s">
        <v>3692</v>
      </c>
      <c r="C147202" s="3">
        <v>2019</v>
      </c>
      <c r="D147202" s="3">
        <v>5</v>
      </c>
      <c r="E147202" s="3">
        <v>85075495221</v>
      </c>
    </row>
    <row r="147203" spans="1:5" x14ac:dyDescent="0.35">
      <c r="A147203" s="3" t="s">
        <v>3692</v>
      </c>
      <c r="B147203" s="3" t="s">
        <v>3692</v>
      </c>
      <c r="C147203" s="3">
        <v>2021</v>
      </c>
      <c r="D147203" s="3">
        <v>4</v>
      </c>
      <c r="E147203" s="3">
        <v>85115646900</v>
      </c>
    </row>
    <row r="147204" spans="1:5" x14ac:dyDescent="0.35">
      <c r="A147204" s="3" t="s">
        <v>3692</v>
      </c>
      <c r="B147204" s="3" t="s">
        <v>3692</v>
      </c>
      <c r="C147204" s="3">
        <v>2019</v>
      </c>
      <c r="D147204" s="3">
        <v>7</v>
      </c>
      <c r="E147204" s="3">
        <v>85075784265</v>
      </c>
    </row>
    <row r="147205" spans="1:5" x14ac:dyDescent="0.35">
      <c r="A147205" s="3" t="s">
        <v>3692</v>
      </c>
      <c r="B147205" s="3" t="s">
        <v>3692</v>
      </c>
      <c r="C147205" s="3">
        <v>2016</v>
      </c>
      <c r="D147205" s="3">
        <v>1</v>
      </c>
      <c r="E147205" s="3">
        <v>84991355152</v>
      </c>
    </row>
    <row r="147206" spans="1:5" x14ac:dyDescent="0.35">
      <c r="A147206" s="3" t="s">
        <v>3692</v>
      </c>
      <c r="B147206" s="3" t="s">
        <v>3692</v>
      </c>
      <c r="C147206" s="3">
        <v>2014</v>
      </c>
      <c r="D147206" s="3" t="s">
        <v>49460</v>
      </c>
      <c r="E147206" s="3">
        <v>84922349424</v>
      </c>
    </row>
    <row r="147207" spans="1:5" x14ac:dyDescent="0.35">
      <c r="A147207" s="3" t="s">
        <v>3692</v>
      </c>
      <c r="B147207" s="3" t="s">
        <v>3692</v>
      </c>
      <c r="C147207" s="3">
        <v>1991</v>
      </c>
      <c r="D147207" s="3">
        <v>5</v>
      </c>
      <c r="E147207" s="3">
        <v>84925263128</v>
      </c>
    </row>
    <row r="147208" spans="1:5" x14ac:dyDescent="0.35">
      <c r="A147208" s="3" t="s">
        <v>3692</v>
      </c>
      <c r="B147208" s="3" t="s">
        <v>3692</v>
      </c>
      <c r="C147208" s="3">
        <v>2021</v>
      </c>
      <c r="D147208" s="3">
        <v>8</v>
      </c>
      <c r="E147208" s="3">
        <v>85115658156</v>
      </c>
    </row>
    <row r="147209" spans="1:5" x14ac:dyDescent="0.35">
      <c r="A147209" s="3" t="s">
        <v>3692</v>
      </c>
      <c r="B147209" s="3" t="s">
        <v>3692</v>
      </c>
      <c r="C147209" s="3">
        <v>2018</v>
      </c>
      <c r="D147209" s="3" t="s">
        <v>117096</v>
      </c>
      <c r="E147209" s="3">
        <v>85054014420</v>
      </c>
    </row>
    <row r="147210" spans="1:5" x14ac:dyDescent="0.35">
      <c r="A147210" s="3" t="s">
        <v>3692</v>
      </c>
      <c r="B147210" s="3" t="s">
        <v>3692</v>
      </c>
      <c r="C147210" s="3">
        <v>1987</v>
      </c>
      <c r="D147210" s="3" t="s">
        <v>271674</v>
      </c>
      <c r="E147210" s="3">
        <v>84938856707</v>
      </c>
    </row>
    <row r="147211" spans="1:5" x14ac:dyDescent="0.35">
      <c r="A147211" s="3" t="s">
        <v>3692</v>
      </c>
      <c r="B147211" s="3" t="s">
        <v>3692</v>
      </c>
      <c r="C147211" s="3">
        <v>1995</v>
      </c>
      <c r="D147211" s="3">
        <v>1</v>
      </c>
      <c r="E147211" s="3">
        <v>84977103244</v>
      </c>
    </row>
    <row r="147212" spans="1:5" x14ac:dyDescent="0.35">
      <c r="A147212" s="3" t="s">
        <v>3692</v>
      </c>
      <c r="B147212" s="3" t="s">
        <v>3692</v>
      </c>
      <c r="C147212" s="3">
        <v>1973</v>
      </c>
      <c r="D147212" s="3" t="s">
        <v>49460</v>
      </c>
      <c r="E147212" s="3">
        <v>84960901619</v>
      </c>
    </row>
    <row r="147213" spans="1:5" x14ac:dyDescent="0.35">
      <c r="A147213" s="3" t="s">
        <v>3692</v>
      </c>
      <c r="B147213" s="3" t="s">
        <v>3692</v>
      </c>
      <c r="C147213" s="3">
        <v>1971</v>
      </c>
      <c r="D147213" s="3" t="s">
        <v>49460</v>
      </c>
      <c r="E147213" s="3">
        <v>84960843865</v>
      </c>
    </row>
    <row r="147214" spans="1:5" x14ac:dyDescent="0.35">
      <c r="A147214" s="3" t="s">
        <v>3692</v>
      </c>
      <c r="B147214" s="3" t="s">
        <v>3692</v>
      </c>
      <c r="C147214" s="3">
        <v>2021</v>
      </c>
      <c r="D147214" s="3">
        <v>6</v>
      </c>
      <c r="E147214" s="3">
        <v>85115664631</v>
      </c>
    </row>
    <row r="147215" spans="1:5" x14ac:dyDescent="0.35">
      <c r="A147215" s="3" t="s">
        <v>3692</v>
      </c>
      <c r="B147215" s="3" t="s">
        <v>3692</v>
      </c>
      <c r="C147215" s="3">
        <v>2016</v>
      </c>
      <c r="D147215" s="3">
        <v>6</v>
      </c>
      <c r="E147215" s="3">
        <v>84991273630</v>
      </c>
    </row>
    <row r="147216" spans="1:5" x14ac:dyDescent="0.35">
      <c r="A147216" s="3" t="s">
        <v>3692</v>
      </c>
      <c r="B147216" s="3" t="s">
        <v>3692</v>
      </c>
      <c r="C147216" s="3">
        <v>2015</v>
      </c>
      <c r="D147216" s="3">
        <v>6</v>
      </c>
      <c r="E147216" s="3">
        <v>84954240844</v>
      </c>
    </row>
    <row r="147217" spans="1:5" x14ac:dyDescent="0.35">
      <c r="A147217" s="3" t="s">
        <v>3692</v>
      </c>
      <c r="B147217" s="3" t="s">
        <v>3692</v>
      </c>
      <c r="C147217" s="3">
        <v>1985</v>
      </c>
      <c r="D147217" s="3">
        <v>3</v>
      </c>
      <c r="E147217" s="3">
        <v>84962245847</v>
      </c>
    </row>
    <row r="147218" spans="1:5" x14ac:dyDescent="0.35">
      <c r="A147218" s="3" t="s">
        <v>3692</v>
      </c>
      <c r="B147218" s="3" t="s">
        <v>3692</v>
      </c>
      <c r="C147218" s="3">
        <v>2017</v>
      </c>
      <c r="D147218" s="3">
        <v>2</v>
      </c>
      <c r="E147218" s="3">
        <v>85028955666</v>
      </c>
    </row>
    <row r="147219" spans="1:5" x14ac:dyDescent="0.35">
      <c r="A147219" s="3" t="s">
        <v>3692</v>
      </c>
      <c r="B147219" s="3" t="s">
        <v>3692</v>
      </c>
      <c r="C147219" s="3">
        <v>1995</v>
      </c>
      <c r="D147219" s="3">
        <v>2</v>
      </c>
      <c r="E147219" s="3">
        <v>84977070481</v>
      </c>
    </row>
    <row r="147220" spans="1:5" x14ac:dyDescent="0.35">
      <c r="A147220" s="3" t="s">
        <v>3692</v>
      </c>
      <c r="B147220" s="3" t="s">
        <v>3692</v>
      </c>
      <c r="C147220" s="3">
        <v>2018</v>
      </c>
      <c r="D147220" s="3">
        <v>2</v>
      </c>
      <c r="E147220" s="3">
        <v>85054053151</v>
      </c>
    </row>
    <row r="147221" spans="1:5" x14ac:dyDescent="0.35">
      <c r="A147221" s="3" t="s">
        <v>3692</v>
      </c>
      <c r="B147221" s="3" t="s">
        <v>3692</v>
      </c>
      <c r="C147221" s="3">
        <v>2018</v>
      </c>
      <c r="D147221" s="3">
        <v>7</v>
      </c>
      <c r="E147221" s="3">
        <v>85054133364</v>
      </c>
    </row>
    <row r="147222" spans="1:5" x14ac:dyDescent="0.35">
      <c r="A147222" s="3" t="s">
        <v>3692</v>
      </c>
      <c r="B147222" s="3" t="s">
        <v>3692</v>
      </c>
      <c r="C147222" s="3">
        <v>1971</v>
      </c>
      <c r="D147222" s="3" t="s">
        <v>271830</v>
      </c>
      <c r="E147222" s="3">
        <v>84938942387</v>
      </c>
    </row>
    <row r="147223" spans="1:5" x14ac:dyDescent="0.35">
      <c r="A147223" s="3" t="s">
        <v>3692</v>
      </c>
      <c r="B147223" s="3" t="s">
        <v>3692</v>
      </c>
      <c r="C147223" s="3">
        <v>1994</v>
      </c>
      <c r="D147223" s="3">
        <v>4</v>
      </c>
      <c r="E147223" s="3">
        <v>84927594462</v>
      </c>
    </row>
    <row r="147224" spans="1:5" x14ac:dyDescent="0.35">
      <c r="A147224" s="3" t="s">
        <v>3692</v>
      </c>
      <c r="B147224" s="3" t="s">
        <v>3692</v>
      </c>
      <c r="C147224" s="3">
        <v>2016</v>
      </c>
      <c r="D147224" s="3">
        <v>9</v>
      </c>
      <c r="E147224" s="3">
        <v>84991402677</v>
      </c>
    </row>
    <row r="147225" spans="1:5" x14ac:dyDescent="0.35">
      <c r="A147225" s="3" t="s">
        <v>3692</v>
      </c>
      <c r="B147225" s="3" t="s">
        <v>3692</v>
      </c>
      <c r="C147225" s="3">
        <v>1998</v>
      </c>
      <c r="D147225" s="3">
        <v>2</v>
      </c>
      <c r="E147225" s="3">
        <v>84971500559</v>
      </c>
    </row>
    <row r="147226" spans="1:5" x14ac:dyDescent="0.35">
      <c r="A147226" s="3" t="s">
        <v>3692</v>
      </c>
      <c r="B147226" s="3" t="s">
        <v>3692</v>
      </c>
      <c r="C147226" s="3">
        <v>1997</v>
      </c>
      <c r="D147226" s="3">
        <v>2</v>
      </c>
      <c r="E147226" s="3">
        <v>84973635981</v>
      </c>
    </row>
    <row r="147227" spans="1:5" x14ac:dyDescent="0.35">
      <c r="A147227" s="3" t="s">
        <v>3692</v>
      </c>
      <c r="B147227" s="3" t="s">
        <v>3692</v>
      </c>
      <c r="C147227" s="3">
        <v>2019</v>
      </c>
      <c r="D147227" s="3">
        <v>4</v>
      </c>
      <c r="E147227" s="3">
        <v>85075787903</v>
      </c>
    </row>
    <row r="147228" spans="1:5" x14ac:dyDescent="0.35">
      <c r="A147228" s="3" t="s">
        <v>3692</v>
      </c>
      <c r="B147228" s="3" t="s">
        <v>3692</v>
      </c>
      <c r="C147228" s="3">
        <v>2016</v>
      </c>
      <c r="D147228" s="3">
        <v>5</v>
      </c>
      <c r="E147228" s="3">
        <v>84991573964</v>
      </c>
    </row>
    <row r="147229" spans="1:5" x14ac:dyDescent="0.35">
      <c r="A147229" s="3" t="s">
        <v>3692</v>
      </c>
      <c r="B147229" s="3" t="s">
        <v>3692</v>
      </c>
      <c r="C147229" s="3">
        <v>2018</v>
      </c>
      <c r="D147229" s="3">
        <v>5</v>
      </c>
      <c r="E147229" s="3">
        <v>85054057750</v>
      </c>
    </row>
    <row r="147230" spans="1:5" x14ac:dyDescent="0.35">
      <c r="A147230" s="3" t="s">
        <v>3692</v>
      </c>
      <c r="B147230" s="3" t="s">
        <v>3692</v>
      </c>
      <c r="C147230" s="3">
        <v>1991</v>
      </c>
      <c r="D147230" s="3">
        <v>3</v>
      </c>
      <c r="E147230" s="3">
        <v>84925271818</v>
      </c>
    </row>
    <row r="147231" spans="1:5" x14ac:dyDescent="0.35">
      <c r="A147231" s="3" t="s">
        <v>3692</v>
      </c>
      <c r="B147231" s="3" t="s">
        <v>3692</v>
      </c>
      <c r="C147231" s="3">
        <v>1994</v>
      </c>
      <c r="D147231" s="3">
        <v>3</v>
      </c>
      <c r="E147231" s="3">
        <v>84925955057</v>
      </c>
    </row>
    <row r="147232" spans="1:5" x14ac:dyDescent="0.35">
      <c r="A147232" s="3" t="s">
        <v>3692</v>
      </c>
      <c r="B147232" s="3" t="s">
        <v>3692</v>
      </c>
      <c r="C147232" s="3">
        <v>1959</v>
      </c>
      <c r="D147232" s="3" t="s">
        <v>271948</v>
      </c>
      <c r="E147232" s="3">
        <v>84938858333</v>
      </c>
    </row>
    <row r="147233" spans="1:5" x14ac:dyDescent="0.35">
      <c r="A147233" s="3" t="s">
        <v>3692</v>
      </c>
      <c r="B147233" s="3" t="s">
        <v>3692</v>
      </c>
      <c r="C147233" s="3">
        <v>1964</v>
      </c>
      <c r="D147233" s="3" t="s">
        <v>49460</v>
      </c>
      <c r="E147233" s="3">
        <v>84960918329</v>
      </c>
    </row>
    <row r="147234" spans="1:5" x14ac:dyDescent="0.35">
      <c r="A147234" s="3" t="s">
        <v>3692</v>
      </c>
      <c r="B147234" s="3" t="s">
        <v>3692</v>
      </c>
      <c r="C147234" s="3">
        <v>1969</v>
      </c>
      <c r="D147234" s="3" t="s">
        <v>49460</v>
      </c>
      <c r="E147234" s="3">
        <v>84960908658</v>
      </c>
    </row>
    <row r="147235" spans="1:5" x14ac:dyDescent="0.35">
      <c r="A147235" s="3" t="s">
        <v>3692</v>
      </c>
      <c r="B147235" s="3" t="s">
        <v>3692</v>
      </c>
      <c r="C147235" s="3">
        <v>2021</v>
      </c>
      <c r="D147235" s="3">
        <v>5</v>
      </c>
      <c r="E147235" s="3">
        <v>85115632895</v>
      </c>
    </row>
    <row r="147236" spans="1:5" x14ac:dyDescent="0.35">
      <c r="A147236" s="3" t="s">
        <v>3692</v>
      </c>
      <c r="B147236" s="3" t="s">
        <v>3692</v>
      </c>
      <c r="C147236" s="3">
        <v>1988</v>
      </c>
      <c r="D147236" s="3">
        <v>5</v>
      </c>
      <c r="E147236" s="3">
        <v>84938926877</v>
      </c>
    </row>
    <row r="147237" spans="1:5" x14ac:dyDescent="0.35">
      <c r="A147237" s="3" t="s">
        <v>3692</v>
      </c>
      <c r="B147237" s="3" t="s">
        <v>3692</v>
      </c>
      <c r="C147237" s="3">
        <v>1978</v>
      </c>
      <c r="D147237" s="3">
        <v>1</v>
      </c>
      <c r="E147237" s="3">
        <v>84953888949</v>
      </c>
    </row>
    <row r="147238" spans="1:5" x14ac:dyDescent="0.35">
      <c r="A147238" s="3" t="s">
        <v>3692</v>
      </c>
      <c r="B147238" s="3" t="s">
        <v>3692</v>
      </c>
      <c r="C147238" s="3">
        <v>2018</v>
      </c>
      <c r="D147238" s="3">
        <v>4</v>
      </c>
      <c r="E147238" s="3">
        <v>85054139497</v>
      </c>
    </row>
    <row r="147239" spans="1:5" x14ac:dyDescent="0.35">
      <c r="A147239" s="3" t="s">
        <v>3692</v>
      </c>
      <c r="B147239" s="3" t="s">
        <v>3692</v>
      </c>
      <c r="C147239" s="3">
        <v>1985</v>
      </c>
      <c r="D147239" s="3">
        <v>4</v>
      </c>
      <c r="E147239" s="3">
        <v>84962290730</v>
      </c>
    </row>
    <row r="147240" spans="1:5" x14ac:dyDescent="0.35">
      <c r="A147240" s="3" t="s">
        <v>3692</v>
      </c>
      <c r="B147240" s="3" t="s">
        <v>3692</v>
      </c>
      <c r="C147240" s="3">
        <v>1970</v>
      </c>
      <c r="D147240" s="3">
        <v>1</v>
      </c>
      <c r="E147240" s="3">
        <v>84988876333</v>
      </c>
    </row>
    <row r="147241" spans="1:5" x14ac:dyDescent="0.35">
      <c r="A147241" s="3" t="s">
        <v>3692</v>
      </c>
      <c r="B147241" s="3" t="s">
        <v>3692</v>
      </c>
      <c r="C147241" s="3">
        <v>2017</v>
      </c>
      <c r="D147241" s="3">
        <v>3</v>
      </c>
      <c r="E147241" s="3">
        <v>85028987960</v>
      </c>
    </row>
    <row r="147242" spans="1:5" x14ac:dyDescent="0.35">
      <c r="A147242" s="3" t="s">
        <v>3692</v>
      </c>
      <c r="B147242" s="3" t="s">
        <v>3692</v>
      </c>
      <c r="C147242" s="3">
        <v>2017</v>
      </c>
      <c r="D147242" s="3">
        <v>6</v>
      </c>
      <c r="E147242" s="3">
        <v>85029080195</v>
      </c>
    </row>
    <row r="147243" spans="1:5" x14ac:dyDescent="0.35">
      <c r="A147243" s="3" t="s">
        <v>3692</v>
      </c>
      <c r="B147243" s="3" t="s">
        <v>3692</v>
      </c>
      <c r="C147243" s="3">
        <v>2021</v>
      </c>
      <c r="D147243" s="3">
        <v>2</v>
      </c>
      <c r="E147243" s="3">
        <v>85115872278</v>
      </c>
    </row>
    <row r="147244" spans="1:5" x14ac:dyDescent="0.35">
      <c r="A147244" s="3" t="s">
        <v>3692</v>
      </c>
      <c r="B147244" s="3" t="s">
        <v>3692</v>
      </c>
      <c r="C147244" s="3">
        <v>1967</v>
      </c>
      <c r="D147244" s="3" t="s">
        <v>49460</v>
      </c>
      <c r="E147244" s="3">
        <v>84960868707</v>
      </c>
    </row>
    <row r="147245" spans="1:5" x14ac:dyDescent="0.35">
      <c r="A147245" s="3" t="s">
        <v>3692</v>
      </c>
      <c r="B147245" s="3" t="s">
        <v>3692</v>
      </c>
      <c r="C147245" s="3">
        <v>1976</v>
      </c>
      <c r="D147245" s="3">
        <v>1</v>
      </c>
      <c r="E147245" s="3">
        <v>84953896641</v>
      </c>
    </row>
    <row r="147246" spans="1:5" x14ac:dyDescent="0.35">
      <c r="A147246" s="3" t="s">
        <v>3692</v>
      </c>
      <c r="B147246" s="3" t="s">
        <v>3692</v>
      </c>
      <c r="C147246" s="3">
        <v>1989</v>
      </c>
      <c r="D147246" s="3">
        <v>4</v>
      </c>
      <c r="E147246" s="3">
        <v>84938911579</v>
      </c>
    </row>
    <row r="147247" spans="1:5" x14ac:dyDescent="0.35">
      <c r="A147247" s="3" t="s">
        <v>3692</v>
      </c>
      <c r="B147247" s="3" t="s">
        <v>3692</v>
      </c>
      <c r="C147247" s="3">
        <v>1977</v>
      </c>
      <c r="D147247" s="3" t="s">
        <v>271662</v>
      </c>
      <c r="E147247" s="3">
        <v>84962268790</v>
      </c>
    </row>
    <row r="147248" spans="1:5" x14ac:dyDescent="0.35">
      <c r="A147248" s="3" t="s">
        <v>3692</v>
      </c>
      <c r="B147248" s="3" t="s">
        <v>3692</v>
      </c>
      <c r="C147248" s="3">
        <v>2021</v>
      </c>
      <c r="D147248" s="3">
        <v>1</v>
      </c>
      <c r="E147248" s="3">
        <v>85115693711</v>
      </c>
    </row>
    <row r="147249" spans="1:5" x14ac:dyDescent="0.35">
      <c r="A147249" s="3" t="s">
        <v>3692</v>
      </c>
      <c r="B147249" s="3" t="s">
        <v>3692</v>
      </c>
      <c r="C147249" s="3">
        <v>1999</v>
      </c>
      <c r="D147249" s="3">
        <v>3</v>
      </c>
      <c r="E147249" s="3">
        <v>84928555590</v>
      </c>
    </row>
    <row r="147250" spans="1:5" x14ac:dyDescent="0.35">
      <c r="A147250" s="3" t="s">
        <v>3692</v>
      </c>
      <c r="B147250" s="3" t="s">
        <v>3692</v>
      </c>
      <c r="C147250" s="3">
        <v>2017</v>
      </c>
      <c r="D147250" s="3">
        <v>4</v>
      </c>
      <c r="E147250" s="3">
        <v>85029063263</v>
      </c>
    </row>
    <row r="147251" spans="1:5" x14ac:dyDescent="0.35">
      <c r="A147251" s="3" t="s">
        <v>3692</v>
      </c>
      <c r="B147251" s="3" t="s">
        <v>3692</v>
      </c>
      <c r="C147251" s="3">
        <v>1957</v>
      </c>
      <c r="D147251" s="3" t="s">
        <v>271949</v>
      </c>
      <c r="E147251" s="3">
        <v>84938870192</v>
      </c>
    </row>
    <row r="147252" spans="1:5" x14ac:dyDescent="0.35">
      <c r="A147252" s="3" t="s">
        <v>3692</v>
      </c>
      <c r="B147252" s="3" t="s">
        <v>3692</v>
      </c>
      <c r="C147252" s="3">
        <v>2018</v>
      </c>
      <c r="D147252" s="3">
        <v>5</v>
      </c>
      <c r="E147252" s="3">
        <v>85054078713</v>
      </c>
    </row>
    <row r="147253" spans="1:5" x14ac:dyDescent="0.35">
      <c r="A147253" s="3" t="s">
        <v>3692</v>
      </c>
      <c r="B147253" s="3" t="s">
        <v>3692</v>
      </c>
      <c r="C147253" s="3">
        <v>2015</v>
      </c>
      <c r="D147253" s="3" t="s">
        <v>49817</v>
      </c>
      <c r="E147253" s="3">
        <v>84954313456</v>
      </c>
    </row>
    <row r="147254" spans="1:5" x14ac:dyDescent="0.35">
      <c r="A147254" s="3" t="s">
        <v>3692</v>
      </c>
      <c r="B147254" s="3" t="s">
        <v>3692</v>
      </c>
      <c r="C147254" s="3">
        <v>1991</v>
      </c>
      <c r="D147254" s="3">
        <v>1</v>
      </c>
      <c r="E147254" s="3">
        <v>84925276268</v>
      </c>
    </row>
    <row r="147255" spans="1:5" x14ac:dyDescent="0.35">
      <c r="A147255" s="3" t="s">
        <v>3692</v>
      </c>
      <c r="B147255" s="3" t="s">
        <v>3692</v>
      </c>
      <c r="C147255" s="3">
        <v>1988</v>
      </c>
      <c r="D147255" s="3">
        <v>4</v>
      </c>
      <c r="E147255" s="3">
        <v>84938918077</v>
      </c>
    </row>
    <row r="147256" spans="1:5" x14ac:dyDescent="0.35">
      <c r="A147256" s="3" t="s">
        <v>3692</v>
      </c>
      <c r="B147256" s="3" t="s">
        <v>3692</v>
      </c>
      <c r="C147256" s="3">
        <v>1989</v>
      </c>
      <c r="D147256" s="3">
        <v>1</v>
      </c>
      <c r="E147256" s="3">
        <v>84939155440</v>
      </c>
    </row>
    <row r="147257" spans="1:5" x14ac:dyDescent="0.35">
      <c r="A147257" s="3" t="s">
        <v>3692</v>
      </c>
      <c r="B147257" s="3" t="s">
        <v>3692</v>
      </c>
      <c r="C147257" s="3">
        <v>2019</v>
      </c>
      <c r="D147257" s="3">
        <v>1</v>
      </c>
      <c r="E147257" s="3">
        <v>85075404355</v>
      </c>
    </row>
    <row r="147258" spans="1:5" x14ac:dyDescent="0.35">
      <c r="A147258" s="3" t="s">
        <v>3692</v>
      </c>
      <c r="B147258" s="3" t="s">
        <v>3692</v>
      </c>
      <c r="C147258" s="3">
        <v>2015</v>
      </c>
      <c r="D147258" s="3" t="s">
        <v>117092</v>
      </c>
      <c r="E147258" s="3">
        <v>84954327186</v>
      </c>
    </row>
    <row r="147259" spans="1:5" x14ac:dyDescent="0.35">
      <c r="A147259" s="3" t="s">
        <v>3692</v>
      </c>
      <c r="B147259" s="3" t="s">
        <v>3692</v>
      </c>
      <c r="C147259" s="3">
        <v>2014</v>
      </c>
      <c r="D147259" s="3" t="s">
        <v>116974</v>
      </c>
      <c r="E147259" s="3">
        <v>84922362481</v>
      </c>
    </row>
    <row r="147260" spans="1:5" x14ac:dyDescent="0.35">
      <c r="A147260" s="3" t="s">
        <v>3692</v>
      </c>
      <c r="B147260" s="3" t="s">
        <v>3692</v>
      </c>
      <c r="C147260" s="3">
        <v>1981</v>
      </c>
      <c r="D147260" s="3">
        <v>1</v>
      </c>
      <c r="E147260" s="3">
        <v>84938905207</v>
      </c>
    </row>
    <row r="147261" spans="1:5" x14ac:dyDescent="0.35">
      <c r="A147261" s="3" t="s">
        <v>3692</v>
      </c>
      <c r="B147261" s="3" t="s">
        <v>3692</v>
      </c>
      <c r="C147261" s="3">
        <v>1995</v>
      </c>
      <c r="D147261" s="3">
        <v>3</v>
      </c>
      <c r="E147261" s="3">
        <v>84977138772</v>
      </c>
    </row>
    <row r="147262" spans="1:5" x14ac:dyDescent="0.35">
      <c r="A147262" s="3" t="s">
        <v>3692</v>
      </c>
      <c r="B147262" s="3" t="s">
        <v>3692</v>
      </c>
      <c r="C147262" s="3">
        <v>1983</v>
      </c>
      <c r="D147262" s="3" t="s">
        <v>271908</v>
      </c>
      <c r="E147262" s="3">
        <v>84938893643</v>
      </c>
    </row>
    <row r="147263" spans="1:5" x14ac:dyDescent="0.35">
      <c r="A147263" s="3" t="s">
        <v>3692</v>
      </c>
      <c r="B147263" s="3" t="s">
        <v>3692</v>
      </c>
      <c r="C147263" s="3">
        <v>2021</v>
      </c>
      <c r="D147263" s="3">
        <v>2</v>
      </c>
      <c r="E147263" s="3">
        <v>85115619332</v>
      </c>
    </row>
    <row r="147264" spans="1:5" x14ac:dyDescent="0.35">
      <c r="A147264" s="3" t="s">
        <v>3692</v>
      </c>
      <c r="B147264" s="3" t="s">
        <v>3692</v>
      </c>
      <c r="C147264" s="3">
        <v>1984</v>
      </c>
      <c r="D147264" s="3" t="s">
        <v>271675</v>
      </c>
      <c r="E147264" s="3">
        <v>84938897220</v>
      </c>
    </row>
    <row r="147265" spans="1:5" x14ac:dyDescent="0.35">
      <c r="A147265" s="3" t="s">
        <v>3692</v>
      </c>
      <c r="B147265" s="3" t="s">
        <v>3692</v>
      </c>
      <c r="C147265" s="3">
        <v>2019</v>
      </c>
      <c r="D147265" s="3">
        <v>8</v>
      </c>
      <c r="E147265" s="3">
        <v>85075808807</v>
      </c>
    </row>
    <row r="147266" spans="1:5" x14ac:dyDescent="0.35">
      <c r="A147266" s="3" t="s">
        <v>3692</v>
      </c>
      <c r="B147266" s="3" t="s">
        <v>3692</v>
      </c>
      <c r="C147266" s="3">
        <v>1998</v>
      </c>
      <c r="D147266" s="3">
        <v>4</v>
      </c>
      <c r="E147266" s="3">
        <v>84973109416</v>
      </c>
    </row>
    <row r="147267" spans="1:5" x14ac:dyDescent="0.35">
      <c r="A147267" s="3" t="s">
        <v>3692</v>
      </c>
      <c r="B147267" s="3" t="s">
        <v>3692</v>
      </c>
      <c r="C147267" s="3">
        <v>2018</v>
      </c>
      <c r="D147267" s="3">
        <v>7</v>
      </c>
      <c r="E147267" s="3">
        <v>85054127316</v>
      </c>
    </row>
    <row r="147268" spans="1:5" x14ac:dyDescent="0.35">
      <c r="A147268" s="3" t="s">
        <v>3692</v>
      </c>
      <c r="B147268" s="3" t="s">
        <v>3692</v>
      </c>
      <c r="C147268" s="3">
        <v>1985</v>
      </c>
      <c r="D147268" s="3">
        <v>1</v>
      </c>
      <c r="E147268" s="3">
        <v>84962321534</v>
      </c>
    </row>
    <row r="147269" spans="1:5" x14ac:dyDescent="0.35">
      <c r="A147269" s="3" t="s">
        <v>3692</v>
      </c>
      <c r="B147269" s="3" t="s">
        <v>3692</v>
      </c>
      <c r="C147269" s="3">
        <v>1989</v>
      </c>
      <c r="D147269" s="3" t="s">
        <v>271676</v>
      </c>
      <c r="E147269" s="3">
        <v>84938897513</v>
      </c>
    </row>
    <row r="147270" spans="1:5" x14ac:dyDescent="0.35">
      <c r="A147270" s="3" t="s">
        <v>3692</v>
      </c>
      <c r="B147270" s="3" t="s">
        <v>3692</v>
      </c>
      <c r="C147270" s="3">
        <v>2019</v>
      </c>
      <c r="D147270" s="3"/>
      <c r="E147270" s="3">
        <v>85210055848</v>
      </c>
    </row>
    <row r="147271" spans="1:5" x14ac:dyDescent="0.35">
      <c r="A147271" s="3" t="s">
        <v>3692</v>
      </c>
      <c r="B147271" s="3" t="s">
        <v>3692</v>
      </c>
      <c r="C147271" s="3">
        <v>1991</v>
      </c>
      <c r="D147271" s="3">
        <v>4</v>
      </c>
      <c r="E147271" s="3">
        <v>84925275409</v>
      </c>
    </row>
    <row r="147272" spans="1:5" x14ac:dyDescent="0.35">
      <c r="A147272" s="3" t="s">
        <v>3692</v>
      </c>
      <c r="B147272" s="3" t="s">
        <v>3692</v>
      </c>
      <c r="C147272" s="3">
        <v>2014</v>
      </c>
      <c r="D147272" s="3" t="s">
        <v>51581</v>
      </c>
      <c r="E147272" s="3">
        <v>84922537784</v>
      </c>
    </row>
    <row r="147273" spans="1:5" x14ac:dyDescent="0.35">
      <c r="A147273" s="3" t="s">
        <v>3692</v>
      </c>
      <c r="B147273" s="3" t="s">
        <v>3692</v>
      </c>
      <c r="C147273" s="3">
        <v>2014</v>
      </c>
      <c r="D147273" s="3" t="s">
        <v>117092</v>
      </c>
      <c r="E147273" s="3">
        <v>84922389836</v>
      </c>
    </row>
    <row r="147274" spans="1:5" x14ac:dyDescent="0.35">
      <c r="A147274" s="3" t="s">
        <v>3692</v>
      </c>
      <c r="B147274" s="3" t="s">
        <v>3692</v>
      </c>
      <c r="C147274" s="3">
        <v>1991</v>
      </c>
      <c r="D147274" s="3"/>
      <c r="E147274" s="3">
        <v>84925256178</v>
      </c>
    </row>
    <row r="147275" spans="1:5" x14ac:dyDescent="0.35">
      <c r="A147275" s="3" t="s">
        <v>3692</v>
      </c>
      <c r="B147275" s="3" t="s">
        <v>3692</v>
      </c>
      <c r="C147275" s="3">
        <v>2021</v>
      </c>
      <c r="D147275" s="3">
        <v>3</v>
      </c>
      <c r="E147275" s="3">
        <v>85115610970</v>
      </c>
    </row>
    <row r="147276" spans="1:5" x14ac:dyDescent="0.35">
      <c r="A147276" s="3" t="s">
        <v>3692</v>
      </c>
      <c r="B147276" s="3" t="s">
        <v>3692</v>
      </c>
      <c r="C147276" s="3">
        <v>2018</v>
      </c>
      <c r="D147276" s="3">
        <v>9</v>
      </c>
      <c r="E147276" s="3">
        <v>85053884476</v>
      </c>
    </row>
    <row r="147277" spans="1:5" x14ac:dyDescent="0.35">
      <c r="A147277" s="3" t="s">
        <v>3692</v>
      </c>
      <c r="B147277" s="3" t="s">
        <v>3692</v>
      </c>
      <c r="C147277" s="3">
        <v>1967</v>
      </c>
      <c r="D147277" s="3" t="s">
        <v>271658</v>
      </c>
      <c r="E147277" s="3">
        <v>84938835340</v>
      </c>
    </row>
    <row r="147278" spans="1:5" x14ac:dyDescent="0.35">
      <c r="A147278" s="3" t="s">
        <v>3692</v>
      </c>
      <c r="B147278" s="3" t="s">
        <v>3692</v>
      </c>
      <c r="C147278" s="3">
        <v>2016</v>
      </c>
      <c r="D147278" s="3"/>
      <c r="E147278" s="3">
        <v>85210631421</v>
      </c>
    </row>
    <row r="147279" spans="1:5" x14ac:dyDescent="0.35">
      <c r="A147279" s="3" t="s">
        <v>3692</v>
      </c>
      <c r="B147279" s="3" t="s">
        <v>3692</v>
      </c>
      <c r="C147279" s="3">
        <v>1988</v>
      </c>
      <c r="D147279" s="3">
        <v>3</v>
      </c>
      <c r="E147279" s="3">
        <v>84938933372</v>
      </c>
    </row>
    <row r="147280" spans="1:5" x14ac:dyDescent="0.35">
      <c r="A147280" s="3" t="s">
        <v>3692</v>
      </c>
      <c r="B147280" s="3" t="s">
        <v>3692</v>
      </c>
      <c r="C147280" s="3">
        <v>2015</v>
      </c>
      <c r="D147280" s="3" t="s">
        <v>116974</v>
      </c>
      <c r="E147280" s="3">
        <v>84954176580</v>
      </c>
    </row>
    <row r="147281" spans="1:5" x14ac:dyDescent="0.35">
      <c r="A147281" s="3" t="s">
        <v>3692</v>
      </c>
      <c r="B147281" s="3" t="s">
        <v>3692</v>
      </c>
      <c r="C147281" s="3">
        <v>1974</v>
      </c>
      <c r="D147281" s="3">
        <v>1</v>
      </c>
      <c r="E147281" s="3">
        <v>84953887672</v>
      </c>
    </row>
    <row r="147282" spans="1:5" x14ac:dyDescent="0.35">
      <c r="A147282" s="3" t="s">
        <v>3692</v>
      </c>
      <c r="B147282" s="3" t="s">
        <v>3692</v>
      </c>
      <c r="C147282" s="3">
        <v>2014</v>
      </c>
      <c r="D147282" s="3">
        <v>5</v>
      </c>
      <c r="E147282" s="3">
        <v>84925943491</v>
      </c>
    </row>
    <row r="147283" spans="1:5" x14ac:dyDescent="0.35">
      <c r="A147283" s="3" t="s">
        <v>3692</v>
      </c>
      <c r="B147283" s="3" t="s">
        <v>3692</v>
      </c>
      <c r="C147283" s="3">
        <v>1990</v>
      </c>
      <c r="D147283" s="3">
        <v>5</v>
      </c>
      <c r="E147283" s="3">
        <v>85011634302</v>
      </c>
    </row>
    <row r="147284" spans="1:5" x14ac:dyDescent="0.35">
      <c r="A147284" s="3" t="s">
        <v>3692</v>
      </c>
      <c r="B147284" s="3" t="s">
        <v>3692</v>
      </c>
      <c r="C147284" s="3">
        <v>1970</v>
      </c>
      <c r="D147284" s="3" t="s">
        <v>271660</v>
      </c>
      <c r="E147284" s="3">
        <v>84938928037</v>
      </c>
    </row>
    <row r="147285" spans="1:5" x14ac:dyDescent="0.35">
      <c r="A147285" s="3" t="s">
        <v>3692</v>
      </c>
      <c r="B147285" s="3" t="s">
        <v>3692</v>
      </c>
      <c r="C147285" s="3">
        <v>1975</v>
      </c>
      <c r="D147285" s="3">
        <v>1</v>
      </c>
      <c r="E147285" s="3">
        <v>84953853986</v>
      </c>
    </row>
    <row r="147286" spans="1:5" x14ac:dyDescent="0.35">
      <c r="A147286" s="3" t="s">
        <v>3692</v>
      </c>
      <c r="B147286" s="3" t="s">
        <v>3692</v>
      </c>
      <c r="C147286" s="3">
        <v>1981</v>
      </c>
      <c r="D147286" s="3">
        <v>3</v>
      </c>
      <c r="E147286" s="3">
        <v>84938925294</v>
      </c>
    </row>
    <row r="147287" spans="1:5" x14ac:dyDescent="0.35">
      <c r="A147287" s="3" t="s">
        <v>3692</v>
      </c>
      <c r="B147287" s="3" t="s">
        <v>3692</v>
      </c>
      <c r="C147287" s="3">
        <v>1982</v>
      </c>
      <c r="D147287" s="3">
        <v>1</v>
      </c>
      <c r="E147287" s="3">
        <v>84938924154</v>
      </c>
    </row>
    <row r="147288" spans="1:5" x14ac:dyDescent="0.35">
      <c r="A147288" s="3" t="s">
        <v>3692</v>
      </c>
      <c r="B147288" s="3" t="s">
        <v>3692</v>
      </c>
      <c r="C147288" s="3">
        <v>2017</v>
      </c>
      <c r="D147288" s="3">
        <v>9</v>
      </c>
      <c r="E147288" s="3">
        <v>85028997418</v>
      </c>
    </row>
    <row r="147289" spans="1:5" x14ac:dyDescent="0.35">
      <c r="A147289" s="3" t="s">
        <v>3692</v>
      </c>
      <c r="B147289" s="3" t="s">
        <v>3692</v>
      </c>
      <c r="C147289" s="3">
        <v>1990</v>
      </c>
      <c r="D147289" s="3">
        <v>2</v>
      </c>
      <c r="E147289" s="3">
        <v>85011698018</v>
      </c>
    </row>
    <row r="147290" spans="1:5" x14ac:dyDescent="0.35">
      <c r="A147290" s="3" t="s">
        <v>3692</v>
      </c>
      <c r="B147290" s="3" t="s">
        <v>3692</v>
      </c>
      <c r="C147290" s="3">
        <v>1960</v>
      </c>
      <c r="D147290" s="3" t="s">
        <v>271655</v>
      </c>
      <c r="E147290" s="3">
        <v>84938900093</v>
      </c>
    </row>
    <row r="147291" spans="1:5" x14ac:dyDescent="0.35">
      <c r="A147291" s="3" t="s">
        <v>3692</v>
      </c>
      <c r="B147291" s="3" t="s">
        <v>3692</v>
      </c>
      <c r="C147291" s="3">
        <v>1989</v>
      </c>
      <c r="D147291" s="3">
        <v>2</v>
      </c>
      <c r="E147291" s="3">
        <v>84938919556</v>
      </c>
    </row>
    <row r="147292" spans="1:5" x14ac:dyDescent="0.35">
      <c r="A147292" s="3" t="s">
        <v>3692</v>
      </c>
      <c r="B147292" s="3" t="s">
        <v>3692</v>
      </c>
      <c r="C147292" s="3">
        <v>2016</v>
      </c>
      <c r="D147292" s="3">
        <v>2</v>
      </c>
      <c r="E147292" s="3">
        <v>84991585364</v>
      </c>
    </row>
    <row r="147293" spans="1:5" x14ac:dyDescent="0.35">
      <c r="A147293" s="3" t="s">
        <v>3692</v>
      </c>
      <c r="B147293" s="3" t="s">
        <v>3692</v>
      </c>
      <c r="C147293" s="3">
        <v>1982</v>
      </c>
      <c r="D147293" s="3">
        <v>2</v>
      </c>
      <c r="E147293" s="3">
        <v>84938927832</v>
      </c>
    </row>
    <row r="147294" spans="1:5" x14ac:dyDescent="0.35">
      <c r="A147294" s="3" t="s">
        <v>3692</v>
      </c>
      <c r="B147294" s="3" t="s">
        <v>3692</v>
      </c>
      <c r="C147294" s="3">
        <v>1979</v>
      </c>
      <c r="D147294" s="3">
        <v>2</v>
      </c>
      <c r="E147294" s="3">
        <v>84989860200</v>
      </c>
    </row>
    <row r="147295" spans="1:5" x14ac:dyDescent="0.35">
      <c r="A147295" s="3" t="s">
        <v>3692</v>
      </c>
      <c r="B147295" s="3" t="s">
        <v>3692</v>
      </c>
      <c r="C147295" s="3">
        <v>1985</v>
      </c>
      <c r="D147295" s="3" t="s">
        <v>271672</v>
      </c>
      <c r="E147295" s="3">
        <v>84938885941</v>
      </c>
    </row>
    <row r="147296" spans="1:5" x14ac:dyDescent="0.35">
      <c r="A147296" s="3" t="s">
        <v>3692</v>
      </c>
      <c r="B147296" s="3" t="s">
        <v>3692</v>
      </c>
      <c r="C147296" s="3">
        <v>2017</v>
      </c>
      <c r="D147296" s="3">
        <v>2</v>
      </c>
      <c r="E147296" s="3">
        <v>85028988185</v>
      </c>
    </row>
    <row r="147297" spans="1:5" x14ac:dyDescent="0.35">
      <c r="A147297" s="3" t="s">
        <v>3692</v>
      </c>
      <c r="B147297" s="3" t="s">
        <v>3692</v>
      </c>
      <c r="C147297" s="3">
        <v>1982</v>
      </c>
      <c r="D147297" s="3" t="s">
        <v>271670</v>
      </c>
      <c r="E147297" s="3">
        <v>84938847573</v>
      </c>
    </row>
    <row r="147298" spans="1:5" x14ac:dyDescent="0.35">
      <c r="A147298" s="3" t="s">
        <v>3692</v>
      </c>
      <c r="B147298" s="3" t="s">
        <v>3692</v>
      </c>
      <c r="C147298" s="3">
        <v>1976</v>
      </c>
      <c r="D147298" s="3">
        <v>1</v>
      </c>
      <c r="E147298" s="3">
        <v>84953898163</v>
      </c>
    </row>
    <row r="147299" spans="1:5" x14ac:dyDescent="0.35">
      <c r="A147299" s="3" t="s">
        <v>3692</v>
      </c>
      <c r="B147299" s="3" t="s">
        <v>3692</v>
      </c>
      <c r="C147299" s="3">
        <v>2016</v>
      </c>
      <c r="D147299" s="3">
        <v>7</v>
      </c>
      <c r="E147299" s="3">
        <v>84991696910</v>
      </c>
    </row>
    <row r="147300" spans="1:5" x14ac:dyDescent="0.35">
      <c r="A147300" s="3" t="s">
        <v>3692</v>
      </c>
      <c r="B147300" s="3" t="s">
        <v>3692</v>
      </c>
      <c r="C147300" s="3">
        <v>2015</v>
      </c>
      <c r="D147300" s="3">
        <v>9</v>
      </c>
      <c r="E147300" s="3">
        <v>84954241187</v>
      </c>
    </row>
    <row r="147301" spans="1:5" x14ac:dyDescent="0.35">
      <c r="A147301" s="3" t="s">
        <v>3692</v>
      </c>
      <c r="B147301" s="3" t="s">
        <v>3692</v>
      </c>
      <c r="C147301" s="3">
        <v>2021</v>
      </c>
      <c r="D147301" s="3">
        <v>7</v>
      </c>
      <c r="E147301" s="3">
        <v>85115636504</v>
      </c>
    </row>
    <row r="147302" spans="1:5" x14ac:dyDescent="0.35">
      <c r="A147302" s="3" t="s">
        <v>3692</v>
      </c>
      <c r="B147302" s="3" t="s">
        <v>3692</v>
      </c>
      <c r="C147302" s="3">
        <v>2014</v>
      </c>
      <c r="D147302" s="3">
        <v>6</v>
      </c>
      <c r="E147302" s="3">
        <v>84925628315</v>
      </c>
    </row>
    <row r="147303" spans="1:5" x14ac:dyDescent="0.35">
      <c r="A147303" s="3" t="s">
        <v>3692</v>
      </c>
      <c r="B147303" s="3" t="s">
        <v>3692</v>
      </c>
      <c r="C147303" s="3">
        <v>2016</v>
      </c>
      <c r="D147303" s="3"/>
      <c r="E147303" s="3">
        <v>85210061814</v>
      </c>
    </row>
    <row r="147304" spans="1:5" x14ac:dyDescent="0.35">
      <c r="A147304" s="3" t="s">
        <v>3692</v>
      </c>
      <c r="B147304" s="3" t="s">
        <v>3692</v>
      </c>
      <c r="C147304" s="3">
        <v>1989</v>
      </c>
      <c r="D147304" s="3">
        <v>3</v>
      </c>
      <c r="E147304" s="3">
        <v>84939140377</v>
      </c>
    </row>
    <row r="147305" spans="1:5" x14ac:dyDescent="0.35">
      <c r="A147305" s="3" t="s">
        <v>3692</v>
      </c>
      <c r="B147305" s="3" t="s">
        <v>3692</v>
      </c>
      <c r="C147305" s="3">
        <v>2017</v>
      </c>
      <c r="D147305" s="3">
        <v>7</v>
      </c>
      <c r="E147305" s="3">
        <v>85029070500</v>
      </c>
    </row>
    <row r="147306" spans="1:5" x14ac:dyDescent="0.35">
      <c r="A147306" s="3" t="s">
        <v>3692</v>
      </c>
      <c r="B147306" s="3" t="s">
        <v>3692</v>
      </c>
      <c r="C147306" s="3">
        <v>2017</v>
      </c>
      <c r="D147306" s="3" t="s">
        <v>117095</v>
      </c>
      <c r="E147306" s="3">
        <v>85030694938</v>
      </c>
    </row>
    <row r="147307" spans="1:5" x14ac:dyDescent="0.35">
      <c r="A147307" s="3" t="s">
        <v>3692</v>
      </c>
      <c r="B147307" s="3" t="s">
        <v>3692</v>
      </c>
      <c r="C147307" s="3">
        <v>2016</v>
      </c>
      <c r="D147307" s="3">
        <v>8</v>
      </c>
      <c r="E147307" s="3">
        <v>84991299000</v>
      </c>
    </row>
    <row r="147308" spans="1:5" x14ac:dyDescent="0.35">
      <c r="A147308" s="3" t="s">
        <v>3692</v>
      </c>
      <c r="B147308" s="3" t="s">
        <v>3692</v>
      </c>
      <c r="C147308" s="3">
        <v>1988</v>
      </c>
      <c r="D147308" s="3">
        <v>2</v>
      </c>
      <c r="E147308" s="3">
        <v>84938940071</v>
      </c>
    </row>
    <row r="147309" spans="1:5" x14ac:dyDescent="0.35">
      <c r="A147309" s="3" t="s">
        <v>3692</v>
      </c>
      <c r="B147309" s="3" t="s">
        <v>3692</v>
      </c>
      <c r="C147309" s="3">
        <v>1999</v>
      </c>
      <c r="D147309" s="3">
        <v>4</v>
      </c>
      <c r="E147309" s="3">
        <v>84929076299</v>
      </c>
    </row>
    <row r="147310" spans="1:5" x14ac:dyDescent="0.35">
      <c r="A147310" s="3" t="s">
        <v>3692</v>
      </c>
      <c r="B147310" s="3" t="s">
        <v>3692</v>
      </c>
      <c r="C147310" s="3">
        <v>1982</v>
      </c>
      <c r="D147310" s="3">
        <v>4</v>
      </c>
      <c r="E147310" s="3">
        <v>84939190034</v>
      </c>
    </row>
    <row r="147311" spans="1:5" x14ac:dyDescent="0.35">
      <c r="A147311" s="3" t="s">
        <v>3692</v>
      </c>
      <c r="B147311" s="3" t="s">
        <v>3692</v>
      </c>
      <c r="C147311" s="3">
        <v>2018</v>
      </c>
      <c r="D147311" s="3">
        <v>8</v>
      </c>
      <c r="E147311" s="3">
        <v>85053898075</v>
      </c>
    </row>
    <row r="147312" spans="1:5" x14ac:dyDescent="0.35">
      <c r="A147312" s="3" t="s">
        <v>3692</v>
      </c>
      <c r="B147312" s="3" t="s">
        <v>3692</v>
      </c>
      <c r="C147312" s="3">
        <v>2021</v>
      </c>
      <c r="D147312" s="3">
        <v>9</v>
      </c>
      <c r="E147312" s="3">
        <v>85115642012</v>
      </c>
    </row>
    <row r="147313" spans="1:5" x14ac:dyDescent="0.35">
      <c r="A147313" s="3" t="s">
        <v>3692</v>
      </c>
      <c r="B147313" s="3" t="s">
        <v>3692</v>
      </c>
      <c r="C147313" s="3">
        <v>2016</v>
      </c>
      <c r="D147313" s="3">
        <v>2</v>
      </c>
      <c r="E147313" s="3">
        <v>84991670937</v>
      </c>
    </row>
    <row r="147314" spans="1:5" x14ac:dyDescent="0.35">
      <c r="A147314" s="3" t="s">
        <v>3692</v>
      </c>
      <c r="B147314" s="3" t="s">
        <v>3692</v>
      </c>
      <c r="C147314" s="3">
        <v>1993</v>
      </c>
      <c r="D147314" s="3"/>
      <c r="E147314" s="3">
        <v>84924778205</v>
      </c>
    </row>
    <row r="147315" spans="1:5" x14ac:dyDescent="0.35">
      <c r="A147315" s="3" t="s">
        <v>3692</v>
      </c>
      <c r="B147315" s="3" t="s">
        <v>3692</v>
      </c>
      <c r="C147315" s="3">
        <v>1958</v>
      </c>
      <c r="D147315" s="3" t="s">
        <v>271950</v>
      </c>
      <c r="E147315" s="3">
        <v>84938831551</v>
      </c>
    </row>
    <row r="147316" spans="1:5" x14ac:dyDescent="0.35">
      <c r="A147316" s="3" t="s">
        <v>3692</v>
      </c>
      <c r="B147316" s="3" t="s">
        <v>3692</v>
      </c>
      <c r="C147316" s="3">
        <v>1999</v>
      </c>
      <c r="D147316" s="3">
        <v>1</v>
      </c>
      <c r="E147316" s="3">
        <v>84929078675</v>
      </c>
    </row>
    <row r="147317" spans="1:5" x14ac:dyDescent="0.35">
      <c r="A147317" s="3" t="s">
        <v>3692</v>
      </c>
      <c r="B147317" s="3" t="s">
        <v>3692</v>
      </c>
      <c r="C147317" s="3">
        <v>1969</v>
      </c>
      <c r="D147317" s="3" t="s">
        <v>271659</v>
      </c>
      <c r="E147317" s="3">
        <v>84938827160</v>
      </c>
    </row>
    <row r="147318" spans="1:5" x14ac:dyDescent="0.35">
      <c r="A147318" s="3" t="s">
        <v>3692</v>
      </c>
      <c r="B147318" s="3" t="s">
        <v>3692</v>
      </c>
      <c r="C147318" s="3">
        <v>2014</v>
      </c>
      <c r="D147318" s="3" t="s">
        <v>51583</v>
      </c>
      <c r="E147318" s="3">
        <v>84922344825</v>
      </c>
    </row>
    <row r="147319" spans="1:5" x14ac:dyDescent="0.35">
      <c r="A147319" s="3" t="s">
        <v>3692</v>
      </c>
      <c r="B147319" s="3" t="s">
        <v>3692</v>
      </c>
      <c r="C147319" s="3">
        <v>2018</v>
      </c>
      <c r="D147319" s="3">
        <v>5</v>
      </c>
      <c r="E147319" s="3">
        <v>85054103131</v>
      </c>
    </row>
    <row r="147320" spans="1:5" x14ac:dyDescent="0.35">
      <c r="A147320" s="3" t="s">
        <v>3692</v>
      </c>
      <c r="B147320" s="3" t="s">
        <v>3692</v>
      </c>
      <c r="C147320" s="3">
        <v>1975</v>
      </c>
      <c r="D147320" s="3">
        <v>1</v>
      </c>
      <c r="E147320" s="3">
        <v>84953853943</v>
      </c>
    </row>
    <row r="147321" spans="1:5" x14ac:dyDescent="0.35">
      <c r="A147321" s="3" t="s">
        <v>117097</v>
      </c>
      <c r="B147321" s="3" t="s">
        <v>102653</v>
      </c>
      <c r="C147321" s="3">
        <v>2004</v>
      </c>
      <c r="D147321" s="3">
        <v>1</v>
      </c>
      <c r="E147321" s="3">
        <v>10244243808</v>
      </c>
    </row>
    <row r="147322" spans="1:5" x14ac:dyDescent="0.35">
      <c r="A147322" s="3" t="s">
        <v>117098</v>
      </c>
      <c r="B147322" s="3" t="s">
        <v>102653</v>
      </c>
      <c r="C147322" s="3">
        <v>2004</v>
      </c>
      <c r="D147322" s="3">
        <v>4</v>
      </c>
      <c r="E147322" s="3">
        <v>10344234713</v>
      </c>
    </row>
    <row r="147323" spans="1:5" x14ac:dyDescent="0.35">
      <c r="A147323" s="3" t="s">
        <v>117099</v>
      </c>
      <c r="B147323" s="3" t="s">
        <v>117100</v>
      </c>
      <c r="C147323" s="3">
        <v>2002</v>
      </c>
      <c r="D147323" s="3">
        <v>4</v>
      </c>
      <c r="E147323" s="47" t="s">
        <v>296666</v>
      </c>
    </row>
    <row r="147324" spans="1:5" x14ac:dyDescent="0.35">
      <c r="A147324" s="3" t="s">
        <v>117101</v>
      </c>
      <c r="B147324" s="3" t="s">
        <v>117100</v>
      </c>
      <c r="C147324" s="3">
        <v>2002</v>
      </c>
      <c r="D147324" s="3">
        <v>1</v>
      </c>
      <c r="E147324" s="47" t="s">
        <v>296667</v>
      </c>
    </row>
    <row r="147325" spans="1:5" x14ac:dyDescent="0.35">
      <c r="A147325" s="3" t="s">
        <v>117102</v>
      </c>
      <c r="B147325" s="3" t="s">
        <v>117100</v>
      </c>
      <c r="C147325" s="3">
        <v>2002</v>
      </c>
      <c r="D147325" s="3">
        <v>4</v>
      </c>
      <c r="E147325" s="47" t="s">
        <v>296668</v>
      </c>
    </row>
    <row r="147326" spans="1:5" x14ac:dyDescent="0.35">
      <c r="A147326" s="3" t="s">
        <v>117103</v>
      </c>
      <c r="B147326" s="3" t="s">
        <v>117100</v>
      </c>
      <c r="C147326" s="3">
        <v>2002</v>
      </c>
      <c r="D147326" s="3">
        <v>2</v>
      </c>
      <c r="E147326" s="47" t="s">
        <v>296669</v>
      </c>
    </row>
    <row r="147327" spans="1:5" x14ac:dyDescent="0.35">
      <c r="A147327" s="3" t="s">
        <v>117103</v>
      </c>
      <c r="B147327" s="3" t="s">
        <v>117100</v>
      </c>
      <c r="C147327" s="3">
        <v>2002</v>
      </c>
      <c r="D147327" s="3">
        <v>2</v>
      </c>
      <c r="E147327" s="47" t="s">
        <v>296670</v>
      </c>
    </row>
    <row r="147328" spans="1:5" x14ac:dyDescent="0.35">
      <c r="A147328" s="3" t="s">
        <v>117104</v>
      </c>
      <c r="B147328" s="3" t="s">
        <v>117100</v>
      </c>
      <c r="C147328" s="3">
        <v>2002</v>
      </c>
      <c r="D147328" s="3">
        <v>3</v>
      </c>
      <c r="E147328" s="47" t="s">
        <v>296671</v>
      </c>
    </row>
    <row r="147329" spans="1:5" x14ac:dyDescent="0.35">
      <c r="A147329" s="3" t="s">
        <v>117104</v>
      </c>
      <c r="B147329" s="3" t="s">
        <v>117100</v>
      </c>
      <c r="C147329" s="3">
        <v>2002</v>
      </c>
      <c r="D147329" s="3">
        <v>3</v>
      </c>
      <c r="E147329" s="47" t="s">
        <v>296672</v>
      </c>
    </row>
    <row r="147330" spans="1:5" x14ac:dyDescent="0.35">
      <c r="A147330" s="3" t="s">
        <v>117105</v>
      </c>
      <c r="B147330" s="3" t="s">
        <v>117100</v>
      </c>
      <c r="C147330" s="3">
        <v>2002</v>
      </c>
      <c r="D147330" s="3">
        <v>5</v>
      </c>
      <c r="E147330" s="47" t="s">
        <v>296673</v>
      </c>
    </row>
    <row r="147331" spans="1:5" x14ac:dyDescent="0.35">
      <c r="A147331" s="3" t="s">
        <v>117105</v>
      </c>
      <c r="B147331" s="3" t="s">
        <v>117100</v>
      </c>
      <c r="C147331" s="3">
        <v>2002</v>
      </c>
      <c r="D147331" s="3">
        <v>5</v>
      </c>
      <c r="E147331" s="47" t="s">
        <v>296674</v>
      </c>
    </row>
    <row r="147332" spans="1:5" x14ac:dyDescent="0.35">
      <c r="A147332" s="3" t="s">
        <v>117106</v>
      </c>
      <c r="B147332" s="3" t="s">
        <v>117100</v>
      </c>
      <c r="C147332" s="3">
        <v>2003</v>
      </c>
      <c r="D147332" s="3">
        <v>4</v>
      </c>
      <c r="E147332" s="47" t="s">
        <v>296675</v>
      </c>
    </row>
    <row r="147333" spans="1:5" x14ac:dyDescent="0.35">
      <c r="A147333" s="3" t="s">
        <v>117107</v>
      </c>
      <c r="B147333" s="3" t="s">
        <v>117100</v>
      </c>
      <c r="C147333" s="3">
        <v>2003</v>
      </c>
      <c r="D147333" s="3">
        <v>6</v>
      </c>
      <c r="E147333" s="47" t="s">
        <v>296676</v>
      </c>
    </row>
    <row r="147334" spans="1:5" x14ac:dyDescent="0.35">
      <c r="A147334" s="3" t="s">
        <v>117108</v>
      </c>
      <c r="B147334" s="3" t="s">
        <v>117100</v>
      </c>
      <c r="C147334" s="3">
        <v>2003</v>
      </c>
      <c r="D147334" s="3">
        <v>2</v>
      </c>
      <c r="E147334" s="47" t="s">
        <v>296677</v>
      </c>
    </row>
    <row r="147335" spans="1:5" x14ac:dyDescent="0.35">
      <c r="A147335" s="3" t="s">
        <v>117109</v>
      </c>
      <c r="B147335" s="3" t="s">
        <v>117100</v>
      </c>
      <c r="C147335" s="3">
        <v>2003</v>
      </c>
      <c r="D147335" s="3">
        <v>3</v>
      </c>
      <c r="E147335" s="47" t="s">
        <v>296678</v>
      </c>
    </row>
    <row r="147336" spans="1:5" x14ac:dyDescent="0.35">
      <c r="A147336" s="3" t="s">
        <v>117110</v>
      </c>
      <c r="B147336" s="3" t="s">
        <v>117100</v>
      </c>
      <c r="C147336" s="3">
        <v>2003</v>
      </c>
      <c r="D147336" s="3">
        <v>5</v>
      </c>
      <c r="E147336" s="47" t="s">
        <v>296679</v>
      </c>
    </row>
    <row r="147337" spans="1:5" x14ac:dyDescent="0.35">
      <c r="A147337" s="3" t="s">
        <v>117111</v>
      </c>
      <c r="B147337" s="3" t="s">
        <v>117100</v>
      </c>
      <c r="C147337" s="3">
        <v>2003</v>
      </c>
      <c r="D147337" s="3">
        <v>6</v>
      </c>
      <c r="E147337" s="47" t="s">
        <v>296680</v>
      </c>
    </row>
    <row r="147338" spans="1:5" x14ac:dyDescent="0.35">
      <c r="A147338" s="3" t="s">
        <v>117112</v>
      </c>
      <c r="B147338" s="3" t="s">
        <v>102653</v>
      </c>
      <c r="C147338" s="3">
        <v>2004</v>
      </c>
      <c r="D147338" s="3">
        <v>6</v>
      </c>
      <c r="E147338" s="3">
        <v>10244247826</v>
      </c>
    </row>
    <row r="147339" spans="1:5" x14ac:dyDescent="0.35">
      <c r="A147339" s="3" t="s">
        <v>117113</v>
      </c>
      <c r="B147339" s="3" t="s">
        <v>102653</v>
      </c>
      <c r="C147339" s="3">
        <v>2004</v>
      </c>
      <c r="D147339" s="3">
        <v>2</v>
      </c>
      <c r="E147339" s="3">
        <v>10244242605</v>
      </c>
    </row>
    <row r="147340" spans="1:5" x14ac:dyDescent="0.35">
      <c r="A147340" s="3" t="s">
        <v>117114</v>
      </c>
      <c r="B147340" s="3" t="s">
        <v>102653</v>
      </c>
      <c r="C147340" s="3">
        <v>2004</v>
      </c>
      <c r="D147340" s="3">
        <v>3</v>
      </c>
      <c r="E147340" s="3">
        <v>10244219915</v>
      </c>
    </row>
    <row r="147341" spans="1:5" x14ac:dyDescent="0.35">
      <c r="A147341" s="3" t="s">
        <v>117115</v>
      </c>
      <c r="B147341" s="3" t="s">
        <v>3692</v>
      </c>
      <c r="C147341" s="3">
        <v>2005</v>
      </c>
      <c r="D147341" s="3">
        <v>1</v>
      </c>
      <c r="E147341" s="3">
        <v>27744438885</v>
      </c>
    </row>
    <row r="147342" spans="1:5" x14ac:dyDescent="0.35">
      <c r="A147342" s="3" t="s">
        <v>117116</v>
      </c>
      <c r="B147342" s="3" t="s">
        <v>3692</v>
      </c>
      <c r="C147342" s="3">
        <v>2005</v>
      </c>
      <c r="D147342" s="3">
        <v>4</v>
      </c>
      <c r="E147342" s="3">
        <v>27744599542</v>
      </c>
    </row>
    <row r="147343" spans="1:5" x14ac:dyDescent="0.35">
      <c r="A147343" s="3" t="s">
        <v>117117</v>
      </c>
      <c r="B147343" s="3" t="s">
        <v>3692</v>
      </c>
      <c r="C147343" s="3">
        <v>2005</v>
      </c>
      <c r="D147343" s="3">
        <v>5</v>
      </c>
      <c r="E147343" s="3">
        <v>27744486925</v>
      </c>
    </row>
    <row r="147344" spans="1:5" x14ac:dyDescent="0.35">
      <c r="A147344" s="3" t="s">
        <v>117118</v>
      </c>
      <c r="B147344" s="3" t="s">
        <v>3692</v>
      </c>
      <c r="C147344" s="3">
        <v>2005</v>
      </c>
      <c r="D147344" s="3">
        <v>6</v>
      </c>
      <c r="E147344" s="3">
        <v>27744514063</v>
      </c>
    </row>
    <row r="147345" spans="1:5" x14ac:dyDescent="0.35">
      <c r="A147345" s="3" t="s">
        <v>117119</v>
      </c>
      <c r="B147345" s="3" t="s">
        <v>3692</v>
      </c>
      <c r="C147345" s="3">
        <v>2005</v>
      </c>
      <c r="D147345" s="3">
        <v>3</v>
      </c>
      <c r="E147345" s="3">
        <v>27744527371</v>
      </c>
    </row>
    <row r="147346" spans="1:5" x14ac:dyDescent="0.35">
      <c r="A147346" s="3" t="s">
        <v>117120</v>
      </c>
      <c r="B147346" s="3" t="s">
        <v>3692</v>
      </c>
      <c r="C147346" s="3">
        <v>2005</v>
      </c>
      <c r="D147346" s="3">
        <v>2</v>
      </c>
      <c r="E147346" s="3">
        <v>27744467332</v>
      </c>
    </row>
    <row r="147347" spans="1:5" x14ac:dyDescent="0.35">
      <c r="A147347" s="3" t="s">
        <v>117121</v>
      </c>
      <c r="B147347" s="3" t="s">
        <v>3692</v>
      </c>
      <c r="C147347" s="3">
        <v>2005</v>
      </c>
      <c r="D147347" s="3">
        <v>3</v>
      </c>
      <c r="E147347" s="3">
        <v>27744544200</v>
      </c>
    </row>
    <row r="147348" spans="1:5" x14ac:dyDescent="0.35">
      <c r="A147348" s="3" t="s">
        <v>117122</v>
      </c>
      <c r="B147348" s="3" t="s">
        <v>3692</v>
      </c>
      <c r="C147348" s="3">
        <v>2005</v>
      </c>
      <c r="D147348" s="3">
        <v>6</v>
      </c>
      <c r="E147348" s="3">
        <v>27744481775</v>
      </c>
    </row>
    <row r="147349" spans="1:5" x14ac:dyDescent="0.35">
      <c r="A147349" s="3" t="s">
        <v>117123</v>
      </c>
      <c r="B147349" s="3" t="s">
        <v>3692</v>
      </c>
      <c r="C147349" s="3">
        <v>2006</v>
      </c>
      <c r="D147349" s="3">
        <v>3</v>
      </c>
      <c r="E147349" s="3">
        <v>33750890380</v>
      </c>
    </row>
    <row r="147350" spans="1:5" x14ac:dyDescent="0.35">
      <c r="A147350" s="3" t="s">
        <v>117124</v>
      </c>
      <c r="B147350" s="3" t="s">
        <v>3692</v>
      </c>
      <c r="C147350" s="3">
        <v>2006</v>
      </c>
      <c r="D147350" s="3">
        <v>6</v>
      </c>
      <c r="E147350" s="3">
        <v>33750876594</v>
      </c>
    </row>
    <row r="147351" spans="1:5" x14ac:dyDescent="0.35">
      <c r="A147351" s="3" t="s">
        <v>117124</v>
      </c>
      <c r="B147351" s="3" t="s">
        <v>3692</v>
      </c>
      <c r="C147351" s="3">
        <v>2006</v>
      </c>
      <c r="D147351" s="3">
        <v>2</v>
      </c>
      <c r="E147351" s="3">
        <v>33750834203</v>
      </c>
    </row>
    <row r="147352" spans="1:5" x14ac:dyDescent="0.35">
      <c r="A147352" s="3" t="s">
        <v>117124</v>
      </c>
      <c r="B147352" s="3" t="s">
        <v>3692</v>
      </c>
      <c r="C147352" s="3">
        <v>2006</v>
      </c>
      <c r="D147352" s="3">
        <v>5</v>
      </c>
      <c r="E147352" s="3">
        <v>33750824504</v>
      </c>
    </row>
    <row r="147353" spans="1:5" x14ac:dyDescent="0.35">
      <c r="A147353" s="3" t="s">
        <v>117124</v>
      </c>
      <c r="B147353" s="3" t="s">
        <v>3692</v>
      </c>
      <c r="C147353" s="3">
        <v>2006</v>
      </c>
      <c r="D147353" s="3">
        <v>5</v>
      </c>
      <c r="E147353" s="3">
        <v>33750824758</v>
      </c>
    </row>
    <row r="147354" spans="1:5" x14ac:dyDescent="0.35">
      <c r="A147354" s="3" t="s">
        <v>117124</v>
      </c>
      <c r="B147354" s="3" t="s">
        <v>3692</v>
      </c>
      <c r="C147354" s="3">
        <v>2006</v>
      </c>
      <c r="D147354" s="3">
        <v>1</v>
      </c>
      <c r="E147354" s="3">
        <v>33750834848</v>
      </c>
    </row>
    <row r="147355" spans="1:5" x14ac:dyDescent="0.35">
      <c r="A147355" s="3" t="s">
        <v>117124</v>
      </c>
      <c r="B147355" s="3" t="s">
        <v>3692</v>
      </c>
      <c r="C147355" s="3">
        <v>2006</v>
      </c>
      <c r="D147355" s="3">
        <v>3</v>
      </c>
      <c r="E147355" s="3">
        <v>33750806775</v>
      </c>
    </row>
    <row r="147356" spans="1:5" x14ac:dyDescent="0.35">
      <c r="A147356" s="3" t="s">
        <v>117124</v>
      </c>
      <c r="B147356" s="3" t="s">
        <v>3692</v>
      </c>
      <c r="C147356" s="3">
        <v>2006</v>
      </c>
      <c r="D147356" s="3">
        <v>6</v>
      </c>
      <c r="E147356" s="3">
        <v>33750884967</v>
      </c>
    </row>
    <row r="147357" spans="1:5" x14ac:dyDescent="0.35">
      <c r="A147357" s="3" t="s">
        <v>117124</v>
      </c>
      <c r="B147357" s="3" t="s">
        <v>3692</v>
      </c>
      <c r="C147357" s="3">
        <v>2006</v>
      </c>
      <c r="D147357" s="3">
        <v>4</v>
      </c>
      <c r="E147357" s="3">
        <v>33750889616</v>
      </c>
    </row>
    <row r="147358" spans="1:5" x14ac:dyDescent="0.35">
      <c r="A147358" s="3" t="s">
        <v>117125</v>
      </c>
      <c r="B147358" s="3" t="s">
        <v>3692</v>
      </c>
      <c r="C147358" s="3">
        <v>2007</v>
      </c>
      <c r="D147358" s="3">
        <v>4</v>
      </c>
      <c r="E147358" s="3">
        <v>34548737093</v>
      </c>
    </row>
    <row r="147359" spans="1:5" x14ac:dyDescent="0.35">
      <c r="A147359" s="3" t="s">
        <v>117125</v>
      </c>
      <c r="B147359" s="3" t="s">
        <v>3692</v>
      </c>
      <c r="C147359" s="3">
        <v>2007</v>
      </c>
      <c r="D147359" s="3">
        <v>3</v>
      </c>
      <c r="E147359" s="3">
        <v>34548737668</v>
      </c>
    </row>
    <row r="147360" spans="1:5" x14ac:dyDescent="0.35">
      <c r="A147360" s="3" t="s">
        <v>117125</v>
      </c>
      <c r="B147360" s="3" t="s">
        <v>3692</v>
      </c>
      <c r="C147360" s="3">
        <v>2007</v>
      </c>
      <c r="D147360" s="3">
        <v>4</v>
      </c>
      <c r="E147360" s="3">
        <v>85196526308</v>
      </c>
    </row>
    <row r="147361" spans="1:5" x14ac:dyDescent="0.35">
      <c r="A147361" s="3" t="s">
        <v>117125</v>
      </c>
      <c r="B147361" s="3" t="s">
        <v>3692</v>
      </c>
      <c r="C147361" s="3">
        <v>2007</v>
      </c>
      <c r="D147361" s="3">
        <v>6</v>
      </c>
      <c r="E147361" s="3">
        <v>85196489947</v>
      </c>
    </row>
    <row r="147362" spans="1:5" x14ac:dyDescent="0.35">
      <c r="A147362" s="3" t="s">
        <v>117125</v>
      </c>
      <c r="B147362" s="3" t="s">
        <v>3692</v>
      </c>
      <c r="C147362" s="3">
        <v>2007</v>
      </c>
      <c r="D147362" s="3">
        <v>1</v>
      </c>
      <c r="E147362" s="3">
        <v>34548721586</v>
      </c>
    </row>
    <row r="147363" spans="1:5" x14ac:dyDescent="0.35">
      <c r="A147363" s="3" t="s">
        <v>117125</v>
      </c>
      <c r="B147363" s="3" t="s">
        <v>3692</v>
      </c>
      <c r="C147363" s="3">
        <v>2007</v>
      </c>
      <c r="D147363" s="3">
        <v>6</v>
      </c>
      <c r="E147363" s="3">
        <v>85196526808</v>
      </c>
    </row>
    <row r="147364" spans="1:5" x14ac:dyDescent="0.35">
      <c r="A147364" s="3" t="s">
        <v>117125</v>
      </c>
      <c r="B147364" s="3" t="s">
        <v>3692</v>
      </c>
      <c r="C147364" s="3">
        <v>2007</v>
      </c>
      <c r="D147364" s="3">
        <v>5</v>
      </c>
      <c r="E147364" s="3">
        <v>85196514161</v>
      </c>
    </row>
    <row r="147365" spans="1:5" x14ac:dyDescent="0.35">
      <c r="A147365" s="3" t="s">
        <v>117125</v>
      </c>
      <c r="B147365" s="3" t="s">
        <v>3692</v>
      </c>
      <c r="C147365" s="3">
        <v>2007</v>
      </c>
      <c r="D147365" s="3">
        <v>2</v>
      </c>
      <c r="E147365" s="3">
        <v>34548712970</v>
      </c>
    </row>
    <row r="147366" spans="1:5" x14ac:dyDescent="0.35">
      <c r="A147366" s="3" t="s">
        <v>117126</v>
      </c>
      <c r="B147366" s="3" t="s">
        <v>3692</v>
      </c>
      <c r="C147366" s="3">
        <v>2009</v>
      </c>
      <c r="D147366" s="3">
        <v>7</v>
      </c>
      <c r="E147366" s="3">
        <v>77953282550</v>
      </c>
    </row>
    <row r="147367" spans="1:5" x14ac:dyDescent="0.35">
      <c r="A147367" s="3" t="s">
        <v>117126</v>
      </c>
      <c r="B147367" s="3" t="s">
        <v>3692</v>
      </c>
      <c r="C147367" s="3">
        <v>2009</v>
      </c>
      <c r="D147367" s="3">
        <v>7</v>
      </c>
      <c r="E147367" s="3">
        <v>77953251002</v>
      </c>
    </row>
    <row r="147368" spans="1:5" x14ac:dyDescent="0.35">
      <c r="A147368" s="3" t="s">
        <v>117126</v>
      </c>
      <c r="B147368" s="3" t="s">
        <v>3692</v>
      </c>
      <c r="C147368" s="3">
        <v>2009</v>
      </c>
      <c r="D147368" s="3">
        <v>3</v>
      </c>
      <c r="E147368" s="3">
        <v>77953270988</v>
      </c>
    </row>
    <row r="147369" spans="1:5" x14ac:dyDescent="0.35">
      <c r="A147369" s="3" t="s">
        <v>117126</v>
      </c>
      <c r="B147369" s="3" t="s">
        <v>3692</v>
      </c>
      <c r="C147369" s="3">
        <v>2009</v>
      </c>
      <c r="D147369" s="3">
        <v>4</v>
      </c>
      <c r="E147369" s="3">
        <v>77953260037</v>
      </c>
    </row>
    <row r="147370" spans="1:5" x14ac:dyDescent="0.35">
      <c r="A147370" s="3" t="s">
        <v>117126</v>
      </c>
      <c r="B147370" s="3" t="s">
        <v>3692</v>
      </c>
      <c r="C147370" s="3">
        <v>2009</v>
      </c>
      <c r="D147370" s="3">
        <v>6</v>
      </c>
      <c r="E147370" s="3">
        <v>77953236592</v>
      </c>
    </row>
    <row r="147371" spans="1:5" x14ac:dyDescent="0.35">
      <c r="A147371" s="3" t="s">
        <v>117126</v>
      </c>
      <c r="B147371" s="3" t="s">
        <v>3692</v>
      </c>
      <c r="C147371" s="3">
        <v>2009</v>
      </c>
      <c r="D147371" s="3">
        <v>2</v>
      </c>
      <c r="E147371" s="3">
        <v>77953264726</v>
      </c>
    </row>
    <row r="147372" spans="1:5" x14ac:dyDescent="0.35">
      <c r="A147372" s="3" t="s">
        <v>117126</v>
      </c>
      <c r="B147372" s="3" t="s">
        <v>3692</v>
      </c>
      <c r="C147372" s="3">
        <v>2009</v>
      </c>
      <c r="D147372" s="3">
        <v>1</v>
      </c>
      <c r="E147372" s="3">
        <v>77953281806</v>
      </c>
    </row>
    <row r="147373" spans="1:5" x14ac:dyDescent="0.35">
      <c r="A147373" s="3" t="s">
        <v>117126</v>
      </c>
      <c r="B147373" s="3" t="s">
        <v>3692</v>
      </c>
      <c r="C147373" s="3">
        <v>2009</v>
      </c>
      <c r="D147373" s="3">
        <v>3</v>
      </c>
      <c r="E147373" s="3">
        <v>77953242050</v>
      </c>
    </row>
    <row r="147374" spans="1:5" x14ac:dyDescent="0.35">
      <c r="A147374" s="3" t="s">
        <v>117126</v>
      </c>
      <c r="B147374" s="3" t="s">
        <v>3692</v>
      </c>
      <c r="C147374" s="3">
        <v>2009</v>
      </c>
      <c r="D147374" s="3">
        <v>5</v>
      </c>
      <c r="E147374" s="3">
        <v>77953263215</v>
      </c>
    </row>
    <row r="147375" spans="1:5" x14ac:dyDescent="0.35">
      <c r="A147375" s="3" t="s">
        <v>117126</v>
      </c>
      <c r="B147375" s="3" t="s">
        <v>3692</v>
      </c>
      <c r="C147375" s="3">
        <v>2009</v>
      </c>
      <c r="D147375" s="3">
        <v>6</v>
      </c>
      <c r="E147375" s="3">
        <v>77953272051</v>
      </c>
    </row>
    <row r="147376" spans="1:5" x14ac:dyDescent="0.35">
      <c r="A147376" s="3" t="s">
        <v>117127</v>
      </c>
      <c r="B147376" s="3" t="s">
        <v>117100</v>
      </c>
      <c r="C147376" s="3">
        <v>2003</v>
      </c>
      <c r="D147376" s="3">
        <v>1</v>
      </c>
      <c r="E147376" s="47" t="s">
        <v>296681</v>
      </c>
    </row>
    <row r="147377" spans="1:5" x14ac:dyDescent="0.35">
      <c r="A147377" s="3" t="s">
        <v>117128</v>
      </c>
      <c r="B147377" s="3" t="s">
        <v>117100</v>
      </c>
      <c r="C147377" s="3">
        <v>2003</v>
      </c>
      <c r="D147377" s="3">
        <v>5</v>
      </c>
      <c r="E147377" s="47" t="s">
        <v>296682</v>
      </c>
    </row>
    <row r="147378" spans="1:5" x14ac:dyDescent="0.35">
      <c r="A147378" s="3" t="s">
        <v>117129</v>
      </c>
      <c r="B147378" s="3" t="s">
        <v>102653</v>
      </c>
      <c r="C147378" s="3">
        <v>2004</v>
      </c>
      <c r="D147378" s="3">
        <v>7</v>
      </c>
      <c r="E147378" s="3">
        <v>10344230944</v>
      </c>
    </row>
    <row r="147379" spans="1:5" x14ac:dyDescent="0.35">
      <c r="A147379" s="3" t="s">
        <v>117130</v>
      </c>
      <c r="B147379" s="3" t="s">
        <v>10921</v>
      </c>
      <c r="C147379" s="3">
        <v>1993</v>
      </c>
      <c r="D147379" s="3"/>
      <c r="E147379" s="47" t="s">
        <v>296683</v>
      </c>
    </row>
    <row r="147380" spans="1:5" x14ac:dyDescent="0.35">
      <c r="A147380" s="3" t="s">
        <v>117131</v>
      </c>
      <c r="B147380" s="3" t="s">
        <v>117131</v>
      </c>
      <c r="C147380" s="3">
        <v>2009</v>
      </c>
      <c r="D147380" s="3"/>
      <c r="E147380" s="3">
        <v>77952901297</v>
      </c>
    </row>
    <row r="147381" spans="1:5" x14ac:dyDescent="0.35">
      <c r="A147381" s="3" t="s">
        <v>117132</v>
      </c>
      <c r="B147381" s="3" t="s">
        <v>117132</v>
      </c>
      <c r="C147381" s="3">
        <v>2009</v>
      </c>
      <c r="D147381" s="3"/>
      <c r="E147381" s="3">
        <v>77952907004</v>
      </c>
    </row>
    <row r="147382" spans="1:5" x14ac:dyDescent="0.35">
      <c r="A147382" s="3" t="s">
        <v>117133</v>
      </c>
      <c r="B147382" s="3" t="s">
        <v>117133</v>
      </c>
      <c r="C147382" s="3">
        <v>2007</v>
      </c>
      <c r="D147382" s="3"/>
      <c r="E147382" s="3">
        <v>34547955503</v>
      </c>
    </row>
    <row r="147383" spans="1:5" x14ac:dyDescent="0.35">
      <c r="A147383" s="3" t="s">
        <v>117134</v>
      </c>
      <c r="B147383" s="3" t="s">
        <v>117134</v>
      </c>
      <c r="C147383" s="3">
        <v>2008</v>
      </c>
      <c r="D147383" s="3"/>
      <c r="E147383" s="3">
        <v>70349207274</v>
      </c>
    </row>
    <row r="147384" spans="1:5" x14ac:dyDescent="0.35">
      <c r="A147384" s="3" t="s">
        <v>117135</v>
      </c>
      <c r="B147384" s="3" t="s">
        <v>117135</v>
      </c>
      <c r="C147384" s="3">
        <v>2005</v>
      </c>
      <c r="D147384" s="3" t="s">
        <v>15116</v>
      </c>
      <c r="E147384" s="3">
        <v>32844457058</v>
      </c>
    </row>
    <row r="147385" spans="1:5" x14ac:dyDescent="0.35">
      <c r="A147385" s="3" t="s">
        <v>117135</v>
      </c>
      <c r="B147385" s="3" t="s">
        <v>117135</v>
      </c>
      <c r="C147385" s="3">
        <v>2006</v>
      </c>
      <c r="D147385" s="3" t="s">
        <v>43046</v>
      </c>
      <c r="E147385" s="3">
        <v>32844470139</v>
      </c>
    </row>
    <row r="147386" spans="1:5" x14ac:dyDescent="0.35">
      <c r="A147386" s="3" t="s">
        <v>117135</v>
      </c>
      <c r="B147386" s="3" t="s">
        <v>117135</v>
      </c>
      <c r="C147386" s="3">
        <v>2005</v>
      </c>
      <c r="D147386" s="3" t="s">
        <v>15117</v>
      </c>
      <c r="E147386" s="3">
        <v>32844473709</v>
      </c>
    </row>
    <row r="147387" spans="1:5" x14ac:dyDescent="0.35">
      <c r="A147387" s="3" t="s">
        <v>117136</v>
      </c>
      <c r="B147387" s="3" t="s">
        <v>117137</v>
      </c>
      <c r="C147387" s="3">
        <v>2004</v>
      </c>
      <c r="D147387" s="3"/>
      <c r="E147387" s="3">
        <v>21244483921</v>
      </c>
    </row>
    <row r="147388" spans="1:5" x14ac:dyDescent="0.35">
      <c r="A147388" s="3" t="s">
        <v>117138</v>
      </c>
      <c r="B147388" s="3" t="s">
        <v>117137</v>
      </c>
      <c r="C147388" s="3">
        <v>2004</v>
      </c>
      <c r="D147388" s="3"/>
      <c r="E147388" s="3">
        <v>21244501352</v>
      </c>
    </row>
    <row r="147389" spans="1:5" x14ac:dyDescent="0.35">
      <c r="A147389" s="3" t="s">
        <v>117139</v>
      </c>
      <c r="B147389" s="3" t="s">
        <v>117139</v>
      </c>
      <c r="C147389" s="3">
        <v>2010</v>
      </c>
      <c r="D147389" s="3"/>
      <c r="E147389" s="3">
        <v>77953801383</v>
      </c>
    </row>
    <row r="147390" spans="1:5" x14ac:dyDescent="0.35">
      <c r="A147390" s="3" t="s">
        <v>117140</v>
      </c>
      <c r="B147390" s="3" t="s">
        <v>104869</v>
      </c>
      <c r="C147390" s="3">
        <v>1994</v>
      </c>
      <c r="D147390" s="3">
        <v>30</v>
      </c>
      <c r="E147390" s="47" t="s">
        <v>296684</v>
      </c>
    </row>
    <row r="147391" spans="1:5" x14ac:dyDescent="0.35">
      <c r="A147391" s="3" t="s">
        <v>117141</v>
      </c>
      <c r="B147391" s="3" t="s">
        <v>47425</v>
      </c>
      <c r="C147391" s="3">
        <v>2003</v>
      </c>
      <c r="D147391" s="3">
        <v>43</v>
      </c>
      <c r="E147391" s="3">
        <v>84903558175</v>
      </c>
    </row>
    <row r="147392" spans="1:5" x14ac:dyDescent="0.35">
      <c r="A147392" s="3" t="s">
        <v>117142</v>
      </c>
      <c r="B147392" s="3" t="s">
        <v>97973</v>
      </c>
      <c r="C147392" s="3">
        <v>2005</v>
      </c>
      <c r="D147392" s="3">
        <v>10</v>
      </c>
      <c r="E147392" s="3">
        <v>84917744555</v>
      </c>
    </row>
    <row r="147393" spans="1:5" x14ac:dyDescent="0.35">
      <c r="A147393" s="3" t="s">
        <v>117143</v>
      </c>
      <c r="B147393" s="3" t="s">
        <v>46094</v>
      </c>
      <c r="C147393" s="3">
        <v>2002</v>
      </c>
      <c r="D147393" s="3">
        <v>70</v>
      </c>
      <c r="E147393" s="47" t="s">
        <v>296685</v>
      </c>
    </row>
    <row r="147394" spans="1:5" x14ac:dyDescent="0.35">
      <c r="A147394" s="3" t="s">
        <v>117144</v>
      </c>
      <c r="B147394" s="3" t="s">
        <v>46094</v>
      </c>
      <c r="C147394" s="3">
        <v>2004</v>
      </c>
      <c r="D147394" s="3">
        <v>73</v>
      </c>
      <c r="E147394" s="3">
        <v>84901982665</v>
      </c>
    </row>
    <row r="147395" spans="1:5" x14ac:dyDescent="0.35">
      <c r="A147395" s="3" t="s">
        <v>117145</v>
      </c>
      <c r="B147395" s="3" t="s">
        <v>15485</v>
      </c>
      <c r="C147395" s="3">
        <v>2008</v>
      </c>
      <c r="D147395" s="3">
        <v>8</v>
      </c>
      <c r="E147395" s="3">
        <v>85196978020</v>
      </c>
    </row>
    <row r="147396" spans="1:5" x14ac:dyDescent="0.35">
      <c r="A147396" s="3" t="s">
        <v>117146</v>
      </c>
      <c r="B147396" s="3" t="s">
        <v>15485</v>
      </c>
      <c r="C147396" s="3">
        <v>2008</v>
      </c>
      <c r="D147396" s="3">
        <v>9</v>
      </c>
      <c r="E147396" s="3">
        <v>85196533363</v>
      </c>
    </row>
    <row r="147397" spans="1:5" x14ac:dyDescent="0.35">
      <c r="A147397" s="3" t="s">
        <v>117147</v>
      </c>
      <c r="B147397" s="3" t="s">
        <v>80367</v>
      </c>
      <c r="C147397" s="3">
        <v>2001</v>
      </c>
      <c r="D147397" s="3">
        <v>12</v>
      </c>
      <c r="E147397" s="47" t="s">
        <v>296686</v>
      </c>
    </row>
    <row r="147398" spans="1:5" x14ac:dyDescent="0.35">
      <c r="A147398" s="3" t="s">
        <v>117148</v>
      </c>
      <c r="B147398" s="3" t="s">
        <v>61882</v>
      </c>
      <c r="C147398" s="3">
        <v>2004</v>
      </c>
      <c r="D147398" s="3">
        <v>25</v>
      </c>
      <c r="E147398" s="3">
        <v>84902009244</v>
      </c>
    </row>
    <row r="147399" spans="1:5" x14ac:dyDescent="0.35">
      <c r="A147399" s="3" t="s">
        <v>117149</v>
      </c>
      <c r="B147399" s="3" t="s">
        <v>117150</v>
      </c>
      <c r="C147399" s="3">
        <v>2006</v>
      </c>
      <c r="D147399" s="3">
        <v>10</v>
      </c>
      <c r="E147399" s="3">
        <v>33646194428</v>
      </c>
    </row>
    <row r="147400" spans="1:5" x14ac:dyDescent="0.35">
      <c r="A147400" s="3" t="s">
        <v>117151</v>
      </c>
      <c r="B147400" s="3" t="s">
        <v>117151</v>
      </c>
      <c r="C147400" s="3">
        <v>2021</v>
      </c>
      <c r="D147400" s="3"/>
      <c r="E147400" s="3">
        <v>85112242595</v>
      </c>
    </row>
    <row r="147401" spans="1:5" x14ac:dyDescent="0.35">
      <c r="A147401" s="3" t="s">
        <v>117152</v>
      </c>
      <c r="B147401" s="3" t="s">
        <v>3687</v>
      </c>
      <c r="C147401" s="3">
        <v>2006</v>
      </c>
      <c r="D147401" s="3">
        <v>2006</v>
      </c>
      <c r="E147401" s="3">
        <v>33748532135</v>
      </c>
    </row>
    <row r="147402" spans="1:5" x14ac:dyDescent="0.35">
      <c r="A147402" s="3" t="s">
        <v>117153</v>
      </c>
      <c r="B147402" s="3" t="s">
        <v>3687</v>
      </c>
      <c r="C147402" s="3">
        <v>2004</v>
      </c>
      <c r="D147402" s="3"/>
      <c r="E147402" s="47" t="s">
        <v>296687</v>
      </c>
    </row>
    <row r="147403" spans="1:5" x14ac:dyDescent="0.35">
      <c r="A147403" s="3" t="s">
        <v>117154</v>
      </c>
      <c r="B147403" s="3" t="s">
        <v>3687</v>
      </c>
      <c r="C147403" s="3">
        <v>2007</v>
      </c>
      <c r="D147403" s="3"/>
      <c r="E147403" s="3">
        <v>46349111519</v>
      </c>
    </row>
    <row r="147404" spans="1:5" x14ac:dyDescent="0.35">
      <c r="A147404" s="3" t="s">
        <v>117155</v>
      </c>
      <c r="B147404" s="3" t="s">
        <v>3687</v>
      </c>
      <c r="C147404" s="3">
        <v>2009</v>
      </c>
      <c r="D147404" s="3"/>
      <c r="E147404" s="3">
        <v>69249214001</v>
      </c>
    </row>
    <row r="147405" spans="1:5" x14ac:dyDescent="0.35">
      <c r="A147405" s="3" t="s">
        <v>117156</v>
      </c>
      <c r="B147405" s="3" t="s">
        <v>3278</v>
      </c>
      <c r="C147405" s="3">
        <v>1994</v>
      </c>
      <c r="D147405" s="3"/>
      <c r="E147405" s="47" t="s">
        <v>296688</v>
      </c>
    </row>
    <row r="147406" spans="1:5" x14ac:dyDescent="0.35">
      <c r="A147406" s="3" t="s">
        <v>117157</v>
      </c>
      <c r="B147406" s="3" t="s">
        <v>432</v>
      </c>
      <c r="C147406" s="3">
        <v>1996</v>
      </c>
      <c r="D147406" s="3">
        <v>112</v>
      </c>
      <c r="E147406" s="47" t="s">
        <v>296689</v>
      </c>
    </row>
    <row r="147407" spans="1:5" x14ac:dyDescent="0.35">
      <c r="A147407" s="3" t="s">
        <v>117158</v>
      </c>
      <c r="B147407" s="3" t="s">
        <v>4032</v>
      </c>
      <c r="C147407" s="3">
        <v>1994</v>
      </c>
      <c r="D147407" s="3"/>
      <c r="E147407" s="47" t="s">
        <v>296690</v>
      </c>
    </row>
    <row r="147408" spans="1:5" x14ac:dyDescent="0.35">
      <c r="A147408" s="3" t="s">
        <v>117159</v>
      </c>
      <c r="B147408" s="3" t="s">
        <v>117160</v>
      </c>
      <c r="C147408" s="3">
        <v>2001</v>
      </c>
      <c r="D147408" s="3"/>
      <c r="E147408" s="47" t="s">
        <v>296691</v>
      </c>
    </row>
    <row r="147409" spans="1:5" x14ac:dyDescent="0.35">
      <c r="A147409" s="3" t="s">
        <v>117161</v>
      </c>
      <c r="B147409" s="3" t="s">
        <v>117161</v>
      </c>
      <c r="C147409" s="3">
        <v>2008</v>
      </c>
      <c r="D147409" s="3"/>
      <c r="E147409" s="3">
        <v>84876934922</v>
      </c>
    </row>
    <row r="147410" spans="1:5" x14ac:dyDescent="0.35">
      <c r="A147410" s="3" t="s">
        <v>117162</v>
      </c>
      <c r="B147410" s="3" t="s">
        <v>52005</v>
      </c>
      <c r="C147410" s="3">
        <v>1993</v>
      </c>
      <c r="D147410" s="3"/>
      <c r="E147410" s="47" t="s">
        <v>296692</v>
      </c>
    </row>
    <row r="147411" spans="1:5" x14ac:dyDescent="0.35">
      <c r="A147411" s="3" t="s">
        <v>117163</v>
      </c>
      <c r="B147411" s="3" t="s">
        <v>3341</v>
      </c>
      <c r="C147411" s="3">
        <v>2020</v>
      </c>
      <c r="D147411" s="3"/>
      <c r="E147411" s="3">
        <v>85123042262</v>
      </c>
    </row>
    <row r="147412" spans="1:5" x14ac:dyDescent="0.35">
      <c r="A147412" s="3" t="s">
        <v>117164</v>
      </c>
      <c r="B147412" s="3" t="s">
        <v>3341</v>
      </c>
      <c r="C147412" s="3">
        <v>2021</v>
      </c>
      <c r="D147412" s="3"/>
      <c r="E147412" s="3">
        <v>85100642683</v>
      </c>
    </row>
    <row r="147413" spans="1:5" x14ac:dyDescent="0.35">
      <c r="A147413" s="3" t="s">
        <v>117165</v>
      </c>
      <c r="B147413" s="3" t="s">
        <v>117165</v>
      </c>
      <c r="C147413" s="3">
        <v>2001<